c>
      <c r="Y1223">
        <f t="shared" si="378"/>
        <v>7</v>
      </c>
      <c r="Z1223">
        <f t="shared" si="379"/>
        <v>8</v>
      </c>
      <c r="AA1223">
        <f t="shared" si="380"/>
        <v>2022</v>
      </c>
      <c r="AB1223" s="12">
        <f t="shared" si="389"/>
        <v>44780</v>
      </c>
      <c r="AC1223">
        <f t="shared" si="376"/>
        <v>21</v>
      </c>
      <c r="AD1223">
        <f t="shared" si="377"/>
        <v>8</v>
      </c>
      <c r="AE1223">
        <f t="shared" si="381"/>
        <v>2022</v>
      </c>
      <c r="AF1223" s="12">
        <f t="shared" si="390"/>
        <v>44794</v>
      </c>
      <c r="AG1223">
        <f t="shared" si="391"/>
        <v>14</v>
      </c>
      <c r="AH1223">
        <f t="shared" si="392"/>
        <v>1</v>
      </c>
    </row>
    <row r="1224" spans="1:34" x14ac:dyDescent="0.2">
      <c r="A1224" t="s">
        <v>6309</v>
      </c>
      <c r="B1224" s="5" t="s">
        <v>252</v>
      </c>
      <c r="C1224" s="6">
        <f t="shared" si="393"/>
        <v>56</v>
      </c>
      <c r="D1224" s="6" t="str">
        <f t="shared" si="382"/>
        <v>2. Middle Age</v>
      </c>
      <c r="E1224" t="s">
        <v>43</v>
      </c>
      <c r="F1224" t="s">
        <v>29</v>
      </c>
      <c r="G1224" t="str">
        <f t="shared" si="383"/>
        <v>2. Middle Age Male</v>
      </c>
      <c r="H1224" t="str">
        <f>VLOOKUP(F1224,Notes!$J$23:$K$37,2,FALSE)</f>
        <v>O-</v>
      </c>
      <c r="I1224" t="s">
        <v>58</v>
      </c>
      <c r="J1224" t="str">
        <f t="shared" si="384"/>
        <v>Obesity</v>
      </c>
      <c r="K1224" t="s">
        <v>1299</v>
      </c>
      <c r="L1224" t="s">
        <v>6310</v>
      </c>
      <c r="M1224" t="s">
        <v>6311</v>
      </c>
      <c r="N1224" t="s">
        <v>49</v>
      </c>
      <c r="O1224" t="s">
        <v>6312</v>
      </c>
      <c r="P1224">
        <v>175</v>
      </c>
      <c r="Q1224" t="s">
        <v>63</v>
      </c>
      <c r="R1224" t="s">
        <v>4404</v>
      </c>
      <c r="S1224" t="str">
        <f t="shared" si="385"/>
        <v>Emergency</v>
      </c>
      <c r="T1224" t="s">
        <v>53</v>
      </c>
      <c r="U1224" t="s">
        <v>39</v>
      </c>
      <c r="V1224">
        <f t="shared" si="386"/>
        <v>56</v>
      </c>
      <c r="W1224" t="b">
        <f t="shared" si="387"/>
        <v>1</v>
      </c>
      <c r="X1224">
        <f t="shared" si="388"/>
        <v>592.60693949999995</v>
      </c>
      <c r="Y1224">
        <f t="shared" si="378"/>
        <v>12</v>
      </c>
      <c r="Z1224">
        <f t="shared" si="379"/>
        <v>2</v>
      </c>
      <c r="AA1224">
        <f t="shared" si="380"/>
        <v>2020</v>
      </c>
      <c r="AB1224" s="12">
        <f t="shared" si="389"/>
        <v>43873</v>
      </c>
      <c r="AC1224">
        <f t="shared" si="376"/>
        <v>2</v>
      </c>
      <c r="AD1224">
        <f t="shared" si="377"/>
        <v>3</v>
      </c>
      <c r="AE1224">
        <f t="shared" si="381"/>
        <v>2020</v>
      </c>
      <c r="AF1224" s="12">
        <f t="shared" si="390"/>
        <v>43892</v>
      </c>
      <c r="AG1224">
        <f t="shared" si="391"/>
        <v>19</v>
      </c>
      <c r="AH1224">
        <f t="shared" si="392"/>
        <v>4</v>
      </c>
    </row>
    <row r="1225" spans="1:34" x14ac:dyDescent="0.2">
      <c r="A1225" t="s">
        <v>6313</v>
      </c>
      <c r="B1225" s="5" t="s">
        <v>265</v>
      </c>
      <c r="C1225" s="6">
        <f t="shared" si="393"/>
        <v>37</v>
      </c>
      <c r="D1225" s="6" t="str">
        <f t="shared" si="382"/>
        <v>2. Middle Age</v>
      </c>
      <c r="E1225" t="s">
        <v>43</v>
      </c>
      <c r="F1225" t="s">
        <v>44</v>
      </c>
      <c r="G1225" t="str">
        <f t="shared" si="383"/>
        <v>2. Middle Age Male</v>
      </c>
      <c r="H1225" t="str">
        <f>VLOOKUP(F1225,Notes!$J$23:$K$37,2,FALSE)</f>
        <v>O+</v>
      </c>
      <c r="I1225" t="s">
        <v>94</v>
      </c>
      <c r="J1225" t="str">
        <f t="shared" si="384"/>
        <v>Hypertension</v>
      </c>
      <c r="K1225" t="s">
        <v>1131</v>
      </c>
      <c r="L1225" t="s">
        <v>6314</v>
      </c>
      <c r="M1225" t="s">
        <v>6315</v>
      </c>
      <c r="N1225" t="s">
        <v>89</v>
      </c>
      <c r="O1225" t="s">
        <v>6316</v>
      </c>
      <c r="P1225">
        <v>289</v>
      </c>
      <c r="Q1225" t="s">
        <v>63</v>
      </c>
      <c r="R1225" t="s">
        <v>371</v>
      </c>
      <c r="S1225" t="str">
        <f t="shared" si="385"/>
        <v>Emergency</v>
      </c>
      <c r="T1225" t="s">
        <v>53</v>
      </c>
      <c r="U1225" t="s">
        <v>54</v>
      </c>
      <c r="V1225">
        <f t="shared" si="386"/>
        <v>37</v>
      </c>
      <c r="W1225" t="b">
        <f t="shared" si="387"/>
        <v>1</v>
      </c>
      <c r="X1225">
        <f t="shared" si="388"/>
        <v>24885.155309999998</v>
      </c>
      <c r="Y1225">
        <f t="shared" si="378"/>
        <v>23</v>
      </c>
      <c r="Z1225">
        <f t="shared" si="379"/>
        <v>9</v>
      </c>
      <c r="AA1225">
        <f t="shared" si="380"/>
        <v>2022</v>
      </c>
      <c r="AB1225" s="12">
        <f t="shared" si="389"/>
        <v>44827</v>
      </c>
      <c r="AC1225">
        <f t="shared" si="376"/>
        <v>20</v>
      </c>
      <c r="AD1225">
        <f t="shared" si="377"/>
        <v>10</v>
      </c>
      <c r="AE1225">
        <f t="shared" si="381"/>
        <v>2022</v>
      </c>
      <c r="AF1225" s="12">
        <f t="shared" si="390"/>
        <v>44854</v>
      </c>
      <c r="AG1225">
        <f t="shared" si="391"/>
        <v>27</v>
      </c>
      <c r="AH1225">
        <f t="shared" si="392"/>
        <v>6</v>
      </c>
    </row>
    <row r="1226" spans="1:34" x14ac:dyDescent="0.2">
      <c r="A1226" t="s">
        <v>6317</v>
      </c>
      <c r="B1226" s="5" t="s">
        <v>694</v>
      </c>
      <c r="C1226" s="6">
        <f t="shared" si="393"/>
        <v>20</v>
      </c>
      <c r="D1226" s="6" t="str">
        <f t="shared" si="382"/>
        <v>1. Young Adult</v>
      </c>
      <c r="E1226" t="s">
        <v>43</v>
      </c>
      <c r="F1226" t="s">
        <v>57</v>
      </c>
      <c r="G1226" t="str">
        <f t="shared" si="383"/>
        <v>1. Young Adult Male</v>
      </c>
      <c r="H1226" t="str">
        <f>VLOOKUP(F1226,Notes!$J$23:$K$37,2,FALSE)</f>
        <v>B-</v>
      </c>
      <c r="I1226" t="s">
        <v>126</v>
      </c>
      <c r="J1226" t="str">
        <f t="shared" si="384"/>
        <v>Cancer</v>
      </c>
      <c r="K1226" t="s">
        <v>5927</v>
      </c>
      <c r="L1226" t="s">
        <v>6318</v>
      </c>
      <c r="M1226" t="s">
        <v>6319</v>
      </c>
      <c r="N1226" t="s">
        <v>98</v>
      </c>
      <c r="O1226" t="s">
        <v>6320</v>
      </c>
      <c r="P1226">
        <v>433</v>
      </c>
      <c r="Q1226" t="s">
        <v>63</v>
      </c>
      <c r="R1226" t="s">
        <v>5536</v>
      </c>
      <c r="S1226" t="str">
        <f t="shared" si="385"/>
        <v>Emergency</v>
      </c>
      <c r="T1226" t="s">
        <v>38</v>
      </c>
      <c r="U1226" t="s">
        <v>39</v>
      </c>
      <c r="V1226">
        <f t="shared" si="386"/>
        <v>20</v>
      </c>
      <c r="W1226" t="b">
        <f t="shared" si="387"/>
        <v>1</v>
      </c>
      <c r="X1226">
        <f t="shared" si="388"/>
        <v>44562.844689999998</v>
      </c>
      <c r="Y1226">
        <f t="shared" si="378"/>
        <v>30</v>
      </c>
      <c r="Z1226">
        <f t="shared" si="379"/>
        <v>5</v>
      </c>
      <c r="AA1226">
        <f t="shared" si="380"/>
        <v>2022</v>
      </c>
      <c r="AB1226" s="12">
        <f t="shared" si="389"/>
        <v>44711</v>
      </c>
      <c r="AC1226">
        <f t="shared" si="376"/>
        <v>28</v>
      </c>
      <c r="AD1226">
        <f t="shared" si="377"/>
        <v>6</v>
      </c>
      <c r="AE1226">
        <f t="shared" si="381"/>
        <v>2022</v>
      </c>
      <c r="AF1226" s="12">
        <f t="shared" si="390"/>
        <v>44740</v>
      </c>
      <c r="AG1226">
        <f t="shared" si="391"/>
        <v>29</v>
      </c>
      <c r="AH1226">
        <f t="shared" si="392"/>
        <v>2</v>
      </c>
    </row>
    <row r="1227" spans="1:34" x14ac:dyDescent="0.2">
      <c r="A1227" t="s">
        <v>6321</v>
      </c>
      <c r="B1227" s="5" t="s">
        <v>162</v>
      </c>
      <c r="C1227" s="6">
        <f t="shared" si="393"/>
        <v>32</v>
      </c>
      <c r="D1227" s="6" t="str">
        <f t="shared" si="382"/>
        <v>1. Young Adult</v>
      </c>
      <c r="E1227" t="s">
        <v>28</v>
      </c>
      <c r="F1227" t="s">
        <v>170</v>
      </c>
      <c r="G1227" t="str">
        <f t="shared" si="383"/>
        <v>1. Young Adult Female</v>
      </c>
      <c r="H1227" t="str">
        <f>VLOOKUP(F1227,Notes!$J$23:$K$37,2,FALSE)</f>
        <v>AB-</v>
      </c>
      <c r="I1227" t="s">
        <v>94</v>
      </c>
      <c r="J1227" t="str">
        <f t="shared" si="384"/>
        <v>Hypertension</v>
      </c>
      <c r="K1227" t="s">
        <v>1433</v>
      </c>
      <c r="L1227" t="s">
        <v>6322</v>
      </c>
      <c r="M1227" t="s">
        <v>6323</v>
      </c>
      <c r="N1227" t="s">
        <v>106</v>
      </c>
      <c r="O1227" t="s">
        <v>6324</v>
      </c>
      <c r="P1227">
        <v>135</v>
      </c>
      <c r="Q1227" t="s">
        <v>71</v>
      </c>
      <c r="R1227" t="s">
        <v>4991</v>
      </c>
      <c r="S1227" t="str">
        <f t="shared" si="385"/>
        <v>Urgent</v>
      </c>
      <c r="T1227" t="s">
        <v>38</v>
      </c>
      <c r="U1227" t="s">
        <v>54</v>
      </c>
      <c r="V1227">
        <f t="shared" si="386"/>
        <v>32</v>
      </c>
      <c r="W1227" t="b">
        <f t="shared" si="387"/>
        <v>1</v>
      </c>
      <c r="X1227">
        <f t="shared" si="388"/>
        <v>25094.59907</v>
      </c>
      <c r="Y1227">
        <f t="shared" si="378"/>
        <v>16</v>
      </c>
      <c r="Z1227">
        <f t="shared" si="379"/>
        <v>11</v>
      </c>
      <c r="AA1227">
        <f t="shared" si="380"/>
        <v>2021</v>
      </c>
      <c r="AB1227" s="12">
        <f t="shared" si="389"/>
        <v>44516</v>
      </c>
      <c r="AC1227">
        <f t="shared" si="376"/>
        <v>30</v>
      </c>
      <c r="AD1227">
        <f t="shared" si="377"/>
        <v>11</v>
      </c>
      <c r="AE1227">
        <f t="shared" si="381"/>
        <v>2021</v>
      </c>
      <c r="AF1227" s="12">
        <f t="shared" si="390"/>
        <v>44530</v>
      </c>
      <c r="AG1227">
        <f t="shared" si="391"/>
        <v>14</v>
      </c>
      <c r="AH1227">
        <f t="shared" si="392"/>
        <v>3</v>
      </c>
    </row>
    <row r="1228" spans="1:34" x14ac:dyDescent="0.2">
      <c r="A1228" t="s">
        <v>6325</v>
      </c>
      <c r="B1228" s="5" t="s">
        <v>694</v>
      </c>
      <c r="C1228" s="6">
        <f t="shared" si="393"/>
        <v>20</v>
      </c>
      <c r="D1228" s="6" t="str">
        <f t="shared" si="382"/>
        <v>1. Young Adult</v>
      </c>
      <c r="E1228" t="s">
        <v>28</v>
      </c>
      <c r="F1228" t="s">
        <v>29</v>
      </c>
      <c r="G1228" t="str">
        <f t="shared" si="383"/>
        <v>1. Young Adult Female</v>
      </c>
      <c r="H1228" t="str">
        <f>VLOOKUP(F1228,Notes!$J$23:$K$37,2,FALSE)</f>
        <v>O-</v>
      </c>
      <c r="I1228" t="s">
        <v>30</v>
      </c>
      <c r="J1228" t="str">
        <f t="shared" si="384"/>
        <v>Diabetes</v>
      </c>
      <c r="K1228" t="s">
        <v>6326</v>
      </c>
      <c r="L1228" t="s">
        <v>6327</v>
      </c>
      <c r="M1228" t="s">
        <v>6328</v>
      </c>
      <c r="N1228" t="s">
        <v>106</v>
      </c>
      <c r="O1228" t="s">
        <v>6329</v>
      </c>
      <c r="P1228">
        <v>383</v>
      </c>
      <c r="Q1228" t="s">
        <v>71</v>
      </c>
      <c r="R1228" t="s">
        <v>6330</v>
      </c>
      <c r="S1228" t="str">
        <f t="shared" si="385"/>
        <v>Urgent</v>
      </c>
      <c r="T1228" t="s">
        <v>160</v>
      </c>
      <c r="U1228" t="s">
        <v>74</v>
      </c>
      <c r="V1228">
        <f t="shared" si="386"/>
        <v>20</v>
      </c>
      <c r="W1228" t="b">
        <f t="shared" si="387"/>
        <v>1</v>
      </c>
      <c r="X1228">
        <f t="shared" si="388"/>
        <v>22314.75993</v>
      </c>
      <c r="Y1228">
        <f t="shared" si="378"/>
        <v>26</v>
      </c>
      <c r="Z1228">
        <f t="shared" si="379"/>
        <v>9</v>
      </c>
      <c r="AA1228">
        <f t="shared" si="380"/>
        <v>2022</v>
      </c>
      <c r="AB1228" s="12">
        <f t="shared" si="389"/>
        <v>44830</v>
      </c>
      <c r="AC1228">
        <f t="shared" si="376"/>
        <v>16</v>
      </c>
      <c r="AD1228">
        <f t="shared" si="377"/>
        <v>10</v>
      </c>
      <c r="AE1228">
        <f t="shared" si="381"/>
        <v>2022</v>
      </c>
      <c r="AF1228" s="12">
        <f t="shared" si="390"/>
        <v>44850</v>
      </c>
      <c r="AG1228">
        <f t="shared" si="391"/>
        <v>20</v>
      </c>
      <c r="AH1228">
        <f t="shared" si="392"/>
        <v>2</v>
      </c>
    </row>
    <row r="1229" spans="1:34" x14ac:dyDescent="0.2">
      <c r="A1229" t="s">
        <v>6331</v>
      </c>
      <c r="B1229" s="5" t="s">
        <v>888</v>
      </c>
      <c r="C1229" s="6">
        <f t="shared" si="393"/>
        <v>29</v>
      </c>
      <c r="D1229" s="6" t="str">
        <f t="shared" si="382"/>
        <v>1. Young Adult</v>
      </c>
      <c r="E1229" t="s">
        <v>43</v>
      </c>
      <c r="F1229" t="s">
        <v>57</v>
      </c>
      <c r="G1229" t="str">
        <f t="shared" si="383"/>
        <v>1. Young Adult Male</v>
      </c>
      <c r="H1229" t="str">
        <f>VLOOKUP(F1229,Notes!$J$23:$K$37,2,FALSE)</f>
        <v>B-</v>
      </c>
      <c r="I1229" t="s">
        <v>94</v>
      </c>
      <c r="J1229" t="str">
        <f t="shared" si="384"/>
        <v>Hypertension</v>
      </c>
      <c r="K1229" t="s">
        <v>1426</v>
      </c>
      <c r="L1229" t="s">
        <v>6332</v>
      </c>
      <c r="M1229" t="s">
        <v>5932</v>
      </c>
      <c r="N1229" t="s">
        <v>106</v>
      </c>
      <c r="O1229" t="s">
        <v>6333</v>
      </c>
      <c r="P1229">
        <v>200</v>
      </c>
      <c r="Q1229" t="s">
        <v>71</v>
      </c>
      <c r="R1229" t="s">
        <v>5422</v>
      </c>
      <c r="S1229" t="str">
        <f t="shared" si="385"/>
        <v>Urgent</v>
      </c>
      <c r="T1229" t="s">
        <v>83</v>
      </c>
      <c r="U1229" t="s">
        <v>54</v>
      </c>
      <c r="V1229">
        <f t="shared" si="386"/>
        <v>29</v>
      </c>
      <c r="W1229" t="b">
        <f t="shared" si="387"/>
        <v>1</v>
      </c>
      <c r="X1229">
        <f t="shared" si="388"/>
        <v>30596.394230000002</v>
      </c>
      <c r="Y1229">
        <f t="shared" si="378"/>
        <v>23</v>
      </c>
      <c r="Z1229">
        <f t="shared" si="379"/>
        <v>5</v>
      </c>
      <c r="AA1229">
        <f t="shared" si="380"/>
        <v>2023</v>
      </c>
      <c r="AB1229" s="12">
        <f t="shared" si="389"/>
        <v>45069</v>
      </c>
      <c r="AC1229">
        <f t="shared" si="376"/>
        <v>12</v>
      </c>
      <c r="AD1229">
        <f t="shared" si="377"/>
        <v>6</v>
      </c>
      <c r="AE1229">
        <f t="shared" si="381"/>
        <v>2023</v>
      </c>
      <c r="AF1229" s="12">
        <f t="shared" si="390"/>
        <v>45089</v>
      </c>
      <c r="AG1229">
        <f t="shared" si="391"/>
        <v>20</v>
      </c>
      <c r="AH1229">
        <f t="shared" si="392"/>
        <v>3</v>
      </c>
    </row>
    <row r="1230" spans="1:34" x14ac:dyDescent="0.2">
      <c r="A1230" t="s">
        <v>6334</v>
      </c>
      <c r="B1230" s="5" t="s">
        <v>559</v>
      </c>
      <c r="C1230" s="6">
        <f t="shared" si="393"/>
        <v>43</v>
      </c>
      <c r="D1230" s="6" t="str">
        <f t="shared" si="382"/>
        <v>2. Middle Age</v>
      </c>
      <c r="E1230" t="s">
        <v>28</v>
      </c>
      <c r="F1230" t="s">
        <v>29</v>
      </c>
      <c r="G1230" t="str">
        <f t="shared" si="383"/>
        <v>2. Middle Age Female</v>
      </c>
      <c r="H1230" t="str">
        <f>VLOOKUP(F1230,Notes!$J$23:$K$37,2,FALSE)</f>
        <v>O-</v>
      </c>
      <c r="I1230" t="s">
        <v>30</v>
      </c>
      <c r="J1230" t="str">
        <f t="shared" si="384"/>
        <v>Diabetes</v>
      </c>
      <c r="K1230" t="s">
        <v>196</v>
      </c>
      <c r="L1230" t="s">
        <v>4584</v>
      </c>
      <c r="M1230" t="s">
        <v>6335</v>
      </c>
      <c r="N1230" t="s">
        <v>34</v>
      </c>
      <c r="O1230" t="s">
        <v>6336</v>
      </c>
      <c r="P1230">
        <v>400</v>
      </c>
      <c r="Q1230" t="s">
        <v>71</v>
      </c>
      <c r="R1230" t="s">
        <v>2183</v>
      </c>
      <c r="S1230" t="str">
        <f t="shared" si="385"/>
        <v>Urgent</v>
      </c>
      <c r="T1230" t="s">
        <v>53</v>
      </c>
      <c r="U1230" t="s">
        <v>74</v>
      </c>
      <c r="V1230">
        <f t="shared" si="386"/>
        <v>43</v>
      </c>
      <c r="W1230" t="b">
        <f t="shared" si="387"/>
        <v>1</v>
      </c>
      <c r="X1230">
        <f t="shared" si="388"/>
        <v>44184.924890000002</v>
      </c>
      <c r="Y1230">
        <f t="shared" si="378"/>
        <v>7</v>
      </c>
      <c r="Z1230">
        <f t="shared" si="379"/>
        <v>8</v>
      </c>
      <c r="AA1230">
        <f t="shared" si="380"/>
        <v>2019</v>
      </c>
      <c r="AB1230" s="12">
        <f t="shared" si="389"/>
        <v>43684</v>
      </c>
      <c r="AC1230">
        <f t="shared" si="376"/>
        <v>23</v>
      </c>
      <c r="AD1230">
        <f t="shared" si="377"/>
        <v>8</v>
      </c>
      <c r="AE1230">
        <f t="shared" si="381"/>
        <v>2019</v>
      </c>
      <c r="AF1230" s="12">
        <f t="shared" si="390"/>
        <v>43700</v>
      </c>
      <c r="AG1230">
        <f t="shared" si="391"/>
        <v>16</v>
      </c>
      <c r="AH1230">
        <f t="shared" si="392"/>
        <v>4</v>
      </c>
    </row>
    <row r="1231" spans="1:34" x14ac:dyDescent="0.2">
      <c r="A1231" t="s">
        <v>6337</v>
      </c>
      <c r="B1231" s="5" t="s">
        <v>888</v>
      </c>
      <c r="C1231" s="6">
        <f t="shared" si="393"/>
        <v>29</v>
      </c>
      <c r="D1231" s="6" t="str">
        <f t="shared" si="382"/>
        <v>1. Young Adult</v>
      </c>
      <c r="E1231" t="s">
        <v>43</v>
      </c>
      <c r="F1231" t="s">
        <v>29</v>
      </c>
      <c r="G1231" t="str">
        <f t="shared" si="383"/>
        <v>1. Young Adult Male</v>
      </c>
      <c r="H1231" t="str">
        <f>VLOOKUP(F1231,Notes!$J$23:$K$37,2,FALSE)</f>
        <v>O-</v>
      </c>
      <c r="I1231" t="s">
        <v>77</v>
      </c>
      <c r="J1231" t="str">
        <f t="shared" si="384"/>
        <v>Arthritis</v>
      </c>
      <c r="K1231" t="s">
        <v>6338</v>
      </c>
      <c r="L1231" t="s">
        <v>6339</v>
      </c>
      <c r="M1231" t="s">
        <v>6340</v>
      </c>
      <c r="N1231" t="s">
        <v>89</v>
      </c>
      <c r="O1231" t="s">
        <v>6341</v>
      </c>
      <c r="P1231">
        <v>234</v>
      </c>
      <c r="Q1231" t="s">
        <v>36</v>
      </c>
      <c r="R1231" t="s">
        <v>6342</v>
      </c>
      <c r="S1231" t="str">
        <f t="shared" si="385"/>
        <v>Elective</v>
      </c>
      <c r="T1231" t="s">
        <v>53</v>
      </c>
      <c r="U1231" t="s">
        <v>54</v>
      </c>
      <c r="V1231">
        <f t="shared" si="386"/>
        <v>29</v>
      </c>
      <c r="W1231" t="b">
        <f t="shared" si="387"/>
        <v>1</v>
      </c>
      <c r="X1231">
        <f t="shared" si="388"/>
        <v>10074.84266</v>
      </c>
      <c r="Y1231">
        <f t="shared" si="378"/>
        <v>22</v>
      </c>
      <c r="Z1231">
        <f t="shared" si="379"/>
        <v>4</v>
      </c>
      <c r="AA1231">
        <f t="shared" si="380"/>
        <v>2021</v>
      </c>
      <c r="AB1231" s="12">
        <f t="shared" si="389"/>
        <v>44308</v>
      </c>
      <c r="AC1231">
        <f t="shared" si="376"/>
        <v>2</v>
      </c>
      <c r="AD1231">
        <f t="shared" si="377"/>
        <v>5</v>
      </c>
      <c r="AE1231">
        <f t="shared" si="381"/>
        <v>2021</v>
      </c>
      <c r="AF1231" s="12">
        <f t="shared" si="390"/>
        <v>44318</v>
      </c>
      <c r="AG1231">
        <f t="shared" si="391"/>
        <v>10</v>
      </c>
      <c r="AH1231">
        <f t="shared" si="392"/>
        <v>5</v>
      </c>
    </row>
    <row r="1232" spans="1:34" x14ac:dyDescent="0.2">
      <c r="A1232" t="s">
        <v>6343</v>
      </c>
      <c r="B1232" s="5" t="s">
        <v>1913</v>
      </c>
      <c r="C1232" s="6">
        <f t="shared" si="393"/>
        <v>18</v>
      </c>
      <c r="D1232" s="6" t="str">
        <f t="shared" si="382"/>
        <v>1. Young Adult</v>
      </c>
      <c r="E1232" t="s">
        <v>43</v>
      </c>
      <c r="F1232" t="s">
        <v>224</v>
      </c>
      <c r="G1232" t="str">
        <f t="shared" si="383"/>
        <v>1. Young Adult Male</v>
      </c>
      <c r="H1232" t="str">
        <f>VLOOKUP(F1232,Notes!$J$23:$K$37,2,FALSE)</f>
        <v>A-</v>
      </c>
      <c r="I1232" t="s">
        <v>45</v>
      </c>
      <c r="J1232" t="str">
        <f t="shared" si="384"/>
        <v>Asthma</v>
      </c>
      <c r="K1232" t="s">
        <v>3243</v>
      </c>
      <c r="L1232" t="s">
        <v>6344</v>
      </c>
      <c r="M1232" t="s">
        <v>6345</v>
      </c>
      <c r="N1232" t="s">
        <v>89</v>
      </c>
      <c r="O1232" t="s">
        <v>6346</v>
      </c>
      <c r="P1232">
        <v>311</v>
      </c>
      <c r="Q1232" t="s">
        <v>63</v>
      </c>
      <c r="R1232" t="s">
        <v>2562</v>
      </c>
      <c r="S1232" t="str">
        <f t="shared" si="385"/>
        <v>Emergency</v>
      </c>
      <c r="T1232" t="s">
        <v>73</v>
      </c>
      <c r="U1232" t="s">
        <v>74</v>
      </c>
      <c r="V1232">
        <f t="shared" si="386"/>
        <v>18</v>
      </c>
      <c r="W1232" t="b">
        <f t="shared" si="387"/>
        <v>1</v>
      </c>
      <c r="X1232">
        <f t="shared" si="388"/>
        <v>38291.32862</v>
      </c>
      <c r="Y1232">
        <f t="shared" si="378"/>
        <v>13</v>
      </c>
      <c r="Z1232">
        <f t="shared" si="379"/>
        <v>10</v>
      </c>
      <c r="AA1232">
        <f t="shared" si="380"/>
        <v>2020</v>
      </c>
      <c r="AB1232" s="12">
        <f t="shared" si="389"/>
        <v>44117</v>
      </c>
      <c r="AC1232">
        <f t="shared" si="376"/>
        <v>9</v>
      </c>
      <c r="AD1232">
        <f t="shared" si="377"/>
        <v>11</v>
      </c>
      <c r="AE1232">
        <f t="shared" si="381"/>
        <v>2020</v>
      </c>
      <c r="AF1232" s="12">
        <f t="shared" si="390"/>
        <v>44144</v>
      </c>
      <c r="AG1232">
        <f t="shared" si="391"/>
        <v>27</v>
      </c>
      <c r="AH1232">
        <f t="shared" si="392"/>
        <v>3</v>
      </c>
    </row>
    <row r="1233" spans="1:34" x14ac:dyDescent="0.2">
      <c r="A1233" t="s">
        <v>6347</v>
      </c>
      <c r="B1233" s="5" t="s">
        <v>1124</v>
      </c>
      <c r="C1233" s="6">
        <f t="shared" si="393"/>
        <v>75</v>
      </c>
      <c r="D1233" s="6" t="str">
        <f t="shared" si="382"/>
        <v>3. Senior Citizen</v>
      </c>
      <c r="E1233" t="s">
        <v>43</v>
      </c>
      <c r="F1233" t="s">
        <v>57</v>
      </c>
      <c r="G1233" t="str">
        <f t="shared" si="383"/>
        <v>3. Senior Citizen Male</v>
      </c>
      <c r="H1233" t="str">
        <f>VLOOKUP(F1233,Notes!$J$23:$K$37,2,FALSE)</f>
        <v>B-</v>
      </c>
      <c r="I1233" t="s">
        <v>126</v>
      </c>
      <c r="J1233" t="str">
        <f t="shared" si="384"/>
        <v>Cancer</v>
      </c>
      <c r="K1233" t="s">
        <v>95</v>
      </c>
      <c r="L1233" t="s">
        <v>6348</v>
      </c>
      <c r="M1233" t="s">
        <v>6349</v>
      </c>
      <c r="N1233" t="s">
        <v>89</v>
      </c>
      <c r="O1233" t="s">
        <v>6350</v>
      </c>
      <c r="P1233">
        <v>468</v>
      </c>
      <c r="Q1233" t="s">
        <v>36</v>
      </c>
      <c r="R1233" t="s">
        <v>663</v>
      </c>
      <c r="S1233" t="str">
        <f t="shared" si="385"/>
        <v>Elective</v>
      </c>
      <c r="T1233" t="s">
        <v>38</v>
      </c>
      <c r="U1233" t="s">
        <v>39</v>
      </c>
      <c r="V1233">
        <f t="shared" si="386"/>
        <v>75</v>
      </c>
      <c r="W1233" t="b">
        <f t="shared" si="387"/>
        <v>1</v>
      </c>
      <c r="X1233">
        <f t="shared" si="388"/>
        <v>18498.898949999999</v>
      </c>
      <c r="Y1233">
        <f t="shared" si="378"/>
        <v>22</v>
      </c>
      <c r="Z1233">
        <f t="shared" si="379"/>
        <v>3</v>
      </c>
      <c r="AA1233">
        <f t="shared" si="380"/>
        <v>2021</v>
      </c>
      <c r="AB1233" s="12">
        <f t="shared" si="389"/>
        <v>44277</v>
      </c>
      <c r="AC1233">
        <f t="shared" si="376"/>
        <v>28</v>
      </c>
      <c r="AD1233">
        <f t="shared" si="377"/>
        <v>3</v>
      </c>
      <c r="AE1233">
        <f t="shared" si="381"/>
        <v>2021</v>
      </c>
      <c r="AF1233" s="12">
        <f t="shared" si="390"/>
        <v>44283</v>
      </c>
      <c r="AG1233">
        <f t="shared" si="391"/>
        <v>6</v>
      </c>
      <c r="AH1233">
        <f t="shared" si="392"/>
        <v>2</v>
      </c>
    </row>
    <row r="1234" spans="1:34" x14ac:dyDescent="0.2">
      <c r="A1234" t="s">
        <v>6351</v>
      </c>
      <c r="B1234" s="5" t="s">
        <v>169</v>
      </c>
      <c r="C1234" s="6">
        <f t="shared" si="393"/>
        <v>64</v>
      </c>
      <c r="D1234" s="6" t="str">
        <f t="shared" si="382"/>
        <v>3. Senior Citizen</v>
      </c>
      <c r="E1234" t="s">
        <v>28</v>
      </c>
      <c r="F1234" t="s">
        <v>474</v>
      </c>
      <c r="G1234" t="str">
        <f t="shared" si="383"/>
        <v>3. Senior Citizen Female</v>
      </c>
      <c r="H1234" t="str">
        <f>VLOOKUP(F1234,Notes!$J$23:$K$37,2,FALSE)</f>
        <v>B+</v>
      </c>
      <c r="I1234" t="s">
        <v>30</v>
      </c>
      <c r="J1234" t="str">
        <f t="shared" si="384"/>
        <v>Diabetes</v>
      </c>
      <c r="K1234" t="s">
        <v>627</v>
      </c>
      <c r="L1234" t="s">
        <v>6352</v>
      </c>
      <c r="M1234" t="s">
        <v>6353</v>
      </c>
      <c r="N1234" t="s">
        <v>49</v>
      </c>
      <c r="O1234" t="s">
        <v>6354</v>
      </c>
      <c r="P1234">
        <v>229</v>
      </c>
      <c r="Q1234" t="s">
        <v>71</v>
      </c>
      <c r="R1234" t="s">
        <v>6355</v>
      </c>
      <c r="S1234" t="str">
        <f t="shared" si="385"/>
        <v>Urgent</v>
      </c>
      <c r="T1234" t="s">
        <v>83</v>
      </c>
      <c r="U1234" t="s">
        <v>39</v>
      </c>
      <c r="V1234">
        <f t="shared" si="386"/>
        <v>64</v>
      </c>
      <c r="W1234" t="b">
        <f t="shared" si="387"/>
        <v>1</v>
      </c>
      <c r="X1234">
        <f t="shared" si="388"/>
        <v>14460.004440000001</v>
      </c>
      <c r="Y1234">
        <f t="shared" si="378"/>
        <v>21</v>
      </c>
      <c r="Z1234">
        <f t="shared" si="379"/>
        <v>10</v>
      </c>
      <c r="AA1234">
        <f t="shared" si="380"/>
        <v>2019</v>
      </c>
      <c r="AB1234" s="12">
        <f t="shared" si="389"/>
        <v>43759</v>
      </c>
      <c r="AC1234">
        <f t="shared" si="376"/>
        <v>1</v>
      </c>
      <c r="AD1234">
        <f t="shared" si="377"/>
        <v>11</v>
      </c>
      <c r="AE1234">
        <f t="shared" si="381"/>
        <v>2019</v>
      </c>
      <c r="AF1234" s="12">
        <f t="shared" si="390"/>
        <v>43770</v>
      </c>
      <c r="AG1234">
        <f t="shared" si="391"/>
        <v>11</v>
      </c>
      <c r="AH1234">
        <f t="shared" si="392"/>
        <v>2</v>
      </c>
    </row>
    <row r="1235" spans="1:34" x14ac:dyDescent="0.2">
      <c r="A1235" t="s">
        <v>6356</v>
      </c>
      <c r="B1235" s="5" t="s">
        <v>584</v>
      </c>
      <c r="C1235" s="6">
        <f t="shared" si="393"/>
        <v>69</v>
      </c>
      <c r="D1235" s="6" t="str">
        <f t="shared" si="382"/>
        <v>3. Senior Citizen</v>
      </c>
      <c r="E1235" t="s">
        <v>28</v>
      </c>
      <c r="F1235" t="s">
        <v>111</v>
      </c>
      <c r="G1235" t="str">
        <f t="shared" si="383"/>
        <v>3. Senior Citizen Female</v>
      </c>
      <c r="H1235" t="str">
        <f>VLOOKUP(F1235,Notes!$J$23:$K$37,2,FALSE)</f>
        <v>A+</v>
      </c>
      <c r="I1235" t="s">
        <v>126</v>
      </c>
      <c r="J1235" t="str">
        <f t="shared" si="384"/>
        <v>Cancer</v>
      </c>
      <c r="K1235" t="s">
        <v>4743</v>
      </c>
      <c r="L1235" t="s">
        <v>6357</v>
      </c>
      <c r="M1235" t="s">
        <v>6358</v>
      </c>
      <c r="N1235" t="s">
        <v>106</v>
      </c>
      <c r="O1235" t="s">
        <v>6359</v>
      </c>
      <c r="P1235">
        <v>439</v>
      </c>
      <c r="Q1235" t="s">
        <v>63</v>
      </c>
      <c r="R1235" t="s">
        <v>6360</v>
      </c>
      <c r="S1235" t="str">
        <f t="shared" si="385"/>
        <v>Emergency</v>
      </c>
      <c r="T1235" t="s">
        <v>38</v>
      </c>
      <c r="U1235" t="s">
        <v>39</v>
      </c>
      <c r="V1235">
        <f t="shared" si="386"/>
        <v>69</v>
      </c>
      <c r="W1235" t="b">
        <f t="shared" si="387"/>
        <v>1</v>
      </c>
      <c r="X1235">
        <f t="shared" si="388"/>
        <v>45248.576110000002</v>
      </c>
      <c r="Y1235">
        <f t="shared" si="378"/>
        <v>25</v>
      </c>
      <c r="Z1235">
        <f t="shared" si="379"/>
        <v>10</v>
      </c>
      <c r="AA1235">
        <f t="shared" si="380"/>
        <v>2023</v>
      </c>
      <c r="AB1235" s="12">
        <f t="shared" si="389"/>
        <v>45224</v>
      </c>
      <c r="AC1235">
        <f t="shared" si="376"/>
        <v>17</v>
      </c>
      <c r="AD1235">
        <f t="shared" si="377"/>
        <v>11</v>
      </c>
      <c r="AE1235">
        <f t="shared" si="381"/>
        <v>2023</v>
      </c>
      <c r="AF1235" s="12">
        <f t="shared" si="390"/>
        <v>45247</v>
      </c>
      <c r="AG1235">
        <f t="shared" si="391"/>
        <v>23</v>
      </c>
      <c r="AH1235">
        <f t="shared" si="392"/>
        <v>4</v>
      </c>
    </row>
    <row r="1236" spans="1:34" x14ac:dyDescent="0.2">
      <c r="A1236" t="s">
        <v>6361</v>
      </c>
      <c r="B1236" s="5" t="s">
        <v>344</v>
      </c>
      <c r="C1236" s="6">
        <f t="shared" si="393"/>
        <v>46</v>
      </c>
      <c r="D1236" s="6" t="str">
        <f t="shared" si="382"/>
        <v>2. Middle Age</v>
      </c>
      <c r="E1236" t="s">
        <v>28</v>
      </c>
      <c r="F1236" t="s">
        <v>224</v>
      </c>
      <c r="G1236" t="str">
        <f t="shared" si="383"/>
        <v>2. Middle Age Female</v>
      </c>
      <c r="H1236" t="str">
        <f>VLOOKUP(F1236,Notes!$J$23:$K$37,2,FALSE)</f>
        <v>A-</v>
      </c>
      <c r="I1236" t="s">
        <v>30</v>
      </c>
      <c r="J1236" t="str">
        <f t="shared" si="384"/>
        <v>Diabetes</v>
      </c>
      <c r="K1236" t="s">
        <v>6157</v>
      </c>
      <c r="L1236" t="s">
        <v>6362</v>
      </c>
      <c r="M1236" t="s">
        <v>6363</v>
      </c>
      <c r="N1236" t="s">
        <v>34</v>
      </c>
      <c r="O1236" t="s">
        <v>6364</v>
      </c>
      <c r="P1236">
        <v>339</v>
      </c>
      <c r="Q1236" t="s">
        <v>36</v>
      </c>
      <c r="R1236" t="s">
        <v>6157</v>
      </c>
      <c r="S1236" t="str">
        <f t="shared" si="385"/>
        <v>Elective</v>
      </c>
      <c r="T1236" t="s">
        <v>160</v>
      </c>
      <c r="U1236" t="s">
        <v>54</v>
      </c>
      <c r="V1236">
        <f t="shared" si="386"/>
        <v>46</v>
      </c>
      <c r="W1236" t="b">
        <f t="shared" si="387"/>
        <v>1</v>
      </c>
      <c r="X1236">
        <f t="shared" si="388"/>
        <v>59877.877869999997</v>
      </c>
      <c r="Y1236">
        <f t="shared" si="378"/>
        <v>21</v>
      </c>
      <c r="Z1236">
        <f t="shared" si="379"/>
        <v>5</v>
      </c>
      <c r="AA1236">
        <f t="shared" si="380"/>
        <v>2021</v>
      </c>
      <c r="AB1236" s="12">
        <f t="shared" si="389"/>
        <v>44337</v>
      </c>
      <c r="AC1236">
        <f t="shared" si="376"/>
        <v>21</v>
      </c>
      <c r="AD1236">
        <f t="shared" si="377"/>
        <v>5</v>
      </c>
      <c r="AE1236">
        <f t="shared" si="381"/>
        <v>2021</v>
      </c>
      <c r="AF1236" s="12">
        <f t="shared" si="390"/>
        <v>44337</v>
      </c>
      <c r="AG1236">
        <f t="shared" si="391"/>
        <v>0</v>
      </c>
      <c r="AH1236">
        <f t="shared" si="392"/>
        <v>6</v>
      </c>
    </row>
    <row r="1237" spans="1:34" x14ac:dyDescent="0.2">
      <c r="A1237" t="s">
        <v>6365</v>
      </c>
      <c r="B1237" s="5" t="s">
        <v>1148</v>
      </c>
      <c r="C1237" s="6">
        <f t="shared" si="393"/>
        <v>25</v>
      </c>
      <c r="D1237" s="6" t="str">
        <f t="shared" si="382"/>
        <v>1. Young Adult</v>
      </c>
      <c r="E1237" t="s">
        <v>43</v>
      </c>
      <c r="F1237" t="s">
        <v>29</v>
      </c>
      <c r="G1237" t="str">
        <f t="shared" si="383"/>
        <v>1. Young Adult Male</v>
      </c>
      <c r="H1237" t="str">
        <f>VLOOKUP(F1237,Notes!$J$23:$K$37,2,FALSE)</f>
        <v>O-</v>
      </c>
      <c r="I1237" t="s">
        <v>77</v>
      </c>
      <c r="J1237" t="str">
        <f t="shared" si="384"/>
        <v>Arthritis</v>
      </c>
      <c r="K1237" t="s">
        <v>5518</v>
      </c>
      <c r="L1237" t="s">
        <v>6366</v>
      </c>
      <c r="M1237" t="s">
        <v>6367</v>
      </c>
      <c r="N1237" t="s">
        <v>49</v>
      </c>
      <c r="O1237" t="s">
        <v>6368</v>
      </c>
      <c r="P1237">
        <v>255</v>
      </c>
      <c r="Q1237" t="s">
        <v>36</v>
      </c>
      <c r="R1237" t="s">
        <v>6369</v>
      </c>
      <c r="S1237" t="str">
        <f t="shared" si="385"/>
        <v>Elective</v>
      </c>
      <c r="T1237" t="s">
        <v>73</v>
      </c>
      <c r="U1237" t="s">
        <v>39</v>
      </c>
      <c r="V1237">
        <f t="shared" si="386"/>
        <v>25</v>
      </c>
      <c r="W1237" t="b">
        <f t="shared" si="387"/>
        <v>1</v>
      </c>
      <c r="X1237">
        <f t="shared" si="388"/>
        <v>8473.8045299999994</v>
      </c>
      <c r="Y1237">
        <f t="shared" si="378"/>
        <v>2</v>
      </c>
      <c r="Z1237">
        <f t="shared" si="379"/>
        <v>6</v>
      </c>
      <c r="AA1237">
        <f t="shared" si="380"/>
        <v>2020</v>
      </c>
      <c r="AB1237" s="12">
        <f t="shared" si="389"/>
        <v>43984</v>
      </c>
      <c r="AC1237">
        <f t="shared" si="376"/>
        <v>17</v>
      </c>
      <c r="AD1237">
        <f t="shared" si="377"/>
        <v>6</v>
      </c>
      <c r="AE1237">
        <f t="shared" si="381"/>
        <v>2020</v>
      </c>
      <c r="AF1237" s="12">
        <f t="shared" si="390"/>
        <v>43999</v>
      </c>
      <c r="AG1237">
        <f t="shared" si="391"/>
        <v>15</v>
      </c>
      <c r="AH1237">
        <f t="shared" si="392"/>
        <v>3</v>
      </c>
    </row>
    <row r="1238" spans="1:34" x14ac:dyDescent="0.2">
      <c r="A1238" t="s">
        <v>6370</v>
      </c>
      <c r="B1238" s="5" t="s">
        <v>650</v>
      </c>
      <c r="C1238" s="6">
        <f t="shared" si="393"/>
        <v>67</v>
      </c>
      <c r="D1238" s="6" t="str">
        <f t="shared" si="382"/>
        <v>3. Senior Citizen</v>
      </c>
      <c r="E1238" t="s">
        <v>28</v>
      </c>
      <c r="F1238" t="s">
        <v>111</v>
      </c>
      <c r="G1238" t="str">
        <f t="shared" si="383"/>
        <v>3. Senior Citizen Female</v>
      </c>
      <c r="H1238" t="str">
        <f>VLOOKUP(F1238,Notes!$J$23:$K$37,2,FALSE)</f>
        <v>A+</v>
      </c>
      <c r="I1238" t="s">
        <v>30</v>
      </c>
      <c r="J1238" t="str">
        <f t="shared" si="384"/>
        <v>Diabetes</v>
      </c>
      <c r="K1238" t="s">
        <v>576</v>
      </c>
      <c r="L1238" t="s">
        <v>6371</v>
      </c>
      <c r="M1238" t="s">
        <v>6372</v>
      </c>
      <c r="N1238" t="s">
        <v>34</v>
      </c>
      <c r="O1238" t="s">
        <v>6373</v>
      </c>
      <c r="P1238">
        <v>409</v>
      </c>
      <c r="Q1238" t="s">
        <v>36</v>
      </c>
      <c r="R1238" t="s">
        <v>6374</v>
      </c>
      <c r="S1238" t="str">
        <f t="shared" si="385"/>
        <v>Elective</v>
      </c>
      <c r="T1238" t="s">
        <v>38</v>
      </c>
      <c r="U1238" t="s">
        <v>39</v>
      </c>
      <c r="V1238">
        <f t="shared" si="386"/>
        <v>67</v>
      </c>
      <c r="W1238" t="b">
        <f t="shared" si="387"/>
        <v>1</v>
      </c>
      <c r="X1238">
        <f t="shared" si="388"/>
        <v>22592.090059999999</v>
      </c>
      <c r="Y1238">
        <f t="shared" si="378"/>
        <v>8</v>
      </c>
      <c r="Z1238">
        <f t="shared" si="379"/>
        <v>8</v>
      </c>
      <c r="AA1238">
        <f t="shared" si="380"/>
        <v>2019</v>
      </c>
      <c r="AB1238" s="12">
        <f t="shared" si="389"/>
        <v>43685</v>
      </c>
      <c r="AC1238">
        <f t="shared" si="376"/>
        <v>15</v>
      </c>
      <c r="AD1238">
        <f t="shared" si="377"/>
        <v>8</v>
      </c>
      <c r="AE1238">
        <f t="shared" si="381"/>
        <v>2019</v>
      </c>
      <c r="AF1238" s="12">
        <f t="shared" si="390"/>
        <v>43692</v>
      </c>
      <c r="AG1238">
        <f t="shared" si="391"/>
        <v>7</v>
      </c>
      <c r="AH1238">
        <f t="shared" si="392"/>
        <v>5</v>
      </c>
    </row>
    <row r="1239" spans="1:34" x14ac:dyDescent="0.2">
      <c r="A1239" t="s">
        <v>6375</v>
      </c>
      <c r="B1239" s="5" t="s">
        <v>118</v>
      </c>
      <c r="C1239" s="6">
        <f t="shared" si="393"/>
        <v>39</v>
      </c>
      <c r="D1239" s="6" t="str">
        <f t="shared" si="382"/>
        <v>2. Middle Age</v>
      </c>
      <c r="E1239" t="s">
        <v>43</v>
      </c>
      <c r="F1239" t="s">
        <v>85</v>
      </c>
      <c r="G1239" t="str">
        <f t="shared" si="383"/>
        <v>2. Middle Age Male</v>
      </c>
      <c r="H1239" t="str">
        <f>VLOOKUP(F1239,Notes!$J$23:$K$37,2,FALSE)</f>
        <v>AB+</v>
      </c>
      <c r="I1239" t="s">
        <v>94</v>
      </c>
      <c r="J1239" t="str">
        <f t="shared" si="384"/>
        <v>Hypertension</v>
      </c>
      <c r="K1239" t="s">
        <v>6376</v>
      </c>
      <c r="L1239" t="s">
        <v>6377</v>
      </c>
      <c r="M1239" t="s">
        <v>6378</v>
      </c>
      <c r="N1239" t="s">
        <v>89</v>
      </c>
      <c r="O1239" t="s">
        <v>6379</v>
      </c>
      <c r="P1239">
        <v>183</v>
      </c>
      <c r="Q1239" t="s">
        <v>63</v>
      </c>
      <c r="R1239" t="s">
        <v>1092</v>
      </c>
      <c r="S1239" t="str">
        <f t="shared" si="385"/>
        <v>Emergency</v>
      </c>
      <c r="T1239" t="s">
        <v>73</v>
      </c>
      <c r="U1239" t="s">
        <v>39</v>
      </c>
      <c r="V1239">
        <f t="shared" si="386"/>
        <v>39</v>
      </c>
      <c r="W1239" t="b">
        <f t="shared" si="387"/>
        <v>1</v>
      </c>
      <c r="X1239">
        <f t="shared" si="388"/>
        <v>12735.29234</v>
      </c>
      <c r="Y1239">
        <f t="shared" si="378"/>
        <v>17</v>
      </c>
      <c r="Z1239">
        <f t="shared" si="379"/>
        <v>10</v>
      </c>
      <c r="AA1239">
        <f t="shared" si="380"/>
        <v>2023</v>
      </c>
      <c r="AB1239" s="12">
        <f t="shared" si="389"/>
        <v>45216</v>
      </c>
      <c r="AC1239">
        <f t="shared" si="376"/>
        <v>27</v>
      </c>
      <c r="AD1239">
        <f t="shared" si="377"/>
        <v>10</v>
      </c>
      <c r="AE1239">
        <f t="shared" si="381"/>
        <v>2023</v>
      </c>
      <c r="AF1239" s="12">
        <f t="shared" si="390"/>
        <v>45226</v>
      </c>
      <c r="AG1239">
        <f t="shared" si="391"/>
        <v>10</v>
      </c>
      <c r="AH1239">
        <f t="shared" si="392"/>
        <v>3</v>
      </c>
    </row>
    <row r="1240" spans="1:34" x14ac:dyDescent="0.2">
      <c r="A1240" t="s">
        <v>6380</v>
      </c>
      <c r="B1240" s="5" t="s">
        <v>133</v>
      </c>
      <c r="C1240" s="6">
        <f t="shared" si="393"/>
        <v>23</v>
      </c>
      <c r="D1240" s="6" t="str">
        <f t="shared" si="382"/>
        <v>1. Young Adult</v>
      </c>
      <c r="E1240" t="s">
        <v>28</v>
      </c>
      <c r="F1240" t="s">
        <v>170</v>
      </c>
      <c r="G1240" t="str">
        <f t="shared" si="383"/>
        <v>1. Young Adult Female</v>
      </c>
      <c r="H1240" t="str">
        <f>VLOOKUP(F1240,Notes!$J$23:$K$37,2,FALSE)</f>
        <v>AB-</v>
      </c>
      <c r="I1240" t="s">
        <v>45</v>
      </c>
      <c r="J1240" t="str">
        <f t="shared" si="384"/>
        <v>Asthma</v>
      </c>
      <c r="K1240" t="s">
        <v>3212</v>
      </c>
      <c r="L1240" t="s">
        <v>6381</v>
      </c>
      <c r="M1240" t="s">
        <v>6382</v>
      </c>
      <c r="N1240" t="s">
        <v>106</v>
      </c>
      <c r="O1240" t="s">
        <v>6383</v>
      </c>
      <c r="P1240">
        <v>418</v>
      </c>
      <c r="Q1240" t="s">
        <v>63</v>
      </c>
      <c r="R1240" t="s">
        <v>6384</v>
      </c>
      <c r="S1240" t="str">
        <f t="shared" si="385"/>
        <v>Emergency</v>
      </c>
      <c r="T1240" t="s">
        <v>38</v>
      </c>
      <c r="U1240" t="s">
        <v>39</v>
      </c>
      <c r="V1240">
        <f t="shared" si="386"/>
        <v>23</v>
      </c>
      <c r="W1240" t="b">
        <f t="shared" si="387"/>
        <v>1</v>
      </c>
      <c r="X1240">
        <f t="shared" si="388"/>
        <v>13902.08468</v>
      </c>
      <c r="Y1240">
        <f t="shared" si="378"/>
        <v>13</v>
      </c>
      <c r="Z1240">
        <f t="shared" si="379"/>
        <v>5</v>
      </c>
      <c r="AA1240">
        <f t="shared" si="380"/>
        <v>2021</v>
      </c>
      <c r="AB1240" s="12">
        <f t="shared" si="389"/>
        <v>44329</v>
      </c>
      <c r="AC1240">
        <f t="shared" si="376"/>
        <v>3</v>
      </c>
      <c r="AD1240">
        <f t="shared" si="377"/>
        <v>6</v>
      </c>
      <c r="AE1240">
        <f t="shared" si="381"/>
        <v>2021</v>
      </c>
      <c r="AF1240" s="12">
        <f t="shared" si="390"/>
        <v>44350</v>
      </c>
      <c r="AG1240">
        <f t="shared" si="391"/>
        <v>21</v>
      </c>
      <c r="AH1240">
        <f t="shared" si="392"/>
        <v>5</v>
      </c>
    </row>
    <row r="1241" spans="1:34" x14ac:dyDescent="0.2">
      <c r="A1241" t="s">
        <v>445</v>
      </c>
      <c r="B1241" s="5" t="s">
        <v>147</v>
      </c>
      <c r="C1241" s="6">
        <f t="shared" si="393"/>
        <v>72</v>
      </c>
      <c r="D1241" s="6" t="str">
        <f t="shared" si="382"/>
        <v>3. Senior Citizen</v>
      </c>
      <c r="E1241" t="s">
        <v>28</v>
      </c>
      <c r="F1241" t="s">
        <v>474</v>
      </c>
      <c r="G1241" t="str">
        <f t="shared" si="383"/>
        <v>3. Senior Citizen Female</v>
      </c>
      <c r="H1241" t="str">
        <f>VLOOKUP(F1241,Notes!$J$23:$K$37,2,FALSE)</f>
        <v>B+</v>
      </c>
      <c r="I1241" t="s">
        <v>126</v>
      </c>
      <c r="J1241" t="str">
        <f t="shared" si="384"/>
        <v>Cancer</v>
      </c>
      <c r="K1241" t="s">
        <v>6385</v>
      </c>
      <c r="L1241" t="s">
        <v>6386</v>
      </c>
      <c r="M1241" t="s">
        <v>6387</v>
      </c>
      <c r="N1241" t="s">
        <v>98</v>
      </c>
      <c r="O1241" t="s">
        <v>6388</v>
      </c>
      <c r="P1241">
        <v>421</v>
      </c>
      <c r="Q1241" t="s">
        <v>36</v>
      </c>
      <c r="R1241" t="s">
        <v>880</v>
      </c>
      <c r="S1241" t="str">
        <f t="shared" si="385"/>
        <v>Elective</v>
      </c>
      <c r="T1241" t="s">
        <v>83</v>
      </c>
      <c r="U1241" t="s">
        <v>74</v>
      </c>
      <c r="V1241">
        <f t="shared" si="386"/>
        <v>72</v>
      </c>
      <c r="W1241" t="b">
        <f t="shared" si="387"/>
        <v>1</v>
      </c>
      <c r="X1241">
        <f t="shared" si="388"/>
        <v>7884.0554350000002</v>
      </c>
      <c r="Y1241">
        <f t="shared" si="378"/>
        <v>26</v>
      </c>
      <c r="Z1241">
        <f t="shared" si="379"/>
        <v>4</v>
      </c>
      <c r="AA1241">
        <f t="shared" si="380"/>
        <v>2022</v>
      </c>
      <c r="AB1241" s="12">
        <f t="shared" si="389"/>
        <v>44677</v>
      </c>
      <c r="AC1241">
        <f t="shared" si="376"/>
        <v>11</v>
      </c>
      <c r="AD1241">
        <f t="shared" si="377"/>
        <v>5</v>
      </c>
      <c r="AE1241">
        <f t="shared" si="381"/>
        <v>2022</v>
      </c>
      <c r="AF1241" s="12">
        <f t="shared" si="390"/>
        <v>44692</v>
      </c>
      <c r="AG1241">
        <f t="shared" si="391"/>
        <v>15</v>
      </c>
      <c r="AH1241">
        <f t="shared" si="392"/>
        <v>3</v>
      </c>
    </row>
    <row r="1242" spans="1:34" x14ac:dyDescent="0.2">
      <c r="A1242" t="s">
        <v>6389</v>
      </c>
      <c r="B1242" s="5" t="s">
        <v>118</v>
      </c>
      <c r="C1242" s="6">
        <f t="shared" si="393"/>
        <v>39</v>
      </c>
      <c r="D1242" s="6" t="str">
        <f t="shared" si="382"/>
        <v>2. Middle Age</v>
      </c>
      <c r="E1242" t="s">
        <v>28</v>
      </c>
      <c r="F1242" t="s">
        <v>111</v>
      </c>
      <c r="G1242" t="str">
        <f t="shared" si="383"/>
        <v>2. Middle Age Female</v>
      </c>
      <c r="H1242" t="str">
        <f>VLOOKUP(F1242,Notes!$J$23:$K$37,2,FALSE)</f>
        <v>A+</v>
      </c>
      <c r="I1242" t="s">
        <v>58</v>
      </c>
      <c r="J1242" t="str">
        <f t="shared" si="384"/>
        <v>Obesity</v>
      </c>
      <c r="K1242" t="s">
        <v>745</v>
      </c>
      <c r="L1242" t="s">
        <v>6390</v>
      </c>
      <c r="M1242" t="s">
        <v>6391</v>
      </c>
      <c r="N1242" t="s">
        <v>106</v>
      </c>
      <c r="O1242" t="s">
        <v>6392</v>
      </c>
      <c r="P1242">
        <v>437</v>
      </c>
      <c r="Q1242" t="s">
        <v>36</v>
      </c>
      <c r="R1242" t="s">
        <v>225</v>
      </c>
      <c r="S1242" t="str">
        <f t="shared" si="385"/>
        <v>Elective</v>
      </c>
      <c r="T1242" t="s">
        <v>73</v>
      </c>
      <c r="U1242" t="s">
        <v>74</v>
      </c>
      <c r="V1242">
        <f t="shared" si="386"/>
        <v>39</v>
      </c>
      <c r="W1242" t="b">
        <f t="shared" si="387"/>
        <v>1</v>
      </c>
      <c r="X1242">
        <f t="shared" si="388"/>
        <v>3242.5723069999999</v>
      </c>
      <c r="Y1242">
        <f t="shared" si="378"/>
        <v>13</v>
      </c>
      <c r="Z1242">
        <f t="shared" si="379"/>
        <v>7</v>
      </c>
      <c r="AA1242">
        <f t="shared" si="380"/>
        <v>2022</v>
      </c>
      <c r="AB1242" s="12">
        <f t="shared" si="389"/>
        <v>44755</v>
      </c>
      <c r="AC1242">
        <f t="shared" si="376"/>
        <v>5</v>
      </c>
      <c r="AD1242">
        <f t="shared" si="377"/>
        <v>8</v>
      </c>
      <c r="AE1242">
        <f t="shared" si="381"/>
        <v>2022</v>
      </c>
      <c r="AF1242" s="12">
        <f t="shared" si="390"/>
        <v>44778</v>
      </c>
      <c r="AG1242">
        <f t="shared" si="391"/>
        <v>23</v>
      </c>
      <c r="AH1242">
        <f t="shared" si="392"/>
        <v>4</v>
      </c>
    </row>
    <row r="1243" spans="1:34" x14ac:dyDescent="0.2">
      <c r="A1243" t="s">
        <v>6393</v>
      </c>
      <c r="B1243" s="5" t="s">
        <v>1847</v>
      </c>
      <c r="C1243" s="6">
        <f t="shared" si="393"/>
        <v>58</v>
      </c>
      <c r="D1243" s="6" t="str">
        <f t="shared" si="382"/>
        <v>2. Middle Age</v>
      </c>
      <c r="E1243" t="s">
        <v>28</v>
      </c>
      <c r="F1243" t="s">
        <v>29</v>
      </c>
      <c r="G1243" t="str">
        <f t="shared" si="383"/>
        <v>2. Middle Age Female</v>
      </c>
      <c r="H1243" t="str">
        <f>VLOOKUP(F1243,Notes!$J$23:$K$37,2,FALSE)</f>
        <v>O-</v>
      </c>
      <c r="I1243" t="s">
        <v>58</v>
      </c>
      <c r="J1243" t="str">
        <f t="shared" si="384"/>
        <v>Obesity</v>
      </c>
      <c r="K1243" t="s">
        <v>692</v>
      </c>
      <c r="L1243" t="s">
        <v>6394</v>
      </c>
      <c r="M1243" t="s">
        <v>6395</v>
      </c>
      <c r="N1243" t="s">
        <v>89</v>
      </c>
      <c r="O1243" t="s">
        <v>6396</v>
      </c>
      <c r="P1243">
        <v>193</v>
      </c>
      <c r="Q1243" t="s">
        <v>36</v>
      </c>
      <c r="R1243" t="s">
        <v>371</v>
      </c>
      <c r="S1243" t="str">
        <f t="shared" si="385"/>
        <v>Elective</v>
      </c>
      <c r="T1243" t="s">
        <v>38</v>
      </c>
      <c r="U1243" t="s">
        <v>54</v>
      </c>
      <c r="V1243">
        <f t="shared" si="386"/>
        <v>58</v>
      </c>
      <c r="W1243" t="b">
        <f t="shared" si="387"/>
        <v>1</v>
      </c>
      <c r="X1243">
        <f t="shared" si="388"/>
        <v>6838.1744330000001</v>
      </c>
      <c r="Y1243">
        <f t="shared" si="378"/>
        <v>19</v>
      </c>
      <c r="Z1243">
        <f t="shared" si="379"/>
        <v>10</v>
      </c>
      <c r="AA1243">
        <f t="shared" si="380"/>
        <v>2022</v>
      </c>
      <c r="AB1243" s="12">
        <f t="shared" si="389"/>
        <v>44853</v>
      </c>
      <c r="AC1243">
        <f t="shared" si="376"/>
        <v>20</v>
      </c>
      <c r="AD1243">
        <f t="shared" si="377"/>
        <v>10</v>
      </c>
      <c r="AE1243">
        <f t="shared" si="381"/>
        <v>2022</v>
      </c>
      <c r="AF1243" s="12">
        <f t="shared" si="390"/>
        <v>44854</v>
      </c>
      <c r="AG1243">
        <f t="shared" si="391"/>
        <v>1</v>
      </c>
      <c r="AH1243">
        <f t="shared" si="392"/>
        <v>4</v>
      </c>
    </row>
    <row r="1244" spans="1:34" x14ac:dyDescent="0.2">
      <c r="A1244" t="s">
        <v>6397</v>
      </c>
      <c r="B1244" s="5" t="s">
        <v>265</v>
      </c>
      <c r="C1244" s="6">
        <f t="shared" si="393"/>
        <v>37</v>
      </c>
      <c r="D1244" s="6" t="str">
        <f t="shared" si="382"/>
        <v>2. Middle Age</v>
      </c>
      <c r="E1244" t="s">
        <v>28</v>
      </c>
      <c r="F1244" t="s">
        <v>57</v>
      </c>
      <c r="G1244" t="str">
        <f t="shared" si="383"/>
        <v>2. Middle Age Female</v>
      </c>
      <c r="H1244" t="str">
        <f>VLOOKUP(F1244,Notes!$J$23:$K$37,2,FALSE)</f>
        <v>B-</v>
      </c>
      <c r="I1244" t="s">
        <v>126</v>
      </c>
      <c r="J1244" t="str">
        <f t="shared" si="384"/>
        <v>Cancer</v>
      </c>
      <c r="K1244" t="s">
        <v>221</v>
      </c>
      <c r="L1244" t="s">
        <v>6398</v>
      </c>
      <c r="M1244" t="s">
        <v>6399</v>
      </c>
      <c r="N1244" t="s">
        <v>49</v>
      </c>
      <c r="O1244" t="s">
        <v>6400</v>
      </c>
      <c r="P1244">
        <v>274</v>
      </c>
      <c r="Q1244" t="s">
        <v>36</v>
      </c>
      <c r="R1244" t="s">
        <v>6401</v>
      </c>
      <c r="S1244" t="str">
        <f t="shared" si="385"/>
        <v>Elective</v>
      </c>
      <c r="T1244" t="s">
        <v>53</v>
      </c>
      <c r="U1244" t="s">
        <v>74</v>
      </c>
      <c r="V1244">
        <f t="shared" si="386"/>
        <v>37</v>
      </c>
      <c r="W1244" t="b">
        <f t="shared" si="387"/>
        <v>1</v>
      </c>
      <c r="X1244">
        <f t="shared" si="388"/>
        <v>26129.531309999998</v>
      </c>
      <c r="Y1244">
        <f t="shared" si="378"/>
        <v>31</v>
      </c>
      <c r="Z1244">
        <f t="shared" si="379"/>
        <v>1</v>
      </c>
      <c r="AA1244">
        <f t="shared" si="380"/>
        <v>2019</v>
      </c>
      <c r="AB1244" s="12">
        <f t="shared" si="389"/>
        <v>43496</v>
      </c>
      <c r="AC1244">
        <f t="shared" si="376"/>
        <v>1</v>
      </c>
      <c r="AD1244">
        <f t="shared" si="377"/>
        <v>2</v>
      </c>
      <c r="AE1244">
        <f t="shared" si="381"/>
        <v>2019</v>
      </c>
      <c r="AF1244" s="12">
        <f t="shared" si="390"/>
        <v>43497</v>
      </c>
      <c r="AG1244">
        <f t="shared" si="391"/>
        <v>1</v>
      </c>
      <c r="AH1244">
        <f t="shared" si="392"/>
        <v>5</v>
      </c>
    </row>
    <row r="1245" spans="1:34" x14ac:dyDescent="0.2">
      <c r="A1245" t="s">
        <v>6402</v>
      </c>
      <c r="B1245" s="5" t="s">
        <v>694</v>
      </c>
      <c r="C1245" s="6">
        <f t="shared" si="393"/>
        <v>20</v>
      </c>
      <c r="D1245" s="6" t="str">
        <f t="shared" si="382"/>
        <v>1. Young Adult</v>
      </c>
      <c r="E1245" t="s">
        <v>43</v>
      </c>
      <c r="F1245" t="s">
        <v>57</v>
      </c>
      <c r="G1245" t="str">
        <f t="shared" si="383"/>
        <v>1. Young Adult Male</v>
      </c>
      <c r="H1245" t="str">
        <f>VLOOKUP(F1245,Notes!$J$23:$K$37,2,FALSE)</f>
        <v>B-</v>
      </c>
      <c r="I1245" t="s">
        <v>45</v>
      </c>
      <c r="J1245" t="str">
        <f t="shared" si="384"/>
        <v>Asthma</v>
      </c>
      <c r="K1245" t="s">
        <v>585</v>
      </c>
      <c r="L1245" t="s">
        <v>6403</v>
      </c>
      <c r="M1245" t="s">
        <v>6404</v>
      </c>
      <c r="N1245" t="s">
        <v>49</v>
      </c>
      <c r="O1245" t="s">
        <v>6405</v>
      </c>
      <c r="P1245">
        <v>358</v>
      </c>
      <c r="Q1245" t="s">
        <v>63</v>
      </c>
      <c r="R1245" t="s">
        <v>6406</v>
      </c>
      <c r="S1245" t="str">
        <f t="shared" si="385"/>
        <v>Emergency</v>
      </c>
      <c r="T1245" t="s">
        <v>160</v>
      </c>
      <c r="U1245" t="s">
        <v>39</v>
      </c>
      <c r="V1245">
        <f t="shared" si="386"/>
        <v>20</v>
      </c>
      <c r="W1245" t="b">
        <f t="shared" si="387"/>
        <v>1</v>
      </c>
      <c r="X1245">
        <f t="shared" si="388"/>
        <v>32691.984779999999</v>
      </c>
      <c r="Y1245">
        <f t="shared" si="378"/>
        <v>15</v>
      </c>
      <c r="Z1245">
        <f t="shared" si="379"/>
        <v>1</v>
      </c>
      <c r="AA1245">
        <f t="shared" si="380"/>
        <v>2021</v>
      </c>
      <c r="AB1245" s="12">
        <f t="shared" si="389"/>
        <v>44211</v>
      </c>
      <c r="AC1245">
        <f t="shared" ref="AC1245:AC1308" si="394">VALUE(LEFT(R1245,2))</f>
        <v>12</v>
      </c>
      <c r="AD1245">
        <f t="shared" ref="AD1245:AD1308" si="395">VALUE(MID(R1245,4,2))</f>
        <v>2</v>
      </c>
      <c r="AE1245">
        <f t="shared" si="381"/>
        <v>2021</v>
      </c>
      <c r="AF1245" s="12">
        <f t="shared" si="390"/>
        <v>44239</v>
      </c>
      <c r="AG1245">
        <f t="shared" si="391"/>
        <v>28</v>
      </c>
      <c r="AH1245">
        <f t="shared" si="392"/>
        <v>6</v>
      </c>
    </row>
    <row r="1246" spans="1:34" x14ac:dyDescent="0.2">
      <c r="A1246" t="s">
        <v>6407</v>
      </c>
      <c r="B1246" s="5" t="s">
        <v>1913</v>
      </c>
      <c r="C1246" s="6">
        <f t="shared" si="393"/>
        <v>18</v>
      </c>
      <c r="D1246" s="6" t="str">
        <f t="shared" si="382"/>
        <v>1. Young Adult</v>
      </c>
      <c r="E1246" t="s">
        <v>43</v>
      </c>
      <c r="F1246" t="s">
        <v>224</v>
      </c>
      <c r="G1246" t="str">
        <f t="shared" si="383"/>
        <v>1. Young Adult Male</v>
      </c>
      <c r="H1246" t="str">
        <f>VLOOKUP(F1246,Notes!$J$23:$K$37,2,FALSE)</f>
        <v>A-</v>
      </c>
      <c r="I1246" t="s">
        <v>58</v>
      </c>
      <c r="J1246" t="str">
        <f t="shared" si="384"/>
        <v>Obesity</v>
      </c>
      <c r="K1246" t="s">
        <v>6408</v>
      </c>
      <c r="L1246" t="s">
        <v>6409</v>
      </c>
      <c r="M1246" t="s">
        <v>6410</v>
      </c>
      <c r="N1246" t="s">
        <v>106</v>
      </c>
      <c r="O1246" t="s">
        <v>6411</v>
      </c>
      <c r="P1246">
        <v>181</v>
      </c>
      <c r="Q1246" t="s">
        <v>36</v>
      </c>
      <c r="R1246" t="s">
        <v>5960</v>
      </c>
      <c r="S1246" t="str">
        <f t="shared" si="385"/>
        <v>Elective</v>
      </c>
      <c r="T1246" t="s">
        <v>160</v>
      </c>
      <c r="U1246" t="s">
        <v>74</v>
      </c>
      <c r="V1246">
        <f t="shared" si="386"/>
        <v>18</v>
      </c>
      <c r="W1246" t="b">
        <f t="shared" si="387"/>
        <v>1</v>
      </c>
      <c r="X1246">
        <f t="shared" si="388"/>
        <v>17924.719819999998</v>
      </c>
      <c r="Y1246">
        <f t="shared" si="378"/>
        <v>5</v>
      </c>
      <c r="Z1246">
        <f t="shared" si="379"/>
        <v>6</v>
      </c>
      <c r="AA1246">
        <f t="shared" si="380"/>
        <v>2021</v>
      </c>
      <c r="AB1246" s="12">
        <f t="shared" si="389"/>
        <v>44352</v>
      </c>
      <c r="AC1246">
        <f t="shared" si="394"/>
        <v>6</v>
      </c>
      <c r="AD1246">
        <f t="shared" si="395"/>
        <v>6</v>
      </c>
      <c r="AE1246">
        <f t="shared" si="381"/>
        <v>2021</v>
      </c>
      <c r="AF1246" s="12">
        <f t="shared" si="390"/>
        <v>44353</v>
      </c>
      <c r="AG1246">
        <f t="shared" si="391"/>
        <v>1</v>
      </c>
      <c r="AH1246">
        <f t="shared" si="392"/>
        <v>7</v>
      </c>
    </row>
    <row r="1247" spans="1:34" x14ac:dyDescent="0.2">
      <c r="A1247" t="s">
        <v>6412</v>
      </c>
      <c r="B1247" s="5" t="s">
        <v>1124</v>
      </c>
      <c r="C1247" s="6">
        <f t="shared" si="393"/>
        <v>75</v>
      </c>
      <c r="D1247" s="6" t="str">
        <f t="shared" si="382"/>
        <v>3. Senior Citizen</v>
      </c>
      <c r="E1247" t="s">
        <v>43</v>
      </c>
      <c r="F1247" t="s">
        <v>224</v>
      </c>
      <c r="G1247" t="str">
        <f t="shared" si="383"/>
        <v>3. Senior Citizen Male</v>
      </c>
      <c r="H1247" t="str">
        <f>VLOOKUP(F1247,Notes!$J$23:$K$37,2,FALSE)</f>
        <v>A-</v>
      </c>
      <c r="I1247" t="s">
        <v>45</v>
      </c>
      <c r="J1247" t="str">
        <f t="shared" si="384"/>
        <v>Asthma</v>
      </c>
      <c r="K1247" t="s">
        <v>6413</v>
      </c>
      <c r="L1247" t="s">
        <v>6414</v>
      </c>
      <c r="M1247" t="s">
        <v>6415</v>
      </c>
      <c r="N1247" t="s">
        <v>34</v>
      </c>
      <c r="O1247" t="s">
        <v>6416</v>
      </c>
      <c r="P1247">
        <v>486</v>
      </c>
      <c r="Q1247" t="s">
        <v>36</v>
      </c>
      <c r="R1247" t="s">
        <v>349</v>
      </c>
      <c r="S1247" t="str">
        <f t="shared" si="385"/>
        <v>Elective</v>
      </c>
      <c r="T1247" t="s">
        <v>38</v>
      </c>
      <c r="U1247" t="s">
        <v>54</v>
      </c>
      <c r="V1247">
        <f t="shared" si="386"/>
        <v>75</v>
      </c>
      <c r="W1247" t="b">
        <f t="shared" si="387"/>
        <v>1</v>
      </c>
      <c r="X1247">
        <f t="shared" si="388"/>
        <v>38268.441659999997</v>
      </c>
      <c r="Y1247">
        <f t="shared" si="378"/>
        <v>17</v>
      </c>
      <c r="Z1247">
        <f t="shared" si="379"/>
        <v>2</v>
      </c>
      <c r="AA1247">
        <f t="shared" si="380"/>
        <v>2023</v>
      </c>
      <c r="AB1247" s="12">
        <f t="shared" si="389"/>
        <v>44974</v>
      </c>
      <c r="AC1247">
        <f t="shared" si="394"/>
        <v>5</v>
      </c>
      <c r="AD1247">
        <f t="shared" si="395"/>
        <v>3</v>
      </c>
      <c r="AE1247">
        <f t="shared" si="381"/>
        <v>2023</v>
      </c>
      <c r="AF1247" s="12">
        <f t="shared" si="390"/>
        <v>44990</v>
      </c>
      <c r="AG1247">
        <f t="shared" si="391"/>
        <v>16</v>
      </c>
      <c r="AH1247">
        <f t="shared" si="392"/>
        <v>6</v>
      </c>
    </row>
    <row r="1248" spans="1:34" x14ac:dyDescent="0.2">
      <c r="A1248" t="s">
        <v>6417</v>
      </c>
      <c r="B1248" s="5" t="s">
        <v>42</v>
      </c>
      <c r="C1248" s="6">
        <f t="shared" si="393"/>
        <v>35</v>
      </c>
      <c r="D1248" s="6" t="str">
        <f t="shared" si="382"/>
        <v>2. Middle Age</v>
      </c>
      <c r="E1248" t="s">
        <v>28</v>
      </c>
      <c r="F1248" t="s">
        <v>170</v>
      </c>
      <c r="G1248" t="str">
        <f t="shared" si="383"/>
        <v>2. Middle Age Female</v>
      </c>
      <c r="H1248" t="str">
        <f>VLOOKUP(F1248,Notes!$J$23:$K$37,2,FALSE)</f>
        <v>AB-</v>
      </c>
      <c r="I1248" t="s">
        <v>30</v>
      </c>
      <c r="J1248" t="str">
        <f t="shared" si="384"/>
        <v>Diabetes</v>
      </c>
      <c r="K1248" t="s">
        <v>3789</v>
      </c>
      <c r="L1248" t="s">
        <v>6418</v>
      </c>
      <c r="M1248" t="s">
        <v>6419</v>
      </c>
      <c r="N1248" t="s">
        <v>89</v>
      </c>
      <c r="O1248" t="s">
        <v>6420</v>
      </c>
      <c r="P1248">
        <v>283</v>
      </c>
      <c r="Q1248" t="s">
        <v>71</v>
      </c>
      <c r="R1248" t="s">
        <v>756</v>
      </c>
      <c r="S1248" t="str">
        <f t="shared" si="385"/>
        <v>Urgent</v>
      </c>
      <c r="T1248" t="s">
        <v>83</v>
      </c>
      <c r="U1248" t="s">
        <v>39</v>
      </c>
      <c r="V1248">
        <f t="shared" si="386"/>
        <v>35</v>
      </c>
      <c r="W1248" t="b">
        <f t="shared" si="387"/>
        <v>1</v>
      </c>
      <c r="X1248">
        <f t="shared" si="388"/>
        <v>56670.680269999997</v>
      </c>
      <c r="Y1248">
        <f t="shared" si="378"/>
        <v>6</v>
      </c>
      <c r="Z1248">
        <f t="shared" si="379"/>
        <v>3</v>
      </c>
      <c r="AA1248">
        <f t="shared" si="380"/>
        <v>2023</v>
      </c>
      <c r="AB1248" s="12">
        <f t="shared" si="389"/>
        <v>44991</v>
      </c>
      <c r="AC1248">
        <f t="shared" si="394"/>
        <v>5</v>
      </c>
      <c r="AD1248">
        <f t="shared" si="395"/>
        <v>4</v>
      </c>
      <c r="AE1248">
        <f t="shared" si="381"/>
        <v>2023</v>
      </c>
      <c r="AF1248" s="12">
        <f t="shared" si="390"/>
        <v>45021</v>
      </c>
      <c r="AG1248">
        <f t="shared" si="391"/>
        <v>30</v>
      </c>
      <c r="AH1248">
        <f t="shared" si="392"/>
        <v>2</v>
      </c>
    </row>
    <row r="1249" spans="1:34" x14ac:dyDescent="0.2">
      <c r="A1249" t="s">
        <v>6421</v>
      </c>
      <c r="B1249" s="5" t="s">
        <v>888</v>
      </c>
      <c r="C1249" s="6">
        <f t="shared" si="393"/>
        <v>29</v>
      </c>
      <c r="D1249" s="6" t="str">
        <f t="shared" si="382"/>
        <v>1. Young Adult</v>
      </c>
      <c r="E1249" t="s">
        <v>43</v>
      </c>
      <c r="F1249" t="s">
        <v>474</v>
      </c>
      <c r="G1249" t="str">
        <f t="shared" si="383"/>
        <v>1. Young Adult Male</v>
      </c>
      <c r="H1249" t="str">
        <f>VLOOKUP(F1249,Notes!$J$23:$K$37,2,FALSE)</f>
        <v>B+</v>
      </c>
      <c r="I1249" t="s">
        <v>58</v>
      </c>
      <c r="J1249" t="str">
        <f t="shared" si="384"/>
        <v>Obesity</v>
      </c>
      <c r="K1249" t="s">
        <v>6422</v>
      </c>
      <c r="L1249" t="s">
        <v>6423</v>
      </c>
      <c r="M1249" t="s">
        <v>6424</v>
      </c>
      <c r="N1249" t="s">
        <v>89</v>
      </c>
      <c r="O1249" t="s">
        <v>6425</v>
      </c>
      <c r="P1249">
        <v>185</v>
      </c>
      <c r="Q1249" t="s">
        <v>71</v>
      </c>
      <c r="R1249" t="s">
        <v>973</v>
      </c>
      <c r="S1249" t="str">
        <f t="shared" si="385"/>
        <v>Urgent</v>
      </c>
      <c r="T1249" t="s">
        <v>83</v>
      </c>
      <c r="U1249" t="s">
        <v>74</v>
      </c>
      <c r="V1249">
        <f t="shared" si="386"/>
        <v>29</v>
      </c>
      <c r="W1249" t="b">
        <f t="shared" si="387"/>
        <v>1</v>
      </c>
      <c r="X1249">
        <f t="shared" si="388"/>
        <v>1406.526073</v>
      </c>
      <c r="Y1249">
        <f t="shared" si="378"/>
        <v>9</v>
      </c>
      <c r="Z1249">
        <f t="shared" si="379"/>
        <v>8</v>
      </c>
      <c r="AA1249">
        <f t="shared" si="380"/>
        <v>2021</v>
      </c>
      <c r="AB1249" s="12">
        <f t="shared" si="389"/>
        <v>44417</v>
      </c>
      <c r="AC1249">
        <f t="shared" si="394"/>
        <v>21</v>
      </c>
      <c r="AD1249">
        <f t="shared" si="395"/>
        <v>8</v>
      </c>
      <c r="AE1249">
        <f t="shared" si="381"/>
        <v>2021</v>
      </c>
      <c r="AF1249" s="12">
        <f t="shared" si="390"/>
        <v>44429</v>
      </c>
      <c r="AG1249">
        <f t="shared" si="391"/>
        <v>12</v>
      </c>
      <c r="AH1249">
        <f t="shared" si="392"/>
        <v>2</v>
      </c>
    </row>
    <row r="1250" spans="1:34" x14ac:dyDescent="0.2">
      <c r="A1250" t="s">
        <v>3471</v>
      </c>
      <c r="B1250" s="5" t="s">
        <v>1570</v>
      </c>
      <c r="C1250" s="6">
        <f t="shared" si="393"/>
        <v>50</v>
      </c>
      <c r="D1250" s="6" t="str">
        <f t="shared" si="382"/>
        <v>2. Middle Age</v>
      </c>
      <c r="E1250" t="s">
        <v>28</v>
      </c>
      <c r="F1250" t="s">
        <v>57</v>
      </c>
      <c r="G1250" t="str">
        <f t="shared" si="383"/>
        <v>2. Middle Age Female</v>
      </c>
      <c r="H1250" t="str">
        <f>VLOOKUP(F1250,Notes!$J$23:$K$37,2,FALSE)</f>
        <v>B-</v>
      </c>
      <c r="I1250" t="s">
        <v>45</v>
      </c>
      <c r="J1250" t="str">
        <f t="shared" si="384"/>
        <v>Asthma</v>
      </c>
      <c r="K1250" t="s">
        <v>1375</v>
      </c>
      <c r="L1250" t="s">
        <v>6426</v>
      </c>
      <c r="M1250" t="s">
        <v>6427</v>
      </c>
      <c r="N1250" t="s">
        <v>98</v>
      </c>
      <c r="O1250" t="s">
        <v>6428</v>
      </c>
      <c r="P1250">
        <v>223</v>
      </c>
      <c r="Q1250" t="s">
        <v>63</v>
      </c>
      <c r="R1250" t="s">
        <v>6429</v>
      </c>
      <c r="S1250" t="str">
        <f t="shared" si="385"/>
        <v>Emergency</v>
      </c>
      <c r="T1250" t="s">
        <v>38</v>
      </c>
      <c r="U1250" t="s">
        <v>74</v>
      </c>
      <c r="V1250">
        <f t="shared" si="386"/>
        <v>50</v>
      </c>
      <c r="W1250" t="b">
        <f t="shared" si="387"/>
        <v>1</v>
      </c>
      <c r="X1250">
        <f t="shared" si="388"/>
        <v>3042.07357</v>
      </c>
      <c r="Y1250">
        <f t="shared" si="378"/>
        <v>14</v>
      </c>
      <c r="Z1250">
        <f t="shared" si="379"/>
        <v>11</v>
      </c>
      <c r="AA1250">
        <f t="shared" si="380"/>
        <v>2018</v>
      </c>
      <c r="AB1250" s="12">
        <f t="shared" si="389"/>
        <v>43418</v>
      </c>
      <c r="AC1250">
        <f t="shared" si="394"/>
        <v>9</v>
      </c>
      <c r="AD1250">
        <f t="shared" si="395"/>
        <v>12</v>
      </c>
      <c r="AE1250">
        <f t="shared" si="381"/>
        <v>2018</v>
      </c>
      <c r="AF1250" s="12">
        <f t="shared" si="390"/>
        <v>43443</v>
      </c>
      <c r="AG1250">
        <f t="shared" si="391"/>
        <v>25</v>
      </c>
      <c r="AH1250">
        <f t="shared" si="392"/>
        <v>4</v>
      </c>
    </row>
    <row r="1251" spans="1:34" x14ac:dyDescent="0.2">
      <c r="A1251" t="s">
        <v>6430</v>
      </c>
      <c r="B1251" s="5" t="s">
        <v>318</v>
      </c>
      <c r="C1251" s="6">
        <f t="shared" si="393"/>
        <v>30</v>
      </c>
      <c r="D1251" s="6" t="str">
        <f t="shared" si="382"/>
        <v>1. Young Adult</v>
      </c>
      <c r="E1251" t="s">
        <v>28</v>
      </c>
      <c r="F1251" t="s">
        <v>44</v>
      </c>
      <c r="G1251" t="str">
        <f t="shared" si="383"/>
        <v>1. Young Adult Female</v>
      </c>
      <c r="H1251" t="str">
        <f>VLOOKUP(F1251,Notes!$J$23:$K$37,2,FALSE)</f>
        <v>O+</v>
      </c>
      <c r="I1251" t="s">
        <v>45</v>
      </c>
      <c r="J1251" t="str">
        <f t="shared" si="384"/>
        <v>Asthma</v>
      </c>
      <c r="K1251" t="s">
        <v>486</v>
      </c>
      <c r="L1251" t="s">
        <v>6431</v>
      </c>
      <c r="M1251" t="s">
        <v>6432</v>
      </c>
      <c r="N1251" t="s">
        <v>106</v>
      </c>
      <c r="O1251" t="s">
        <v>6433</v>
      </c>
      <c r="P1251">
        <v>252</v>
      </c>
      <c r="Q1251" t="s">
        <v>36</v>
      </c>
      <c r="R1251" t="s">
        <v>638</v>
      </c>
      <c r="S1251" t="str">
        <f t="shared" si="385"/>
        <v>Elective</v>
      </c>
      <c r="T1251" t="s">
        <v>53</v>
      </c>
      <c r="U1251" t="s">
        <v>54</v>
      </c>
      <c r="V1251">
        <f t="shared" si="386"/>
        <v>30</v>
      </c>
      <c r="W1251" t="b">
        <f t="shared" si="387"/>
        <v>1</v>
      </c>
      <c r="X1251">
        <f t="shared" si="388"/>
        <v>3312.616383</v>
      </c>
      <c r="Y1251">
        <f t="shared" si="378"/>
        <v>8</v>
      </c>
      <c r="Z1251">
        <f t="shared" si="379"/>
        <v>8</v>
      </c>
      <c r="AA1251">
        <f t="shared" si="380"/>
        <v>2020</v>
      </c>
      <c r="AB1251" s="12">
        <f t="shared" si="389"/>
        <v>44051</v>
      </c>
      <c r="AC1251">
        <f t="shared" si="394"/>
        <v>15</v>
      </c>
      <c r="AD1251">
        <f t="shared" si="395"/>
        <v>8</v>
      </c>
      <c r="AE1251">
        <f t="shared" si="381"/>
        <v>2020</v>
      </c>
      <c r="AF1251" s="12">
        <f t="shared" si="390"/>
        <v>44058</v>
      </c>
      <c r="AG1251">
        <f t="shared" si="391"/>
        <v>7</v>
      </c>
      <c r="AH1251">
        <f t="shared" si="392"/>
        <v>7</v>
      </c>
    </row>
    <row r="1252" spans="1:34" x14ac:dyDescent="0.2">
      <c r="A1252" t="s">
        <v>6434</v>
      </c>
      <c r="B1252" s="5" t="s">
        <v>84</v>
      </c>
      <c r="C1252" s="6">
        <f t="shared" si="393"/>
        <v>41</v>
      </c>
      <c r="D1252" s="6" t="str">
        <f t="shared" si="382"/>
        <v>2. Middle Age</v>
      </c>
      <c r="E1252" t="s">
        <v>43</v>
      </c>
      <c r="F1252" t="s">
        <v>224</v>
      </c>
      <c r="G1252" t="str">
        <f t="shared" si="383"/>
        <v>2. Middle Age Male</v>
      </c>
      <c r="H1252" t="str">
        <f>VLOOKUP(F1252,Notes!$J$23:$K$37,2,FALSE)</f>
        <v>A-</v>
      </c>
      <c r="I1252" t="s">
        <v>45</v>
      </c>
      <c r="J1252" t="str">
        <f t="shared" si="384"/>
        <v>Asthma</v>
      </c>
      <c r="K1252" t="s">
        <v>3303</v>
      </c>
      <c r="L1252" t="s">
        <v>6435</v>
      </c>
      <c r="M1252" t="s">
        <v>6436</v>
      </c>
      <c r="N1252" t="s">
        <v>34</v>
      </c>
      <c r="O1252" t="s">
        <v>6437</v>
      </c>
      <c r="P1252">
        <v>399</v>
      </c>
      <c r="Q1252" t="s">
        <v>63</v>
      </c>
      <c r="R1252" t="s">
        <v>3356</v>
      </c>
      <c r="S1252" t="str">
        <f t="shared" si="385"/>
        <v>Emergency</v>
      </c>
      <c r="T1252" t="s">
        <v>73</v>
      </c>
      <c r="U1252" t="s">
        <v>74</v>
      </c>
      <c r="V1252">
        <f t="shared" si="386"/>
        <v>41</v>
      </c>
      <c r="W1252" t="b">
        <f t="shared" si="387"/>
        <v>1</v>
      </c>
      <c r="X1252">
        <f t="shared" si="388"/>
        <v>20254.747719999999</v>
      </c>
      <c r="Y1252">
        <f t="shared" si="378"/>
        <v>17</v>
      </c>
      <c r="Z1252">
        <f t="shared" si="379"/>
        <v>9</v>
      </c>
      <c r="AA1252">
        <f t="shared" si="380"/>
        <v>2022</v>
      </c>
      <c r="AB1252" s="12">
        <f t="shared" si="389"/>
        <v>44821</v>
      </c>
      <c r="AC1252">
        <f t="shared" si="394"/>
        <v>6</v>
      </c>
      <c r="AD1252">
        <f t="shared" si="395"/>
        <v>10</v>
      </c>
      <c r="AE1252">
        <f t="shared" si="381"/>
        <v>2022</v>
      </c>
      <c r="AF1252" s="12">
        <f t="shared" si="390"/>
        <v>44840</v>
      </c>
      <c r="AG1252">
        <f t="shared" si="391"/>
        <v>19</v>
      </c>
      <c r="AH1252">
        <f t="shared" si="392"/>
        <v>7</v>
      </c>
    </row>
    <row r="1253" spans="1:34" x14ac:dyDescent="0.2">
      <c r="A1253" t="s">
        <v>6438</v>
      </c>
      <c r="B1253" s="5" t="s">
        <v>42</v>
      </c>
      <c r="C1253" s="6">
        <f t="shared" si="393"/>
        <v>35</v>
      </c>
      <c r="D1253" s="6" t="str">
        <f t="shared" si="382"/>
        <v>2. Middle Age</v>
      </c>
      <c r="E1253" t="s">
        <v>43</v>
      </c>
      <c r="F1253" t="s">
        <v>57</v>
      </c>
      <c r="G1253" t="str">
        <f t="shared" si="383"/>
        <v>2. Middle Age Male</v>
      </c>
      <c r="H1253" t="str">
        <f>VLOOKUP(F1253,Notes!$J$23:$K$37,2,FALSE)</f>
        <v>B-</v>
      </c>
      <c r="I1253" t="s">
        <v>94</v>
      </c>
      <c r="J1253" t="str">
        <f t="shared" si="384"/>
        <v>Hypertension</v>
      </c>
      <c r="K1253" t="s">
        <v>6439</v>
      </c>
      <c r="L1253" t="s">
        <v>6440</v>
      </c>
      <c r="M1253" t="s">
        <v>6441</v>
      </c>
      <c r="N1253" t="s">
        <v>49</v>
      </c>
      <c r="O1253" t="s">
        <v>6442</v>
      </c>
      <c r="P1253">
        <v>226</v>
      </c>
      <c r="Q1253" t="s">
        <v>63</v>
      </c>
      <c r="R1253" t="s">
        <v>6443</v>
      </c>
      <c r="S1253" t="str">
        <f t="shared" si="385"/>
        <v>Emergency</v>
      </c>
      <c r="T1253" t="s">
        <v>53</v>
      </c>
      <c r="U1253" t="s">
        <v>74</v>
      </c>
      <c r="V1253">
        <f t="shared" si="386"/>
        <v>35</v>
      </c>
      <c r="W1253" t="b">
        <f t="shared" si="387"/>
        <v>1</v>
      </c>
      <c r="X1253">
        <f t="shared" si="388"/>
        <v>31179.61118</v>
      </c>
      <c r="Y1253">
        <f t="shared" si="378"/>
        <v>10</v>
      </c>
      <c r="Z1253">
        <f t="shared" si="379"/>
        <v>11</v>
      </c>
      <c r="AA1253">
        <f t="shared" si="380"/>
        <v>2022</v>
      </c>
      <c r="AB1253" s="12">
        <f t="shared" si="389"/>
        <v>44875</v>
      </c>
      <c r="AC1253">
        <f t="shared" si="394"/>
        <v>9</v>
      </c>
      <c r="AD1253">
        <f t="shared" si="395"/>
        <v>12</v>
      </c>
      <c r="AE1253">
        <f t="shared" si="381"/>
        <v>2022</v>
      </c>
      <c r="AF1253" s="12">
        <f t="shared" si="390"/>
        <v>44904</v>
      </c>
      <c r="AG1253">
        <f t="shared" si="391"/>
        <v>29</v>
      </c>
      <c r="AH1253">
        <f t="shared" si="392"/>
        <v>5</v>
      </c>
    </row>
    <row r="1254" spans="1:34" x14ac:dyDescent="0.2">
      <c r="A1254" t="s">
        <v>6444</v>
      </c>
      <c r="B1254" s="5" t="s">
        <v>401</v>
      </c>
      <c r="C1254" s="6">
        <f t="shared" si="393"/>
        <v>60</v>
      </c>
      <c r="D1254" s="6" t="str">
        <f t="shared" si="382"/>
        <v>2. Middle Age</v>
      </c>
      <c r="E1254" t="s">
        <v>43</v>
      </c>
      <c r="F1254" t="s">
        <v>224</v>
      </c>
      <c r="G1254" t="str">
        <f t="shared" si="383"/>
        <v>2. Middle Age Male</v>
      </c>
      <c r="H1254" t="str">
        <f>VLOOKUP(F1254,Notes!$J$23:$K$37,2,FALSE)</f>
        <v>A-</v>
      </c>
      <c r="I1254" t="s">
        <v>77</v>
      </c>
      <c r="J1254" t="str">
        <f t="shared" si="384"/>
        <v>Arthritis</v>
      </c>
      <c r="K1254" t="s">
        <v>6443</v>
      </c>
      <c r="L1254" t="s">
        <v>6445</v>
      </c>
      <c r="M1254" t="s">
        <v>6446</v>
      </c>
      <c r="N1254" t="s">
        <v>34</v>
      </c>
      <c r="O1254" t="s">
        <v>6447</v>
      </c>
      <c r="P1254">
        <v>256</v>
      </c>
      <c r="Q1254" t="s">
        <v>71</v>
      </c>
      <c r="R1254" t="s">
        <v>1136</v>
      </c>
      <c r="S1254" t="str">
        <f t="shared" si="385"/>
        <v>Urgent</v>
      </c>
      <c r="T1254" t="s">
        <v>53</v>
      </c>
      <c r="U1254" t="s">
        <v>39</v>
      </c>
      <c r="V1254">
        <f t="shared" si="386"/>
        <v>60</v>
      </c>
      <c r="W1254" t="b">
        <f t="shared" si="387"/>
        <v>1</v>
      </c>
      <c r="X1254">
        <f t="shared" si="388"/>
        <v>8629.4226060000001</v>
      </c>
      <c r="Y1254">
        <f t="shared" si="378"/>
        <v>9</v>
      </c>
      <c r="Z1254">
        <f t="shared" si="379"/>
        <v>12</v>
      </c>
      <c r="AA1254">
        <f t="shared" si="380"/>
        <v>2022</v>
      </c>
      <c r="AB1254" s="12">
        <f t="shared" si="389"/>
        <v>44904</v>
      </c>
      <c r="AC1254">
        <f t="shared" si="394"/>
        <v>18</v>
      </c>
      <c r="AD1254">
        <f t="shared" si="395"/>
        <v>12</v>
      </c>
      <c r="AE1254">
        <f t="shared" si="381"/>
        <v>2022</v>
      </c>
      <c r="AF1254" s="12">
        <f t="shared" si="390"/>
        <v>44913</v>
      </c>
      <c r="AG1254">
        <f t="shared" si="391"/>
        <v>9</v>
      </c>
      <c r="AH1254">
        <f t="shared" si="392"/>
        <v>6</v>
      </c>
    </row>
    <row r="1255" spans="1:34" x14ac:dyDescent="0.2">
      <c r="A1255" t="s">
        <v>6448</v>
      </c>
      <c r="B1255" s="5" t="s">
        <v>84</v>
      </c>
      <c r="C1255" s="6">
        <f t="shared" si="393"/>
        <v>41</v>
      </c>
      <c r="D1255" s="6" t="str">
        <f t="shared" si="382"/>
        <v>2. Middle Age</v>
      </c>
      <c r="E1255" t="s">
        <v>28</v>
      </c>
      <c r="F1255" t="s">
        <v>29</v>
      </c>
      <c r="G1255" t="str">
        <f t="shared" si="383"/>
        <v>2. Middle Age Female</v>
      </c>
      <c r="H1255" t="str">
        <f>VLOOKUP(F1255,Notes!$J$23:$K$37,2,FALSE)</f>
        <v>O-</v>
      </c>
      <c r="I1255" t="s">
        <v>77</v>
      </c>
      <c r="J1255" t="str">
        <f t="shared" si="384"/>
        <v>Arthritis</v>
      </c>
      <c r="K1255" t="s">
        <v>6449</v>
      </c>
      <c r="L1255" t="s">
        <v>6450</v>
      </c>
      <c r="M1255" t="s">
        <v>6451</v>
      </c>
      <c r="N1255" t="s">
        <v>106</v>
      </c>
      <c r="O1255" t="s">
        <v>6452</v>
      </c>
      <c r="P1255">
        <v>364</v>
      </c>
      <c r="Q1255" t="s">
        <v>63</v>
      </c>
      <c r="R1255" t="s">
        <v>1031</v>
      </c>
      <c r="S1255" t="str">
        <f t="shared" si="385"/>
        <v>Emergency</v>
      </c>
      <c r="T1255" t="s">
        <v>83</v>
      </c>
      <c r="U1255" t="s">
        <v>39</v>
      </c>
      <c r="V1255">
        <f t="shared" si="386"/>
        <v>41</v>
      </c>
      <c r="W1255" t="b">
        <f t="shared" si="387"/>
        <v>1</v>
      </c>
      <c r="X1255">
        <f t="shared" si="388"/>
        <v>18416.89083</v>
      </c>
      <c r="Y1255">
        <f t="shared" si="378"/>
        <v>17</v>
      </c>
      <c r="Z1255">
        <f t="shared" si="379"/>
        <v>2</v>
      </c>
      <c r="AA1255">
        <f t="shared" si="380"/>
        <v>2022</v>
      </c>
      <c r="AB1255" s="12">
        <f t="shared" si="389"/>
        <v>44609</v>
      </c>
      <c r="AC1255">
        <f t="shared" si="394"/>
        <v>2</v>
      </c>
      <c r="AD1255">
        <f t="shared" si="395"/>
        <v>3</v>
      </c>
      <c r="AE1255">
        <f t="shared" si="381"/>
        <v>2022</v>
      </c>
      <c r="AF1255" s="12">
        <f t="shared" si="390"/>
        <v>44622</v>
      </c>
      <c r="AG1255">
        <f t="shared" si="391"/>
        <v>13</v>
      </c>
      <c r="AH1255">
        <f t="shared" si="392"/>
        <v>5</v>
      </c>
    </row>
    <row r="1256" spans="1:34" x14ac:dyDescent="0.2">
      <c r="A1256" t="s">
        <v>6453</v>
      </c>
      <c r="B1256" s="5" t="s">
        <v>1004</v>
      </c>
      <c r="C1256" s="6">
        <f t="shared" si="393"/>
        <v>77</v>
      </c>
      <c r="D1256" s="6" t="str">
        <f t="shared" si="382"/>
        <v>3. Senior Citizen</v>
      </c>
      <c r="E1256" t="s">
        <v>43</v>
      </c>
      <c r="F1256" t="s">
        <v>111</v>
      </c>
      <c r="G1256" t="str">
        <f t="shared" si="383"/>
        <v>3. Senior Citizen Male</v>
      </c>
      <c r="H1256" t="str">
        <f>VLOOKUP(F1256,Notes!$J$23:$K$37,2,FALSE)</f>
        <v>A+</v>
      </c>
      <c r="I1256" t="s">
        <v>94</v>
      </c>
      <c r="J1256" t="str">
        <f t="shared" si="384"/>
        <v>Hypertension</v>
      </c>
      <c r="K1256" t="s">
        <v>3450</v>
      </c>
      <c r="L1256" t="s">
        <v>6454</v>
      </c>
      <c r="M1256" t="s">
        <v>6455</v>
      </c>
      <c r="N1256" t="s">
        <v>34</v>
      </c>
      <c r="O1256" t="s">
        <v>6456</v>
      </c>
      <c r="P1256">
        <v>208</v>
      </c>
      <c r="Q1256" t="s">
        <v>71</v>
      </c>
      <c r="R1256" t="s">
        <v>1287</v>
      </c>
      <c r="S1256" t="str">
        <f t="shared" si="385"/>
        <v>Urgent</v>
      </c>
      <c r="T1256" t="s">
        <v>38</v>
      </c>
      <c r="U1256" t="s">
        <v>54</v>
      </c>
      <c r="V1256">
        <f t="shared" si="386"/>
        <v>77</v>
      </c>
      <c r="W1256" t="b">
        <f t="shared" si="387"/>
        <v>1</v>
      </c>
      <c r="X1256">
        <f t="shared" si="388"/>
        <v>27616.896089999998</v>
      </c>
      <c r="Y1256">
        <f t="shared" si="378"/>
        <v>14</v>
      </c>
      <c r="Z1256">
        <f t="shared" si="379"/>
        <v>7</v>
      </c>
      <c r="AA1256">
        <f t="shared" si="380"/>
        <v>2019</v>
      </c>
      <c r="AB1256" s="12">
        <f t="shared" si="389"/>
        <v>43660</v>
      </c>
      <c r="AC1256">
        <f t="shared" si="394"/>
        <v>21</v>
      </c>
      <c r="AD1256">
        <f t="shared" si="395"/>
        <v>7</v>
      </c>
      <c r="AE1256">
        <f t="shared" si="381"/>
        <v>2019</v>
      </c>
      <c r="AF1256" s="12">
        <f t="shared" si="390"/>
        <v>43667</v>
      </c>
      <c r="AG1256">
        <f t="shared" si="391"/>
        <v>7</v>
      </c>
      <c r="AH1256">
        <f t="shared" si="392"/>
        <v>1</v>
      </c>
    </row>
    <row r="1257" spans="1:34" x14ac:dyDescent="0.2">
      <c r="A1257" t="s">
        <v>6457</v>
      </c>
      <c r="B1257" s="5" t="s">
        <v>466</v>
      </c>
      <c r="C1257" s="6">
        <f t="shared" si="393"/>
        <v>31</v>
      </c>
      <c r="D1257" s="6" t="str">
        <f t="shared" si="382"/>
        <v>1. Young Adult</v>
      </c>
      <c r="E1257" t="s">
        <v>43</v>
      </c>
      <c r="F1257" t="s">
        <v>57</v>
      </c>
      <c r="G1257" t="str">
        <f t="shared" si="383"/>
        <v>1. Young Adult Male</v>
      </c>
      <c r="H1257" t="str">
        <f>VLOOKUP(F1257,Notes!$J$23:$K$37,2,FALSE)</f>
        <v>B-</v>
      </c>
      <c r="I1257" t="s">
        <v>94</v>
      </c>
      <c r="J1257" t="str">
        <f t="shared" si="384"/>
        <v>Hypertension</v>
      </c>
      <c r="K1257" t="s">
        <v>6458</v>
      </c>
      <c r="L1257" t="s">
        <v>6459</v>
      </c>
      <c r="M1257" t="s">
        <v>6460</v>
      </c>
      <c r="N1257" t="s">
        <v>49</v>
      </c>
      <c r="O1257" t="s">
        <v>6461</v>
      </c>
      <c r="P1257">
        <v>257</v>
      </c>
      <c r="Q1257" t="s">
        <v>71</v>
      </c>
      <c r="R1257" t="s">
        <v>5988</v>
      </c>
      <c r="S1257" t="str">
        <f t="shared" si="385"/>
        <v>Urgent</v>
      </c>
      <c r="T1257" t="s">
        <v>38</v>
      </c>
      <c r="U1257" t="s">
        <v>74</v>
      </c>
      <c r="V1257">
        <f t="shared" si="386"/>
        <v>31</v>
      </c>
      <c r="W1257" t="b">
        <f t="shared" si="387"/>
        <v>1</v>
      </c>
      <c r="X1257">
        <f t="shared" si="388"/>
        <v>31787.918669999999</v>
      </c>
      <c r="Y1257">
        <f t="shared" si="378"/>
        <v>24</v>
      </c>
      <c r="Z1257">
        <f t="shared" si="379"/>
        <v>9</v>
      </c>
      <c r="AA1257">
        <f t="shared" si="380"/>
        <v>2019</v>
      </c>
      <c r="AB1257" s="12">
        <f t="shared" si="389"/>
        <v>43732</v>
      </c>
      <c r="AC1257">
        <f t="shared" si="394"/>
        <v>3</v>
      </c>
      <c r="AD1257">
        <f t="shared" si="395"/>
        <v>10</v>
      </c>
      <c r="AE1257">
        <f t="shared" si="381"/>
        <v>2019</v>
      </c>
      <c r="AF1257" s="12">
        <f t="shared" si="390"/>
        <v>43741</v>
      </c>
      <c r="AG1257">
        <f t="shared" si="391"/>
        <v>9</v>
      </c>
      <c r="AH1257">
        <f t="shared" si="392"/>
        <v>3</v>
      </c>
    </row>
    <row r="1258" spans="1:34" x14ac:dyDescent="0.2">
      <c r="A1258" t="s">
        <v>6462</v>
      </c>
      <c r="B1258" s="5" t="s">
        <v>459</v>
      </c>
      <c r="C1258" s="6">
        <f t="shared" si="393"/>
        <v>68</v>
      </c>
      <c r="D1258" s="6" t="str">
        <f t="shared" si="382"/>
        <v>3. Senior Citizen</v>
      </c>
      <c r="E1258" t="s">
        <v>28</v>
      </c>
      <c r="F1258" t="s">
        <v>57</v>
      </c>
      <c r="G1258" t="str">
        <f t="shared" si="383"/>
        <v>3. Senior Citizen Female</v>
      </c>
      <c r="H1258" t="str">
        <f>VLOOKUP(F1258,Notes!$J$23:$K$37,2,FALSE)</f>
        <v>B-</v>
      </c>
      <c r="I1258" t="s">
        <v>126</v>
      </c>
      <c r="J1258" t="str">
        <f t="shared" si="384"/>
        <v>Cancer</v>
      </c>
      <c r="K1258" t="s">
        <v>6463</v>
      </c>
      <c r="L1258" t="s">
        <v>6464</v>
      </c>
      <c r="M1258" t="s">
        <v>6465</v>
      </c>
      <c r="N1258" t="s">
        <v>34</v>
      </c>
      <c r="O1258" t="s">
        <v>6466</v>
      </c>
      <c r="P1258">
        <v>459</v>
      </c>
      <c r="Q1258" t="s">
        <v>63</v>
      </c>
      <c r="R1258" t="s">
        <v>1237</v>
      </c>
      <c r="S1258" t="str">
        <f t="shared" si="385"/>
        <v>Emergency</v>
      </c>
      <c r="T1258" t="s">
        <v>38</v>
      </c>
      <c r="U1258" t="s">
        <v>54</v>
      </c>
      <c r="V1258">
        <f t="shared" si="386"/>
        <v>68</v>
      </c>
      <c r="W1258" t="b">
        <f t="shared" si="387"/>
        <v>1</v>
      </c>
      <c r="X1258">
        <f t="shared" si="388"/>
        <v>16563.350160000002</v>
      </c>
      <c r="Y1258">
        <f t="shared" si="378"/>
        <v>19</v>
      </c>
      <c r="Z1258">
        <f t="shared" si="379"/>
        <v>11</v>
      </c>
      <c r="AA1258">
        <f t="shared" si="380"/>
        <v>2018</v>
      </c>
      <c r="AB1258" s="12">
        <f t="shared" si="389"/>
        <v>43423</v>
      </c>
      <c r="AC1258">
        <f t="shared" si="394"/>
        <v>29</v>
      </c>
      <c r="AD1258">
        <f t="shared" si="395"/>
        <v>11</v>
      </c>
      <c r="AE1258">
        <f t="shared" si="381"/>
        <v>2018</v>
      </c>
      <c r="AF1258" s="12">
        <f t="shared" si="390"/>
        <v>43433</v>
      </c>
      <c r="AG1258">
        <f t="shared" si="391"/>
        <v>10</v>
      </c>
      <c r="AH1258">
        <f t="shared" si="392"/>
        <v>2</v>
      </c>
    </row>
    <row r="1259" spans="1:34" x14ac:dyDescent="0.2">
      <c r="A1259" t="s">
        <v>4651</v>
      </c>
      <c r="B1259" s="5" t="s">
        <v>1124</v>
      </c>
      <c r="C1259" s="6">
        <f t="shared" si="393"/>
        <v>75</v>
      </c>
      <c r="D1259" s="6" t="str">
        <f t="shared" si="382"/>
        <v>3. Senior Citizen</v>
      </c>
      <c r="E1259" t="s">
        <v>43</v>
      </c>
      <c r="F1259" t="s">
        <v>57</v>
      </c>
      <c r="G1259" t="str">
        <f t="shared" si="383"/>
        <v>3. Senior Citizen Male</v>
      </c>
      <c r="H1259" t="str">
        <f>VLOOKUP(F1259,Notes!$J$23:$K$37,2,FALSE)</f>
        <v>B-</v>
      </c>
      <c r="I1259" t="s">
        <v>126</v>
      </c>
      <c r="J1259" t="str">
        <f t="shared" si="384"/>
        <v>Cancer</v>
      </c>
      <c r="K1259" t="s">
        <v>1233</v>
      </c>
      <c r="L1259" t="s">
        <v>6467</v>
      </c>
      <c r="M1259" t="s">
        <v>6468</v>
      </c>
      <c r="N1259" t="s">
        <v>34</v>
      </c>
      <c r="O1259" t="s">
        <v>6469</v>
      </c>
      <c r="P1259">
        <v>287</v>
      </c>
      <c r="Q1259" t="s">
        <v>36</v>
      </c>
      <c r="R1259" t="s">
        <v>6015</v>
      </c>
      <c r="S1259" t="str">
        <f t="shared" si="385"/>
        <v>Elective</v>
      </c>
      <c r="T1259" t="s">
        <v>160</v>
      </c>
      <c r="U1259" t="s">
        <v>39</v>
      </c>
      <c r="V1259">
        <f t="shared" si="386"/>
        <v>75</v>
      </c>
      <c r="W1259" t="b">
        <f t="shared" si="387"/>
        <v>1</v>
      </c>
      <c r="X1259">
        <f t="shared" si="388"/>
        <v>27374.08509</v>
      </c>
      <c r="Y1259">
        <f t="shared" si="378"/>
        <v>21</v>
      </c>
      <c r="Z1259">
        <f t="shared" si="379"/>
        <v>11</v>
      </c>
      <c r="AA1259">
        <f t="shared" si="380"/>
        <v>2018</v>
      </c>
      <c r="AB1259" s="12">
        <f t="shared" si="389"/>
        <v>43425</v>
      </c>
      <c r="AC1259">
        <f t="shared" si="394"/>
        <v>27</v>
      </c>
      <c r="AD1259">
        <f t="shared" si="395"/>
        <v>11</v>
      </c>
      <c r="AE1259">
        <f t="shared" si="381"/>
        <v>2018</v>
      </c>
      <c r="AF1259" s="12">
        <f t="shared" si="390"/>
        <v>43431</v>
      </c>
      <c r="AG1259">
        <f t="shared" si="391"/>
        <v>6</v>
      </c>
      <c r="AH1259">
        <f t="shared" si="392"/>
        <v>4</v>
      </c>
    </row>
    <row r="1260" spans="1:34" x14ac:dyDescent="0.2">
      <c r="A1260" t="s">
        <v>6470</v>
      </c>
      <c r="B1260" s="5" t="s">
        <v>626</v>
      </c>
      <c r="C1260" s="6">
        <f t="shared" si="393"/>
        <v>73</v>
      </c>
      <c r="D1260" s="6" t="str">
        <f t="shared" si="382"/>
        <v>3. Senior Citizen</v>
      </c>
      <c r="E1260" t="s">
        <v>28</v>
      </c>
      <c r="F1260" t="s">
        <v>85</v>
      </c>
      <c r="G1260" t="str">
        <f t="shared" si="383"/>
        <v>3. Senior Citizen Female</v>
      </c>
      <c r="H1260" t="str">
        <f>VLOOKUP(F1260,Notes!$J$23:$K$37,2,FALSE)</f>
        <v>AB+</v>
      </c>
      <c r="I1260" t="s">
        <v>126</v>
      </c>
      <c r="J1260" t="str">
        <f t="shared" si="384"/>
        <v>Cancer</v>
      </c>
      <c r="K1260" t="s">
        <v>6471</v>
      </c>
      <c r="L1260" t="s">
        <v>6472</v>
      </c>
      <c r="M1260" t="s">
        <v>6473</v>
      </c>
      <c r="N1260" t="s">
        <v>34</v>
      </c>
      <c r="O1260" t="s">
        <v>6474</v>
      </c>
      <c r="P1260">
        <v>189</v>
      </c>
      <c r="Q1260" t="s">
        <v>63</v>
      </c>
      <c r="R1260" t="s">
        <v>4592</v>
      </c>
      <c r="S1260" t="str">
        <f t="shared" si="385"/>
        <v>Emergency</v>
      </c>
      <c r="T1260" t="s">
        <v>83</v>
      </c>
      <c r="U1260" t="s">
        <v>39</v>
      </c>
      <c r="V1260">
        <f t="shared" si="386"/>
        <v>73</v>
      </c>
      <c r="W1260" t="b">
        <f t="shared" si="387"/>
        <v>1</v>
      </c>
      <c r="X1260">
        <f t="shared" si="388"/>
        <v>44246.806479999999</v>
      </c>
      <c r="Y1260">
        <f t="shared" si="378"/>
        <v>23</v>
      </c>
      <c r="Z1260">
        <f t="shared" si="379"/>
        <v>12</v>
      </c>
      <c r="AA1260">
        <f t="shared" si="380"/>
        <v>2020</v>
      </c>
      <c r="AB1260" s="12">
        <f t="shared" si="389"/>
        <v>44188</v>
      </c>
      <c r="AC1260">
        <f t="shared" si="394"/>
        <v>3</v>
      </c>
      <c r="AD1260">
        <f t="shared" si="395"/>
        <v>1</v>
      </c>
      <c r="AE1260">
        <f t="shared" si="381"/>
        <v>2021</v>
      </c>
      <c r="AF1260" s="12">
        <f t="shared" si="390"/>
        <v>44199</v>
      </c>
      <c r="AG1260">
        <f t="shared" si="391"/>
        <v>11</v>
      </c>
      <c r="AH1260">
        <f t="shared" si="392"/>
        <v>4</v>
      </c>
    </row>
    <row r="1261" spans="1:34" x14ac:dyDescent="0.2">
      <c r="A1261" t="s">
        <v>6475</v>
      </c>
      <c r="B1261" s="5" t="s">
        <v>252</v>
      </c>
      <c r="C1261" s="6">
        <f t="shared" si="393"/>
        <v>56</v>
      </c>
      <c r="D1261" s="6" t="str">
        <f t="shared" si="382"/>
        <v>2. Middle Age</v>
      </c>
      <c r="E1261" t="s">
        <v>43</v>
      </c>
      <c r="F1261" t="s">
        <v>474</v>
      </c>
      <c r="G1261" t="str">
        <f t="shared" si="383"/>
        <v>2. Middle Age Male</v>
      </c>
      <c r="H1261" t="str">
        <f>VLOOKUP(F1261,Notes!$J$23:$K$37,2,FALSE)</f>
        <v>B+</v>
      </c>
      <c r="I1261" t="s">
        <v>77</v>
      </c>
      <c r="J1261" t="str">
        <f t="shared" si="384"/>
        <v>Arthritis</v>
      </c>
      <c r="K1261" t="s">
        <v>4003</v>
      </c>
      <c r="L1261" t="s">
        <v>6476</v>
      </c>
      <c r="M1261" t="s">
        <v>6477</v>
      </c>
      <c r="N1261" t="s">
        <v>98</v>
      </c>
      <c r="O1261" t="s">
        <v>6478</v>
      </c>
      <c r="P1261">
        <v>415</v>
      </c>
      <c r="Q1261" t="s">
        <v>36</v>
      </c>
      <c r="R1261" t="s">
        <v>6479</v>
      </c>
      <c r="S1261" t="str">
        <f t="shared" si="385"/>
        <v>Elective</v>
      </c>
      <c r="T1261" t="s">
        <v>73</v>
      </c>
      <c r="U1261" t="s">
        <v>54</v>
      </c>
      <c r="V1261">
        <f t="shared" si="386"/>
        <v>56</v>
      </c>
      <c r="W1261" t="b">
        <f t="shared" si="387"/>
        <v>1</v>
      </c>
      <c r="X1261">
        <f t="shared" si="388"/>
        <v>32309.215489999999</v>
      </c>
      <c r="Y1261">
        <f t="shared" si="378"/>
        <v>14</v>
      </c>
      <c r="Z1261">
        <f t="shared" si="379"/>
        <v>10</v>
      </c>
      <c r="AA1261">
        <f t="shared" si="380"/>
        <v>2023</v>
      </c>
      <c r="AB1261" s="12">
        <f t="shared" si="389"/>
        <v>45213</v>
      </c>
      <c r="AC1261">
        <f t="shared" si="394"/>
        <v>22</v>
      </c>
      <c r="AD1261">
        <f t="shared" si="395"/>
        <v>10</v>
      </c>
      <c r="AE1261">
        <f t="shared" si="381"/>
        <v>2023</v>
      </c>
      <c r="AF1261" s="12">
        <f t="shared" si="390"/>
        <v>45221</v>
      </c>
      <c r="AG1261">
        <f t="shared" si="391"/>
        <v>8</v>
      </c>
      <c r="AH1261">
        <f t="shared" si="392"/>
        <v>7</v>
      </c>
    </row>
    <row r="1262" spans="1:34" x14ac:dyDescent="0.2">
      <c r="A1262" t="s">
        <v>6480</v>
      </c>
      <c r="B1262" s="5" t="s">
        <v>223</v>
      </c>
      <c r="C1262" s="6">
        <f t="shared" si="393"/>
        <v>54</v>
      </c>
      <c r="D1262" s="6" t="str">
        <f t="shared" si="382"/>
        <v>2. Middle Age</v>
      </c>
      <c r="E1262" t="s">
        <v>28</v>
      </c>
      <c r="F1262" t="s">
        <v>474</v>
      </c>
      <c r="G1262" t="str">
        <f t="shared" si="383"/>
        <v>2. Middle Age Female</v>
      </c>
      <c r="H1262" t="str">
        <f>VLOOKUP(F1262,Notes!$J$23:$K$37,2,FALSE)</f>
        <v>B+</v>
      </c>
      <c r="I1262" t="s">
        <v>45</v>
      </c>
      <c r="J1262" t="str">
        <f t="shared" si="384"/>
        <v>Asthma</v>
      </c>
      <c r="K1262" t="s">
        <v>6481</v>
      </c>
      <c r="L1262" t="s">
        <v>6482</v>
      </c>
      <c r="M1262" t="s">
        <v>6483</v>
      </c>
      <c r="N1262" t="s">
        <v>106</v>
      </c>
      <c r="O1262" t="s">
        <v>6484</v>
      </c>
      <c r="P1262">
        <v>295</v>
      </c>
      <c r="Q1262" t="s">
        <v>71</v>
      </c>
      <c r="R1262" t="s">
        <v>2157</v>
      </c>
      <c r="S1262" t="str">
        <f t="shared" si="385"/>
        <v>Urgent</v>
      </c>
      <c r="T1262" t="s">
        <v>73</v>
      </c>
      <c r="U1262" t="s">
        <v>39</v>
      </c>
      <c r="V1262">
        <f t="shared" si="386"/>
        <v>54</v>
      </c>
      <c r="W1262" t="b">
        <f t="shared" si="387"/>
        <v>1</v>
      </c>
      <c r="X1262">
        <f t="shared" si="388"/>
        <v>25906.802520000001</v>
      </c>
      <c r="Y1262">
        <f t="shared" si="378"/>
        <v>22</v>
      </c>
      <c r="Z1262">
        <f t="shared" si="379"/>
        <v>5</v>
      </c>
      <c r="AA1262">
        <f t="shared" si="380"/>
        <v>2019</v>
      </c>
      <c r="AB1262" s="12">
        <f t="shared" si="389"/>
        <v>43607</v>
      </c>
      <c r="AC1262">
        <f t="shared" si="394"/>
        <v>13</v>
      </c>
      <c r="AD1262">
        <f t="shared" si="395"/>
        <v>6</v>
      </c>
      <c r="AE1262">
        <f t="shared" si="381"/>
        <v>2019</v>
      </c>
      <c r="AF1262" s="12">
        <f t="shared" si="390"/>
        <v>43629</v>
      </c>
      <c r="AG1262">
        <f t="shared" si="391"/>
        <v>22</v>
      </c>
      <c r="AH1262">
        <f t="shared" si="392"/>
        <v>4</v>
      </c>
    </row>
    <row r="1263" spans="1:34" x14ac:dyDescent="0.2">
      <c r="A1263" t="s">
        <v>6485</v>
      </c>
      <c r="B1263" s="5" t="s">
        <v>912</v>
      </c>
      <c r="C1263" s="6">
        <f t="shared" si="393"/>
        <v>53</v>
      </c>
      <c r="D1263" s="6" t="str">
        <f t="shared" si="382"/>
        <v>2. Middle Age</v>
      </c>
      <c r="E1263" t="s">
        <v>28</v>
      </c>
      <c r="F1263" t="s">
        <v>474</v>
      </c>
      <c r="G1263" t="str">
        <f t="shared" si="383"/>
        <v>2. Middle Age Female</v>
      </c>
      <c r="H1263" t="str">
        <f>VLOOKUP(F1263,Notes!$J$23:$K$37,2,FALSE)</f>
        <v>B+</v>
      </c>
      <c r="I1263" t="s">
        <v>30</v>
      </c>
      <c r="J1263" t="str">
        <f t="shared" si="384"/>
        <v>Diabetes</v>
      </c>
      <c r="K1263" t="s">
        <v>6486</v>
      </c>
      <c r="L1263" t="s">
        <v>6487</v>
      </c>
      <c r="M1263" t="s">
        <v>6488</v>
      </c>
      <c r="N1263" t="s">
        <v>106</v>
      </c>
      <c r="O1263" t="s">
        <v>6489</v>
      </c>
      <c r="P1263">
        <v>143</v>
      </c>
      <c r="Q1263" t="s">
        <v>71</v>
      </c>
      <c r="R1263" t="s">
        <v>6490</v>
      </c>
      <c r="S1263" t="str">
        <f t="shared" si="385"/>
        <v>Urgent</v>
      </c>
      <c r="T1263" t="s">
        <v>38</v>
      </c>
      <c r="U1263" t="s">
        <v>54</v>
      </c>
      <c r="V1263">
        <f t="shared" si="386"/>
        <v>53</v>
      </c>
      <c r="W1263" t="b">
        <f t="shared" si="387"/>
        <v>1</v>
      </c>
      <c r="X1263">
        <f t="shared" si="388"/>
        <v>49867.312879999998</v>
      </c>
      <c r="Y1263">
        <f t="shared" si="378"/>
        <v>19</v>
      </c>
      <c r="Z1263">
        <f t="shared" si="379"/>
        <v>4</v>
      </c>
      <c r="AA1263">
        <f t="shared" si="380"/>
        <v>2020</v>
      </c>
      <c r="AB1263" s="12">
        <f t="shared" si="389"/>
        <v>43940</v>
      </c>
      <c r="AC1263">
        <f t="shared" si="394"/>
        <v>25</v>
      </c>
      <c r="AD1263">
        <f t="shared" si="395"/>
        <v>4</v>
      </c>
      <c r="AE1263">
        <f t="shared" si="381"/>
        <v>2020</v>
      </c>
      <c r="AF1263" s="12">
        <f t="shared" si="390"/>
        <v>43946</v>
      </c>
      <c r="AG1263">
        <f t="shared" si="391"/>
        <v>6</v>
      </c>
      <c r="AH1263">
        <f t="shared" si="392"/>
        <v>1</v>
      </c>
    </row>
    <row r="1264" spans="1:34" x14ac:dyDescent="0.2">
      <c r="A1264" t="s">
        <v>6491</v>
      </c>
      <c r="B1264" s="5" t="s">
        <v>694</v>
      </c>
      <c r="C1264" s="6">
        <f t="shared" si="393"/>
        <v>20</v>
      </c>
      <c r="D1264" s="6" t="str">
        <f t="shared" si="382"/>
        <v>1. Young Adult</v>
      </c>
      <c r="E1264" t="s">
        <v>28</v>
      </c>
      <c r="F1264" t="s">
        <v>44</v>
      </c>
      <c r="G1264" t="str">
        <f t="shared" si="383"/>
        <v>1. Young Adult Female</v>
      </c>
      <c r="H1264" t="str">
        <f>VLOOKUP(F1264,Notes!$J$23:$K$37,2,FALSE)</f>
        <v>O+</v>
      </c>
      <c r="I1264" t="s">
        <v>94</v>
      </c>
      <c r="J1264" t="str">
        <f t="shared" si="384"/>
        <v>Hypertension</v>
      </c>
      <c r="K1264" t="s">
        <v>6492</v>
      </c>
      <c r="L1264" t="s">
        <v>6493</v>
      </c>
      <c r="M1264" t="s">
        <v>6494</v>
      </c>
      <c r="N1264" t="s">
        <v>106</v>
      </c>
      <c r="O1264" t="s">
        <v>6495</v>
      </c>
      <c r="P1264">
        <v>174</v>
      </c>
      <c r="Q1264" t="s">
        <v>71</v>
      </c>
      <c r="R1264" t="s">
        <v>5303</v>
      </c>
      <c r="S1264" t="str">
        <f t="shared" si="385"/>
        <v>Urgent</v>
      </c>
      <c r="T1264" t="s">
        <v>73</v>
      </c>
      <c r="U1264" t="s">
        <v>74</v>
      </c>
      <c r="V1264">
        <f t="shared" si="386"/>
        <v>20</v>
      </c>
      <c r="W1264" t="b">
        <f t="shared" si="387"/>
        <v>1</v>
      </c>
      <c r="X1264">
        <f t="shared" si="388"/>
        <v>8447.8515079999997</v>
      </c>
      <c r="Y1264">
        <f t="shared" si="378"/>
        <v>31</v>
      </c>
      <c r="Z1264">
        <f t="shared" si="379"/>
        <v>1</v>
      </c>
      <c r="AA1264">
        <f t="shared" si="380"/>
        <v>2021</v>
      </c>
      <c r="AB1264" s="12">
        <f t="shared" si="389"/>
        <v>44227</v>
      </c>
      <c r="AC1264">
        <f t="shared" si="394"/>
        <v>1</v>
      </c>
      <c r="AD1264">
        <f t="shared" si="395"/>
        <v>3</v>
      </c>
      <c r="AE1264">
        <f t="shared" si="381"/>
        <v>2021</v>
      </c>
      <c r="AF1264" s="12">
        <f t="shared" si="390"/>
        <v>44256</v>
      </c>
      <c r="AG1264">
        <f t="shared" si="391"/>
        <v>29</v>
      </c>
      <c r="AH1264">
        <f t="shared" si="392"/>
        <v>1</v>
      </c>
    </row>
    <row r="1265" spans="1:34" x14ac:dyDescent="0.2">
      <c r="A1265" t="s">
        <v>6496</v>
      </c>
      <c r="B1265" s="5" t="s">
        <v>351</v>
      </c>
      <c r="C1265" s="6">
        <f t="shared" si="393"/>
        <v>48</v>
      </c>
      <c r="D1265" s="6" t="str">
        <f t="shared" si="382"/>
        <v>2. Middle Age</v>
      </c>
      <c r="E1265" t="s">
        <v>28</v>
      </c>
      <c r="F1265" t="s">
        <v>170</v>
      </c>
      <c r="G1265" t="str">
        <f t="shared" si="383"/>
        <v>2. Middle Age Female</v>
      </c>
      <c r="H1265" t="str">
        <f>VLOOKUP(F1265,Notes!$J$23:$K$37,2,FALSE)</f>
        <v>AB-</v>
      </c>
      <c r="I1265" t="s">
        <v>94</v>
      </c>
      <c r="J1265" t="str">
        <f t="shared" si="384"/>
        <v>Hypertension</v>
      </c>
      <c r="K1265" t="s">
        <v>3631</v>
      </c>
      <c r="L1265" t="s">
        <v>6497</v>
      </c>
      <c r="M1265" t="s">
        <v>6498</v>
      </c>
      <c r="N1265" t="s">
        <v>89</v>
      </c>
      <c r="O1265" t="s">
        <v>6499</v>
      </c>
      <c r="P1265">
        <v>112</v>
      </c>
      <c r="Q1265" t="s">
        <v>71</v>
      </c>
      <c r="R1265" t="s">
        <v>4323</v>
      </c>
      <c r="S1265" t="str">
        <f t="shared" si="385"/>
        <v>Urgent</v>
      </c>
      <c r="T1265" t="s">
        <v>38</v>
      </c>
      <c r="U1265" t="s">
        <v>74</v>
      </c>
      <c r="V1265">
        <f t="shared" si="386"/>
        <v>48</v>
      </c>
      <c r="W1265" t="b">
        <f t="shared" si="387"/>
        <v>1</v>
      </c>
      <c r="X1265">
        <f t="shared" si="388"/>
        <v>17468.222470000001</v>
      </c>
      <c r="Y1265">
        <f t="shared" si="378"/>
        <v>31</v>
      </c>
      <c r="Z1265">
        <f t="shared" si="379"/>
        <v>1</v>
      </c>
      <c r="AA1265">
        <f t="shared" si="380"/>
        <v>2022</v>
      </c>
      <c r="AB1265" s="12">
        <f t="shared" si="389"/>
        <v>44592</v>
      </c>
      <c r="AC1265">
        <f t="shared" si="394"/>
        <v>5</v>
      </c>
      <c r="AD1265">
        <f t="shared" si="395"/>
        <v>2</v>
      </c>
      <c r="AE1265">
        <f t="shared" si="381"/>
        <v>2022</v>
      </c>
      <c r="AF1265" s="12">
        <f t="shared" si="390"/>
        <v>44597</v>
      </c>
      <c r="AG1265">
        <f t="shared" si="391"/>
        <v>5</v>
      </c>
      <c r="AH1265">
        <f t="shared" si="392"/>
        <v>2</v>
      </c>
    </row>
    <row r="1266" spans="1:34" x14ac:dyDescent="0.2">
      <c r="A1266" t="s">
        <v>6500</v>
      </c>
      <c r="B1266" s="5" t="s">
        <v>42</v>
      </c>
      <c r="C1266" s="6">
        <f t="shared" si="393"/>
        <v>35</v>
      </c>
      <c r="D1266" s="6" t="str">
        <f t="shared" si="382"/>
        <v>2. Middle Age</v>
      </c>
      <c r="E1266" t="s">
        <v>28</v>
      </c>
      <c r="F1266" t="s">
        <v>111</v>
      </c>
      <c r="G1266" t="str">
        <f t="shared" si="383"/>
        <v>2. Middle Age Female</v>
      </c>
      <c r="H1266" t="str">
        <f>VLOOKUP(F1266,Notes!$J$23:$K$37,2,FALSE)</f>
        <v>A+</v>
      </c>
      <c r="I1266" t="s">
        <v>58</v>
      </c>
      <c r="J1266" t="str">
        <f t="shared" si="384"/>
        <v>Obesity</v>
      </c>
      <c r="K1266" t="s">
        <v>632</v>
      </c>
      <c r="L1266" t="s">
        <v>6501</v>
      </c>
      <c r="M1266" t="s">
        <v>6502</v>
      </c>
      <c r="N1266" t="s">
        <v>49</v>
      </c>
      <c r="O1266" t="s">
        <v>6503</v>
      </c>
      <c r="P1266">
        <v>248</v>
      </c>
      <c r="Q1266" t="s">
        <v>63</v>
      </c>
      <c r="R1266" t="s">
        <v>3092</v>
      </c>
      <c r="S1266" t="str">
        <f t="shared" si="385"/>
        <v>Emergency</v>
      </c>
      <c r="T1266" t="s">
        <v>83</v>
      </c>
      <c r="U1266" t="s">
        <v>39</v>
      </c>
      <c r="V1266">
        <f t="shared" si="386"/>
        <v>35</v>
      </c>
      <c r="W1266" t="b">
        <f t="shared" si="387"/>
        <v>1</v>
      </c>
      <c r="X1266">
        <f t="shared" si="388"/>
        <v>14787.53047</v>
      </c>
      <c r="Y1266">
        <f t="shared" si="378"/>
        <v>10</v>
      </c>
      <c r="Z1266">
        <f t="shared" si="379"/>
        <v>2</v>
      </c>
      <c r="AA1266">
        <f t="shared" si="380"/>
        <v>2021</v>
      </c>
      <c r="AB1266" s="12">
        <f t="shared" si="389"/>
        <v>44237</v>
      </c>
      <c r="AC1266">
        <f t="shared" si="394"/>
        <v>25</v>
      </c>
      <c r="AD1266">
        <f t="shared" si="395"/>
        <v>2</v>
      </c>
      <c r="AE1266">
        <f t="shared" si="381"/>
        <v>2021</v>
      </c>
      <c r="AF1266" s="12">
        <f t="shared" si="390"/>
        <v>44252</v>
      </c>
      <c r="AG1266">
        <f t="shared" si="391"/>
        <v>15</v>
      </c>
      <c r="AH1266">
        <f t="shared" si="392"/>
        <v>4</v>
      </c>
    </row>
    <row r="1267" spans="1:34" x14ac:dyDescent="0.2">
      <c r="A1267" t="s">
        <v>6504</v>
      </c>
      <c r="B1267" s="5" t="s">
        <v>452</v>
      </c>
      <c r="C1267" s="6">
        <f t="shared" si="393"/>
        <v>27</v>
      </c>
      <c r="D1267" s="6" t="str">
        <f t="shared" si="382"/>
        <v>1. Young Adult</v>
      </c>
      <c r="E1267" t="s">
        <v>28</v>
      </c>
      <c r="F1267" t="s">
        <v>224</v>
      </c>
      <c r="G1267" t="str">
        <f t="shared" si="383"/>
        <v>1. Young Adult Female</v>
      </c>
      <c r="H1267" t="str">
        <f>VLOOKUP(F1267,Notes!$J$23:$K$37,2,FALSE)</f>
        <v>A-</v>
      </c>
      <c r="I1267" t="s">
        <v>94</v>
      </c>
      <c r="J1267" t="str">
        <f t="shared" si="384"/>
        <v>Hypertension</v>
      </c>
      <c r="K1267" t="s">
        <v>1576</v>
      </c>
      <c r="L1267" t="s">
        <v>6505</v>
      </c>
      <c r="M1267" t="s">
        <v>6506</v>
      </c>
      <c r="N1267" t="s">
        <v>89</v>
      </c>
      <c r="O1267" t="s">
        <v>6507</v>
      </c>
      <c r="P1267">
        <v>377</v>
      </c>
      <c r="Q1267" t="s">
        <v>63</v>
      </c>
      <c r="R1267" t="s">
        <v>6338</v>
      </c>
      <c r="S1267" t="str">
        <f t="shared" si="385"/>
        <v>Emergency</v>
      </c>
      <c r="T1267" t="s">
        <v>73</v>
      </c>
      <c r="U1267" t="s">
        <v>74</v>
      </c>
      <c r="V1267">
        <f t="shared" si="386"/>
        <v>27</v>
      </c>
      <c r="W1267" t="b">
        <f t="shared" si="387"/>
        <v>1</v>
      </c>
      <c r="X1267">
        <f t="shared" si="388"/>
        <v>31329.278719999998</v>
      </c>
      <c r="Y1267">
        <f t="shared" si="378"/>
        <v>17</v>
      </c>
      <c r="Z1267">
        <f t="shared" si="379"/>
        <v>4</v>
      </c>
      <c r="AA1267">
        <f t="shared" si="380"/>
        <v>2021</v>
      </c>
      <c r="AB1267" s="12">
        <f t="shared" si="389"/>
        <v>44303</v>
      </c>
      <c r="AC1267">
        <f t="shared" si="394"/>
        <v>22</v>
      </c>
      <c r="AD1267">
        <f t="shared" si="395"/>
        <v>4</v>
      </c>
      <c r="AE1267">
        <f t="shared" si="381"/>
        <v>2021</v>
      </c>
      <c r="AF1267" s="12">
        <f t="shared" si="390"/>
        <v>44308</v>
      </c>
      <c r="AG1267">
        <f t="shared" si="391"/>
        <v>5</v>
      </c>
      <c r="AH1267">
        <f t="shared" si="392"/>
        <v>7</v>
      </c>
    </row>
    <row r="1268" spans="1:34" x14ac:dyDescent="0.2">
      <c r="A1268" t="s">
        <v>6508</v>
      </c>
      <c r="B1268" s="5" t="s">
        <v>93</v>
      </c>
      <c r="C1268" s="6">
        <f t="shared" si="393"/>
        <v>82</v>
      </c>
      <c r="D1268" s="6" t="str">
        <f t="shared" si="382"/>
        <v>3. Senior Citizen</v>
      </c>
      <c r="E1268" t="s">
        <v>43</v>
      </c>
      <c r="F1268" t="s">
        <v>170</v>
      </c>
      <c r="G1268" t="str">
        <f t="shared" si="383"/>
        <v>3. Senior Citizen Male</v>
      </c>
      <c r="H1268" t="str">
        <f>VLOOKUP(F1268,Notes!$J$23:$K$37,2,FALSE)</f>
        <v>AB-</v>
      </c>
      <c r="I1268" t="s">
        <v>94</v>
      </c>
      <c r="J1268" t="str">
        <f t="shared" si="384"/>
        <v>Hypertension</v>
      </c>
      <c r="K1268" t="s">
        <v>2878</v>
      </c>
      <c r="L1268" t="s">
        <v>6509</v>
      </c>
      <c r="M1268" t="s">
        <v>6510</v>
      </c>
      <c r="N1268" t="s">
        <v>34</v>
      </c>
      <c r="O1268" t="s">
        <v>6511</v>
      </c>
      <c r="P1268">
        <v>201</v>
      </c>
      <c r="Q1268" t="s">
        <v>71</v>
      </c>
      <c r="R1268" t="s">
        <v>1661</v>
      </c>
      <c r="S1268" t="str">
        <f t="shared" si="385"/>
        <v>Urgent</v>
      </c>
      <c r="T1268" t="s">
        <v>83</v>
      </c>
      <c r="U1268" t="s">
        <v>39</v>
      </c>
      <c r="V1268">
        <f t="shared" si="386"/>
        <v>82</v>
      </c>
      <c r="W1268" t="b">
        <f t="shared" si="387"/>
        <v>1</v>
      </c>
      <c r="X1268">
        <f t="shared" si="388"/>
        <v>14291.85118</v>
      </c>
      <c r="Y1268">
        <f t="shared" si="378"/>
        <v>8</v>
      </c>
      <c r="Z1268">
        <f t="shared" si="379"/>
        <v>3</v>
      </c>
      <c r="AA1268">
        <f t="shared" si="380"/>
        <v>2021</v>
      </c>
      <c r="AB1268" s="12">
        <f t="shared" si="389"/>
        <v>44263</v>
      </c>
      <c r="AC1268">
        <f t="shared" si="394"/>
        <v>31</v>
      </c>
      <c r="AD1268">
        <f t="shared" si="395"/>
        <v>3</v>
      </c>
      <c r="AE1268">
        <f t="shared" si="381"/>
        <v>2021</v>
      </c>
      <c r="AF1268" s="12">
        <f t="shared" si="390"/>
        <v>44286</v>
      </c>
      <c r="AG1268">
        <f t="shared" si="391"/>
        <v>23</v>
      </c>
      <c r="AH1268">
        <f t="shared" si="392"/>
        <v>2</v>
      </c>
    </row>
    <row r="1269" spans="1:34" x14ac:dyDescent="0.2">
      <c r="A1269" t="s">
        <v>6512</v>
      </c>
      <c r="B1269" s="5" t="s">
        <v>559</v>
      </c>
      <c r="C1269" s="6">
        <f t="shared" si="393"/>
        <v>43</v>
      </c>
      <c r="D1269" s="6" t="str">
        <f t="shared" si="382"/>
        <v>2. Middle Age</v>
      </c>
      <c r="E1269" t="s">
        <v>43</v>
      </c>
      <c r="F1269" t="s">
        <v>57</v>
      </c>
      <c r="G1269" t="str">
        <f t="shared" si="383"/>
        <v>2. Middle Age Male</v>
      </c>
      <c r="H1269" t="str">
        <f>VLOOKUP(F1269,Notes!$J$23:$K$37,2,FALSE)</f>
        <v>B-</v>
      </c>
      <c r="I1269" t="s">
        <v>94</v>
      </c>
      <c r="J1269" t="str">
        <f t="shared" si="384"/>
        <v>Hypertension</v>
      </c>
      <c r="K1269" t="s">
        <v>2474</v>
      </c>
      <c r="L1269" t="s">
        <v>6513</v>
      </c>
      <c r="M1269" t="s">
        <v>6514</v>
      </c>
      <c r="N1269" t="s">
        <v>49</v>
      </c>
      <c r="O1269" t="s">
        <v>6515</v>
      </c>
      <c r="P1269">
        <v>154</v>
      </c>
      <c r="Q1269" t="s">
        <v>71</v>
      </c>
      <c r="R1269" t="s">
        <v>6516</v>
      </c>
      <c r="S1269" t="str">
        <f t="shared" si="385"/>
        <v>Urgent</v>
      </c>
      <c r="T1269" t="s">
        <v>38</v>
      </c>
      <c r="U1269" t="s">
        <v>39</v>
      </c>
      <c r="V1269">
        <f t="shared" si="386"/>
        <v>43</v>
      </c>
      <c r="W1269" t="b">
        <f t="shared" si="387"/>
        <v>1</v>
      </c>
      <c r="X1269">
        <f t="shared" si="388"/>
        <v>5360.6546090000002</v>
      </c>
      <c r="Y1269">
        <f t="shared" si="378"/>
        <v>29</v>
      </c>
      <c r="Z1269">
        <f t="shared" si="379"/>
        <v>10</v>
      </c>
      <c r="AA1269">
        <f t="shared" si="380"/>
        <v>2020</v>
      </c>
      <c r="AB1269" s="12">
        <f t="shared" si="389"/>
        <v>44133</v>
      </c>
      <c r="AC1269">
        <f t="shared" si="394"/>
        <v>18</v>
      </c>
      <c r="AD1269">
        <f t="shared" si="395"/>
        <v>11</v>
      </c>
      <c r="AE1269">
        <f t="shared" si="381"/>
        <v>2020</v>
      </c>
      <c r="AF1269" s="12">
        <f t="shared" si="390"/>
        <v>44153</v>
      </c>
      <c r="AG1269">
        <f t="shared" si="391"/>
        <v>20</v>
      </c>
      <c r="AH1269">
        <f t="shared" si="392"/>
        <v>5</v>
      </c>
    </row>
    <row r="1270" spans="1:34" x14ac:dyDescent="0.2">
      <c r="A1270" t="s">
        <v>6517</v>
      </c>
      <c r="B1270" s="5" t="s">
        <v>650</v>
      </c>
      <c r="C1270" s="6">
        <f t="shared" si="393"/>
        <v>67</v>
      </c>
      <c r="D1270" s="6" t="str">
        <f t="shared" si="382"/>
        <v>3. Senior Citizen</v>
      </c>
      <c r="E1270" t="s">
        <v>28</v>
      </c>
      <c r="F1270" t="s">
        <v>170</v>
      </c>
      <c r="G1270" t="str">
        <f t="shared" si="383"/>
        <v>3. Senior Citizen Female</v>
      </c>
      <c r="H1270" t="str">
        <f>VLOOKUP(F1270,Notes!$J$23:$K$37,2,FALSE)</f>
        <v>AB-</v>
      </c>
      <c r="I1270" t="s">
        <v>94</v>
      </c>
      <c r="J1270" t="str">
        <f t="shared" si="384"/>
        <v>Hypertension</v>
      </c>
      <c r="K1270" t="s">
        <v>6518</v>
      </c>
      <c r="L1270" t="s">
        <v>6519</v>
      </c>
      <c r="M1270" t="s">
        <v>6520</v>
      </c>
      <c r="N1270" t="s">
        <v>34</v>
      </c>
      <c r="O1270" t="s">
        <v>6521</v>
      </c>
      <c r="P1270">
        <v>187</v>
      </c>
      <c r="Q1270" t="s">
        <v>63</v>
      </c>
      <c r="R1270" t="s">
        <v>3309</v>
      </c>
      <c r="S1270" t="str">
        <f t="shared" si="385"/>
        <v>Emergency</v>
      </c>
      <c r="T1270" t="s">
        <v>53</v>
      </c>
      <c r="U1270" t="s">
        <v>39</v>
      </c>
      <c r="V1270">
        <f t="shared" si="386"/>
        <v>67</v>
      </c>
      <c r="W1270" t="b">
        <f t="shared" si="387"/>
        <v>1</v>
      </c>
      <c r="X1270">
        <f t="shared" si="388"/>
        <v>2433.0869670000002</v>
      </c>
      <c r="Y1270">
        <f t="shared" si="378"/>
        <v>16</v>
      </c>
      <c r="Z1270">
        <f t="shared" si="379"/>
        <v>6</v>
      </c>
      <c r="AA1270">
        <f t="shared" si="380"/>
        <v>2023</v>
      </c>
      <c r="AB1270" s="12">
        <f t="shared" si="389"/>
        <v>45093</v>
      </c>
      <c r="AC1270">
        <f t="shared" si="394"/>
        <v>17</v>
      </c>
      <c r="AD1270">
        <f t="shared" si="395"/>
        <v>6</v>
      </c>
      <c r="AE1270">
        <f t="shared" si="381"/>
        <v>2023</v>
      </c>
      <c r="AF1270" s="12">
        <f t="shared" si="390"/>
        <v>45094</v>
      </c>
      <c r="AG1270">
        <f t="shared" si="391"/>
        <v>1</v>
      </c>
      <c r="AH1270">
        <f t="shared" si="392"/>
        <v>6</v>
      </c>
    </row>
    <row r="1271" spans="1:34" x14ac:dyDescent="0.2">
      <c r="A1271" t="s">
        <v>6522</v>
      </c>
      <c r="B1271" s="5" t="s">
        <v>238</v>
      </c>
      <c r="C1271" s="6">
        <f t="shared" si="393"/>
        <v>70</v>
      </c>
      <c r="D1271" s="6" t="str">
        <f t="shared" si="382"/>
        <v>3. Senior Citizen</v>
      </c>
      <c r="E1271" t="s">
        <v>43</v>
      </c>
      <c r="F1271" t="s">
        <v>44</v>
      </c>
      <c r="G1271" t="str">
        <f t="shared" si="383"/>
        <v>3. Senior Citizen Male</v>
      </c>
      <c r="H1271" t="str">
        <f>VLOOKUP(F1271,Notes!$J$23:$K$37,2,FALSE)</f>
        <v>O+</v>
      </c>
      <c r="I1271" t="s">
        <v>77</v>
      </c>
      <c r="J1271" t="str">
        <f t="shared" si="384"/>
        <v>Arthritis</v>
      </c>
      <c r="K1271" t="s">
        <v>406</v>
      </c>
      <c r="L1271" t="s">
        <v>6523</v>
      </c>
      <c r="M1271" t="s">
        <v>6524</v>
      </c>
      <c r="N1271" t="s">
        <v>34</v>
      </c>
      <c r="O1271" t="s">
        <v>6525</v>
      </c>
      <c r="P1271">
        <v>150</v>
      </c>
      <c r="Q1271" t="s">
        <v>36</v>
      </c>
      <c r="R1271" t="s">
        <v>1166</v>
      </c>
      <c r="S1271" t="str">
        <f t="shared" si="385"/>
        <v>Elective</v>
      </c>
      <c r="T1271" t="s">
        <v>160</v>
      </c>
      <c r="U1271" t="s">
        <v>54</v>
      </c>
      <c r="V1271">
        <f t="shared" si="386"/>
        <v>70</v>
      </c>
      <c r="W1271" t="b">
        <f t="shared" si="387"/>
        <v>1</v>
      </c>
      <c r="X1271">
        <f t="shared" si="388"/>
        <v>28917.729810000001</v>
      </c>
      <c r="Y1271">
        <f t="shared" si="378"/>
        <v>1</v>
      </c>
      <c r="Z1271">
        <f t="shared" si="379"/>
        <v>12</v>
      </c>
      <c r="AA1271">
        <f t="shared" si="380"/>
        <v>2022</v>
      </c>
      <c r="AB1271" s="12">
        <f t="shared" si="389"/>
        <v>44896</v>
      </c>
      <c r="AC1271">
        <f t="shared" si="394"/>
        <v>7</v>
      </c>
      <c r="AD1271">
        <f t="shared" si="395"/>
        <v>12</v>
      </c>
      <c r="AE1271">
        <f t="shared" si="381"/>
        <v>2022</v>
      </c>
      <c r="AF1271" s="12">
        <f t="shared" si="390"/>
        <v>44902</v>
      </c>
      <c r="AG1271">
        <f t="shared" si="391"/>
        <v>6</v>
      </c>
      <c r="AH1271">
        <f t="shared" si="392"/>
        <v>5</v>
      </c>
    </row>
    <row r="1272" spans="1:34" x14ac:dyDescent="0.2">
      <c r="A1272" t="s">
        <v>6526</v>
      </c>
      <c r="B1272" s="5" t="s">
        <v>344</v>
      </c>
      <c r="C1272" s="6">
        <f t="shared" si="393"/>
        <v>46</v>
      </c>
      <c r="D1272" s="6" t="str">
        <f t="shared" si="382"/>
        <v>2. Middle Age</v>
      </c>
      <c r="E1272" t="s">
        <v>43</v>
      </c>
      <c r="F1272" t="s">
        <v>170</v>
      </c>
      <c r="G1272" t="str">
        <f t="shared" si="383"/>
        <v>2. Middle Age Male</v>
      </c>
      <c r="H1272" t="str">
        <f>VLOOKUP(F1272,Notes!$J$23:$K$37,2,FALSE)</f>
        <v>AB-</v>
      </c>
      <c r="I1272" t="s">
        <v>77</v>
      </c>
      <c r="J1272" t="str">
        <f t="shared" si="384"/>
        <v>Arthritis</v>
      </c>
      <c r="K1272" t="s">
        <v>6527</v>
      </c>
      <c r="L1272" t="s">
        <v>6528</v>
      </c>
      <c r="M1272" t="s">
        <v>6529</v>
      </c>
      <c r="N1272" t="s">
        <v>106</v>
      </c>
      <c r="O1272" t="s">
        <v>6530</v>
      </c>
      <c r="P1272">
        <v>159</v>
      </c>
      <c r="Q1272" t="s">
        <v>63</v>
      </c>
      <c r="R1272" t="s">
        <v>6531</v>
      </c>
      <c r="S1272" t="str">
        <f t="shared" si="385"/>
        <v>Emergency</v>
      </c>
      <c r="T1272" t="s">
        <v>83</v>
      </c>
      <c r="U1272" t="s">
        <v>39</v>
      </c>
      <c r="V1272">
        <f t="shared" si="386"/>
        <v>46</v>
      </c>
      <c r="W1272" t="b">
        <f t="shared" si="387"/>
        <v>1</v>
      </c>
      <c r="X1272">
        <f t="shared" si="388"/>
        <v>5251.7420750000001</v>
      </c>
      <c r="Y1272">
        <f t="shared" si="378"/>
        <v>11</v>
      </c>
      <c r="Z1272">
        <f t="shared" si="379"/>
        <v>3</v>
      </c>
      <c r="AA1272">
        <f t="shared" si="380"/>
        <v>2022</v>
      </c>
      <c r="AB1272" s="12">
        <f t="shared" si="389"/>
        <v>44631</v>
      </c>
      <c r="AC1272">
        <f t="shared" si="394"/>
        <v>3</v>
      </c>
      <c r="AD1272">
        <f t="shared" si="395"/>
        <v>4</v>
      </c>
      <c r="AE1272">
        <f t="shared" si="381"/>
        <v>2022</v>
      </c>
      <c r="AF1272" s="12">
        <f t="shared" si="390"/>
        <v>44654</v>
      </c>
      <c r="AG1272">
        <f t="shared" si="391"/>
        <v>23</v>
      </c>
      <c r="AH1272">
        <f t="shared" si="392"/>
        <v>6</v>
      </c>
    </row>
    <row r="1273" spans="1:34" x14ac:dyDescent="0.2">
      <c r="A1273" t="s">
        <v>6532</v>
      </c>
      <c r="B1273" s="5" t="s">
        <v>169</v>
      </c>
      <c r="C1273" s="6">
        <f t="shared" si="393"/>
        <v>64</v>
      </c>
      <c r="D1273" s="6" t="str">
        <f t="shared" si="382"/>
        <v>3. Senior Citizen</v>
      </c>
      <c r="E1273" t="s">
        <v>43</v>
      </c>
      <c r="F1273" t="s">
        <v>44</v>
      </c>
      <c r="G1273" t="str">
        <f t="shared" si="383"/>
        <v>3. Senior Citizen Male</v>
      </c>
      <c r="H1273" t="str">
        <f>VLOOKUP(F1273,Notes!$J$23:$K$37,2,FALSE)</f>
        <v>O+</v>
      </c>
      <c r="I1273" t="s">
        <v>77</v>
      </c>
      <c r="J1273" t="str">
        <f t="shared" si="384"/>
        <v>Arthritis</v>
      </c>
      <c r="K1273" t="s">
        <v>785</v>
      </c>
      <c r="L1273" t="s">
        <v>6533</v>
      </c>
      <c r="M1273" t="s">
        <v>6534</v>
      </c>
      <c r="N1273" t="s">
        <v>34</v>
      </c>
      <c r="O1273" t="s">
        <v>6535</v>
      </c>
      <c r="P1273">
        <v>329</v>
      </c>
      <c r="Q1273" t="s">
        <v>71</v>
      </c>
      <c r="R1273" t="s">
        <v>6536</v>
      </c>
      <c r="S1273" t="str">
        <f t="shared" si="385"/>
        <v>Urgent</v>
      </c>
      <c r="T1273" t="s">
        <v>38</v>
      </c>
      <c r="U1273" t="s">
        <v>39</v>
      </c>
      <c r="V1273">
        <f t="shared" si="386"/>
        <v>64</v>
      </c>
      <c r="W1273" t="b">
        <f t="shared" si="387"/>
        <v>1</v>
      </c>
      <c r="X1273">
        <f t="shared" si="388"/>
        <v>33624.378669999998</v>
      </c>
      <c r="Y1273">
        <f t="shared" si="378"/>
        <v>1</v>
      </c>
      <c r="Z1273">
        <f t="shared" si="379"/>
        <v>6</v>
      </c>
      <c r="AA1273">
        <f t="shared" si="380"/>
        <v>2021</v>
      </c>
      <c r="AB1273" s="12">
        <f t="shared" si="389"/>
        <v>44348</v>
      </c>
      <c r="AC1273">
        <f t="shared" si="394"/>
        <v>18</v>
      </c>
      <c r="AD1273">
        <f t="shared" si="395"/>
        <v>6</v>
      </c>
      <c r="AE1273">
        <f t="shared" si="381"/>
        <v>2021</v>
      </c>
      <c r="AF1273" s="12">
        <f t="shared" si="390"/>
        <v>44365</v>
      </c>
      <c r="AG1273">
        <f t="shared" si="391"/>
        <v>17</v>
      </c>
      <c r="AH1273">
        <f t="shared" si="392"/>
        <v>3</v>
      </c>
    </row>
    <row r="1274" spans="1:34" x14ac:dyDescent="0.2">
      <c r="A1274" t="s">
        <v>6537</v>
      </c>
      <c r="B1274" s="5" t="s">
        <v>694</v>
      </c>
      <c r="C1274" s="6">
        <f t="shared" si="393"/>
        <v>20</v>
      </c>
      <c r="D1274" s="6" t="str">
        <f t="shared" si="382"/>
        <v>1. Young Adult</v>
      </c>
      <c r="E1274" t="s">
        <v>28</v>
      </c>
      <c r="F1274" t="s">
        <v>44</v>
      </c>
      <c r="G1274" t="str">
        <f t="shared" si="383"/>
        <v>1. Young Adult Female</v>
      </c>
      <c r="H1274" t="str">
        <f>VLOOKUP(F1274,Notes!$J$23:$K$37,2,FALSE)</f>
        <v>O+</v>
      </c>
      <c r="I1274" t="s">
        <v>45</v>
      </c>
      <c r="J1274" t="str">
        <f t="shared" si="384"/>
        <v>Asthma</v>
      </c>
      <c r="K1274" t="s">
        <v>3779</v>
      </c>
      <c r="L1274" t="s">
        <v>2507</v>
      </c>
      <c r="M1274" t="s">
        <v>6538</v>
      </c>
      <c r="N1274" t="s">
        <v>89</v>
      </c>
      <c r="O1274" t="s">
        <v>6539</v>
      </c>
      <c r="P1274">
        <v>456</v>
      </c>
      <c r="Q1274" t="s">
        <v>71</v>
      </c>
      <c r="R1274" t="s">
        <v>1694</v>
      </c>
      <c r="S1274" t="str">
        <f t="shared" si="385"/>
        <v>Urgent</v>
      </c>
      <c r="T1274" t="s">
        <v>160</v>
      </c>
      <c r="U1274" t="s">
        <v>54</v>
      </c>
      <c r="V1274">
        <f t="shared" si="386"/>
        <v>20</v>
      </c>
      <c r="W1274" t="b">
        <f t="shared" si="387"/>
        <v>1</v>
      </c>
      <c r="X1274">
        <f t="shared" si="388"/>
        <v>4152.7498050000004</v>
      </c>
      <c r="Y1274">
        <f t="shared" si="378"/>
        <v>16</v>
      </c>
      <c r="Z1274">
        <f t="shared" si="379"/>
        <v>1</v>
      </c>
      <c r="AA1274">
        <f t="shared" si="380"/>
        <v>2023</v>
      </c>
      <c r="AB1274" s="12">
        <f t="shared" si="389"/>
        <v>44942</v>
      </c>
      <c r="AC1274">
        <f t="shared" si="394"/>
        <v>5</v>
      </c>
      <c r="AD1274">
        <f t="shared" si="395"/>
        <v>2</v>
      </c>
      <c r="AE1274">
        <f t="shared" si="381"/>
        <v>2023</v>
      </c>
      <c r="AF1274" s="12">
        <f t="shared" si="390"/>
        <v>44962</v>
      </c>
      <c r="AG1274">
        <f t="shared" si="391"/>
        <v>20</v>
      </c>
      <c r="AH1274">
        <f t="shared" si="392"/>
        <v>2</v>
      </c>
    </row>
    <row r="1275" spans="1:34" x14ac:dyDescent="0.2">
      <c r="A1275" t="s">
        <v>6540</v>
      </c>
      <c r="B1275" s="5" t="s">
        <v>298</v>
      </c>
      <c r="C1275" s="6">
        <f t="shared" si="393"/>
        <v>83</v>
      </c>
      <c r="D1275" s="6" t="str">
        <f t="shared" si="382"/>
        <v>3. Senior Citizen</v>
      </c>
      <c r="E1275" t="s">
        <v>43</v>
      </c>
      <c r="F1275" t="s">
        <v>29</v>
      </c>
      <c r="G1275" t="str">
        <f t="shared" si="383"/>
        <v>3. Senior Citizen Male</v>
      </c>
      <c r="H1275" t="str">
        <f>VLOOKUP(F1275,Notes!$J$23:$K$37,2,FALSE)</f>
        <v>O-</v>
      </c>
      <c r="I1275" t="s">
        <v>94</v>
      </c>
      <c r="J1275" t="str">
        <f t="shared" si="384"/>
        <v>Hypertension</v>
      </c>
      <c r="K1275" t="s">
        <v>3674</v>
      </c>
      <c r="L1275" t="s">
        <v>6541</v>
      </c>
      <c r="M1275" t="s">
        <v>6542</v>
      </c>
      <c r="N1275" t="s">
        <v>34</v>
      </c>
      <c r="O1275" t="s">
        <v>6543</v>
      </c>
      <c r="P1275">
        <v>145</v>
      </c>
      <c r="Q1275" t="s">
        <v>63</v>
      </c>
      <c r="R1275" t="s">
        <v>6544</v>
      </c>
      <c r="S1275" t="str">
        <f t="shared" si="385"/>
        <v>Emergency</v>
      </c>
      <c r="T1275" t="s">
        <v>83</v>
      </c>
      <c r="U1275" t="s">
        <v>54</v>
      </c>
      <c r="V1275">
        <f t="shared" si="386"/>
        <v>83</v>
      </c>
      <c r="W1275" t="b">
        <f t="shared" si="387"/>
        <v>1</v>
      </c>
      <c r="X1275">
        <f t="shared" si="388"/>
        <v>10464.109539999999</v>
      </c>
      <c r="Y1275">
        <f t="shared" si="378"/>
        <v>12</v>
      </c>
      <c r="Z1275">
        <f t="shared" si="379"/>
        <v>9</v>
      </c>
      <c r="AA1275">
        <f t="shared" si="380"/>
        <v>2020</v>
      </c>
      <c r="AB1275" s="12">
        <f t="shared" si="389"/>
        <v>44086</v>
      </c>
      <c r="AC1275">
        <f t="shared" si="394"/>
        <v>16</v>
      </c>
      <c r="AD1275">
        <f t="shared" si="395"/>
        <v>9</v>
      </c>
      <c r="AE1275">
        <f t="shared" si="381"/>
        <v>2020</v>
      </c>
      <c r="AF1275" s="12">
        <f t="shared" si="390"/>
        <v>44090</v>
      </c>
      <c r="AG1275">
        <f t="shared" si="391"/>
        <v>4</v>
      </c>
      <c r="AH1275">
        <f t="shared" si="392"/>
        <v>7</v>
      </c>
    </row>
    <row r="1276" spans="1:34" x14ac:dyDescent="0.2">
      <c r="A1276" t="s">
        <v>6545</v>
      </c>
      <c r="B1276" s="5" t="s">
        <v>93</v>
      </c>
      <c r="C1276" s="6">
        <f t="shared" si="393"/>
        <v>82</v>
      </c>
      <c r="D1276" s="6" t="str">
        <f t="shared" si="382"/>
        <v>3. Senior Citizen</v>
      </c>
      <c r="E1276" t="s">
        <v>43</v>
      </c>
      <c r="F1276" t="s">
        <v>170</v>
      </c>
      <c r="G1276" t="str">
        <f t="shared" si="383"/>
        <v>3. Senior Citizen Male</v>
      </c>
      <c r="H1276" t="str">
        <f>VLOOKUP(F1276,Notes!$J$23:$K$37,2,FALSE)</f>
        <v>AB-</v>
      </c>
      <c r="I1276" t="s">
        <v>94</v>
      </c>
      <c r="J1276" t="str">
        <f t="shared" si="384"/>
        <v>Hypertension</v>
      </c>
      <c r="K1276" t="s">
        <v>2070</v>
      </c>
      <c r="L1276" t="s">
        <v>6546</v>
      </c>
      <c r="M1276" t="s">
        <v>6547</v>
      </c>
      <c r="N1276" t="s">
        <v>34</v>
      </c>
      <c r="O1276" t="s">
        <v>6548</v>
      </c>
      <c r="P1276">
        <v>206</v>
      </c>
      <c r="Q1276" t="s">
        <v>63</v>
      </c>
      <c r="R1276" t="s">
        <v>6549</v>
      </c>
      <c r="S1276" t="str">
        <f t="shared" si="385"/>
        <v>Emergency</v>
      </c>
      <c r="T1276" t="s">
        <v>38</v>
      </c>
      <c r="U1276" t="s">
        <v>39</v>
      </c>
      <c r="V1276">
        <f t="shared" si="386"/>
        <v>82</v>
      </c>
      <c r="W1276" t="b">
        <f t="shared" si="387"/>
        <v>1</v>
      </c>
      <c r="X1276">
        <f t="shared" si="388"/>
        <v>9056.1356589999996</v>
      </c>
      <c r="Y1276">
        <f t="shared" si="378"/>
        <v>13</v>
      </c>
      <c r="Z1276">
        <f t="shared" si="379"/>
        <v>12</v>
      </c>
      <c r="AA1276">
        <f t="shared" si="380"/>
        <v>2019</v>
      </c>
      <c r="AB1276" s="12">
        <f t="shared" si="389"/>
        <v>43812</v>
      </c>
      <c r="AC1276">
        <f t="shared" si="394"/>
        <v>21</v>
      </c>
      <c r="AD1276">
        <f t="shared" si="395"/>
        <v>12</v>
      </c>
      <c r="AE1276">
        <f t="shared" si="381"/>
        <v>2019</v>
      </c>
      <c r="AF1276" s="12">
        <f t="shared" si="390"/>
        <v>43820</v>
      </c>
      <c r="AG1276">
        <f t="shared" si="391"/>
        <v>8</v>
      </c>
      <c r="AH1276">
        <f t="shared" si="392"/>
        <v>6</v>
      </c>
    </row>
    <row r="1277" spans="1:34" x14ac:dyDescent="0.2">
      <c r="A1277" t="s">
        <v>6550</v>
      </c>
      <c r="B1277" s="5" t="s">
        <v>1124</v>
      </c>
      <c r="C1277" s="6">
        <f t="shared" si="393"/>
        <v>75</v>
      </c>
      <c r="D1277" s="6" t="str">
        <f t="shared" si="382"/>
        <v>3. Senior Citizen</v>
      </c>
      <c r="E1277" t="s">
        <v>28</v>
      </c>
      <c r="F1277" t="s">
        <v>474</v>
      </c>
      <c r="G1277" t="str">
        <f t="shared" si="383"/>
        <v>3. Senior Citizen Female</v>
      </c>
      <c r="H1277" t="str">
        <f>VLOOKUP(F1277,Notes!$J$23:$K$37,2,FALSE)</f>
        <v>B+</v>
      </c>
      <c r="I1277" t="s">
        <v>58</v>
      </c>
      <c r="J1277" t="str">
        <f t="shared" si="384"/>
        <v>Obesity</v>
      </c>
      <c r="K1277" t="s">
        <v>1153</v>
      </c>
      <c r="L1277" t="s">
        <v>6551</v>
      </c>
      <c r="M1277" t="s">
        <v>6552</v>
      </c>
      <c r="N1277" t="s">
        <v>34</v>
      </c>
      <c r="O1277" t="s">
        <v>6553</v>
      </c>
      <c r="P1277">
        <v>341</v>
      </c>
      <c r="Q1277" t="s">
        <v>63</v>
      </c>
      <c r="R1277" t="s">
        <v>5090</v>
      </c>
      <c r="S1277" t="str">
        <f t="shared" si="385"/>
        <v>Emergency</v>
      </c>
      <c r="T1277" t="s">
        <v>38</v>
      </c>
      <c r="U1277" t="s">
        <v>54</v>
      </c>
      <c r="V1277">
        <f t="shared" si="386"/>
        <v>75</v>
      </c>
      <c r="W1277" t="b">
        <f t="shared" si="387"/>
        <v>1</v>
      </c>
      <c r="X1277">
        <f t="shared" si="388"/>
        <v>6342.3157940000001</v>
      </c>
      <c r="Y1277">
        <f t="shared" si="378"/>
        <v>16</v>
      </c>
      <c r="Z1277">
        <f t="shared" si="379"/>
        <v>11</v>
      </c>
      <c r="AA1277">
        <f t="shared" si="380"/>
        <v>2020</v>
      </c>
      <c r="AB1277" s="12">
        <f t="shared" si="389"/>
        <v>44151</v>
      </c>
      <c r="AC1277">
        <f t="shared" si="394"/>
        <v>6</v>
      </c>
      <c r="AD1277">
        <f t="shared" si="395"/>
        <v>12</v>
      </c>
      <c r="AE1277">
        <f t="shared" si="381"/>
        <v>2020</v>
      </c>
      <c r="AF1277" s="12">
        <f t="shared" si="390"/>
        <v>44171</v>
      </c>
      <c r="AG1277">
        <f t="shared" si="391"/>
        <v>20</v>
      </c>
      <c r="AH1277">
        <f t="shared" si="392"/>
        <v>2</v>
      </c>
    </row>
    <row r="1278" spans="1:34" x14ac:dyDescent="0.2">
      <c r="A1278" t="s">
        <v>6554</v>
      </c>
      <c r="B1278" s="5" t="s">
        <v>694</v>
      </c>
      <c r="C1278" s="6">
        <f t="shared" si="393"/>
        <v>20</v>
      </c>
      <c r="D1278" s="6" t="str">
        <f t="shared" si="382"/>
        <v>1. Young Adult</v>
      </c>
      <c r="E1278" t="s">
        <v>28</v>
      </c>
      <c r="F1278" t="s">
        <v>44</v>
      </c>
      <c r="G1278" t="str">
        <f t="shared" si="383"/>
        <v>1. Young Adult Female</v>
      </c>
      <c r="H1278" t="str">
        <f>VLOOKUP(F1278,Notes!$J$23:$K$37,2,FALSE)</f>
        <v>O+</v>
      </c>
      <c r="I1278" t="s">
        <v>126</v>
      </c>
      <c r="J1278" t="str">
        <f t="shared" si="384"/>
        <v>Cancer</v>
      </c>
      <c r="K1278" t="s">
        <v>6555</v>
      </c>
      <c r="L1278" t="s">
        <v>6556</v>
      </c>
      <c r="M1278" t="s">
        <v>6557</v>
      </c>
      <c r="N1278" t="s">
        <v>106</v>
      </c>
      <c r="O1278" t="s">
        <v>6558</v>
      </c>
      <c r="P1278">
        <v>400</v>
      </c>
      <c r="Q1278" t="s">
        <v>63</v>
      </c>
      <c r="R1278" t="s">
        <v>922</v>
      </c>
      <c r="S1278" t="str">
        <f t="shared" si="385"/>
        <v>Emergency</v>
      </c>
      <c r="T1278" t="s">
        <v>38</v>
      </c>
      <c r="U1278" t="s">
        <v>54</v>
      </c>
      <c r="V1278">
        <f t="shared" si="386"/>
        <v>20</v>
      </c>
      <c r="W1278" t="b">
        <f t="shared" si="387"/>
        <v>1</v>
      </c>
      <c r="X1278">
        <f t="shared" si="388"/>
        <v>7082.307041</v>
      </c>
      <c r="Y1278">
        <f t="shared" si="378"/>
        <v>8</v>
      </c>
      <c r="Z1278">
        <f t="shared" si="379"/>
        <v>4</v>
      </c>
      <c r="AA1278">
        <f t="shared" si="380"/>
        <v>2023</v>
      </c>
      <c r="AB1278" s="12">
        <f t="shared" si="389"/>
        <v>45024</v>
      </c>
      <c r="AC1278">
        <f t="shared" si="394"/>
        <v>27</v>
      </c>
      <c r="AD1278">
        <f t="shared" si="395"/>
        <v>4</v>
      </c>
      <c r="AE1278">
        <f t="shared" si="381"/>
        <v>2023</v>
      </c>
      <c r="AF1278" s="12">
        <f t="shared" si="390"/>
        <v>45043</v>
      </c>
      <c r="AG1278">
        <f t="shared" si="391"/>
        <v>19</v>
      </c>
      <c r="AH1278">
        <f t="shared" si="392"/>
        <v>7</v>
      </c>
    </row>
    <row r="1279" spans="1:34" x14ac:dyDescent="0.2">
      <c r="A1279" t="s">
        <v>6559</v>
      </c>
      <c r="B1279" s="5" t="s">
        <v>515</v>
      </c>
      <c r="C1279" s="6">
        <f t="shared" si="393"/>
        <v>38</v>
      </c>
      <c r="D1279" s="6" t="str">
        <f t="shared" si="382"/>
        <v>2. Middle Age</v>
      </c>
      <c r="E1279" t="s">
        <v>28</v>
      </c>
      <c r="F1279" t="s">
        <v>474</v>
      </c>
      <c r="G1279" t="str">
        <f t="shared" si="383"/>
        <v>2. Middle Age Female</v>
      </c>
      <c r="H1279" t="str">
        <f>VLOOKUP(F1279,Notes!$J$23:$K$37,2,FALSE)</f>
        <v>B+</v>
      </c>
      <c r="I1279" t="s">
        <v>58</v>
      </c>
      <c r="J1279" t="str">
        <f t="shared" si="384"/>
        <v>Obesity</v>
      </c>
      <c r="K1279" t="s">
        <v>6560</v>
      </c>
      <c r="L1279" t="s">
        <v>6561</v>
      </c>
      <c r="M1279" t="s">
        <v>6562</v>
      </c>
      <c r="N1279" t="s">
        <v>98</v>
      </c>
      <c r="O1279" t="s">
        <v>6563</v>
      </c>
      <c r="P1279">
        <v>285</v>
      </c>
      <c r="Q1279" t="s">
        <v>36</v>
      </c>
      <c r="R1279" t="s">
        <v>1142</v>
      </c>
      <c r="S1279" t="str">
        <f t="shared" si="385"/>
        <v>Elective</v>
      </c>
      <c r="T1279" t="s">
        <v>160</v>
      </c>
      <c r="U1279" t="s">
        <v>39</v>
      </c>
      <c r="V1279">
        <f t="shared" si="386"/>
        <v>38</v>
      </c>
      <c r="W1279" t="b">
        <f t="shared" si="387"/>
        <v>1</v>
      </c>
      <c r="X1279">
        <f t="shared" si="388"/>
        <v>13881.75582</v>
      </c>
      <c r="Y1279">
        <f t="shared" si="378"/>
        <v>26</v>
      </c>
      <c r="Z1279">
        <f t="shared" si="379"/>
        <v>4</v>
      </c>
      <c r="AA1279">
        <f t="shared" si="380"/>
        <v>2020</v>
      </c>
      <c r="AB1279" s="12">
        <f t="shared" si="389"/>
        <v>43947</v>
      </c>
      <c r="AC1279">
        <f t="shared" si="394"/>
        <v>13</v>
      </c>
      <c r="AD1279">
        <f t="shared" si="395"/>
        <v>5</v>
      </c>
      <c r="AE1279">
        <f t="shared" si="381"/>
        <v>2020</v>
      </c>
      <c r="AF1279" s="12">
        <f t="shared" si="390"/>
        <v>43964</v>
      </c>
      <c r="AG1279">
        <f t="shared" si="391"/>
        <v>17</v>
      </c>
      <c r="AH1279">
        <f t="shared" si="392"/>
        <v>1</v>
      </c>
    </row>
    <row r="1280" spans="1:34" x14ac:dyDescent="0.2">
      <c r="A1280" t="s">
        <v>6564</v>
      </c>
      <c r="B1280" s="5" t="s">
        <v>502</v>
      </c>
      <c r="C1280" s="6">
        <f t="shared" si="393"/>
        <v>71</v>
      </c>
      <c r="D1280" s="6" t="str">
        <f t="shared" si="382"/>
        <v>3. Senior Citizen</v>
      </c>
      <c r="E1280" t="s">
        <v>43</v>
      </c>
      <c r="F1280" t="s">
        <v>29</v>
      </c>
      <c r="G1280" t="str">
        <f t="shared" si="383"/>
        <v>3. Senior Citizen Male</v>
      </c>
      <c r="H1280" t="str">
        <f>VLOOKUP(F1280,Notes!$J$23:$K$37,2,FALSE)</f>
        <v>O-</v>
      </c>
      <c r="I1280" t="s">
        <v>94</v>
      </c>
      <c r="J1280" t="str">
        <f t="shared" si="384"/>
        <v>Hypertension</v>
      </c>
      <c r="K1280" t="s">
        <v>863</v>
      </c>
      <c r="L1280" t="s">
        <v>6565</v>
      </c>
      <c r="M1280" t="s">
        <v>6566</v>
      </c>
      <c r="N1280" t="s">
        <v>34</v>
      </c>
      <c r="O1280" t="s">
        <v>6567</v>
      </c>
      <c r="P1280">
        <v>312</v>
      </c>
      <c r="Q1280" t="s">
        <v>63</v>
      </c>
      <c r="R1280" t="s">
        <v>876</v>
      </c>
      <c r="S1280" t="str">
        <f t="shared" si="385"/>
        <v>Emergency</v>
      </c>
      <c r="T1280" t="s">
        <v>160</v>
      </c>
      <c r="U1280" t="s">
        <v>54</v>
      </c>
      <c r="V1280">
        <f t="shared" si="386"/>
        <v>71</v>
      </c>
      <c r="W1280" t="b">
        <f t="shared" si="387"/>
        <v>1</v>
      </c>
      <c r="X1280">
        <f t="shared" si="388"/>
        <v>16214.66878</v>
      </c>
      <c r="Y1280">
        <f t="shared" si="378"/>
        <v>28</v>
      </c>
      <c r="Z1280">
        <f t="shared" si="379"/>
        <v>4</v>
      </c>
      <c r="AA1280">
        <f t="shared" si="380"/>
        <v>2022</v>
      </c>
      <c r="AB1280" s="12">
        <f t="shared" si="389"/>
        <v>44679</v>
      </c>
      <c r="AC1280">
        <f t="shared" si="394"/>
        <v>30</v>
      </c>
      <c r="AD1280">
        <f t="shared" si="395"/>
        <v>4</v>
      </c>
      <c r="AE1280">
        <f t="shared" si="381"/>
        <v>2022</v>
      </c>
      <c r="AF1280" s="12">
        <f t="shared" si="390"/>
        <v>44681</v>
      </c>
      <c r="AG1280">
        <f t="shared" si="391"/>
        <v>2</v>
      </c>
      <c r="AH1280">
        <f t="shared" si="392"/>
        <v>5</v>
      </c>
    </row>
    <row r="1281" spans="1:34" x14ac:dyDescent="0.2">
      <c r="A1281" t="s">
        <v>6568</v>
      </c>
      <c r="B1281" s="5" t="s">
        <v>1004</v>
      </c>
      <c r="C1281" s="6">
        <f t="shared" si="393"/>
        <v>77</v>
      </c>
      <c r="D1281" s="6" t="str">
        <f t="shared" si="382"/>
        <v>3. Senior Citizen</v>
      </c>
      <c r="E1281" t="s">
        <v>28</v>
      </c>
      <c r="F1281" t="s">
        <v>29</v>
      </c>
      <c r="G1281" t="str">
        <f t="shared" si="383"/>
        <v>3. Senior Citizen Female</v>
      </c>
      <c r="H1281" t="str">
        <f>VLOOKUP(F1281,Notes!$J$23:$K$37,2,FALSE)</f>
        <v>O-</v>
      </c>
      <c r="I1281" t="s">
        <v>30</v>
      </c>
      <c r="J1281" t="str">
        <f t="shared" si="384"/>
        <v>Diabetes</v>
      </c>
      <c r="K1281" t="s">
        <v>1657</v>
      </c>
      <c r="L1281" t="s">
        <v>6569</v>
      </c>
      <c r="M1281" t="s">
        <v>6570</v>
      </c>
      <c r="N1281" t="s">
        <v>34</v>
      </c>
      <c r="O1281" t="s">
        <v>6571</v>
      </c>
      <c r="P1281">
        <v>230</v>
      </c>
      <c r="Q1281" t="s">
        <v>36</v>
      </c>
      <c r="R1281" t="s">
        <v>127</v>
      </c>
      <c r="S1281" t="str">
        <f t="shared" si="385"/>
        <v>Elective</v>
      </c>
      <c r="T1281" t="s">
        <v>160</v>
      </c>
      <c r="U1281" t="s">
        <v>54</v>
      </c>
      <c r="V1281">
        <f t="shared" si="386"/>
        <v>77</v>
      </c>
      <c r="W1281" t="b">
        <f t="shared" si="387"/>
        <v>1</v>
      </c>
      <c r="X1281">
        <f t="shared" si="388"/>
        <v>55464.510540000003</v>
      </c>
      <c r="Y1281">
        <f t="shared" si="378"/>
        <v>27</v>
      </c>
      <c r="Z1281">
        <f t="shared" si="379"/>
        <v>3</v>
      </c>
      <c r="AA1281">
        <f t="shared" si="380"/>
        <v>2021</v>
      </c>
      <c r="AB1281" s="12">
        <f t="shared" si="389"/>
        <v>44282</v>
      </c>
      <c r="AC1281">
        <f t="shared" si="394"/>
        <v>13</v>
      </c>
      <c r="AD1281">
        <f t="shared" si="395"/>
        <v>4</v>
      </c>
      <c r="AE1281">
        <f t="shared" si="381"/>
        <v>2021</v>
      </c>
      <c r="AF1281" s="12">
        <f t="shared" si="390"/>
        <v>44299</v>
      </c>
      <c r="AG1281">
        <f t="shared" si="391"/>
        <v>17</v>
      </c>
      <c r="AH1281">
        <f t="shared" si="392"/>
        <v>7</v>
      </c>
    </row>
    <row r="1282" spans="1:34" x14ac:dyDescent="0.2">
      <c r="A1282" t="s">
        <v>197</v>
      </c>
      <c r="B1282" s="5" t="s">
        <v>694</v>
      </c>
      <c r="C1282" s="6">
        <f t="shared" si="393"/>
        <v>20</v>
      </c>
      <c r="D1282" s="6" t="str">
        <f t="shared" si="382"/>
        <v>1. Young Adult</v>
      </c>
      <c r="E1282" t="s">
        <v>43</v>
      </c>
      <c r="F1282" t="s">
        <v>85</v>
      </c>
      <c r="G1282" t="str">
        <f t="shared" si="383"/>
        <v>1. Young Adult Male</v>
      </c>
      <c r="H1282" t="str">
        <f>VLOOKUP(F1282,Notes!$J$23:$K$37,2,FALSE)</f>
        <v>AB+</v>
      </c>
      <c r="I1282" t="s">
        <v>77</v>
      </c>
      <c r="J1282" t="str">
        <f t="shared" si="384"/>
        <v>Arthritis</v>
      </c>
      <c r="K1282" t="s">
        <v>794</v>
      </c>
      <c r="L1282" t="s">
        <v>6572</v>
      </c>
      <c r="M1282" t="s">
        <v>587</v>
      </c>
      <c r="N1282" t="s">
        <v>106</v>
      </c>
      <c r="O1282" t="s">
        <v>6573</v>
      </c>
      <c r="P1282">
        <v>145</v>
      </c>
      <c r="Q1282" t="s">
        <v>36</v>
      </c>
      <c r="R1282" t="s">
        <v>2428</v>
      </c>
      <c r="S1282" t="str">
        <f t="shared" si="385"/>
        <v>Elective</v>
      </c>
      <c r="T1282" t="s">
        <v>53</v>
      </c>
      <c r="U1282" t="s">
        <v>39</v>
      </c>
      <c r="V1282">
        <f t="shared" si="386"/>
        <v>20</v>
      </c>
      <c r="W1282" t="b">
        <f t="shared" si="387"/>
        <v>1</v>
      </c>
      <c r="X1282">
        <f t="shared" si="388"/>
        <v>31961.907879999999</v>
      </c>
      <c r="Y1282">
        <f t="shared" ref="Y1282:Y1345" si="396">VALUE(LEFT(K1282,2))</f>
        <v>21</v>
      </c>
      <c r="Z1282">
        <f t="shared" ref="Z1282:Z1345" si="397">VALUE(MID(K1282,4,2))</f>
        <v>6</v>
      </c>
      <c r="AA1282">
        <f t="shared" ref="AA1282:AA1345" si="398">VALUE(CONCATENATE("20", RIGHT(K1282,2)))</f>
        <v>2019</v>
      </c>
      <c r="AB1282" s="12">
        <f t="shared" si="389"/>
        <v>43637</v>
      </c>
      <c r="AC1282">
        <f t="shared" si="394"/>
        <v>6</v>
      </c>
      <c r="AD1282">
        <f t="shared" si="395"/>
        <v>7</v>
      </c>
      <c r="AE1282">
        <f t="shared" ref="AE1282:AE1345" si="399">VALUE(CONCATENATE("20",RIGHT(R1282,2)))</f>
        <v>2019</v>
      </c>
      <c r="AF1282" s="12">
        <f t="shared" si="390"/>
        <v>43652</v>
      </c>
      <c r="AG1282">
        <f t="shared" si="391"/>
        <v>15</v>
      </c>
      <c r="AH1282">
        <f t="shared" si="392"/>
        <v>6</v>
      </c>
    </row>
    <row r="1283" spans="1:34" x14ac:dyDescent="0.2">
      <c r="A1283" t="s">
        <v>6574</v>
      </c>
      <c r="B1283" s="5" t="s">
        <v>125</v>
      </c>
      <c r="C1283" s="6">
        <f t="shared" si="393"/>
        <v>45</v>
      </c>
      <c r="D1283" s="6" t="str">
        <f t="shared" ref="D1283:D1346" si="400">IF(C1283&lt;=34,"1. Young Adult",IF(C1283&lt;=60,"2. Middle Age","3. Senior Citizen"))</f>
        <v>2. Middle Age</v>
      </c>
      <c r="E1283" t="s">
        <v>43</v>
      </c>
      <c r="F1283" t="s">
        <v>111</v>
      </c>
      <c r="G1283" t="str">
        <f t="shared" ref="G1283:G1346" si="401">CONCATENATE(D1283," ",E1283)</f>
        <v>2. Middle Age Male</v>
      </c>
      <c r="H1283" t="str">
        <f>VLOOKUP(F1283,Notes!$J$23:$K$37,2,FALSE)</f>
        <v>A+</v>
      </c>
      <c r="I1283" t="s">
        <v>94</v>
      </c>
      <c r="J1283" t="str">
        <f t="shared" ref="J1283:J1346" si="402">PROPER(I1283)</f>
        <v>Hypertension</v>
      </c>
      <c r="K1283" t="s">
        <v>6490</v>
      </c>
      <c r="L1283" t="s">
        <v>6575</v>
      </c>
      <c r="M1283" t="s">
        <v>6576</v>
      </c>
      <c r="N1283" t="s">
        <v>98</v>
      </c>
      <c r="O1283" t="s">
        <v>6577</v>
      </c>
      <c r="P1283">
        <v>308</v>
      </c>
      <c r="Q1283" t="s">
        <v>71</v>
      </c>
      <c r="R1283" t="s">
        <v>4798</v>
      </c>
      <c r="S1283" t="str">
        <f t="shared" ref="S1283:S1346" si="403">IF(Q1283="Emer ","Emergency",Q1283)</f>
        <v>Urgent</v>
      </c>
      <c r="T1283" t="s">
        <v>38</v>
      </c>
      <c r="U1283" t="s">
        <v>74</v>
      </c>
      <c r="V1283">
        <f t="shared" ref="V1283:V1346" si="404">_xlfn.NUMBERVALUE(B1283)</f>
        <v>45</v>
      </c>
      <c r="W1283" t="b">
        <f t="shared" ref="W1283:W1346" si="405">ISNUMBER(X1283)</f>
        <v>1</v>
      </c>
      <c r="X1283">
        <f t="shared" ref="X1283:X1346" si="406">VALUE(SUBSTITUTE(O1283,"O","0"))</f>
        <v>9671.8777570000002</v>
      </c>
      <c r="Y1283">
        <f t="shared" si="396"/>
        <v>25</v>
      </c>
      <c r="Z1283">
        <f t="shared" si="397"/>
        <v>4</v>
      </c>
      <c r="AA1283">
        <f t="shared" si="398"/>
        <v>2020</v>
      </c>
      <c r="AB1283" s="12">
        <f t="shared" ref="AB1283:AB1346" si="407">DATE(AA1283,Z1283,Y1283)</f>
        <v>43946</v>
      </c>
      <c r="AC1283">
        <f t="shared" si="394"/>
        <v>14</v>
      </c>
      <c r="AD1283">
        <f t="shared" si="395"/>
        <v>5</v>
      </c>
      <c r="AE1283">
        <f t="shared" si="399"/>
        <v>2020</v>
      </c>
      <c r="AF1283" s="12">
        <f t="shared" ref="AF1283:AF1346" si="408">DATE(AE1283,AD1283,AC1283)</f>
        <v>43965</v>
      </c>
      <c r="AG1283">
        <f t="shared" ref="AG1283:AG1346" si="409">_xlfn.DAYS(AF1283,AB1283)</f>
        <v>19</v>
      </c>
      <c r="AH1283">
        <f t="shared" ref="AH1283:AH1346" si="410">WEEKDAY(AB1283)</f>
        <v>7</v>
      </c>
    </row>
    <row r="1284" spans="1:34" x14ac:dyDescent="0.2">
      <c r="A1284" t="s">
        <v>6578</v>
      </c>
      <c r="B1284" s="5" t="s">
        <v>154</v>
      </c>
      <c r="C1284" s="6">
        <f t="shared" ref="C1284:C1347" si="411">_xlfn.NUMBERVALUE(B1284)</f>
        <v>65</v>
      </c>
      <c r="D1284" s="6" t="str">
        <f t="shared" si="400"/>
        <v>3. Senior Citizen</v>
      </c>
      <c r="E1284" t="s">
        <v>28</v>
      </c>
      <c r="F1284" t="s">
        <v>111</v>
      </c>
      <c r="G1284" t="str">
        <f t="shared" si="401"/>
        <v>3. Senior Citizen Female</v>
      </c>
      <c r="H1284" t="str">
        <f>VLOOKUP(F1284,Notes!$J$23:$K$37,2,FALSE)</f>
        <v>A+</v>
      </c>
      <c r="I1284" t="s">
        <v>30</v>
      </c>
      <c r="J1284" t="str">
        <f t="shared" si="402"/>
        <v>Diabetes</v>
      </c>
      <c r="K1284" t="s">
        <v>724</v>
      </c>
      <c r="L1284" t="s">
        <v>6579</v>
      </c>
      <c r="M1284" t="s">
        <v>6580</v>
      </c>
      <c r="N1284" t="s">
        <v>34</v>
      </c>
      <c r="O1284" t="s">
        <v>6581</v>
      </c>
      <c r="P1284">
        <v>219</v>
      </c>
      <c r="Q1284" t="s">
        <v>36</v>
      </c>
      <c r="R1284" t="s">
        <v>6582</v>
      </c>
      <c r="S1284" t="str">
        <f t="shared" si="403"/>
        <v>Elective</v>
      </c>
      <c r="T1284" t="s">
        <v>38</v>
      </c>
      <c r="U1284" t="s">
        <v>54</v>
      </c>
      <c r="V1284">
        <f t="shared" si="404"/>
        <v>65</v>
      </c>
      <c r="W1284" t="b">
        <f t="shared" si="405"/>
        <v>1</v>
      </c>
      <c r="X1284">
        <f t="shared" si="406"/>
        <v>39335.824480000003</v>
      </c>
      <c r="Y1284">
        <f t="shared" si="396"/>
        <v>28</v>
      </c>
      <c r="Z1284">
        <f t="shared" si="397"/>
        <v>12</v>
      </c>
      <c r="AA1284">
        <f t="shared" si="398"/>
        <v>2020</v>
      </c>
      <c r="AB1284" s="12">
        <f t="shared" si="407"/>
        <v>44193</v>
      </c>
      <c r="AC1284">
        <f t="shared" si="394"/>
        <v>1</v>
      </c>
      <c r="AD1284">
        <f t="shared" si="395"/>
        <v>1</v>
      </c>
      <c r="AE1284">
        <f t="shared" si="399"/>
        <v>2021</v>
      </c>
      <c r="AF1284" s="12">
        <f t="shared" si="408"/>
        <v>44197</v>
      </c>
      <c r="AG1284">
        <f t="shared" si="409"/>
        <v>4</v>
      </c>
      <c r="AH1284">
        <f t="shared" si="410"/>
        <v>2</v>
      </c>
    </row>
    <row r="1285" spans="1:34" x14ac:dyDescent="0.2">
      <c r="A1285" t="s">
        <v>6583</v>
      </c>
      <c r="B1285" s="5" t="s">
        <v>154</v>
      </c>
      <c r="C1285" s="6">
        <f t="shared" si="411"/>
        <v>65</v>
      </c>
      <c r="D1285" s="6" t="str">
        <f t="shared" si="400"/>
        <v>3. Senior Citizen</v>
      </c>
      <c r="E1285" t="s">
        <v>28</v>
      </c>
      <c r="F1285" t="s">
        <v>111</v>
      </c>
      <c r="G1285" t="str">
        <f t="shared" si="401"/>
        <v>3. Senior Citizen Female</v>
      </c>
      <c r="H1285" t="str">
        <f>VLOOKUP(F1285,Notes!$J$23:$K$37,2,FALSE)</f>
        <v>A+</v>
      </c>
      <c r="I1285" t="s">
        <v>77</v>
      </c>
      <c r="J1285" t="str">
        <f t="shared" si="402"/>
        <v>Arthritis</v>
      </c>
      <c r="K1285" t="s">
        <v>4056</v>
      </c>
      <c r="L1285" t="s">
        <v>6584</v>
      </c>
      <c r="M1285" t="s">
        <v>6585</v>
      </c>
      <c r="N1285" t="s">
        <v>34</v>
      </c>
      <c r="O1285" t="s">
        <v>6586</v>
      </c>
      <c r="P1285">
        <v>167</v>
      </c>
      <c r="Q1285" t="s">
        <v>63</v>
      </c>
      <c r="R1285" t="s">
        <v>6587</v>
      </c>
      <c r="S1285" t="str">
        <f t="shared" si="403"/>
        <v>Emergency</v>
      </c>
      <c r="T1285" t="s">
        <v>160</v>
      </c>
      <c r="U1285" t="s">
        <v>54</v>
      </c>
      <c r="V1285">
        <f t="shared" si="404"/>
        <v>65</v>
      </c>
      <c r="W1285" t="b">
        <f t="shared" si="405"/>
        <v>1</v>
      </c>
      <c r="X1285">
        <f t="shared" si="406"/>
        <v>16164.67175</v>
      </c>
      <c r="Y1285">
        <f t="shared" si="396"/>
        <v>28</v>
      </c>
      <c r="Z1285">
        <f t="shared" si="397"/>
        <v>11</v>
      </c>
      <c r="AA1285">
        <f t="shared" si="398"/>
        <v>2018</v>
      </c>
      <c r="AB1285" s="12">
        <f t="shared" si="407"/>
        <v>43432</v>
      </c>
      <c r="AC1285">
        <f t="shared" si="394"/>
        <v>19</v>
      </c>
      <c r="AD1285">
        <f t="shared" si="395"/>
        <v>12</v>
      </c>
      <c r="AE1285">
        <f t="shared" si="399"/>
        <v>2018</v>
      </c>
      <c r="AF1285" s="12">
        <f t="shared" si="408"/>
        <v>43453</v>
      </c>
      <c r="AG1285">
        <f t="shared" si="409"/>
        <v>21</v>
      </c>
      <c r="AH1285">
        <f t="shared" si="410"/>
        <v>4</v>
      </c>
    </row>
    <row r="1286" spans="1:34" x14ac:dyDescent="0.2">
      <c r="A1286" t="s">
        <v>6588</v>
      </c>
      <c r="B1286" s="5" t="s">
        <v>559</v>
      </c>
      <c r="C1286" s="6">
        <f t="shared" si="411"/>
        <v>43</v>
      </c>
      <c r="D1286" s="6" t="str">
        <f t="shared" si="400"/>
        <v>2. Middle Age</v>
      </c>
      <c r="E1286" t="s">
        <v>28</v>
      </c>
      <c r="F1286" t="s">
        <v>111</v>
      </c>
      <c r="G1286" t="str">
        <f t="shared" si="401"/>
        <v>2. Middle Age Female</v>
      </c>
      <c r="H1286" t="str">
        <f>VLOOKUP(F1286,Notes!$J$23:$K$37,2,FALSE)</f>
        <v>A+</v>
      </c>
      <c r="I1286" t="s">
        <v>94</v>
      </c>
      <c r="J1286" t="str">
        <f t="shared" si="402"/>
        <v>Hypertension</v>
      </c>
      <c r="K1286" t="s">
        <v>3243</v>
      </c>
      <c r="L1286" t="s">
        <v>4685</v>
      </c>
      <c r="M1286" t="s">
        <v>6589</v>
      </c>
      <c r="N1286" t="s">
        <v>89</v>
      </c>
      <c r="O1286" t="s">
        <v>6590</v>
      </c>
      <c r="P1286">
        <v>184</v>
      </c>
      <c r="Q1286" t="s">
        <v>63</v>
      </c>
      <c r="R1286" t="s">
        <v>711</v>
      </c>
      <c r="S1286" t="str">
        <f t="shared" si="403"/>
        <v>Emergency</v>
      </c>
      <c r="T1286" t="s">
        <v>160</v>
      </c>
      <c r="U1286" t="s">
        <v>39</v>
      </c>
      <c r="V1286">
        <f t="shared" si="404"/>
        <v>43</v>
      </c>
      <c r="W1286" t="b">
        <f t="shared" si="405"/>
        <v>1</v>
      </c>
      <c r="X1286">
        <f t="shared" si="406"/>
        <v>9030.5323420000004</v>
      </c>
      <c r="Y1286">
        <f t="shared" si="396"/>
        <v>13</v>
      </c>
      <c r="Z1286">
        <f t="shared" si="397"/>
        <v>10</v>
      </c>
      <c r="AA1286">
        <f t="shared" si="398"/>
        <v>2020</v>
      </c>
      <c r="AB1286" s="12">
        <f t="shared" si="407"/>
        <v>44117</v>
      </c>
      <c r="AC1286">
        <f t="shared" si="394"/>
        <v>27</v>
      </c>
      <c r="AD1286">
        <f t="shared" si="395"/>
        <v>10</v>
      </c>
      <c r="AE1286">
        <f t="shared" si="399"/>
        <v>2020</v>
      </c>
      <c r="AF1286" s="12">
        <f t="shared" si="408"/>
        <v>44131</v>
      </c>
      <c r="AG1286">
        <f t="shared" si="409"/>
        <v>14</v>
      </c>
      <c r="AH1286">
        <f t="shared" si="410"/>
        <v>3</v>
      </c>
    </row>
    <row r="1287" spans="1:34" x14ac:dyDescent="0.2">
      <c r="A1287" t="s">
        <v>6591</v>
      </c>
      <c r="B1287" s="5" t="s">
        <v>325</v>
      </c>
      <c r="C1287" s="6">
        <f t="shared" si="411"/>
        <v>19</v>
      </c>
      <c r="D1287" s="6" t="str">
        <f t="shared" si="400"/>
        <v>1. Young Adult</v>
      </c>
      <c r="E1287" t="s">
        <v>43</v>
      </c>
      <c r="F1287" t="s">
        <v>44</v>
      </c>
      <c r="G1287" t="str">
        <f t="shared" si="401"/>
        <v>1. Young Adult Male</v>
      </c>
      <c r="H1287" t="str">
        <f>VLOOKUP(F1287,Notes!$J$23:$K$37,2,FALSE)</f>
        <v>O+</v>
      </c>
      <c r="I1287" t="s">
        <v>126</v>
      </c>
      <c r="J1287" t="str">
        <f t="shared" si="402"/>
        <v>Cancer</v>
      </c>
      <c r="K1287" t="s">
        <v>3815</v>
      </c>
      <c r="L1287" t="s">
        <v>6592</v>
      </c>
      <c r="M1287" t="s">
        <v>6593</v>
      </c>
      <c r="N1287" t="s">
        <v>98</v>
      </c>
      <c r="O1287" t="s">
        <v>6594</v>
      </c>
      <c r="P1287">
        <v>402</v>
      </c>
      <c r="Q1287" t="s">
        <v>36</v>
      </c>
      <c r="R1287" t="s">
        <v>821</v>
      </c>
      <c r="S1287" t="str">
        <f t="shared" si="403"/>
        <v>Elective</v>
      </c>
      <c r="T1287" t="s">
        <v>160</v>
      </c>
      <c r="U1287" t="s">
        <v>54</v>
      </c>
      <c r="V1287">
        <f t="shared" si="404"/>
        <v>19</v>
      </c>
      <c r="W1287" t="b">
        <f t="shared" si="405"/>
        <v>1</v>
      </c>
      <c r="X1287">
        <f t="shared" si="406"/>
        <v>49378.841529999998</v>
      </c>
      <c r="Y1287">
        <f t="shared" si="396"/>
        <v>22</v>
      </c>
      <c r="Z1287">
        <f t="shared" si="397"/>
        <v>6</v>
      </c>
      <c r="AA1287">
        <f t="shared" si="398"/>
        <v>2020</v>
      </c>
      <c r="AB1287" s="12">
        <f t="shared" si="407"/>
        <v>44004</v>
      </c>
      <c r="AC1287">
        <f t="shared" si="394"/>
        <v>27</v>
      </c>
      <c r="AD1287">
        <f t="shared" si="395"/>
        <v>6</v>
      </c>
      <c r="AE1287">
        <f t="shared" si="399"/>
        <v>2020</v>
      </c>
      <c r="AF1287" s="12">
        <f t="shared" si="408"/>
        <v>44009</v>
      </c>
      <c r="AG1287">
        <f t="shared" si="409"/>
        <v>5</v>
      </c>
      <c r="AH1287">
        <f t="shared" si="410"/>
        <v>2</v>
      </c>
    </row>
    <row r="1288" spans="1:34" x14ac:dyDescent="0.2">
      <c r="A1288" t="s">
        <v>6595</v>
      </c>
      <c r="B1288" s="5" t="s">
        <v>1913</v>
      </c>
      <c r="C1288" s="6">
        <f t="shared" si="411"/>
        <v>18</v>
      </c>
      <c r="D1288" s="6" t="str">
        <f t="shared" si="400"/>
        <v>1. Young Adult</v>
      </c>
      <c r="E1288" t="s">
        <v>28</v>
      </c>
      <c r="F1288" t="s">
        <v>29</v>
      </c>
      <c r="G1288" t="str">
        <f t="shared" si="401"/>
        <v>1. Young Adult Female</v>
      </c>
      <c r="H1288" t="str">
        <f>VLOOKUP(F1288,Notes!$J$23:$K$37,2,FALSE)</f>
        <v>O-</v>
      </c>
      <c r="I1288" t="s">
        <v>30</v>
      </c>
      <c r="J1288" t="str">
        <f t="shared" si="402"/>
        <v>Diabetes</v>
      </c>
      <c r="K1288" t="s">
        <v>6596</v>
      </c>
      <c r="L1288" t="s">
        <v>6597</v>
      </c>
      <c r="M1288" t="s">
        <v>2366</v>
      </c>
      <c r="N1288" t="s">
        <v>106</v>
      </c>
      <c r="O1288" t="s">
        <v>6598</v>
      </c>
      <c r="P1288">
        <v>405</v>
      </c>
      <c r="Q1288" t="s">
        <v>63</v>
      </c>
      <c r="R1288" t="s">
        <v>1062</v>
      </c>
      <c r="S1288" t="str">
        <f t="shared" si="403"/>
        <v>Emergency</v>
      </c>
      <c r="T1288" t="s">
        <v>53</v>
      </c>
      <c r="U1288" t="s">
        <v>54</v>
      </c>
      <c r="V1288">
        <f t="shared" si="404"/>
        <v>18</v>
      </c>
      <c r="W1288" t="b">
        <f t="shared" si="405"/>
        <v>1</v>
      </c>
      <c r="X1288">
        <f t="shared" si="406"/>
        <v>59341.072079999998</v>
      </c>
      <c r="Y1288">
        <f t="shared" si="396"/>
        <v>12</v>
      </c>
      <c r="Z1288">
        <f t="shared" si="397"/>
        <v>5</v>
      </c>
      <c r="AA1288">
        <f t="shared" si="398"/>
        <v>2023</v>
      </c>
      <c r="AB1288" s="12">
        <f t="shared" si="407"/>
        <v>45058</v>
      </c>
      <c r="AC1288">
        <f t="shared" si="394"/>
        <v>22</v>
      </c>
      <c r="AD1288">
        <f t="shared" si="395"/>
        <v>5</v>
      </c>
      <c r="AE1288">
        <f t="shared" si="399"/>
        <v>2023</v>
      </c>
      <c r="AF1288" s="12">
        <f t="shared" si="408"/>
        <v>45068</v>
      </c>
      <c r="AG1288">
        <f t="shared" si="409"/>
        <v>10</v>
      </c>
      <c r="AH1288">
        <f t="shared" si="410"/>
        <v>6</v>
      </c>
    </row>
    <row r="1289" spans="1:34" x14ac:dyDescent="0.2">
      <c r="A1289" t="s">
        <v>6599</v>
      </c>
      <c r="B1289" s="5" t="s">
        <v>459</v>
      </c>
      <c r="C1289" s="6">
        <f t="shared" si="411"/>
        <v>68</v>
      </c>
      <c r="D1289" s="6" t="str">
        <f t="shared" si="400"/>
        <v>3. Senior Citizen</v>
      </c>
      <c r="E1289" t="s">
        <v>43</v>
      </c>
      <c r="F1289" t="s">
        <v>170</v>
      </c>
      <c r="G1289" t="str">
        <f t="shared" si="401"/>
        <v>3. Senior Citizen Male</v>
      </c>
      <c r="H1289" t="str">
        <f>VLOOKUP(F1289,Notes!$J$23:$K$37,2,FALSE)</f>
        <v>AB-</v>
      </c>
      <c r="I1289" t="s">
        <v>77</v>
      </c>
      <c r="J1289" t="str">
        <f t="shared" si="402"/>
        <v>Arthritis</v>
      </c>
      <c r="K1289" t="s">
        <v>1668</v>
      </c>
      <c r="L1289" t="s">
        <v>6600</v>
      </c>
      <c r="M1289" t="s">
        <v>6601</v>
      </c>
      <c r="N1289" t="s">
        <v>34</v>
      </c>
      <c r="O1289" t="s">
        <v>6602</v>
      </c>
      <c r="P1289">
        <v>333</v>
      </c>
      <c r="Q1289" t="s">
        <v>63</v>
      </c>
      <c r="R1289" t="s">
        <v>6603</v>
      </c>
      <c r="S1289" t="str">
        <f t="shared" si="403"/>
        <v>Emergency</v>
      </c>
      <c r="T1289" t="s">
        <v>53</v>
      </c>
      <c r="U1289" t="s">
        <v>39</v>
      </c>
      <c r="V1289">
        <f t="shared" si="404"/>
        <v>68</v>
      </c>
      <c r="W1289" t="b">
        <f t="shared" si="405"/>
        <v>1</v>
      </c>
      <c r="X1289">
        <f t="shared" si="406"/>
        <v>4342.1954429999996</v>
      </c>
      <c r="Y1289">
        <f t="shared" si="396"/>
        <v>8</v>
      </c>
      <c r="Z1289">
        <f t="shared" si="397"/>
        <v>8</v>
      </c>
      <c r="AA1289">
        <f t="shared" si="398"/>
        <v>2022</v>
      </c>
      <c r="AB1289" s="12">
        <f t="shared" si="407"/>
        <v>44781</v>
      </c>
      <c r="AC1289">
        <f t="shared" si="394"/>
        <v>17</v>
      </c>
      <c r="AD1289">
        <f t="shared" si="395"/>
        <v>8</v>
      </c>
      <c r="AE1289">
        <f t="shared" si="399"/>
        <v>2022</v>
      </c>
      <c r="AF1289" s="12">
        <f t="shared" si="408"/>
        <v>44790</v>
      </c>
      <c r="AG1289">
        <f t="shared" si="409"/>
        <v>9</v>
      </c>
      <c r="AH1289">
        <f t="shared" si="410"/>
        <v>2</v>
      </c>
    </row>
    <row r="1290" spans="1:34" x14ac:dyDescent="0.2">
      <c r="A1290" t="s">
        <v>6604</v>
      </c>
      <c r="B1290" s="5" t="s">
        <v>162</v>
      </c>
      <c r="C1290" s="6">
        <f t="shared" si="411"/>
        <v>32</v>
      </c>
      <c r="D1290" s="6" t="str">
        <f t="shared" si="400"/>
        <v>1. Young Adult</v>
      </c>
      <c r="E1290" t="s">
        <v>43</v>
      </c>
      <c r="F1290" t="s">
        <v>224</v>
      </c>
      <c r="G1290" t="str">
        <f t="shared" si="401"/>
        <v>1. Young Adult Male</v>
      </c>
      <c r="H1290" t="str">
        <f>VLOOKUP(F1290,Notes!$J$23:$K$37,2,FALSE)</f>
        <v>A-</v>
      </c>
      <c r="I1290" t="s">
        <v>126</v>
      </c>
      <c r="J1290" t="str">
        <f t="shared" si="402"/>
        <v>Cancer</v>
      </c>
      <c r="K1290" t="s">
        <v>5759</v>
      </c>
      <c r="L1290" t="s">
        <v>6605</v>
      </c>
      <c r="M1290" t="s">
        <v>802</v>
      </c>
      <c r="N1290" t="s">
        <v>106</v>
      </c>
      <c r="O1290" t="s">
        <v>6606</v>
      </c>
      <c r="P1290">
        <v>229</v>
      </c>
      <c r="Q1290" t="s">
        <v>36</v>
      </c>
      <c r="R1290" t="s">
        <v>1527</v>
      </c>
      <c r="S1290" t="str">
        <f t="shared" si="403"/>
        <v>Elective</v>
      </c>
      <c r="T1290" t="s">
        <v>160</v>
      </c>
      <c r="U1290" t="s">
        <v>74</v>
      </c>
      <c r="V1290">
        <f t="shared" si="404"/>
        <v>32</v>
      </c>
      <c r="W1290" t="b">
        <f t="shared" si="405"/>
        <v>1</v>
      </c>
      <c r="X1290">
        <f t="shared" si="406"/>
        <v>60681.665159999997</v>
      </c>
      <c r="Y1290">
        <f t="shared" si="396"/>
        <v>9</v>
      </c>
      <c r="Z1290">
        <f t="shared" si="397"/>
        <v>12</v>
      </c>
      <c r="AA1290">
        <f t="shared" si="398"/>
        <v>2021</v>
      </c>
      <c r="AB1290" s="12">
        <f t="shared" si="407"/>
        <v>44539</v>
      </c>
      <c r="AC1290">
        <f t="shared" si="394"/>
        <v>29</v>
      </c>
      <c r="AD1290">
        <f t="shared" si="395"/>
        <v>12</v>
      </c>
      <c r="AE1290">
        <f t="shared" si="399"/>
        <v>2021</v>
      </c>
      <c r="AF1290" s="12">
        <f t="shared" si="408"/>
        <v>44559</v>
      </c>
      <c r="AG1290">
        <f t="shared" si="409"/>
        <v>20</v>
      </c>
      <c r="AH1290">
        <f t="shared" si="410"/>
        <v>5</v>
      </c>
    </row>
    <row r="1291" spans="1:34" x14ac:dyDescent="0.2">
      <c r="A1291" t="s">
        <v>6574</v>
      </c>
      <c r="B1291" s="5" t="s">
        <v>584</v>
      </c>
      <c r="C1291" s="6">
        <f t="shared" si="411"/>
        <v>69</v>
      </c>
      <c r="D1291" s="6" t="str">
        <f t="shared" si="400"/>
        <v>3. Senior Citizen</v>
      </c>
      <c r="E1291" t="s">
        <v>43</v>
      </c>
      <c r="F1291" t="s">
        <v>85</v>
      </c>
      <c r="G1291" t="str">
        <f t="shared" si="401"/>
        <v>3. Senior Citizen Male</v>
      </c>
      <c r="H1291" t="str">
        <f>VLOOKUP(F1291,Notes!$J$23:$K$37,2,FALSE)</f>
        <v>AB+</v>
      </c>
      <c r="I1291" t="s">
        <v>77</v>
      </c>
      <c r="J1291" t="str">
        <f t="shared" si="402"/>
        <v>Arthritis</v>
      </c>
      <c r="K1291" t="s">
        <v>3150</v>
      </c>
      <c r="L1291" t="s">
        <v>6607</v>
      </c>
      <c r="M1291" t="s">
        <v>6608</v>
      </c>
      <c r="N1291" t="s">
        <v>34</v>
      </c>
      <c r="O1291" t="s">
        <v>6609</v>
      </c>
      <c r="P1291">
        <v>184</v>
      </c>
      <c r="Q1291" t="s">
        <v>63</v>
      </c>
      <c r="R1291" t="s">
        <v>6610</v>
      </c>
      <c r="S1291" t="str">
        <f t="shared" si="403"/>
        <v>Emergency</v>
      </c>
      <c r="T1291" t="s">
        <v>53</v>
      </c>
      <c r="U1291" t="s">
        <v>54</v>
      </c>
      <c r="V1291">
        <f t="shared" si="404"/>
        <v>69</v>
      </c>
      <c r="W1291" t="b">
        <f t="shared" si="405"/>
        <v>1</v>
      </c>
      <c r="X1291">
        <f t="shared" si="406"/>
        <v>24332.875909999999</v>
      </c>
      <c r="Y1291">
        <f t="shared" si="396"/>
        <v>31</v>
      </c>
      <c r="Z1291">
        <f t="shared" si="397"/>
        <v>12</v>
      </c>
      <c r="AA1291">
        <f t="shared" si="398"/>
        <v>2019</v>
      </c>
      <c r="AB1291" s="12">
        <f t="shared" si="407"/>
        <v>43830</v>
      </c>
      <c r="AC1291">
        <f t="shared" si="394"/>
        <v>5</v>
      </c>
      <c r="AD1291">
        <f t="shared" si="395"/>
        <v>1</v>
      </c>
      <c r="AE1291">
        <f t="shared" si="399"/>
        <v>2020</v>
      </c>
      <c r="AF1291" s="12">
        <f t="shared" si="408"/>
        <v>43835</v>
      </c>
      <c r="AG1291">
        <f t="shared" si="409"/>
        <v>5</v>
      </c>
      <c r="AH1291">
        <f t="shared" si="410"/>
        <v>3</v>
      </c>
    </row>
    <row r="1292" spans="1:34" x14ac:dyDescent="0.2">
      <c r="A1292" t="s">
        <v>6611</v>
      </c>
      <c r="B1292" s="5" t="s">
        <v>875</v>
      </c>
      <c r="C1292" s="6">
        <f t="shared" si="411"/>
        <v>36</v>
      </c>
      <c r="D1292" s="6" t="str">
        <f t="shared" si="400"/>
        <v>2. Middle Age</v>
      </c>
      <c r="E1292" t="s">
        <v>43</v>
      </c>
      <c r="F1292" t="s">
        <v>29</v>
      </c>
      <c r="G1292" t="str">
        <f t="shared" si="401"/>
        <v>2. Middle Age Male</v>
      </c>
      <c r="H1292" t="str">
        <f>VLOOKUP(F1292,Notes!$J$23:$K$37,2,FALSE)</f>
        <v>O-</v>
      </c>
      <c r="I1292" t="s">
        <v>94</v>
      </c>
      <c r="J1292" t="str">
        <f t="shared" si="402"/>
        <v>Hypertension</v>
      </c>
      <c r="K1292" t="s">
        <v>1603</v>
      </c>
      <c r="L1292" t="s">
        <v>6612</v>
      </c>
      <c r="M1292" t="s">
        <v>6613</v>
      </c>
      <c r="N1292" t="s">
        <v>34</v>
      </c>
      <c r="O1292" t="s">
        <v>6614</v>
      </c>
      <c r="P1292">
        <v>244</v>
      </c>
      <c r="Q1292" t="s">
        <v>71</v>
      </c>
      <c r="R1292" t="s">
        <v>6342</v>
      </c>
      <c r="S1292" t="str">
        <f t="shared" si="403"/>
        <v>Urgent</v>
      </c>
      <c r="T1292" t="s">
        <v>160</v>
      </c>
      <c r="U1292" t="s">
        <v>74</v>
      </c>
      <c r="V1292">
        <f t="shared" si="404"/>
        <v>36</v>
      </c>
      <c r="W1292" t="b">
        <f t="shared" si="405"/>
        <v>1</v>
      </c>
      <c r="X1292">
        <f t="shared" si="406"/>
        <v>17557.99352</v>
      </c>
      <c r="Y1292">
        <f t="shared" si="396"/>
        <v>28</v>
      </c>
      <c r="Z1292">
        <f t="shared" si="397"/>
        <v>4</v>
      </c>
      <c r="AA1292">
        <f t="shared" si="398"/>
        <v>2021</v>
      </c>
      <c r="AB1292" s="12">
        <f t="shared" si="407"/>
        <v>44314</v>
      </c>
      <c r="AC1292">
        <f t="shared" si="394"/>
        <v>2</v>
      </c>
      <c r="AD1292">
        <f t="shared" si="395"/>
        <v>5</v>
      </c>
      <c r="AE1292">
        <f t="shared" si="399"/>
        <v>2021</v>
      </c>
      <c r="AF1292" s="12">
        <f t="shared" si="408"/>
        <v>44318</v>
      </c>
      <c r="AG1292">
        <f t="shared" si="409"/>
        <v>4</v>
      </c>
      <c r="AH1292">
        <f t="shared" si="410"/>
        <v>4</v>
      </c>
    </row>
    <row r="1293" spans="1:34" x14ac:dyDescent="0.2">
      <c r="A1293" t="s">
        <v>6615</v>
      </c>
      <c r="B1293" s="5" t="s">
        <v>184</v>
      </c>
      <c r="C1293" s="6">
        <f t="shared" si="411"/>
        <v>66</v>
      </c>
      <c r="D1293" s="6" t="str">
        <f t="shared" si="400"/>
        <v>3. Senior Citizen</v>
      </c>
      <c r="E1293" t="s">
        <v>28</v>
      </c>
      <c r="F1293" t="s">
        <v>111</v>
      </c>
      <c r="G1293" t="str">
        <f t="shared" si="401"/>
        <v>3. Senior Citizen Female</v>
      </c>
      <c r="H1293" t="str">
        <f>VLOOKUP(F1293,Notes!$J$23:$K$37,2,FALSE)</f>
        <v>A+</v>
      </c>
      <c r="I1293" t="s">
        <v>94</v>
      </c>
      <c r="J1293" t="str">
        <f t="shared" si="402"/>
        <v>Hypertension</v>
      </c>
      <c r="K1293" t="s">
        <v>1058</v>
      </c>
      <c r="L1293" t="s">
        <v>6616</v>
      </c>
      <c r="M1293" t="s">
        <v>6617</v>
      </c>
      <c r="N1293" t="s">
        <v>34</v>
      </c>
      <c r="O1293" t="s">
        <v>6618</v>
      </c>
      <c r="P1293">
        <v>311</v>
      </c>
      <c r="Q1293" t="s">
        <v>63</v>
      </c>
      <c r="R1293" t="s">
        <v>1094</v>
      </c>
      <c r="S1293" t="str">
        <f t="shared" si="403"/>
        <v>Emergency</v>
      </c>
      <c r="T1293" t="s">
        <v>160</v>
      </c>
      <c r="U1293" t="s">
        <v>54</v>
      </c>
      <c r="V1293">
        <f t="shared" si="404"/>
        <v>66</v>
      </c>
      <c r="W1293" t="b">
        <f t="shared" si="405"/>
        <v>1</v>
      </c>
      <c r="X1293">
        <f t="shared" si="406"/>
        <v>12931.63629</v>
      </c>
      <c r="Y1293">
        <f t="shared" si="396"/>
        <v>19</v>
      </c>
      <c r="Z1293">
        <f t="shared" si="397"/>
        <v>5</v>
      </c>
      <c r="AA1293">
        <f t="shared" si="398"/>
        <v>2023</v>
      </c>
      <c r="AB1293" s="12">
        <f t="shared" si="407"/>
        <v>45065</v>
      </c>
      <c r="AC1293">
        <f t="shared" si="394"/>
        <v>24</v>
      </c>
      <c r="AD1293">
        <f t="shared" si="395"/>
        <v>5</v>
      </c>
      <c r="AE1293">
        <f t="shared" si="399"/>
        <v>2023</v>
      </c>
      <c r="AF1293" s="12">
        <f t="shared" si="408"/>
        <v>45070</v>
      </c>
      <c r="AG1293">
        <f t="shared" si="409"/>
        <v>5</v>
      </c>
      <c r="AH1293">
        <f t="shared" si="410"/>
        <v>6</v>
      </c>
    </row>
    <row r="1294" spans="1:34" x14ac:dyDescent="0.2">
      <c r="A1294" t="s">
        <v>6619</v>
      </c>
      <c r="B1294" s="5" t="s">
        <v>694</v>
      </c>
      <c r="C1294" s="6">
        <f t="shared" si="411"/>
        <v>20</v>
      </c>
      <c r="D1294" s="6" t="str">
        <f t="shared" si="400"/>
        <v>1. Young Adult</v>
      </c>
      <c r="E1294" t="s">
        <v>28</v>
      </c>
      <c r="F1294" t="s">
        <v>29</v>
      </c>
      <c r="G1294" t="str">
        <f t="shared" si="401"/>
        <v>1. Young Adult Female</v>
      </c>
      <c r="H1294" t="str">
        <f>VLOOKUP(F1294,Notes!$J$23:$K$37,2,FALSE)</f>
        <v>O-</v>
      </c>
      <c r="I1294" t="s">
        <v>30</v>
      </c>
      <c r="J1294" t="str">
        <f t="shared" si="402"/>
        <v>Diabetes</v>
      </c>
      <c r="K1294" t="s">
        <v>3526</v>
      </c>
      <c r="L1294" t="s">
        <v>6620</v>
      </c>
      <c r="M1294" t="s">
        <v>6621</v>
      </c>
      <c r="N1294" t="s">
        <v>98</v>
      </c>
      <c r="O1294" t="s">
        <v>6622</v>
      </c>
      <c r="P1294">
        <v>266</v>
      </c>
      <c r="Q1294" t="s">
        <v>63</v>
      </c>
      <c r="R1294" t="s">
        <v>3349</v>
      </c>
      <c r="S1294" t="str">
        <f t="shared" si="403"/>
        <v>Emergency</v>
      </c>
      <c r="T1294" t="s">
        <v>160</v>
      </c>
      <c r="U1294" t="s">
        <v>39</v>
      </c>
      <c r="V1294">
        <f t="shared" si="404"/>
        <v>20</v>
      </c>
      <c r="W1294" t="b">
        <f t="shared" si="405"/>
        <v>1</v>
      </c>
      <c r="X1294">
        <f t="shared" si="406"/>
        <v>5203.869138</v>
      </c>
      <c r="Y1294">
        <f t="shared" si="396"/>
        <v>18</v>
      </c>
      <c r="Z1294">
        <f t="shared" si="397"/>
        <v>10</v>
      </c>
      <c r="AA1294">
        <f t="shared" si="398"/>
        <v>2022</v>
      </c>
      <c r="AB1294" s="12">
        <f t="shared" si="407"/>
        <v>44852</v>
      </c>
      <c r="AC1294">
        <f t="shared" si="394"/>
        <v>23</v>
      </c>
      <c r="AD1294">
        <f t="shared" si="395"/>
        <v>10</v>
      </c>
      <c r="AE1294">
        <f t="shared" si="399"/>
        <v>2022</v>
      </c>
      <c r="AF1294" s="12">
        <f t="shared" si="408"/>
        <v>44857</v>
      </c>
      <c r="AG1294">
        <f t="shared" si="409"/>
        <v>5</v>
      </c>
      <c r="AH1294">
        <f t="shared" si="410"/>
        <v>3</v>
      </c>
    </row>
    <row r="1295" spans="1:34" x14ac:dyDescent="0.2">
      <c r="A1295" t="s">
        <v>6623</v>
      </c>
      <c r="B1295" s="5" t="s">
        <v>191</v>
      </c>
      <c r="C1295" s="6">
        <f t="shared" si="411"/>
        <v>80</v>
      </c>
      <c r="D1295" s="6" t="str">
        <f t="shared" si="400"/>
        <v>3. Senior Citizen</v>
      </c>
      <c r="E1295" t="s">
        <v>43</v>
      </c>
      <c r="F1295" t="s">
        <v>44</v>
      </c>
      <c r="G1295" t="str">
        <f t="shared" si="401"/>
        <v>3. Senior Citizen Male</v>
      </c>
      <c r="H1295" t="str">
        <f>VLOOKUP(F1295,Notes!$J$23:$K$37,2,FALSE)</f>
        <v>O+</v>
      </c>
      <c r="I1295" t="s">
        <v>94</v>
      </c>
      <c r="J1295" t="str">
        <f t="shared" si="402"/>
        <v>Hypertension</v>
      </c>
      <c r="K1295" t="s">
        <v>1257</v>
      </c>
      <c r="L1295" t="s">
        <v>6624</v>
      </c>
      <c r="M1295" t="s">
        <v>6625</v>
      </c>
      <c r="N1295" t="s">
        <v>34</v>
      </c>
      <c r="O1295" t="s">
        <v>6626</v>
      </c>
      <c r="P1295">
        <v>116</v>
      </c>
      <c r="Q1295" t="s">
        <v>71</v>
      </c>
      <c r="R1295" t="s">
        <v>1371</v>
      </c>
      <c r="S1295" t="str">
        <f t="shared" si="403"/>
        <v>Urgent</v>
      </c>
      <c r="T1295" t="s">
        <v>38</v>
      </c>
      <c r="U1295" t="s">
        <v>54</v>
      </c>
      <c r="V1295">
        <f t="shared" si="404"/>
        <v>80</v>
      </c>
      <c r="W1295" t="b">
        <f t="shared" si="405"/>
        <v>1</v>
      </c>
      <c r="X1295">
        <f t="shared" si="406"/>
        <v>13134.47867</v>
      </c>
      <c r="Y1295">
        <f t="shared" si="396"/>
        <v>9</v>
      </c>
      <c r="Z1295">
        <f t="shared" si="397"/>
        <v>11</v>
      </c>
      <c r="AA1295">
        <f t="shared" si="398"/>
        <v>2018</v>
      </c>
      <c r="AB1295" s="12">
        <f t="shared" si="407"/>
        <v>43413</v>
      </c>
      <c r="AC1295">
        <f t="shared" si="394"/>
        <v>10</v>
      </c>
      <c r="AD1295">
        <f t="shared" si="395"/>
        <v>11</v>
      </c>
      <c r="AE1295">
        <f t="shared" si="399"/>
        <v>2018</v>
      </c>
      <c r="AF1295" s="12">
        <f t="shared" si="408"/>
        <v>43414</v>
      </c>
      <c r="AG1295">
        <f t="shared" si="409"/>
        <v>1</v>
      </c>
      <c r="AH1295">
        <f t="shared" si="410"/>
        <v>6</v>
      </c>
    </row>
    <row r="1296" spans="1:34" x14ac:dyDescent="0.2">
      <c r="A1296" t="s">
        <v>6627</v>
      </c>
      <c r="B1296" s="5" t="s">
        <v>351</v>
      </c>
      <c r="C1296" s="6">
        <f t="shared" si="411"/>
        <v>48</v>
      </c>
      <c r="D1296" s="6" t="str">
        <f t="shared" si="400"/>
        <v>2. Middle Age</v>
      </c>
      <c r="E1296" t="s">
        <v>43</v>
      </c>
      <c r="F1296" t="s">
        <v>474</v>
      </c>
      <c r="G1296" t="str">
        <f t="shared" si="401"/>
        <v>2. Middle Age Male</v>
      </c>
      <c r="H1296" t="str">
        <f>VLOOKUP(F1296,Notes!$J$23:$K$37,2,FALSE)</f>
        <v>B+</v>
      </c>
      <c r="I1296" t="s">
        <v>77</v>
      </c>
      <c r="J1296" t="str">
        <f t="shared" si="402"/>
        <v>Arthritis</v>
      </c>
      <c r="K1296" t="s">
        <v>103</v>
      </c>
      <c r="L1296" t="s">
        <v>6628</v>
      </c>
      <c r="M1296" t="s">
        <v>6629</v>
      </c>
      <c r="N1296" t="s">
        <v>89</v>
      </c>
      <c r="O1296" t="s">
        <v>6630</v>
      </c>
      <c r="P1296">
        <v>296</v>
      </c>
      <c r="Q1296" t="s">
        <v>63</v>
      </c>
      <c r="R1296" t="s">
        <v>3076</v>
      </c>
      <c r="S1296" t="str">
        <f t="shared" si="403"/>
        <v>Emergency</v>
      </c>
      <c r="T1296" t="s">
        <v>160</v>
      </c>
      <c r="U1296" t="s">
        <v>54</v>
      </c>
      <c r="V1296">
        <f t="shared" si="404"/>
        <v>48</v>
      </c>
      <c r="W1296" t="b">
        <f t="shared" si="405"/>
        <v>1</v>
      </c>
      <c r="X1296">
        <f t="shared" si="406"/>
        <v>20940.299029999998</v>
      </c>
      <c r="Y1296">
        <f t="shared" si="396"/>
        <v>16</v>
      </c>
      <c r="Z1296">
        <f t="shared" si="397"/>
        <v>5</v>
      </c>
      <c r="AA1296">
        <f t="shared" si="398"/>
        <v>2019</v>
      </c>
      <c r="AB1296" s="12">
        <f t="shared" si="407"/>
        <v>43601</v>
      </c>
      <c r="AC1296">
        <f t="shared" si="394"/>
        <v>17</v>
      </c>
      <c r="AD1296">
        <f t="shared" si="395"/>
        <v>5</v>
      </c>
      <c r="AE1296">
        <f t="shared" si="399"/>
        <v>2019</v>
      </c>
      <c r="AF1296" s="12">
        <f t="shared" si="408"/>
        <v>43602</v>
      </c>
      <c r="AG1296">
        <f t="shared" si="409"/>
        <v>1</v>
      </c>
      <c r="AH1296">
        <f t="shared" si="410"/>
        <v>5</v>
      </c>
    </row>
    <row r="1297" spans="1:34" x14ac:dyDescent="0.2">
      <c r="A1297" t="s">
        <v>6631</v>
      </c>
      <c r="B1297" s="5" t="s">
        <v>1148</v>
      </c>
      <c r="C1297" s="6">
        <f t="shared" si="411"/>
        <v>25</v>
      </c>
      <c r="D1297" s="6" t="str">
        <f t="shared" si="400"/>
        <v>1. Young Adult</v>
      </c>
      <c r="E1297" t="s">
        <v>43</v>
      </c>
      <c r="F1297" t="s">
        <v>29</v>
      </c>
      <c r="G1297" t="str">
        <f t="shared" si="401"/>
        <v>1. Young Adult Male</v>
      </c>
      <c r="H1297" t="str">
        <f>VLOOKUP(F1297,Notes!$J$23:$K$37,2,FALSE)</f>
        <v>O-</v>
      </c>
      <c r="I1297" t="s">
        <v>58</v>
      </c>
      <c r="J1297" t="str">
        <f t="shared" si="402"/>
        <v>Obesity</v>
      </c>
      <c r="K1297" t="s">
        <v>1069</v>
      </c>
      <c r="L1297" t="s">
        <v>3546</v>
      </c>
      <c r="M1297" t="s">
        <v>6632</v>
      </c>
      <c r="N1297" t="s">
        <v>106</v>
      </c>
      <c r="O1297" t="s">
        <v>6633</v>
      </c>
      <c r="P1297">
        <v>230</v>
      </c>
      <c r="Q1297" t="s">
        <v>63</v>
      </c>
      <c r="R1297" t="s">
        <v>1249</v>
      </c>
      <c r="S1297" t="str">
        <f t="shared" si="403"/>
        <v>Emergency</v>
      </c>
      <c r="T1297" t="s">
        <v>83</v>
      </c>
      <c r="U1297" t="s">
        <v>74</v>
      </c>
      <c r="V1297">
        <f t="shared" si="404"/>
        <v>25</v>
      </c>
      <c r="W1297" t="b">
        <f t="shared" si="405"/>
        <v>1</v>
      </c>
      <c r="X1297">
        <f t="shared" si="406"/>
        <v>11791.5522</v>
      </c>
      <c r="Y1297">
        <f t="shared" si="396"/>
        <v>18</v>
      </c>
      <c r="Z1297">
        <f t="shared" si="397"/>
        <v>2</v>
      </c>
      <c r="AA1297">
        <f t="shared" si="398"/>
        <v>2022</v>
      </c>
      <c r="AB1297" s="12">
        <f t="shared" si="407"/>
        <v>44610</v>
      </c>
      <c r="AC1297">
        <f t="shared" si="394"/>
        <v>26</v>
      </c>
      <c r="AD1297">
        <f t="shared" si="395"/>
        <v>2</v>
      </c>
      <c r="AE1297">
        <f t="shared" si="399"/>
        <v>2022</v>
      </c>
      <c r="AF1297" s="12">
        <f t="shared" si="408"/>
        <v>44618</v>
      </c>
      <c r="AG1297">
        <f t="shared" si="409"/>
        <v>8</v>
      </c>
      <c r="AH1297">
        <f t="shared" si="410"/>
        <v>6</v>
      </c>
    </row>
    <row r="1298" spans="1:34" x14ac:dyDescent="0.2">
      <c r="A1298" t="s">
        <v>6634</v>
      </c>
      <c r="B1298" s="5" t="s">
        <v>912</v>
      </c>
      <c r="C1298" s="6">
        <f t="shared" si="411"/>
        <v>53</v>
      </c>
      <c r="D1298" s="6" t="str">
        <f t="shared" si="400"/>
        <v>2. Middle Age</v>
      </c>
      <c r="E1298" t="s">
        <v>43</v>
      </c>
      <c r="F1298" t="s">
        <v>85</v>
      </c>
      <c r="G1298" t="str">
        <f t="shared" si="401"/>
        <v>2. Middle Age Male</v>
      </c>
      <c r="H1298" t="str">
        <f>VLOOKUP(F1298,Notes!$J$23:$K$37,2,FALSE)</f>
        <v>AB+</v>
      </c>
      <c r="I1298" t="s">
        <v>94</v>
      </c>
      <c r="J1298" t="str">
        <f t="shared" si="402"/>
        <v>Hypertension</v>
      </c>
      <c r="K1298" t="s">
        <v>4165</v>
      </c>
      <c r="L1298" t="s">
        <v>6635</v>
      </c>
      <c r="M1298" t="s">
        <v>5640</v>
      </c>
      <c r="N1298" t="s">
        <v>98</v>
      </c>
      <c r="O1298" t="s">
        <v>6636</v>
      </c>
      <c r="P1298">
        <v>151</v>
      </c>
      <c r="Q1298" t="s">
        <v>63</v>
      </c>
      <c r="R1298" t="s">
        <v>648</v>
      </c>
      <c r="S1298" t="str">
        <f t="shared" si="403"/>
        <v>Emergency</v>
      </c>
      <c r="T1298" t="s">
        <v>38</v>
      </c>
      <c r="U1298" t="s">
        <v>39</v>
      </c>
      <c r="V1298">
        <f t="shared" si="404"/>
        <v>53</v>
      </c>
      <c r="W1298" t="b">
        <f t="shared" si="405"/>
        <v>1</v>
      </c>
      <c r="X1298">
        <f t="shared" si="406"/>
        <v>22479.943599999999</v>
      </c>
      <c r="Y1298">
        <f t="shared" si="396"/>
        <v>10</v>
      </c>
      <c r="Z1298">
        <f t="shared" si="397"/>
        <v>3</v>
      </c>
      <c r="AA1298">
        <f t="shared" si="398"/>
        <v>2022</v>
      </c>
      <c r="AB1298" s="12">
        <f t="shared" si="407"/>
        <v>44630</v>
      </c>
      <c r="AC1298">
        <f t="shared" si="394"/>
        <v>9</v>
      </c>
      <c r="AD1298">
        <f t="shared" si="395"/>
        <v>4</v>
      </c>
      <c r="AE1298">
        <f t="shared" si="399"/>
        <v>2022</v>
      </c>
      <c r="AF1298" s="12">
        <f t="shared" si="408"/>
        <v>44660</v>
      </c>
      <c r="AG1298">
        <f t="shared" si="409"/>
        <v>30</v>
      </c>
      <c r="AH1298">
        <f t="shared" si="410"/>
        <v>5</v>
      </c>
    </row>
    <row r="1299" spans="1:34" x14ac:dyDescent="0.2">
      <c r="A1299" t="s">
        <v>6637</v>
      </c>
      <c r="B1299" s="5" t="s">
        <v>1124</v>
      </c>
      <c r="C1299" s="6">
        <f t="shared" si="411"/>
        <v>75</v>
      </c>
      <c r="D1299" s="6" t="str">
        <f t="shared" si="400"/>
        <v>3. Senior Citizen</v>
      </c>
      <c r="E1299" t="s">
        <v>43</v>
      </c>
      <c r="F1299" t="s">
        <v>224</v>
      </c>
      <c r="G1299" t="str">
        <f t="shared" si="401"/>
        <v>3. Senior Citizen Male</v>
      </c>
      <c r="H1299" t="str">
        <f>VLOOKUP(F1299,Notes!$J$23:$K$37,2,FALSE)</f>
        <v>A-</v>
      </c>
      <c r="I1299" t="s">
        <v>77</v>
      </c>
      <c r="J1299" t="str">
        <f t="shared" si="402"/>
        <v>Arthritis</v>
      </c>
      <c r="K1299" t="s">
        <v>4226</v>
      </c>
      <c r="L1299" t="s">
        <v>6638</v>
      </c>
      <c r="M1299" t="s">
        <v>6639</v>
      </c>
      <c r="N1299" t="s">
        <v>34</v>
      </c>
      <c r="O1299" t="s">
        <v>6640</v>
      </c>
      <c r="P1299">
        <v>234</v>
      </c>
      <c r="Q1299" t="s">
        <v>71</v>
      </c>
      <c r="R1299" t="s">
        <v>3130</v>
      </c>
      <c r="S1299" t="str">
        <f t="shared" si="403"/>
        <v>Urgent</v>
      </c>
      <c r="T1299" t="s">
        <v>160</v>
      </c>
      <c r="U1299" t="s">
        <v>54</v>
      </c>
      <c r="V1299">
        <f t="shared" si="404"/>
        <v>75</v>
      </c>
      <c r="W1299" t="b">
        <f t="shared" si="405"/>
        <v>1</v>
      </c>
      <c r="X1299">
        <f t="shared" si="406"/>
        <v>14242.3145</v>
      </c>
      <c r="Y1299">
        <f t="shared" si="396"/>
        <v>3</v>
      </c>
      <c r="Z1299">
        <f t="shared" si="397"/>
        <v>1</v>
      </c>
      <c r="AA1299">
        <f t="shared" si="398"/>
        <v>2020</v>
      </c>
      <c r="AB1299" s="12">
        <f t="shared" si="407"/>
        <v>43833</v>
      </c>
      <c r="AC1299">
        <f t="shared" si="394"/>
        <v>21</v>
      </c>
      <c r="AD1299">
        <f t="shared" si="395"/>
        <v>1</v>
      </c>
      <c r="AE1299">
        <f t="shared" si="399"/>
        <v>2020</v>
      </c>
      <c r="AF1299" s="12">
        <f t="shared" si="408"/>
        <v>43851</v>
      </c>
      <c r="AG1299">
        <f t="shared" si="409"/>
        <v>18</v>
      </c>
      <c r="AH1299">
        <f t="shared" si="410"/>
        <v>6</v>
      </c>
    </row>
    <row r="1300" spans="1:34" x14ac:dyDescent="0.2">
      <c r="A1300" t="s">
        <v>6641</v>
      </c>
      <c r="B1300" s="5" t="s">
        <v>1847</v>
      </c>
      <c r="C1300" s="6">
        <f t="shared" si="411"/>
        <v>58</v>
      </c>
      <c r="D1300" s="6" t="str">
        <f t="shared" si="400"/>
        <v>2. Middle Age</v>
      </c>
      <c r="E1300" t="s">
        <v>43</v>
      </c>
      <c r="F1300" t="s">
        <v>85</v>
      </c>
      <c r="G1300" t="str">
        <f t="shared" si="401"/>
        <v>2. Middle Age Male</v>
      </c>
      <c r="H1300" t="str">
        <f>VLOOKUP(F1300,Notes!$J$23:$K$37,2,FALSE)</f>
        <v>AB+</v>
      </c>
      <c r="I1300" t="s">
        <v>94</v>
      </c>
      <c r="J1300" t="str">
        <f t="shared" si="402"/>
        <v>Hypertension</v>
      </c>
      <c r="K1300" t="s">
        <v>6078</v>
      </c>
      <c r="L1300" t="s">
        <v>6642</v>
      </c>
      <c r="M1300" t="s">
        <v>6643</v>
      </c>
      <c r="N1300" t="s">
        <v>49</v>
      </c>
      <c r="O1300" t="s">
        <v>6644</v>
      </c>
      <c r="P1300">
        <v>122</v>
      </c>
      <c r="Q1300" t="s">
        <v>71</v>
      </c>
      <c r="R1300" t="s">
        <v>2682</v>
      </c>
      <c r="S1300" t="str">
        <f t="shared" si="403"/>
        <v>Urgent</v>
      </c>
      <c r="T1300" t="s">
        <v>53</v>
      </c>
      <c r="U1300" t="s">
        <v>39</v>
      </c>
      <c r="V1300">
        <f t="shared" si="404"/>
        <v>58</v>
      </c>
      <c r="W1300" t="b">
        <f t="shared" si="405"/>
        <v>1</v>
      </c>
      <c r="X1300">
        <f t="shared" si="406"/>
        <v>23930</v>
      </c>
      <c r="Y1300">
        <f t="shared" si="396"/>
        <v>23</v>
      </c>
      <c r="Z1300">
        <f t="shared" si="397"/>
        <v>7</v>
      </c>
      <c r="AA1300">
        <f t="shared" si="398"/>
        <v>2022</v>
      </c>
      <c r="AB1300" s="12">
        <f t="shared" si="407"/>
        <v>44765</v>
      </c>
      <c r="AC1300">
        <f t="shared" si="394"/>
        <v>3</v>
      </c>
      <c r="AD1300">
        <f t="shared" si="395"/>
        <v>8</v>
      </c>
      <c r="AE1300">
        <f t="shared" si="399"/>
        <v>2022</v>
      </c>
      <c r="AF1300" s="12">
        <f t="shared" si="408"/>
        <v>44776</v>
      </c>
      <c r="AG1300">
        <f t="shared" si="409"/>
        <v>11</v>
      </c>
      <c r="AH1300">
        <f t="shared" si="410"/>
        <v>7</v>
      </c>
    </row>
    <row r="1301" spans="1:34" x14ac:dyDescent="0.2">
      <c r="A1301" t="s">
        <v>6645</v>
      </c>
      <c r="B1301" s="5" t="s">
        <v>204</v>
      </c>
      <c r="C1301" s="6">
        <f t="shared" si="411"/>
        <v>79</v>
      </c>
      <c r="D1301" s="6" t="str">
        <f t="shared" si="400"/>
        <v>3. Senior Citizen</v>
      </c>
      <c r="E1301" t="s">
        <v>43</v>
      </c>
      <c r="F1301" t="s">
        <v>57</v>
      </c>
      <c r="G1301" t="str">
        <f t="shared" si="401"/>
        <v>3. Senior Citizen Male</v>
      </c>
      <c r="H1301" t="str">
        <f>VLOOKUP(F1301,Notes!$J$23:$K$37,2,FALSE)</f>
        <v>B-</v>
      </c>
      <c r="I1301" t="s">
        <v>94</v>
      </c>
      <c r="J1301" t="str">
        <f t="shared" si="402"/>
        <v>Hypertension</v>
      </c>
      <c r="K1301" t="s">
        <v>2417</v>
      </c>
      <c r="L1301" t="s">
        <v>6646</v>
      </c>
      <c r="M1301" t="s">
        <v>6647</v>
      </c>
      <c r="N1301" t="s">
        <v>34</v>
      </c>
      <c r="O1301" t="s">
        <v>6648</v>
      </c>
      <c r="P1301">
        <v>250</v>
      </c>
      <c r="Q1301" t="s">
        <v>63</v>
      </c>
      <c r="R1301" t="s">
        <v>1591</v>
      </c>
      <c r="S1301" t="str">
        <f t="shared" si="403"/>
        <v>Emergency</v>
      </c>
      <c r="T1301" t="s">
        <v>53</v>
      </c>
      <c r="U1301" t="s">
        <v>74</v>
      </c>
      <c r="V1301">
        <f t="shared" si="404"/>
        <v>79</v>
      </c>
      <c r="W1301" t="b">
        <f t="shared" si="405"/>
        <v>1</v>
      </c>
      <c r="X1301">
        <f t="shared" si="406"/>
        <v>9976.3456229999993</v>
      </c>
      <c r="Y1301">
        <f t="shared" si="396"/>
        <v>27</v>
      </c>
      <c r="Z1301">
        <f t="shared" si="397"/>
        <v>4</v>
      </c>
      <c r="AA1301">
        <f t="shared" si="398"/>
        <v>2022</v>
      </c>
      <c r="AB1301" s="12">
        <f t="shared" si="407"/>
        <v>44678</v>
      </c>
      <c r="AC1301">
        <f t="shared" si="394"/>
        <v>25</v>
      </c>
      <c r="AD1301">
        <f t="shared" si="395"/>
        <v>5</v>
      </c>
      <c r="AE1301">
        <f t="shared" si="399"/>
        <v>2022</v>
      </c>
      <c r="AF1301" s="12">
        <f t="shared" si="408"/>
        <v>44706</v>
      </c>
      <c r="AG1301">
        <f t="shared" si="409"/>
        <v>28</v>
      </c>
      <c r="AH1301">
        <f t="shared" si="410"/>
        <v>4</v>
      </c>
    </row>
    <row r="1302" spans="1:34" x14ac:dyDescent="0.2">
      <c r="A1302" t="s">
        <v>6649</v>
      </c>
      <c r="B1302" s="5" t="s">
        <v>502</v>
      </c>
      <c r="C1302" s="6">
        <f t="shared" si="411"/>
        <v>71</v>
      </c>
      <c r="D1302" s="6" t="str">
        <f t="shared" si="400"/>
        <v>3. Senior Citizen</v>
      </c>
      <c r="E1302" t="s">
        <v>28</v>
      </c>
      <c r="F1302" t="s">
        <v>29</v>
      </c>
      <c r="G1302" t="str">
        <f t="shared" si="401"/>
        <v>3. Senior Citizen Female</v>
      </c>
      <c r="H1302" t="str">
        <f>VLOOKUP(F1302,Notes!$J$23:$K$37,2,FALSE)</f>
        <v>O-</v>
      </c>
      <c r="I1302" t="s">
        <v>58</v>
      </c>
      <c r="J1302" t="str">
        <f t="shared" si="402"/>
        <v>Obesity</v>
      </c>
      <c r="K1302" t="s">
        <v>6650</v>
      </c>
      <c r="L1302" t="s">
        <v>6651</v>
      </c>
      <c r="M1302" t="s">
        <v>6652</v>
      </c>
      <c r="N1302" t="s">
        <v>34</v>
      </c>
      <c r="O1302" t="s">
        <v>6653</v>
      </c>
      <c r="P1302">
        <v>304</v>
      </c>
      <c r="Q1302" t="s">
        <v>63</v>
      </c>
      <c r="R1302" t="s">
        <v>2325</v>
      </c>
      <c r="S1302" t="str">
        <f t="shared" si="403"/>
        <v>Emergency</v>
      </c>
      <c r="T1302" t="s">
        <v>83</v>
      </c>
      <c r="U1302" t="s">
        <v>39</v>
      </c>
      <c r="V1302">
        <f t="shared" si="404"/>
        <v>71</v>
      </c>
      <c r="W1302" t="b">
        <f t="shared" si="405"/>
        <v>1</v>
      </c>
      <c r="X1302">
        <f t="shared" si="406"/>
        <v>12449.41836</v>
      </c>
      <c r="Y1302">
        <f t="shared" si="396"/>
        <v>24</v>
      </c>
      <c r="Z1302">
        <f t="shared" si="397"/>
        <v>5</v>
      </c>
      <c r="AA1302">
        <f t="shared" si="398"/>
        <v>2022</v>
      </c>
      <c r="AB1302" s="12">
        <f t="shared" si="407"/>
        <v>44705</v>
      </c>
      <c r="AC1302">
        <f t="shared" si="394"/>
        <v>12</v>
      </c>
      <c r="AD1302">
        <f t="shared" si="395"/>
        <v>6</v>
      </c>
      <c r="AE1302">
        <f t="shared" si="399"/>
        <v>2022</v>
      </c>
      <c r="AF1302" s="12">
        <f t="shared" si="408"/>
        <v>44724</v>
      </c>
      <c r="AG1302">
        <f t="shared" si="409"/>
        <v>19</v>
      </c>
      <c r="AH1302">
        <f t="shared" si="410"/>
        <v>3</v>
      </c>
    </row>
    <row r="1303" spans="1:34" x14ac:dyDescent="0.2">
      <c r="A1303" t="s">
        <v>6654</v>
      </c>
      <c r="B1303" s="5" t="s">
        <v>1081</v>
      </c>
      <c r="C1303" s="6">
        <f t="shared" si="411"/>
        <v>24</v>
      </c>
      <c r="D1303" s="6" t="str">
        <f t="shared" si="400"/>
        <v>1. Young Adult</v>
      </c>
      <c r="E1303" t="s">
        <v>43</v>
      </c>
      <c r="F1303" t="s">
        <v>29</v>
      </c>
      <c r="G1303" t="str">
        <f t="shared" si="401"/>
        <v>1. Young Adult Male</v>
      </c>
      <c r="H1303" t="str">
        <f>VLOOKUP(F1303,Notes!$J$23:$K$37,2,FALSE)</f>
        <v>O-</v>
      </c>
      <c r="I1303" t="s">
        <v>45</v>
      </c>
      <c r="J1303" t="str">
        <f t="shared" si="402"/>
        <v>Asthma</v>
      </c>
      <c r="K1303" t="s">
        <v>2950</v>
      </c>
      <c r="L1303" t="s">
        <v>6655</v>
      </c>
      <c r="M1303" t="s">
        <v>6656</v>
      </c>
      <c r="N1303" t="s">
        <v>98</v>
      </c>
      <c r="O1303" t="s">
        <v>6657</v>
      </c>
      <c r="P1303">
        <v>164</v>
      </c>
      <c r="Q1303" t="s">
        <v>36</v>
      </c>
      <c r="R1303" t="s">
        <v>4895</v>
      </c>
      <c r="S1303" t="str">
        <f t="shared" si="403"/>
        <v>Elective</v>
      </c>
      <c r="T1303" t="s">
        <v>73</v>
      </c>
      <c r="U1303" t="s">
        <v>54</v>
      </c>
      <c r="V1303">
        <f t="shared" si="404"/>
        <v>24</v>
      </c>
      <c r="W1303" t="b">
        <f t="shared" si="405"/>
        <v>1</v>
      </c>
      <c r="X1303">
        <f t="shared" si="406"/>
        <v>1653.386479</v>
      </c>
      <c r="Y1303">
        <f t="shared" si="396"/>
        <v>6</v>
      </c>
      <c r="Z1303">
        <f t="shared" si="397"/>
        <v>10</v>
      </c>
      <c r="AA1303">
        <f t="shared" si="398"/>
        <v>2021</v>
      </c>
      <c r="AB1303" s="12">
        <f t="shared" si="407"/>
        <v>44475</v>
      </c>
      <c r="AC1303">
        <f t="shared" si="394"/>
        <v>27</v>
      </c>
      <c r="AD1303">
        <f t="shared" si="395"/>
        <v>10</v>
      </c>
      <c r="AE1303">
        <f t="shared" si="399"/>
        <v>2021</v>
      </c>
      <c r="AF1303" s="12">
        <f t="shared" si="408"/>
        <v>44496</v>
      </c>
      <c r="AG1303">
        <f t="shared" si="409"/>
        <v>21</v>
      </c>
      <c r="AH1303">
        <f t="shared" si="410"/>
        <v>4</v>
      </c>
    </row>
    <row r="1304" spans="1:34" x14ac:dyDescent="0.2">
      <c r="A1304" t="s">
        <v>6658</v>
      </c>
      <c r="B1304" s="5" t="s">
        <v>344</v>
      </c>
      <c r="C1304" s="6">
        <f t="shared" si="411"/>
        <v>46</v>
      </c>
      <c r="D1304" s="6" t="str">
        <f t="shared" si="400"/>
        <v>2. Middle Age</v>
      </c>
      <c r="E1304" t="s">
        <v>28</v>
      </c>
      <c r="F1304" t="s">
        <v>29</v>
      </c>
      <c r="G1304" t="str">
        <f t="shared" si="401"/>
        <v>2. Middle Age Female</v>
      </c>
      <c r="H1304" t="str">
        <f>VLOOKUP(F1304,Notes!$J$23:$K$37,2,FALSE)</f>
        <v>O-</v>
      </c>
      <c r="I1304" t="s">
        <v>45</v>
      </c>
      <c r="J1304" t="str">
        <f t="shared" si="402"/>
        <v>Asthma</v>
      </c>
      <c r="K1304" t="s">
        <v>1210</v>
      </c>
      <c r="L1304" t="s">
        <v>6659</v>
      </c>
      <c r="M1304" t="s">
        <v>6660</v>
      </c>
      <c r="N1304" t="s">
        <v>34</v>
      </c>
      <c r="O1304" t="s">
        <v>6661</v>
      </c>
      <c r="P1304">
        <v>428</v>
      </c>
      <c r="Q1304" t="s">
        <v>71</v>
      </c>
      <c r="R1304" t="s">
        <v>6662</v>
      </c>
      <c r="S1304" t="str">
        <f t="shared" si="403"/>
        <v>Urgent</v>
      </c>
      <c r="T1304" t="s">
        <v>38</v>
      </c>
      <c r="U1304" t="s">
        <v>39</v>
      </c>
      <c r="V1304">
        <f t="shared" si="404"/>
        <v>46</v>
      </c>
      <c r="W1304" t="b">
        <f t="shared" si="405"/>
        <v>1</v>
      </c>
      <c r="X1304">
        <f t="shared" si="406"/>
        <v>7487.8937409999999</v>
      </c>
      <c r="Y1304">
        <f t="shared" si="396"/>
        <v>31</v>
      </c>
      <c r="Z1304">
        <f t="shared" si="397"/>
        <v>7</v>
      </c>
      <c r="AA1304">
        <f t="shared" si="398"/>
        <v>2019</v>
      </c>
      <c r="AB1304" s="12">
        <f t="shared" si="407"/>
        <v>43677</v>
      </c>
      <c r="AC1304">
        <f t="shared" si="394"/>
        <v>6</v>
      </c>
      <c r="AD1304">
        <f t="shared" si="395"/>
        <v>8</v>
      </c>
      <c r="AE1304">
        <f t="shared" si="399"/>
        <v>2019</v>
      </c>
      <c r="AF1304" s="12">
        <f t="shared" si="408"/>
        <v>43683</v>
      </c>
      <c r="AG1304">
        <f t="shared" si="409"/>
        <v>6</v>
      </c>
      <c r="AH1304">
        <f t="shared" si="410"/>
        <v>4</v>
      </c>
    </row>
    <row r="1305" spans="1:34" x14ac:dyDescent="0.2">
      <c r="A1305" t="s">
        <v>6663</v>
      </c>
      <c r="B1305" s="5" t="s">
        <v>1269</v>
      </c>
      <c r="C1305" s="6">
        <f t="shared" si="411"/>
        <v>52</v>
      </c>
      <c r="D1305" s="6" t="str">
        <f t="shared" si="400"/>
        <v>2. Middle Age</v>
      </c>
      <c r="E1305" t="s">
        <v>28</v>
      </c>
      <c r="F1305" t="s">
        <v>111</v>
      </c>
      <c r="G1305" t="str">
        <f t="shared" si="401"/>
        <v>2. Middle Age Female</v>
      </c>
      <c r="H1305" t="str">
        <f>VLOOKUP(F1305,Notes!$J$23:$K$37,2,FALSE)</f>
        <v>A+</v>
      </c>
      <c r="I1305" t="s">
        <v>126</v>
      </c>
      <c r="J1305" t="str">
        <f t="shared" si="402"/>
        <v>Cancer</v>
      </c>
      <c r="K1305" t="s">
        <v>399</v>
      </c>
      <c r="L1305" t="s">
        <v>6664</v>
      </c>
      <c r="M1305" t="s">
        <v>6665</v>
      </c>
      <c r="N1305" t="s">
        <v>89</v>
      </c>
      <c r="O1305" t="s">
        <v>6666</v>
      </c>
      <c r="P1305">
        <v>209</v>
      </c>
      <c r="Q1305" t="s">
        <v>36</v>
      </c>
      <c r="R1305" t="s">
        <v>6667</v>
      </c>
      <c r="S1305" t="str">
        <f t="shared" si="403"/>
        <v>Elective</v>
      </c>
      <c r="T1305" t="s">
        <v>53</v>
      </c>
      <c r="U1305" t="s">
        <v>39</v>
      </c>
      <c r="V1305">
        <f t="shared" si="404"/>
        <v>52</v>
      </c>
      <c r="W1305" t="b">
        <f t="shared" si="405"/>
        <v>1</v>
      </c>
      <c r="X1305">
        <f t="shared" si="406"/>
        <v>76848.17366</v>
      </c>
      <c r="Y1305">
        <f t="shared" si="396"/>
        <v>13</v>
      </c>
      <c r="Z1305">
        <f t="shared" si="397"/>
        <v>7</v>
      </c>
      <c r="AA1305">
        <f t="shared" si="398"/>
        <v>2019</v>
      </c>
      <c r="AB1305" s="12">
        <f t="shared" si="407"/>
        <v>43659</v>
      </c>
      <c r="AC1305">
        <f t="shared" si="394"/>
        <v>2</v>
      </c>
      <c r="AD1305">
        <f t="shared" si="395"/>
        <v>8</v>
      </c>
      <c r="AE1305">
        <f t="shared" si="399"/>
        <v>2019</v>
      </c>
      <c r="AF1305" s="12">
        <f t="shared" si="408"/>
        <v>43679</v>
      </c>
      <c r="AG1305">
        <f t="shared" si="409"/>
        <v>20</v>
      </c>
      <c r="AH1305">
        <f t="shared" si="410"/>
        <v>7</v>
      </c>
    </row>
    <row r="1306" spans="1:34" x14ac:dyDescent="0.2">
      <c r="A1306" t="s">
        <v>6668</v>
      </c>
      <c r="B1306" s="5" t="s">
        <v>433</v>
      </c>
      <c r="C1306" s="6">
        <f t="shared" si="411"/>
        <v>21</v>
      </c>
      <c r="D1306" s="6" t="str">
        <f t="shared" si="400"/>
        <v>1. Young Adult</v>
      </c>
      <c r="E1306" t="s">
        <v>28</v>
      </c>
      <c r="F1306" t="s">
        <v>474</v>
      </c>
      <c r="G1306" t="str">
        <f t="shared" si="401"/>
        <v>1. Young Adult Female</v>
      </c>
      <c r="H1306" t="str">
        <f>VLOOKUP(F1306,Notes!$J$23:$K$37,2,FALSE)</f>
        <v>B+</v>
      </c>
      <c r="I1306" t="s">
        <v>77</v>
      </c>
      <c r="J1306" t="str">
        <f t="shared" si="402"/>
        <v>Arthritis</v>
      </c>
      <c r="K1306" t="s">
        <v>6669</v>
      </c>
      <c r="L1306" t="s">
        <v>6670</v>
      </c>
      <c r="M1306" t="s">
        <v>6671</v>
      </c>
      <c r="N1306" t="s">
        <v>106</v>
      </c>
      <c r="O1306" t="s">
        <v>6672</v>
      </c>
      <c r="P1306">
        <v>375</v>
      </c>
      <c r="Q1306" t="s">
        <v>71</v>
      </c>
      <c r="R1306" t="s">
        <v>6673</v>
      </c>
      <c r="S1306" t="str">
        <f t="shared" si="403"/>
        <v>Urgent</v>
      </c>
      <c r="T1306" t="s">
        <v>38</v>
      </c>
      <c r="U1306" t="s">
        <v>74</v>
      </c>
      <c r="V1306">
        <f t="shared" si="404"/>
        <v>21</v>
      </c>
      <c r="W1306" t="b">
        <f t="shared" si="405"/>
        <v>1</v>
      </c>
      <c r="X1306">
        <f t="shared" si="406"/>
        <v>15159.47766</v>
      </c>
      <c r="Y1306">
        <f t="shared" si="396"/>
        <v>31</v>
      </c>
      <c r="Z1306">
        <f t="shared" si="397"/>
        <v>8</v>
      </c>
      <c r="AA1306">
        <f t="shared" si="398"/>
        <v>2022</v>
      </c>
      <c r="AB1306" s="12">
        <f t="shared" si="407"/>
        <v>44804</v>
      </c>
      <c r="AC1306">
        <f t="shared" si="394"/>
        <v>19</v>
      </c>
      <c r="AD1306">
        <f t="shared" si="395"/>
        <v>9</v>
      </c>
      <c r="AE1306">
        <f t="shared" si="399"/>
        <v>2022</v>
      </c>
      <c r="AF1306" s="12">
        <f t="shared" si="408"/>
        <v>44823</v>
      </c>
      <c r="AG1306">
        <f t="shared" si="409"/>
        <v>19</v>
      </c>
      <c r="AH1306">
        <f t="shared" si="410"/>
        <v>4</v>
      </c>
    </row>
    <row r="1307" spans="1:34" x14ac:dyDescent="0.2">
      <c r="A1307" t="s">
        <v>6674</v>
      </c>
      <c r="B1307" s="5" t="s">
        <v>1124</v>
      </c>
      <c r="C1307" s="6">
        <f t="shared" si="411"/>
        <v>75</v>
      </c>
      <c r="D1307" s="6" t="str">
        <f t="shared" si="400"/>
        <v>3. Senior Citizen</v>
      </c>
      <c r="E1307" t="s">
        <v>28</v>
      </c>
      <c r="F1307" t="s">
        <v>44</v>
      </c>
      <c r="G1307" t="str">
        <f t="shared" si="401"/>
        <v>3. Senior Citizen Female</v>
      </c>
      <c r="H1307" t="str">
        <f>VLOOKUP(F1307,Notes!$J$23:$K$37,2,FALSE)</f>
        <v>O+</v>
      </c>
      <c r="I1307" t="s">
        <v>94</v>
      </c>
      <c r="J1307" t="str">
        <f t="shared" si="402"/>
        <v>Hypertension</v>
      </c>
      <c r="K1307" t="s">
        <v>1497</v>
      </c>
      <c r="L1307" t="s">
        <v>6675</v>
      </c>
      <c r="M1307" t="s">
        <v>6676</v>
      </c>
      <c r="N1307" t="s">
        <v>34</v>
      </c>
      <c r="O1307" t="s">
        <v>6677</v>
      </c>
      <c r="P1307">
        <v>140</v>
      </c>
      <c r="Q1307" t="s">
        <v>63</v>
      </c>
      <c r="R1307" t="s">
        <v>4079</v>
      </c>
      <c r="S1307" t="str">
        <f t="shared" si="403"/>
        <v>Emergency</v>
      </c>
      <c r="T1307" t="s">
        <v>73</v>
      </c>
      <c r="U1307" t="s">
        <v>54</v>
      </c>
      <c r="V1307">
        <f t="shared" si="404"/>
        <v>75</v>
      </c>
      <c r="W1307" t="b">
        <f t="shared" si="405"/>
        <v>1</v>
      </c>
      <c r="X1307">
        <f t="shared" si="406"/>
        <v>23655.66921</v>
      </c>
      <c r="Y1307">
        <f t="shared" si="396"/>
        <v>30</v>
      </c>
      <c r="Z1307">
        <f t="shared" si="397"/>
        <v>7</v>
      </c>
      <c r="AA1307">
        <f t="shared" si="398"/>
        <v>2022</v>
      </c>
      <c r="AB1307" s="12">
        <f t="shared" si="407"/>
        <v>44772</v>
      </c>
      <c r="AC1307">
        <f t="shared" si="394"/>
        <v>26</v>
      </c>
      <c r="AD1307">
        <f t="shared" si="395"/>
        <v>8</v>
      </c>
      <c r="AE1307">
        <f t="shared" si="399"/>
        <v>2022</v>
      </c>
      <c r="AF1307" s="12">
        <f t="shared" si="408"/>
        <v>44799</v>
      </c>
      <c r="AG1307">
        <f t="shared" si="409"/>
        <v>27</v>
      </c>
      <c r="AH1307">
        <f t="shared" si="410"/>
        <v>7</v>
      </c>
    </row>
    <row r="1308" spans="1:34" x14ac:dyDescent="0.2">
      <c r="A1308" t="s">
        <v>6678</v>
      </c>
      <c r="B1308" s="5" t="s">
        <v>351</v>
      </c>
      <c r="C1308" s="6">
        <f t="shared" si="411"/>
        <v>48</v>
      </c>
      <c r="D1308" s="6" t="str">
        <f t="shared" si="400"/>
        <v>2. Middle Age</v>
      </c>
      <c r="E1308" t="s">
        <v>28</v>
      </c>
      <c r="F1308" t="s">
        <v>85</v>
      </c>
      <c r="G1308" t="str">
        <f t="shared" si="401"/>
        <v>2. Middle Age Female</v>
      </c>
      <c r="H1308" t="str">
        <f>VLOOKUP(F1308,Notes!$J$23:$K$37,2,FALSE)</f>
        <v>AB+</v>
      </c>
      <c r="I1308" t="s">
        <v>94</v>
      </c>
      <c r="J1308" t="str">
        <f t="shared" si="402"/>
        <v>Hypertension</v>
      </c>
      <c r="K1308" t="s">
        <v>4594</v>
      </c>
      <c r="L1308" t="s">
        <v>6679</v>
      </c>
      <c r="M1308" t="s">
        <v>6680</v>
      </c>
      <c r="N1308" t="s">
        <v>98</v>
      </c>
      <c r="O1308" t="s">
        <v>6681</v>
      </c>
      <c r="P1308">
        <v>450</v>
      </c>
      <c r="Q1308" t="s">
        <v>71</v>
      </c>
      <c r="R1308" t="s">
        <v>5818</v>
      </c>
      <c r="S1308" t="str">
        <f t="shared" si="403"/>
        <v>Urgent</v>
      </c>
      <c r="T1308" t="s">
        <v>160</v>
      </c>
      <c r="U1308" t="s">
        <v>74</v>
      </c>
      <c r="V1308">
        <f t="shared" si="404"/>
        <v>48</v>
      </c>
      <c r="W1308" t="b">
        <f t="shared" si="405"/>
        <v>1</v>
      </c>
      <c r="X1308">
        <f t="shared" si="406"/>
        <v>5489.2594980000003</v>
      </c>
      <c r="Y1308">
        <f t="shared" si="396"/>
        <v>9</v>
      </c>
      <c r="Z1308">
        <f t="shared" si="397"/>
        <v>8</v>
      </c>
      <c r="AA1308">
        <f t="shared" si="398"/>
        <v>2019</v>
      </c>
      <c r="AB1308" s="12">
        <f t="shared" si="407"/>
        <v>43686</v>
      </c>
      <c r="AC1308">
        <f t="shared" si="394"/>
        <v>29</v>
      </c>
      <c r="AD1308">
        <f t="shared" si="395"/>
        <v>8</v>
      </c>
      <c r="AE1308">
        <f t="shared" si="399"/>
        <v>2019</v>
      </c>
      <c r="AF1308" s="12">
        <f t="shared" si="408"/>
        <v>43706</v>
      </c>
      <c r="AG1308">
        <f t="shared" si="409"/>
        <v>20</v>
      </c>
      <c r="AH1308">
        <f t="shared" si="410"/>
        <v>6</v>
      </c>
    </row>
    <row r="1309" spans="1:34" x14ac:dyDescent="0.2">
      <c r="A1309" t="s">
        <v>6682</v>
      </c>
      <c r="B1309" s="5" t="s">
        <v>245</v>
      </c>
      <c r="C1309" s="6">
        <f t="shared" si="411"/>
        <v>74</v>
      </c>
      <c r="D1309" s="6" t="str">
        <f t="shared" si="400"/>
        <v>3. Senior Citizen</v>
      </c>
      <c r="E1309" t="s">
        <v>43</v>
      </c>
      <c r="F1309" t="s">
        <v>111</v>
      </c>
      <c r="G1309" t="str">
        <f t="shared" si="401"/>
        <v>3. Senior Citizen Male</v>
      </c>
      <c r="H1309" t="str">
        <f>VLOOKUP(F1309,Notes!$J$23:$K$37,2,FALSE)</f>
        <v>A+</v>
      </c>
      <c r="I1309" t="s">
        <v>94</v>
      </c>
      <c r="J1309" t="str">
        <f t="shared" si="402"/>
        <v>Hypertension</v>
      </c>
      <c r="K1309" t="s">
        <v>1864</v>
      </c>
      <c r="L1309" t="s">
        <v>6683</v>
      </c>
      <c r="M1309" t="s">
        <v>6684</v>
      </c>
      <c r="N1309" t="s">
        <v>34</v>
      </c>
      <c r="O1309" t="s">
        <v>6685</v>
      </c>
      <c r="P1309">
        <v>462</v>
      </c>
      <c r="Q1309" t="s">
        <v>71</v>
      </c>
      <c r="R1309" t="s">
        <v>4609</v>
      </c>
      <c r="S1309" t="str">
        <f t="shared" si="403"/>
        <v>Urgent</v>
      </c>
      <c r="T1309" t="s">
        <v>53</v>
      </c>
      <c r="U1309" t="s">
        <v>74</v>
      </c>
      <c r="V1309">
        <f t="shared" si="404"/>
        <v>74</v>
      </c>
      <c r="W1309" t="b">
        <f t="shared" si="405"/>
        <v>1</v>
      </c>
      <c r="X1309">
        <f t="shared" si="406"/>
        <v>24259.0615</v>
      </c>
      <c r="Y1309">
        <f t="shared" si="396"/>
        <v>27</v>
      </c>
      <c r="Z1309">
        <f t="shared" si="397"/>
        <v>4</v>
      </c>
      <c r="AA1309">
        <f t="shared" si="398"/>
        <v>2019</v>
      </c>
      <c r="AB1309" s="12">
        <f t="shared" si="407"/>
        <v>43582</v>
      </c>
      <c r="AC1309">
        <f t="shared" ref="AC1309:AC1372" si="412">VALUE(LEFT(R1309,2))</f>
        <v>27</v>
      </c>
      <c r="AD1309">
        <f t="shared" ref="AD1309:AD1372" si="413">VALUE(MID(R1309,4,2))</f>
        <v>5</v>
      </c>
      <c r="AE1309">
        <f t="shared" si="399"/>
        <v>2019</v>
      </c>
      <c r="AF1309" s="12">
        <f t="shared" si="408"/>
        <v>43612</v>
      </c>
      <c r="AG1309">
        <f t="shared" si="409"/>
        <v>30</v>
      </c>
      <c r="AH1309">
        <f t="shared" si="410"/>
        <v>7</v>
      </c>
    </row>
    <row r="1310" spans="1:34" x14ac:dyDescent="0.2">
      <c r="A1310" t="s">
        <v>6686</v>
      </c>
      <c r="B1310" s="5" t="s">
        <v>473</v>
      </c>
      <c r="C1310" s="6">
        <f t="shared" si="411"/>
        <v>42</v>
      </c>
      <c r="D1310" s="6" t="str">
        <f t="shared" si="400"/>
        <v>2. Middle Age</v>
      </c>
      <c r="E1310" t="s">
        <v>43</v>
      </c>
      <c r="F1310" t="s">
        <v>29</v>
      </c>
      <c r="G1310" t="str">
        <f t="shared" si="401"/>
        <v>2. Middle Age Male</v>
      </c>
      <c r="H1310" t="str">
        <f>VLOOKUP(F1310,Notes!$J$23:$K$37,2,FALSE)</f>
        <v>O-</v>
      </c>
      <c r="I1310" t="s">
        <v>94</v>
      </c>
      <c r="J1310" t="str">
        <f t="shared" si="402"/>
        <v>Hypertension</v>
      </c>
      <c r="K1310" t="s">
        <v>2805</v>
      </c>
      <c r="L1310" t="s">
        <v>6687</v>
      </c>
      <c r="M1310" t="s">
        <v>6688</v>
      </c>
      <c r="N1310" t="s">
        <v>98</v>
      </c>
      <c r="O1310" t="s">
        <v>6689</v>
      </c>
      <c r="P1310">
        <v>492</v>
      </c>
      <c r="Q1310" t="s">
        <v>63</v>
      </c>
      <c r="R1310" t="s">
        <v>6690</v>
      </c>
      <c r="S1310" t="str">
        <f t="shared" si="403"/>
        <v>Emergency</v>
      </c>
      <c r="T1310" t="s">
        <v>160</v>
      </c>
      <c r="U1310" t="s">
        <v>54</v>
      </c>
      <c r="V1310">
        <f t="shared" si="404"/>
        <v>42</v>
      </c>
      <c r="W1310" t="b">
        <f t="shared" si="405"/>
        <v>1</v>
      </c>
      <c r="X1310">
        <f t="shared" si="406"/>
        <v>24477.128280000001</v>
      </c>
      <c r="Y1310">
        <f t="shared" si="396"/>
        <v>17</v>
      </c>
      <c r="Z1310">
        <f t="shared" si="397"/>
        <v>11</v>
      </c>
      <c r="AA1310">
        <f t="shared" si="398"/>
        <v>2019</v>
      </c>
      <c r="AB1310" s="12">
        <f t="shared" si="407"/>
        <v>43786</v>
      </c>
      <c r="AC1310">
        <f t="shared" si="412"/>
        <v>26</v>
      </c>
      <c r="AD1310">
        <f t="shared" si="413"/>
        <v>11</v>
      </c>
      <c r="AE1310">
        <f t="shared" si="399"/>
        <v>2019</v>
      </c>
      <c r="AF1310" s="12">
        <f t="shared" si="408"/>
        <v>43795</v>
      </c>
      <c r="AG1310">
        <f t="shared" si="409"/>
        <v>9</v>
      </c>
      <c r="AH1310">
        <f t="shared" si="410"/>
        <v>1</v>
      </c>
    </row>
    <row r="1311" spans="1:34" x14ac:dyDescent="0.2">
      <c r="A1311" t="s">
        <v>6691</v>
      </c>
      <c r="B1311" s="5" t="s">
        <v>401</v>
      </c>
      <c r="C1311" s="6">
        <f t="shared" si="411"/>
        <v>60</v>
      </c>
      <c r="D1311" s="6" t="str">
        <f t="shared" si="400"/>
        <v>2. Middle Age</v>
      </c>
      <c r="E1311" t="s">
        <v>28</v>
      </c>
      <c r="F1311" t="s">
        <v>170</v>
      </c>
      <c r="G1311" t="str">
        <f t="shared" si="401"/>
        <v>2. Middle Age Female</v>
      </c>
      <c r="H1311" t="str">
        <f>VLOOKUP(F1311,Notes!$J$23:$K$37,2,FALSE)</f>
        <v>AB-</v>
      </c>
      <c r="I1311" t="s">
        <v>77</v>
      </c>
      <c r="J1311" t="str">
        <f t="shared" si="402"/>
        <v>Arthritis</v>
      </c>
      <c r="K1311" t="s">
        <v>1331</v>
      </c>
      <c r="L1311" t="s">
        <v>6692</v>
      </c>
      <c r="M1311" t="s">
        <v>6693</v>
      </c>
      <c r="N1311" t="s">
        <v>98</v>
      </c>
      <c r="O1311" t="s">
        <v>6694</v>
      </c>
      <c r="P1311">
        <v>474</v>
      </c>
      <c r="Q1311" t="s">
        <v>63</v>
      </c>
      <c r="R1311" t="s">
        <v>5666</v>
      </c>
      <c r="S1311" t="str">
        <f t="shared" si="403"/>
        <v>Emergency</v>
      </c>
      <c r="T1311" t="s">
        <v>73</v>
      </c>
      <c r="U1311" t="s">
        <v>39</v>
      </c>
      <c r="V1311">
        <f t="shared" si="404"/>
        <v>60</v>
      </c>
      <c r="W1311" t="b">
        <f t="shared" si="405"/>
        <v>1</v>
      </c>
      <c r="X1311">
        <f t="shared" si="406"/>
        <v>28013.956839999999</v>
      </c>
      <c r="Y1311">
        <f t="shared" si="396"/>
        <v>15</v>
      </c>
      <c r="Z1311">
        <f t="shared" si="397"/>
        <v>5</v>
      </c>
      <c r="AA1311">
        <f t="shared" si="398"/>
        <v>2019</v>
      </c>
      <c r="AB1311" s="12">
        <f t="shared" si="407"/>
        <v>43600</v>
      </c>
      <c r="AC1311">
        <f t="shared" si="412"/>
        <v>3</v>
      </c>
      <c r="AD1311">
        <f t="shared" si="413"/>
        <v>6</v>
      </c>
      <c r="AE1311">
        <f t="shared" si="399"/>
        <v>2019</v>
      </c>
      <c r="AF1311" s="12">
        <f t="shared" si="408"/>
        <v>43619</v>
      </c>
      <c r="AG1311">
        <f t="shared" si="409"/>
        <v>19</v>
      </c>
      <c r="AH1311">
        <f t="shared" si="410"/>
        <v>4</v>
      </c>
    </row>
    <row r="1312" spans="1:34" x14ac:dyDescent="0.2">
      <c r="A1312" t="s">
        <v>6695</v>
      </c>
      <c r="B1312" s="5" t="s">
        <v>1124</v>
      </c>
      <c r="C1312" s="6">
        <f t="shared" si="411"/>
        <v>75</v>
      </c>
      <c r="D1312" s="6" t="str">
        <f t="shared" si="400"/>
        <v>3. Senior Citizen</v>
      </c>
      <c r="E1312" t="s">
        <v>43</v>
      </c>
      <c r="F1312" t="s">
        <v>57</v>
      </c>
      <c r="G1312" t="str">
        <f t="shared" si="401"/>
        <v>3. Senior Citizen Male</v>
      </c>
      <c r="H1312" t="str">
        <f>VLOOKUP(F1312,Notes!$J$23:$K$37,2,FALSE)</f>
        <v>B-</v>
      </c>
      <c r="I1312" t="s">
        <v>77</v>
      </c>
      <c r="J1312" t="str">
        <f t="shared" si="402"/>
        <v>Arthritis</v>
      </c>
      <c r="K1312" t="s">
        <v>1957</v>
      </c>
      <c r="L1312" t="s">
        <v>3911</v>
      </c>
      <c r="M1312" t="s">
        <v>6696</v>
      </c>
      <c r="N1312" t="s">
        <v>98</v>
      </c>
      <c r="O1312" t="s">
        <v>6697</v>
      </c>
      <c r="P1312">
        <v>122</v>
      </c>
      <c r="Q1312" t="s">
        <v>36</v>
      </c>
      <c r="R1312" t="s">
        <v>6698</v>
      </c>
      <c r="S1312" t="str">
        <f t="shared" si="403"/>
        <v>Elective</v>
      </c>
      <c r="T1312" t="s">
        <v>160</v>
      </c>
      <c r="U1312" t="s">
        <v>74</v>
      </c>
      <c r="V1312">
        <f t="shared" si="404"/>
        <v>75</v>
      </c>
      <c r="W1312" t="b">
        <f t="shared" si="405"/>
        <v>1</v>
      </c>
      <c r="X1312">
        <f t="shared" si="406"/>
        <v>5412.3691399999998</v>
      </c>
      <c r="Y1312">
        <f t="shared" si="396"/>
        <v>6</v>
      </c>
      <c r="Z1312">
        <f t="shared" si="397"/>
        <v>7</v>
      </c>
      <c r="AA1312">
        <f t="shared" si="398"/>
        <v>2023</v>
      </c>
      <c r="AB1312" s="12">
        <f t="shared" si="407"/>
        <v>45113</v>
      </c>
      <c r="AC1312">
        <f t="shared" si="412"/>
        <v>14</v>
      </c>
      <c r="AD1312">
        <f t="shared" si="413"/>
        <v>7</v>
      </c>
      <c r="AE1312">
        <f t="shared" si="399"/>
        <v>2023</v>
      </c>
      <c r="AF1312" s="12">
        <f t="shared" si="408"/>
        <v>45121</v>
      </c>
      <c r="AG1312">
        <f t="shared" si="409"/>
        <v>8</v>
      </c>
      <c r="AH1312">
        <f t="shared" si="410"/>
        <v>5</v>
      </c>
    </row>
    <row r="1313" spans="1:34" x14ac:dyDescent="0.2">
      <c r="A1313" t="s">
        <v>6699</v>
      </c>
      <c r="B1313" s="5" t="s">
        <v>515</v>
      </c>
      <c r="C1313" s="6">
        <f t="shared" si="411"/>
        <v>38</v>
      </c>
      <c r="D1313" s="6" t="str">
        <f t="shared" si="400"/>
        <v>2. Middle Age</v>
      </c>
      <c r="E1313" t="s">
        <v>43</v>
      </c>
      <c r="F1313" t="s">
        <v>57</v>
      </c>
      <c r="G1313" t="str">
        <f t="shared" si="401"/>
        <v>2. Middle Age Male</v>
      </c>
      <c r="H1313" t="str">
        <f>VLOOKUP(F1313,Notes!$J$23:$K$37,2,FALSE)</f>
        <v>B-</v>
      </c>
      <c r="I1313" t="s">
        <v>94</v>
      </c>
      <c r="J1313" t="str">
        <f t="shared" si="402"/>
        <v>Hypertension</v>
      </c>
      <c r="K1313" t="s">
        <v>2313</v>
      </c>
      <c r="L1313" t="s">
        <v>6700</v>
      </c>
      <c r="M1313" t="s">
        <v>6701</v>
      </c>
      <c r="N1313" t="s">
        <v>34</v>
      </c>
      <c r="O1313" t="s">
        <v>6702</v>
      </c>
      <c r="P1313">
        <v>411</v>
      </c>
      <c r="Q1313" t="s">
        <v>71</v>
      </c>
      <c r="R1313" t="s">
        <v>3332</v>
      </c>
      <c r="S1313" t="str">
        <f t="shared" si="403"/>
        <v>Urgent</v>
      </c>
      <c r="T1313" t="s">
        <v>53</v>
      </c>
      <c r="U1313" t="s">
        <v>54</v>
      </c>
      <c r="V1313">
        <f t="shared" si="404"/>
        <v>38</v>
      </c>
      <c r="W1313" t="b">
        <f t="shared" si="405"/>
        <v>1</v>
      </c>
      <c r="X1313">
        <f t="shared" si="406"/>
        <v>25509.248060000002</v>
      </c>
      <c r="Y1313">
        <f t="shared" si="396"/>
        <v>1</v>
      </c>
      <c r="Z1313">
        <f t="shared" si="397"/>
        <v>4</v>
      </c>
      <c r="AA1313">
        <f t="shared" si="398"/>
        <v>2023</v>
      </c>
      <c r="AB1313" s="12">
        <f t="shared" si="407"/>
        <v>45017</v>
      </c>
      <c r="AC1313">
        <f t="shared" si="412"/>
        <v>26</v>
      </c>
      <c r="AD1313">
        <f t="shared" si="413"/>
        <v>4</v>
      </c>
      <c r="AE1313">
        <f t="shared" si="399"/>
        <v>2023</v>
      </c>
      <c r="AF1313" s="12">
        <f t="shared" si="408"/>
        <v>45042</v>
      </c>
      <c r="AG1313">
        <f t="shared" si="409"/>
        <v>25</v>
      </c>
      <c r="AH1313">
        <f t="shared" si="410"/>
        <v>7</v>
      </c>
    </row>
    <row r="1314" spans="1:34" x14ac:dyDescent="0.2">
      <c r="A1314" t="s">
        <v>6703</v>
      </c>
      <c r="B1314" s="5" t="s">
        <v>140</v>
      </c>
      <c r="C1314" s="6">
        <f t="shared" si="411"/>
        <v>85</v>
      </c>
      <c r="D1314" s="6" t="str">
        <f t="shared" si="400"/>
        <v>3. Senior Citizen</v>
      </c>
      <c r="E1314" t="s">
        <v>28</v>
      </c>
      <c r="F1314" t="s">
        <v>85</v>
      </c>
      <c r="G1314" t="str">
        <f t="shared" si="401"/>
        <v>3. Senior Citizen Female</v>
      </c>
      <c r="H1314" t="str">
        <f>VLOOKUP(F1314,Notes!$J$23:$K$37,2,FALSE)</f>
        <v>AB+</v>
      </c>
      <c r="I1314" t="s">
        <v>126</v>
      </c>
      <c r="J1314" t="str">
        <f t="shared" si="402"/>
        <v>Cancer</v>
      </c>
      <c r="K1314" t="s">
        <v>6439</v>
      </c>
      <c r="L1314" t="s">
        <v>6704</v>
      </c>
      <c r="M1314" t="s">
        <v>6705</v>
      </c>
      <c r="N1314" t="s">
        <v>89</v>
      </c>
      <c r="O1314" t="s">
        <v>6706</v>
      </c>
      <c r="P1314">
        <v>151</v>
      </c>
      <c r="Q1314" t="s">
        <v>63</v>
      </c>
      <c r="R1314" t="s">
        <v>31</v>
      </c>
      <c r="S1314" t="str">
        <f t="shared" si="403"/>
        <v>Emergency</v>
      </c>
      <c r="T1314" t="s">
        <v>73</v>
      </c>
      <c r="U1314" t="s">
        <v>39</v>
      </c>
      <c r="V1314">
        <f t="shared" si="404"/>
        <v>85</v>
      </c>
      <c r="W1314" t="b">
        <f t="shared" si="405"/>
        <v>1</v>
      </c>
      <c r="X1314">
        <f t="shared" si="406"/>
        <v>13995.83936</v>
      </c>
      <c r="Y1314">
        <f t="shared" si="396"/>
        <v>10</v>
      </c>
      <c r="Z1314">
        <f t="shared" si="397"/>
        <v>11</v>
      </c>
      <c r="AA1314">
        <f t="shared" si="398"/>
        <v>2022</v>
      </c>
      <c r="AB1314" s="12">
        <f t="shared" si="407"/>
        <v>44875</v>
      </c>
      <c r="AC1314">
        <f t="shared" si="412"/>
        <v>17</v>
      </c>
      <c r="AD1314">
        <f t="shared" si="413"/>
        <v>11</v>
      </c>
      <c r="AE1314">
        <f t="shared" si="399"/>
        <v>2022</v>
      </c>
      <c r="AF1314" s="12">
        <f t="shared" si="408"/>
        <v>44882</v>
      </c>
      <c r="AG1314">
        <f t="shared" si="409"/>
        <v>7</v>
      </c>
      <c r="AH1314">
        <f t="shared" si="410"/>
        <v>5</v>
      </c>
    </row>
    <row r="1315" spans="1:34" x14ac:dyDescent="0.2">
      <c r="A1315" t="s">
        <v>6707</v>
      </c>
      <c r="B1315" s="5" t="s">
        <v>433</v>
      </c>
      <c r="C1315" s="6">
        <f t="shared" si="411"/>
        <v>21</v>
      </c>
      <c r="D1315" s="6" t="str">
        <f t="shared" si="400"/>
        <v>1. Young Adult</v>
      </c>
      <c r="E1315" t="s">
        <v>28</v>
      </c>
      <c r="F1315" t="s">
        <v>170</v>
      </c>
      <c r="G1315" t="str">
        <f t="shared" si="401"/>
        <v>1. Young Adult Female</v>
      </c>
      <c r="H1315" t="str">
        <f>VLOOKUP(F1315,Notes!$J$23:$K$37,2,FALSE)</f>
        <v>AB-</v>
      </c>
      <c r="I1315" t="s">
        <v>77</v>
      </c>
      <c r="J1315" t="str">
        <f t="shared" si="402"/>
        <v>Arthritis</v>
      </c>
      <c r="K1315" t="s">
        <v>6708</v>
      </c>
      <c r="L1315" t="s">
        <v>6709</v>
      </c>
      <c r="M1315" t="s">
        <v>6710</v>
      </c>
      <c r="N1315" t="s">
        <v>98</v>
      </c>
      <c r="O1315" t="s">
        <v>6711</v>
      </c>
      <c r="P1315">
        <v>360</v>
      </c>
      <c r="Q1315" t="s">
        <v>63</v>
      </c>
      <c r="R1315" t="s">
        <v>2491</v>
      </c>
      <c r="S1315" t="str">
        <f t="shared" si="403"/>
        <v>Emergency</v>
      </c>
      <c r="T1315" t="s">
        <v>160</v>
      </c>
      <c r="U1315" t="s">
        <v>54</v>
      </c>
      <c r="V1315">
        <f t="shared" si="404"/>
        <v>21</v>
      </c>
      <c r="W1315" t="b">
        <f t="shared" si="405"/>
        <v>1</v>
      </c>
      <c r="X1315">
        <f t="shared" si="406"/>
        <v>9959.4790809999995</v>
      </c>
      <c r="Y1315">
        <f t="shared" si="396"/>
        <v>15</v>
      </c>
      <c r="Z1315">
        <f t="shared" si="397"/>
        <v>9</v>
      </c>
      <c r="AA1315">
        <f t="shared" si="398"/>
        <v>2023</v>
      </c>
      <c r="AB1315" s="12">
        <f t="shared" si="407"/>
        <v>45184</v>
      </c>
      <c r="AC1315">
        <f t="shared" si="412"/>
        <v>11</v>
      </c>
      <c r="AD1315">
        <f t="shared" si="413"/>
        <v>10</v>
      </c>
      <c r="AE1315">
        <f t="shared" si="399"/>
        <v>2023</v>
      </c>
      <c r="AF1315" s="12">
        <f t="shared" si="408"/>
        <v>45210</v>
      </c>
      <c r="AG1315">
        <f t="shared" si="409"/>
        <v>26</v>
      </c>
      <c r="AH1315">
        <f t="shared" si="410"/>
        <v>6</v>
      </c>
    </row>
    <row r="1316" spans="1:34" x14ac:dyDescent="0.2">
      <c r="A1316" t="s">
        <v>6712</v>
      </c>
      <c r="B1316" s="5" t="s">
        <v>433</v>
      </c>
      <c r="C1316" s="6">
        <f t="shared" si="411"/>
        <v>21</v>
      </c>
      <c r="D1316" s="6" t="str">
        <f t="shared" si="400"/>
        <v>1. Young Adult</v>
      </c>
      <c r="E1316" t="s">
        <v>28</v>
      </c>
      <c r="F1316" t="s">
        <v>29</v>
      </c>
      <c r="G1316" t="str">
        <f t="shared" si="401"/>
        <v>1. Young Adult Female</v>
      </c>
      <c r="H1316" t="str">
        <f>VLOOKUP(F1316,Notes!$J$23:$K$37,2,FALSE)</f>
        <v>O-</v>
      </c>
      <c r="I1316" t="s">
        <v>45</v>
      </c>
      <c r="J1316" t="str">
        <f t="shared" si="402"/>
        <v>Asthma</v>
      </c>
      <c r="K1316" t="s">
        <v>330</v>
      </c>
      <c r="L1316" t="s">
        <v>6713</v>
      </c>
      <c r="M1316" t="s">
        <v>6714</v>
      </c>
      <c r="N1316" t="s">
        <v>49</v>
      </c>
      <c r="O1316" t="s">
        <v>6715</v>
      </c>
      <c r="P1316">
        <v>379</v>
      </c>
      <c r="Q1316" t="s">
        <v>36</v>
      </c>
      <c r="R1316" t="s">
        <v>4354</v>
      </c>
      <c r="S1316" t="str">
        <f t="shared" si="403"/>
        <v>Elective</v>
      </c>
      <c r="T1316" t="s">
        <v>53</v>
      </c>
      <c r="U1316" t="s">
        <v>39</v>
      </c>
      <c r="V1316">
        <f t="shared" si="404"/>
        <v>21</v>
      </c>
      <c r="W1316" t="b">
        <f t="shared" si="405"/>
        <v>1</v>
      </c>
      <c r="X1316">
        <f t="shared" si="406"/>
        <v>42284.955009999998</v>
      </c>
      <c r="Y1316">
        <f t="shared" si="396"/>
        <v>14</v>
      </c>
      <c r="Z1316">
        <f t="shared" si="397"/>
        <v>7</v>
      </c>
      <c r="AA1316">
        <f t="shared" si="398"/>
        <v>2021</v>
      </c>
      <c r="AB1316" s="12">
        <f t="shared" si="407"/>
        <v>44391</v>
      </c>
      <c r="AC1316">
        <f t="shared" si="412"/>
        <v>18</v>
      </c>
      <c r="AD1316">
        <f t="shared" si="413"/>
        <v>7</v>
      </c>
      <c r="AE1316">
        <f t="shared" si="399"/>
        <v>2021</v>
      </c>
      <c r="AF1316" s="12">
        <f t="shared" si="408"/>
        <v>44395</v>
      </c>
      <c r="AG1316">
        <f t="shared" si="409"/>
        <v>4</v>
      </c>
      <c r="AH1316">
        <f t="shared" si="410"/>
        <v>4</v>
      </c>
    </row>
    <row r="1317" spans="1:34" x14ac:dyDescent="0.2">
      <c r="A1317" t="s">
        <v>6716</v>
      </c>
      <c r="B1317" s="5" t="s">
        <v>351</v>
      </c>
      <c r="C1317" s="6">
        <f t="shared" si="411"/>
        <v>48</v>
      </c>
      <c r="D1317" s="6" t="str">
        <f t="shared" si="400"/>
        <v>2. Middle Age</v>
      </c>
      <c r="E1317" t="s">
        <v>43</v>
      </c>
      <c r="F1317" t="s">
        <v>474</v>
      </c>
      <c r="G1317" t="str">
        <f t="shared" si="401"/>
        <v>2. Middle Age Male</v>
      </c>
      <c r="H1317" t="str">
        <f>VLOOKUP(F1317,Notes!$J$23:$K$37,2,FALSE)</f>
        <v>B+</v>
      </c>
      <c r="I1317" t="s">
        <v>94</v>
      </c>
      <c r="J1317" t="str">
        <f t="shared" si="402"/>
        <v>Hypertension</v>
      </c>
      <c r="K1317" t="s">
        <v>6717</v>
      </c>
      <c r="L1317" t="s">
        <v>6718</v>
      </c>
      <c r="M1317" t="s">
        <v>6719</v>
      </c>
      <c r="N1317" t="s">
        <v>98</v>
      </c>
      <c r="O1317" t="s">
        <v>6720</v>
      </c>
      <c r="P1317">
        <v>332</v>
      </c>
      <c r="Q1317" t="s">
        <v>63</v>
      </c>
      <c r="R1317" t="s">
        <v>5518</v>
      </c>
      <c r="S1317" t="str">
        <f t="shared" si="403"/>
        <v>Emergency</v>
      </c>
      <c r="T1317" t="s">
        <v>83</v>
      </c>
      <c r="U1317" t="s">
        <v>74</v>
      </c>
      <c r="V1317">
        <f t="shared" si="404"/>
        <v>48</v>
      </c>
      <c r="W1317" t="b">
        <f t="shared" si="405"/>
        <v>1</v>
      </c>
      <c r="X1317">
        <f t="shared" si="406"/>
        <v>32941.6803</v>
      </c>
      <c r="Y1317">
        <f t="shared" si="396"/>
        <v>15</v>
      </c>
      <c r="Z1317">
        <f t="shared" si="397"/>
        <v>5</v>
      </c>
      <c r="AA1317">
        <f t="shared" si="398"/>
        <v>2020</v>
      </c>
      <c r="AB1317" s="12">
        <f t="shared" si="407"/>
        <v>43966</v>
      </c>
      <c r="AC1317">
        <f t="shared" si="412"/>
        <v>2</v>
      </c>
      <c r="AD1317">
        <f t="shared" si="413"/>
        <v>6</v>
      </c>
      <c r="AE1317">
        <f t="shared" si="399"/>
        <v>2020</v>
      </c>
      <c r="AF1317" s="12">
        <f t="shared" si="408"/>
        <v>43984</v>
      </c>
      <c r="AG1317">
        <f t="shared" si="409"/>
        <v>18</v>
      </c>
      <c r="AH1317">
        <f t="shared" si="410"/>
        <v>6</v>
      </c>
    </row>
    <row r="1318" spans="1:34" x14ac:dyDescent="0.2">
      <c r="A1318" t="s">
        <v>6721</v>
      </c>
      <c r="B1318" s="5" t="s">
        <v>184</v>
      </c>
      <c r="C1318" s="6">
        <f t="shared" si="411"/>
        <v>66</v>
      </c>
      <c r="D1318" s="6" t="str">
        <f t="shared" si="400"/>
        <v>3. Senior Citizen</v>
      </c>
      <c r="E1318" t="s">
        <v>28</v>
      </c>
      <c r="F1318" t="s">
        <v>44</v>
      </c>
      <c r="G1318" t="str">
        <f t="shared" si="401"/>
        <v>3. Senior Citizen Female</v>
      </c>
      <c r="H1318" t="str">
        <f>VLOOKUP(F1318,Notes!$J$23:$K$37,2,FALSE)</f>
        <v>O+</v>
      </c>
      <c r="I1318" t="s">
        <v>77</v>
      </c>
      <c r="J1318" t="str">
        <f t="shared" si="402"/>
        <v>Arthritis</v>
      </c>
      <c r="K1318" t="s">
        <v>6413</v>
      </c>
      <c r="L1318" t="s">
        <v>6722</v>
      </c>
      <c r="M1318" t="s">
        <v>6723</v>
      </c>
      <c r="N1318" t="s">
        <v>49</v>
      </c>
      <c r="O1318" t="s">
        <v>6724</v>
      </c>
      <c r="P1318">
        <v>317</v>
      </c>
      <c r="Q1318" t="s">
        <v>71</v>
      </c>
      <c r="R1318" t="s">
        <v>1559</v>
      </c>
      <c r="S1318" t="str">
        <f t="shared" si="403"/>
        <v>Urgent</v>
      </c>
      <c r="T1318" t="s">
        <v>73</v>
      </c>
      <c r="U1318" t="s">
        <v>39</v>
      </c>
      <c r="V1318">
        <f t="shared" si="404"/>
        <v>66</v>
      </c>
      <c r="W1318" t="b">
        <f t="shared" si="405"/>
        <v>1</v>
      </c>
      <c r="X1318">
        <f t="shared" si="406"/>
        <v>7621.1907970000002</v>
      </c>
      <c r="Y1318">
        <f t="shared" si="396"/>
        <v>17</v>
      </c>
      <c r="Z1318">
        <f t="shared" si="397"/>
        <v>2</v>
      </c>
      <c r="AA1318">
        <f t="shared" si="398"/>
        <v>2023</v>
      </c>
      <c r="AB1318" s="12">
        <f t="shared" si="407"/>
        <v>44974</v>
      </c>
      <c r="AC1318">
        <f t="shared" si="412"/>
        <v>16</v>
      </c>
      <c r="AD1318">
        <f t="shared" si="413"/>
        <v>3</v>
      </c>
      <c r="AE1318">
        <f t="shared" si="399"/>
        <v>2023</v>
      </c>
      <c r="AF1318" s="12">
        <f t="shared" si="408"/>
        <v>45001</v>
      </c>
      <c r="AG1318">
        <f t="shared" si="409"/>
        <v>27</v>
      </c>
      <c r="AH1318">
        <f t="shared" si="410"/>
        <v>6</v>
      </c>
    </row>
    <row r="1319" spans="1:34" x14ac:dyDescent="0.2">
      <c r="A1319" t="s">
        <v>6725</v>
      </c>
      <c r="B1319" s="5" t="s">
        <v>245</v>
      </c>
      <c r="C1319" s="6">
        <f t="shared" si="411"/>
        <v>74</v>
      </c>
      <c r="D1319" s="6" t="str">
        <f t="shared" si="400"/>
        <v>3. Senior Citizen</v>
      </c>
      <c r="E1319" t="s">
        <v>43</v>
      </c>
      <c r="F1319" t="s">
        <v>85</v>
      </c>
      <c r="G1319" t="str">
        <f t="shared" si="401"/>
        <v>3. Senior Citizen Male</v>
      </c>
      <c r="H1319" t="str">
        <f>VLOOKUP(F1319,Notes!$J$23:$K$37,2,FALSE)</f>
        <v>AB+</v>
      </c>
      <c r="I1319" t="s">
        <v>94</v>
      </c>
      <c r="J1319" t="str">
        <f t="shared" si="402"/>
        <v>Hypertension</v>
      </c>
      <c r="K1319" t="s">
        <v>5272</v>
      </c>
      <c r="L1319" t="s">
        <v>6726</v>
      </c>
      <c r="M1319" t="s">
        <v>6727</v>
      </c>
      <c r="N1319" t="s">
        <v>106</v>
      </c>
      <c r="O1319" t="s">
        <v>6728</v>
      </c>
      <c r="P1319">
        <v>140</v>
      </c>
      <c r="Q1319" t="s">
        <v>71</v>
      </c>
      <c r="R1319" t="s">
        <v>4167</v>
      </c>
      <c r="S1319" t="str">
        <f t="shared" si="403"/>
        <v>Urgent</v>
      </c>
      <c r="T1319" t="s">
        <v>53</v>
      </c>
      <c r="U1319" t="s">
        <v>54</v>
      </c>
      <c r="V1319">
        <f t="shared" si="404"/>
        <v>74</v>
      </c>
      <c r="W1319" t="b">
        <f t="shared" si="405"/>
        <v>1</v>
      </c>
      <c r="X1319">
        <f t="shared" si="406"/>
        <v>29935.538260000001</v>
      </c>
      <c r="Y1319">
        <f t="shared" si="396"/>
        <v>15</v>
      </c>
      <c r="Z1319">
        <f t="shared" si="397"/>
        <v>2</v>
      </c>
      <c r="AA1319">
        <f t="shared" si="398"/>
        <v>2020</v>
      </c>
      <c r="AB1319" s="12">
        <f t="shared" si="407"/>
        <v>43876</v>
      </c>
      <c r="AC1319">
        <f t="shared" si="412"/>
        <v>3</v>
      </c>
      <c r="AD1319">
        <f t="shared" si="413"/>
        <v>3</v>
      </c>
      <c r="AE1319">
        <f t="shared" si="399"/>
        <v>2020</v>
      </c>
      <c r="AF1319" s="12">
        <f t="shared" si="408"/>
        <v>43893</v>
      </c>
      <c r="AG1319">
        <f t="shared" si="409"/>
        <v>17</v>
      </c>
      <c r="AH1319">
        <f t="shared" si="410"/>
        <v>7</v>
      </c>
    </row>
    <row r="1320" spans="1:34" x14ac:dyDescent="0.2">
      <c r="A1320" t="s">
        <v>6729</v>
      </c>
      <c r="B1320" s="5" t="s">
        <v>1913</v>
      </c>
      <c r="C1320" s="6">
        <f t="shared" si="411"/>
        <v>18</v>
      </c>
      <c r="D1320" s="6" t="str">
        <f t="shared" si="400"/>
        <v>1. Young Adult</v>
      </c>
      <c r="E1320" t="s">
        <v>28</v>
      </c>
      <c r="F1320" t="s">
        <v>170</v>
      </c>
      <c r="G1320" t="str">
        <f t="shared" si="401"/>
        <v>1. Young Adult Female</v>
      </c>
      <c r="H1320" t="str">
        <f>VLOOKUP(F1320,Notes!$J$23:$K$37,2,FALSE)</f>
        <v>AB-</v>
      </c>
      <c r="I1320" t="s">
        <v>94</v>
      </c>
      <c r="J1320" t="str">
        <f t="shared" si="402"/>
        <v>Hypertension</v>
      </c>
      <c r="K1320" t="s">
        <v>2085</v>
      </c>
      <c r="L1320" t="s">
        <v>6730</v>
      </c>
      <c r="M1320" t="s">
        <v>6731</v>
      </c>
      <c r="N1320" t="s">
        <v>98</v>
      </c>
      <c r="O1320" t="s">
        <v>6732</v>
      </c>
      <c r="P1320">
        <v>297</v>
      </c>
      <c r="Q1320" t="s">
        <v>71</v>
      </c>
      <c r="R1320" t="s">
        <v>6733</v>
      </c>
      <c r="S1320" t="str">
        <f t="shared" si="403"/>
        <v>Urgent</v>
      </c>
      <c r="T1320" t="s">
        <v>38</v>
      </c>
      <c r="U1320" t="s">
        <v>39</v>
      </c>
      <c r="V1320">
        <f t="shared" si="404"/>
        <v>18</v>
      </c>
      <c r="W1320" t="b">
        <f t="shared" si="405"/>
        <v>1</v>
      </c>
      <c r="X1320">
        <f t="shared" si="406"/>
        <v>908.13632240000004</v>
      </c>
      <c r="Y1320">
        <f t="shared" si="396"/>
        <v>7</v>
      </c>
      <c r="Z1320">
        <f t="shared" si="397"/>
        <v>10</v>
      </c>
      <c r="AA1320">
        <f t="shared" si="398"/>
        <v>2021</v>
      </c>
      <c r="AB1320" s="12">
        <f t="shared" si="407"/>
        <v>44476</v>
      </c>
      <c r="AC1320">
        <f t="shared" si="412"/>
        <v>25</v>
      </c>
      <c r="AD1320">
        <f t="shared" si="413"/>
        <v>10</v>
      </c>
      <c r="AE1320">
        <f t="shared" si="399"/>
        <v>2021</v>
      </c>
      <c r="AF1320" s="12">
        <f t="shared" si="408"/>
        <v>44494</v>
      </c>
      <c r="AG1320">
        <f t="shared" si="409"/>
        <v>18</v>
      </c>
      <c r="AH1320">
        <f t="shared" si="410"/>
        <v>5</v>
      </c>
    </row>
    <row r="1321" spans="1:34" x14ac:dyDescent="0.2">
      <c r="A1321" t="s">
        <v>6734</v>
      </c>
      <c r="B1321" s="5" t="s">
        <v>76</v>
      </c>
      <c r="C1321" s="6">
        <f t="shared" si="411"/>
        <v>51</v>
      </c>
      <c r="D1321" s="6" t="str">
        <f t="shared" si="400"/>
        <v>2. Middle Age</v>
      </c>
      <c r="E1321" t="s">
        <v>28</v>
      </c>
      <c r="F1321" t="s">
        <v>474</v>
      </c>
      <c r="G1321" t="str">
        <f t="shared" si="401"/>
        <v>2. Middle Age Female</v>
      </c>
      <c r="H1321" t="str">
        <f>VLOOKUP(F1321,Notes!$J$23:$K$37,2,FALSE)</f>
        <v>B+</v>
      </c>
      <c r="I1321" t="s">
        <v>77</v>
      </c>
      <c r="J1321" t="str">
        <f t="shared" si="402"/>
        <v>Arthritis</v>
      </c>
      <c r="K1321" t="s">
        <v>6735</v>
      </c>
      <c r="L1321" t="s">
        <v>6736</v>
      </c>
      <c r="M1321" t="s">
        <v>6737</v>
      </c>
      <c r="N1321" t="s">
        <v>49</v>
      </c>
      <c r="O1321" t="s">
        <v>6738</v>
      </c>
      <c r="P1321">
        <v>461</v>
      </c>
      <c r="Q1321" t="s">
        <v>71</v>
      </c>
      <c r="R1321" t="s">
        <v>4804</v>
      </c>
      <c r="S1321" t="str">
        <f t="shared" si="403"/>
        <v>Urgent</v>
      </c>
      <c r="T1321" t="s">
        <v>38</v>
      </c>
      <c r="U1321" t="s">
        <v>74</v>
      </c>
      <c r="V1321">
        <f t="shared" si="404"/>
        <v>51</v>
      </c>
      <c r="W1321" t="b">
        <f t="shared" si="405"/>
        <v>1</v>
      </c>
      <c r="X1321">
        <f t="shared" si="406"/>
        <v>24603.20722</v>
      </c>
      <c r="Y1321">
        <f t="shared" si="396"/>
        <v>17</v>
      </c>
      <c r="Z1321">
        <f t="shared" si="397"/>
        <v>9</v>
      </c>
      <c r="AA1321">
        <f t="shared" si="398"/>
        <v>2019</v>
      </c>
      <c r="AB1321" s="12">
        <f t="shared" si="407"/>
        <v>43725</v>
      </c>
      <c r="AC1321">
        <f t="shared" si="412"/>
        <v>14</v>
      </c>
      <c r="AD1321">
        <f t="shared" si="413"/>
        <v>10</v>
      </c>
      <c r="AE1321">
        <f t="shared" si="399"/>
        <v>2019</v>
      </c>
      <c r="AF1321" s="12">
        <f t="shared" si="408"/>
        <v>43752</v>
      </c>
      <c r="AG1321">
        <f t="shared" si="409"/>
        <v>27</v>
      </c>
      <c r="AH1321">
        <f t="shared" si="410"/>
        <v>3</v>
      </c>
    </row>
    <row r="1322" spans="1:34" x14ac:dyDescent="0.2">
      <c r="A1322" t="s">
        <v>6739</v>
      </c>
      <c r="B1322" s="5" t="s">
        <v>626</v>
      </c>
      <c r="C1322" s="6">
        <f t="shared" si="411"/>
        <v>73</v>
      </c>
      <c r="D1322" s="6" t="str">
        <f t="shared" si="400"/>
        <v>3. Senior Citizen</v>
      </c>
      <c r="E1322" t="s">
        <v>43</v>
      </c>
      <c r="F1322" t="s">
        <v>44</v>
      </c>
      <c r="G1322" t="str">
        <f t="shared" si="401"/>
        <v>3. Senior Citizen Male</v>
      </c>
      <c r="H1322" t="str">
        <f>VLOOKUP(F1322,Notes!$J$23:$K$37,2,FALSE)</f>
        <v>O+</v>
      </c>
      <c r="I1322" t="s">
        <v>77</v>
      </c>
      <c r="J1322" t="str">
        <f t="shared" si="402"/>
        <v>Arthritis</v>
      </c>
      <c r="K1322" t="s">
        <v>6740</v>
      </c>
      <c r="L1322" t="s">
        <v>6741</v>
      </c>
      <c r="M1322" t="s">
        <v>574</v>
      </c>
      <c r="N1322" t="s">
        <v>89</v>
      </c>
      <c r="O1322" t="s">
        <v>6742</v>
      </c>
      <c r="P1322">
        <v>112</v>
      </c>
      <c r="Q1322" t="s">
        <v>63</v>
      </c>
      <c r="R1322" t="s">
        <v>6743</v>
      </c>
      <c r="S1322" t="str">
        <f t="shared" si="403"/>
        <v>Emergency</v>
      </c>
      <c r="T1322" t="s">
        <v>73</v>
      </c>
      <c r="U1322" t="s">
        <v>54</v>
      </c>
      <c r="V1322">
        <f t="shared" si="404"/>
        <v>73</v>
      </c>
      <c r="W1322" t="b">
        <f t="shared" si="405"/>
        <v>1</v>
      </c>
      <c r="X1322">
        <f t="shared" si="406"/>
        <v>24081.769270000001</v>
      </c>
      <c r="Y1322">
        <f t="shared" si="396"/>
        <v>26</v>
      </c>
      <c r="Z1322">
        <f t="shared" si="397"/>
        <v>10</v>
      </c>
      <c r="AA1322">
        <f t="shared" si="398"/>
        <v>2021</v>
      </c>
      <c r="AB1322" s="12">
        <f t="shared" si="407"/>
        <v>44495</v>
      </c>
      <c r="AC1322">
        <f t="shared" si="412"/>
        <v>13</v>
      </c>
      <c r="AD1322">
        <f t="shared" si="413"/>
        <v>11</v>
      </c>
      <c r="AE1322">
        <f t="shared" si="399"/>
        <v>2021</v>
      </c>
      <c r="AF1322" s="12">
        <f t="shared" si="408"/>
        <v>44513</v>
      </c>
      <c r="AG1322">
        <f t="shared" si="409"/>
        <v>18</v>
      </c>
      <c r="AH1322">
        <f t="shared" si="410"/>
        <v>3</v>
      </c>
    </row>
    <row r="1323" spans="1:34" x14ac:dyDescent="0.2">
      <c r="A1323" t="s">
        <v>6744</v>
      </c>
      <c r="B1323" s="5" t="s">
        <v>110</v>
      </c>
      <c r="C1323" s="6">
        <f t="shared" si="411"/>
        <v>33</v>
      </c>
      <c r="D1323" s="6" t="str">
        <f t="shared" si="400"/>
        <v>1. Young Adult</v>
      </c>
      <c r="E1323" t="s">
        <v>43</v>
      </c>
      <c r="F1323" t="s">
        <v>224</v>
      </c>
      <c r="G1323" t="str">
        <f t="shared" si="401"/>
        <v>1. Young Adult Male</v>
      </c>
      <c r="H1323" t="str">
        <f>VLOOKUP(F1323,Notes!$J$23:$K$37,2,FALSE)</f>
        <v>A-</v>
      </c>
      <c r="I1323" t="s">
        <v>58</v>
      </c>
      <c r="J1323" t="str">
        <f t="shared" si="402"/>
        <v>Obesity</v>
      </c>
      <c r="K1323" t="s">
        <v>3862</v>
      </c>
      <c r="L1323" t="s">
        <v>6745</v>
      </c>
      <c r="M1323" t="s">
        <v>6746</v>
      </c>
      <c r="N1323" t="s">
        <v>98</v>
      </c>
      <c r="O1323" t="s">
        <v>6747</v>
      </c>
      <c r="P1323">
        <v>314</v>
      </c>
      <c r="Q1323" t="s">
        <v>71</v>
      </c>
      <c r="R1323" t="s">
        <v>6748</v>
      </c>
      <c r="S1323" t="str">
        <f t="shared" si="403"/>
        <v>Urgent</v>
      </c>
      <c r="T1323" t="s">
        <v>83</v>
      </c>
      <c r="U1323" t="s">
        <v>54</v>
      </c>
      <c r="V1323">
        <f t="shared" si="404"/>
        <v>33</v>
      </c>
      <c r="W1323" t="b">
        <f t="shared" si="405"/>
        <v>1</v>
      </c>
      <c r="X1323">
        <f t="shared" si="406"/>
        <v>13894.321120000001</v>
      </c>
      <c r="Y1323">
        <f t="shared" si="396"/>
        <v>21</v>
      </c>
      <c r="Z1323">
        <f t="shared" si="397"/>
        <v>9</v>
      </c>
      <c r="AA1323">
        <f t="shared" si="398"/>
        <v>2022</v>
      </c>
      <c r="AB1323" s="12">
        <f t="shared" si="407"/>
        <v>44825</v>
      </c>
      <c r="AC1323">
        <f t="shared" si="412"/>
        <v>1</v>
      </c>
      <c r="AD1323">
        <f t="shared" si="413"/>
        <v>10</v>
      </c>
      <c r="AE1323">
        <f t="shared" si="399"/>
        <v>2022</v>
      </c>
      <c r="AF1323" s="12">
        <f t="shared" si="408"/>
        <v>44835</v>
      </c>
      <c r="AG1323">
        <f t="shared" si="409"/>
        <v>10</v>
      </c>
      <c r="AH1323">
        <f t="shared" si="410"/>
        <v>4</v>
      </c>
    </row>
    <row r="1324" spans="1:34" x14ac:dyDescent="0.2">
      <c r="A1324" t="s">
        <v>6749</v>
      </c>
      <c r="B1324" s="5" t="s">
        <v>110</v>
      </c>
      <c r="C1324" s="6">
        <f t="shared" si="411"/>
        <v>33</v>
      </c>
      <c r="D1324" s="6" t="str">
        <f t="shared" si="400"/>
        <v>1. Young Adult</v>
      </c>
      <c r="E1324" t="s">
        <v>43</v>
      </c>
      <c r="F1324" t="s">
        <v>44</v>
      </c>
      <c r="G1324" t="str">
        <f t="shared" si="401"/>
        <v>1. Young Adult Male</v>
      </c>
      <c r="H1324" t="str">
        <f>VLOOKUP(F1324,Notes!$J$23:$K$37,2,FALSE)</f>
        <v>O+</v>
      </c>
      <c r="I1324" t="s">
        <v>45</v>
      </c>
      <c r="J1324" t="str">
        <f t="shared" si="402"/>
        <v>Asthma</v>
      </c>
      <c r="K1324" t="s">
        <v>1366</v>
      </c>
      <c r="L1324" t="s">
        <v>6750</v>
      </c>
      <c r="M1324" t="s">
        <v>6751</v>
      </c>
      <c r="N1324" t="s">
        <v>98</v>
      </c>
      <c r="O1324" t="s">
        <v>6752</v>
      </c>
      <c r="P1324">
        <v>470</v>
      </c>
      <c r="Q1324" t="s">
        <v>36</v>
      </c>
      <c r="R1324" t="s">
        <v>6241</v>
      </c>
      <c r="S1324" t="str">
        <f t="shared" si="403"/>
        <v>Elective</v>
      </c>
      <c r="T1324" t="s">
        <v>53</v>
      </c>
      <c r="U1324" t="s">
        <v>54</v>
      </c>
      <c r="V1324">
        <f t="shared" si="404"/>
        <v>33</v>
      </c>
      <c r="W1324" t="b">
        <f t="shared" si="405"/>
        <v>1</v>
      </c>
      <c r="X1324">
        <f t="shared" si="406"/>
        <v>11937.36447</v>
      </c>
      <c r="Y1324">
        <f t="shared" si="396"/>
        <v>15</v>
      </c>
      <c r="Z1324">
        <f t="shared" si="397"/>
        <v>5</v>
      </c>
      <c r="AA1324">
        <f t="shared" si="398"/>
        <v>2021</v>
      </c>
      <c r="AB1324" s="12">
        <f t="shared" si="407"/>
        <v>44331</v>
      </c>
      <c r="AC1324">
        <f t="shared" si="412"/>
        <v>18</v>
      </c>
      <c r="AD1324">
        <f t="shared" si="413"/>
        <v>5</v>
      </c>
      <c r="AE1324">
        <f t="shared" si="399"/>
        <v>2021</v>
      </c>
      <c r="AF1324" s="12">
        <f t="shared" si="408"/>
        <v>44334</v>
      </c>
      <c r="AG1324">
        <f t="shared" si="409"/>
        <v>3</v>
      </c>
      <c r="AH1324">
        <f t="shared" si="410"/>
        <v>7</v>
      </c>
    </row>
    <row r="1325" spans="1:34" x14ac:dyDescent="0.2">
      <c r="A1325" t="s">
        <v>6753</v>
      </c>
      <c r="B1325" s="5" t="s">
        <v>351</v>
      </c>
      <c r="C1325" s="6">
        <f t="shared" si="411"/>
        <v>48</v>
      </c>
      <c r="D1325" s="6" t="str">
        <f t="shared" si="400"/>
        <v>2. Middle Age</v>
      </c>
      <c r="E1325" t="s">
        <v>28</v>
      </c>
      <c r="F1325" t="s">
        <v>111</v>
      </c>
      <c r="G1325" t="str">
        <f t="shared" si="401"/>
        <v>2. Middle Age Female</v>
      </c>
      <c r="H1325" t="str">
        <f>VLOOKUP(F1325,Notes!$J$23:$K$37,2,FALSE)</f>
        <v>A+</v>
      </c>
      <c r="I1325" t="s">
        <v>58</v>
      </c>
      <c r="J1325" t="str">
        <f t="shared" si="402"/>
        <v>Obesity</v>
      </c>
      <c r="K1325" t="s">
        <v>3188</v>
      </c>
      <c r="L1325" t="s">
        <v>6754</v>
      </c>
      <c r="M1325" t="s">
        <v>6755</v>
      </c>
      <c r="N1325" t="s">
        <v>106</v>
      </c>
      <c r="O1325" t="s">
        <v>6756</v>
      </c>
      <c r="P1325">
        <v>179</v>
      </c>
      <c r="Q1325" t="s">
        <v>63</v>
      </c>
      <c r="R1325" t="s">
        <v>2315</v>
      </c>
      <c r="S1325" t="str">
        <f t="shared" si="403"/>
        <v>Emergency</v>
      </c>
      <c r="T1325" t="s">
        <v>73</v>
      </c>
      <c r="U1325" t="s">
        <v>54</v>
      </c>
      <c r="V1325">
        <f t="shared" si="404"/>
        <v>48</v>
      </c>
      <c r="W1325" t="b">
        <f t="shared" si="405"/>
        <v>1</v>
      </c>
      <c r="X1325">
        <f t="shared" si="406"/>
        <v>2173.5476490000001</v>
      </c>
      <c r="Y1325">
        <f t="shared" si="396"/>
        <v>12</v>
      </c>
      <c r="Z1325">
        <f t="shared" si="397"/>
        <v>2</v>
      </c>
      <c r="AA1325">
        <f t="shared" si="398"/>
        <v>2022</v>
      </c>
      <c r="AB1325" s="12">
        <f t="shared" si="407"/>
        <v>44604</v>
      </c>
      <c r="AC1325">
        <f t="shared" si="412"/>
        <v>7</v>
      </c>
      <c r="AD1325">
        <f t="shared" si="413"/>
        <v>3</v>
      </c>
      <c r="AE1325">
        <f t="shared" si="399"/>
        <v>2022</v>
      </c>
      <c r="AF1325" s="12">
        <f t="shared" si="408"/>
        <v>44627</v>
      </c>
      <c r="AG1325">
        <f t="shared" si="409"/>
        <v>23</v>
      </c>
      <c r="AH1325">
        <f t="shared" si="410"/>
        <v>7</v>
      </c>
    </row>
    <row r="1326" spans="1:34" x14ac:dyDescent="0.2">
      <c r="A1326" t="s">
        <v>6757</v>
      </c>
      <c r="B1326" s="5" t="s">
        <v>1148</v>
      </c>
      <c r="C1326" s="6">
        <f t="shared" si="411"/>
        <v>25</v>
      </c>
      <c r="D1326" s="6" t="str">
        <f t="shared" si="400"/>
        <v>1. Young Adult</v>
      </c>
      <c r="E1326" t="s">
        <v>43</v>
      </c>
      <c r="F1326" t="s">
        <v>85</v>
      </c>
      <c r="G1326" t="str">
        <f t="shared" si="401"/>
        <v>1. Young Adult Male</v>
      </c>
      <c r="H1326" t="str">
        <f>VLOOKUP(F1326,Notes!$J$23:$K$37,2,FALSE)</f>
        <v>AB+</v>
      </c>
      <c r="I1326" t="s">
        <v>77</v>
      </c>
      <c r="J1326" t="str">
        <f t="shared" si="402"/>
        <v>Arthritis</v>
      </c>
      <c r="K1326" t="s">
        <v>997</v>
      </c>
      <c r="L1326" t="s">
        <v>6758</v>
      </c>
      <c r="M1326" t="s">
        <v>6759</v>
      </c>
      <c r="N1326" t="s">
        <v>89</v>
      </c>
      <c r="O1326" t="s">
        <v>6760</v>
      </c>
      <c r="P1326">
        <v>480</v>
      </c>
      <c r="Q1326" t="s">
        <v>63</v>
      </c>
      <c r="R1326" t="s">
        <v>4009</v>
      </c>
      <c r="S1326" t="str">
        <f t="shared" si="403"/>
        <v>Emergency</v>
      </c>
      <c r="T1326" t="s">
        <v>38</v>
      </c>
      <c r="U1326" t="s">
        <v>74</v>
      </c>
      <c r="V1326">
        <f t="shared" si="404"/>
        <v>25</v>
      </c>
      <c r="W1326" t="b">
        <f t="shared" si="405"/>
        <v>1</v>
      </c>
      <c r="X1326">
        <f t="shared" si="406"/>
        <v>33834.266739999999</v>
      </c>
      <c r="Y1326">
        <f t="shared" si="396"/>
        <v>29</v>
      </c>
      <c r="Z1326">
        <f t="shared" si="397"/>
        <v>6</v>
      </c>
      <c r="AA1326">
        <f t="shared" si="398"/>
        <v>2019</v>
      </c>
      <c r="AB1326" s="12">
        <f t="shared" si="407"/>
        <v>43645</v>
      </c>
      <c r="AC1326">
        <f t="shared" si="412"/>
        <v>23</v>
      </c>
      <c r="AD1326">
        <f t="shared" si="413"/>
        <v>7</v>
      </c>
      <c r="AE1326">
        <f t="shared" si="399"/>
        <v>2019</v>
      </c>
      <c r="AF1326" s="12">
        <f t="shared" si="408"/>
        <v>43669</v>
      </c>
      <c r="AG1326">
        <f t="shared" si="409"/>
        <v>24</v>
      </c>
      <c r="AH1326">
        <f t="shared" si="410"/>
        <v>7</v>
      </c>
    </row>
    <row r="1327" spans="1:34" x14ac:dyDescent="0.2">
      <c r="A1327" t="s">
        <v>6761</v>
      </c>
      <c r="B1327" s="5" t="s">
        <v>1124</v>
      </c>
      <c r="C1327" s="6">
        <f t="shared" si="411"/>
        <v>75</v>
      </c>
      <c r="D1327" s="6" t="str">
        <f t="shared" si="400"/>
        <v>3. Senior Citizen</v>
      </c>
      <c r="E1327" t="s">
        <v>43</v>
      </c>
      <c r="F1327" t="s">
        <v>85</v>
      </c>
      <c r="G1327" t="str">
        <f t="shared" si="401"/>
        <v>3. Senior Citizen Male</v>
      </c>
      <c r="H1327" t="str">
        <f>VLOOKUP(F1327,Notes!$J$23:$K$37,2,FALSE)</f>
        <v>AB+</v>
      </c>
      <c r="I1327" t="s">
        <v>77</v>
      </c>
      <c r="J1327" t="str">
        <f t="shared" si="402"/>
        <v>Arthritis</v>
      </c>
      <c r="K1327" t="s">
        <v>1345</v>
      </c>
      <c r="L1327" t="s">
        <v>6762</v>
      </c>
      <c r="M1327" t="s">
        <v>6763</v>
      </c>
      <c r="N1327" t="s">
        <v>34</v>
      </c>
      <c r="O1327" t="s">
        <v>6764</v>
      </c>
      <c r="P1327">
        <v>492</v>
      </c>
      <c r="Q1327" t="s">
        <v>63</v>
      </c>
      <c r="R1327" t="s">
        <v>5960</v>
      </c>
      <c r="S1327" t="str">
        <f t="shared" si="403"/>
        <v>Emergency</v>
      </c>
      <c r="T1327" t="s">
        <v>38</v>
      </c>
      <c r="U1327" t="s">
        <v>39</v>
      </c>
      <c r="V1327">
        <f t="shared" si="404"/>
        <v>75</v>
      </c>
      <c r="W1327" t="b">
        <f t="shared" si="405"/>
        <v>1</v>
      </c>
      <c r="X1327">
        <f t="shared" si="406"/>
        <v>24828.284210000002</v>
      </c>
      <c r="Y1327">
        <f t="shared" si="396"/>
        <v>24</v>
      </c>
      <c r="Z1327">
        <f t="shared" si="397"/>
        <v>5</v>
      </c>
      <c r="AA1327">
        <f t="shared" si="398"/>
        <v>2021</v>
      </c>
      <c r="AB1327" s="12">
        <f t="shared" si="407"/>
        <v>44340</v>
      </c>
      <c r="AC1327">
        <f t="shared" si="412"/>
        <v>6</v>
      </c>
      <c r="AD1327">
        <f t="shared" si="413"/>
        <v>6</v>
      </c>
      <c r="AE1327">
        <f t="shared" si="399"/>
        <v>2021</v>
      </c>
      <c r="AF1327" s="12">
        <f t="shared" si="408"/>
        <v>44353</v>
      </c>
      <c r="AG1327">
        <f t="shared" si="409"/>
        <v>13</v>
      </c>
      <c r="AH1327">
        <f t="shared" si="410"/>
        <v>2</v>
      </c>
    </row>
    <row r="1328" spans="1:34" x14ac:dyDescent="0.2">
      <c r="A1328" t="s">
        <v>6765</v>
      </c>
      <c r="B1328" s="5" t="s">
        <v>252</v>
      </c>
      <c r="C1328" s="6">
        <f t="shared" si="411"/>
        <v>56</v>
      </c>
      <c r="D1328" s="6" t="str">
        <f t="shared" si="400"/>
        <v>2. Middle Age</v>
      </c>
      <c r="E1328" t="s">
        <v>43</v>
      </c>
      <c r="F1328" t="s">
        <v>57</v>
      </c>
      <c r="G1328" t="str">
        <f t="shared" si="401"/>
        <v>2. Middle Age Male</v>
      </c>
      <c r="H1328" t="str">
        <f>VLOOKUP(F1328,Notes!$J$23:$K$37,2,FALSE)</f>
        <v>B-</v>
      </c>
      <c r="I1328" t="s">
        <v>94</v>
      </c>
      <c r="J1328" t="str">
        <f t="shared" si="402"/>
        <v>Hypertension</v>
      </c>
      <c r="K1328" t="s">
        <v>2325</v>
      </c>
      <c r="L1328" t="s">
        <v>6766</v>
      </c>
      <c r="M1328" t="s">
        <v>6767</v>
      </c>
      <c r="N1328" t="s">
        <v>34</v>
      </c>
      <c r="O1328" t="s">
        <v>6768</v>
      </c>
      <c r="P1328">
        <v>385</v>
      </c>
      <c r="Q1328" t="s">
        <v>63</v>
      </c>
      <c r="R1328" t="s">
        <v>1178</v>
      </c>
      <c r="S1328" t="str">
        <f t="shared" si="403"/>
        <v>Emergency</v>
      </c>
      <c r="T1328" t="s">
        <v>73</v>
      </c>
      <c r="U1328" t="s">
        <v>54</v>
      </c>
      <c r="V1328">
        <f t="shared" si="404"/>
        <v>56</v>
      </c>
      <c r="W1328" t="b">
        <f t="shared" si="405"/>
        <v>1</v>
      </c>
      <c r="X1328">
        <f t="shared" si="406"/>
        <v>4460.6934220000003</v>
      </c>
      <c r="Y1328">
        <f t="shared" si="396"/>
        <v>12</v>
      </c>
      <c r="Z1328">
        <f t="shared" si="397"/>
        <v>6</v>
      </c>
      <c r="AA1328">
        <f t="shared" si="398"/>
        <v>2022</v>
      </c>
      <c r="AB1328" s="12">
        <f t="shared" si="407"/>
        <v>44724</v>
      </c>
      <c r="AC1328">
        <f t="shared" si="412"/>
        <v>27</v>
      </c>
      <c r="AD1328">
        <f t="shared" si="413"/>
        <v>6</v>
      </c>
      <c r="AE1328">
        <f t="shared" si="399"/>
        <v>2022</v>
      </c>
      <c r="AF1328" s="12">
        <f t="shared" si="408"/>
        <v>44739</v>
      </c>
      <c r="AG1328">
        <f t="shared" si="409"/>
        <v>15</v>
      </c>
      <c r="AH1328">
        <f t="shared" si="410"/>
        <v>1</v>
      </c>
    </row>
    <row r="1329" spans="1:34" x14ac:dyDescent="0.2">
      <c r="A1329" t="s">
        <v>6769</v>
      </c>
      <c r="B1329" s="5" t="s">
        <v>325</v>
      </c>
      <c r="C1329" s="6">
        <f t="shared" si="411"/>
        <v>19</v>
      </c>
      <c r="D1329" s="6" t="str">
        <f t="shared" si="400"/>
        <v>1. Young Adult</v>
      </c>
      <c r="E1329" t="s">
        <v>43</v>
      </c>
      <c r="F1329" t="s">
        <v>29</v>
      </c>
      <c r="G1329" t="str">
        <f t="shared" si="401"/>
        <v>1. Young Adult Male</v>
      </c>
      <c r="H1329" t="str">
        <f>VLOOKUP(F1329,Notes!$J$23:$K$37,2,FALSE)</f>
        <v>O-</v>
      </c>
      <c r="I1329" t="s">
        <v>94</v>
      </c>
      <c r="J1329" t="str">
        <f t="shared" si="402"/>
        <v>Hypertension</v>
      </c>
      <c r="K1329" t="s">
        <v>2643</v>
      </c>
      <c r="L1329" t="s">
        <v>6770</v>
      </c>
      <c r="M1329" t="s">
        <v>6771</v>
      </c>
      <c r="N1329" t="s">
        <v>106</v>
      </c>
      <c r="O1329" t="s">
        <v>6772</v>
      </c>
      <c r="P1329">
        <v>333</v>
      </c>
      <c r="Q1329" t="s">
        <v>71</v>
      </c>
      <c r="R1329" t="s">
        <v>6773</v>
      </c>
      <c r="S1329" t="str">
        <f t="shared" si="403"/>
        <v>Urgent</v>
      </c>
      <c r="T1329" t="s">
        <v>160</v>
      </c>
      <c r="U1329" t="s">
        <v>74</v>
      </c>
      <c r="V1329">
        <f t="shared" si="404"/>
        <v>19</v>
      </c>
      <c r="W1329" t="b">
        <f t="shared" si="405"/>
        <v>1</v>
      </c>
      <c r="X1329">
        <f t="shared" si="406"/>
        <v>14953.37326</v>
      </c>
      <c r="Y1329">
        <f t="shared" si="396"/>
        <v>24</v>
      </c>
      <c r="Z1329">
        <f t="shared" si="397"/>
        <v>10</v>
      </c>
      <c r="AA1329">
        <f t="shared" si="398"/>
        <v>2023</v>
      </c>
      <c r="AB1329" s="12">
        <f t="shared" si="407"/>
        <v>45223</v>
      </c>
      <c r="AC1329">
        <f t="shared" si="412"/>
        <v>23</v>
      </c>
      <c r="AD1329">
        <f t="shared" si="413"/>
        <v>11</v>
      </c>
      <c r="AE1329">
        <f t="shared" si="399"/>
        <v>2023</v>
      </c>
      <c r="AF1329" s="12">
        <f t="shared" si="408"/>
        <v>45253</v>
      </c>
      <c r="AG1329">
        <f t="shared" si="409"/>
        <v>30</v>
      </c>
      <c r="AH1329">
        <f t="shared" si="410"/>
        <v>3</v>
      </c>
    </row>
    <row r="1330" spans="1:34" x14ac:dyDescent="0.2">
      <c r="A1330" t="s">
        <v>6774</v>
      </c>
      <c r="B1330" s="5" t="s">
        <v>650</v>
      </c>
      <c r="C1330" s="6">
        <f t="shared" si="411"/>
        <v>67</v>
      </c>
      <c r="D1330" s="6" t="str">
        <f t="shared" si="400"/>
        <v>3. Senior Citizen</v>
      </c>
      <c r="E1330" t="s">
        <v>43</v>
      </c>
      <c r="F1330" t="s">
        <v>474</v>
      </c>
      <c r="G1330" t="str">
        <f t="shared" si="401"/>
        <v>3. Senior Citizen Male</v>
      </c>
      <c r="H1330" t="str">
        <f>VLOOKUP(F1330,Notes!$J$23:$K$37,2,FALSE)</f>
        <v>B+</v>
      </c>
      <c r="I1330" t="s">
        <v>126</v>
      </c>
      <c r="J1330" t="str">
        <f t="shared" si="402"/>
        <v>Cancer</v>
      </c>
      <c r="K1330" t="s">
        <v>1985</v>
      </c>
      <c r="L1330" t="s">
        <v>6775</v>
      </c>
      <c r="M1330" t="s">
        <v>6776</v>
      </c>
      <c r="N1330" t="s">
        <v>34</v>
      </c>
      <c r="O1330" t="s">
        <v>6777</v>
      </c>
      <c r="P1330">
        <v>216</v>
      </c>
      <c r="Q1330" t="s">
        <v>36</v>
      </c>
      <c r="R1330" t="s">
        <v>5740</v>
      </c>
      <c r="S1330" t="str">
        <f t="shared" si="403"/>
        <v>Elective</v>
      </c>
      <c r="T1330" t="s">
        <v>53</v>
      </c>
      <c r="U1330" t="s">
        <v>39</v>
      </c>
      <c r="V1330">
        <f t="shared" si="404"/>
        <v>67</v>
      </c>
      <c r="W1330" t="b">
        <f t="shared" si="405"/>
        <v>1</v>
      </c>
      <c r="X1330">
        <f t="shared" si="406"/>
        <v>55170.494579999999</v>
      </c>
      <c r="Y1330">
        <f t="shared" si="396"/>
        <v>25</v>
      </c>
      <c r="Z1330">
        <f t="shared" si="397"/>
        <v>11</v>
      </c>
      <c r="AA1330">
        <f t="shared" si="398"/>
        <v>2018</v>
      </c>
      <c r="AB1330" s="12">
        <f t="shared" si="407"/>
        <v>43429</v>
      </c>
      <c r="AC1330">
        <f t="shared" si="412"/>
        <v>6</v>
      </c>
      <c r="AD1330">
        <f t="shared" si="413"/>
        <v>12</v>
      </c>
      <c r="AE1330">
        <f t="shared" si="399"/>
        <v>2018</v>
      </c>
      <c r="AF1330" s="12">
        <f t="shared" si="408"/>
        <v>43440</v>
      </c>
      <c r="AG1330">
        <f t="shared" si="409"/>
        <v>11</v>
      </c>
      <c r="AH1330">
        <f t="shared" si="410"/>
        <v>1</v>
      </c>
    </row>
    <row r="1331" spans="1:34" x14ac:dyDescent="0.2">
      <c r="A1331" t="s">
        <v>6778</v>
      </c>
      <c r="B1331" s="5" t="s">
        <v>799</v>
      </c>
      <c r="C1331" s="6">
        <f t="shared" si="411"/>
        <v>76</v>
      </c>
      <c r="D1331" s="6" t="str">
        <f t="shared" si="400"/>
        <v>3. Senior Citizen</v>
      </c>
      <c r="E1331" t="s">
        <v>28</v>
      </c>
      <c r="F1331" t="s">
        <v>57</v>
      </c>
      <c r="G1331" t="str">
        <f t="shared" si="401"/>
        <v>3. Senior Citizen Female</v>
      </c>
      <c r="H1331" t="str">
        <f>VLOOKUP(F1331,Notes!$J$23:$K$37,2,FALSE)</f>
        <v>B-</v>
      </c>
      <c r="I1331" t="s">
        <v>45</v>
      </c>
      <c r="J1331" t="str">
        <f t="shared" si="402"/>
        <v>Asthma</v>
      </c>
      <c r="K1331" t="s">
        <v>2135</v>
      </c>
      <c r="L1331" t="s">
        <v>6779</v>
      </c>
      <c r="M1331" t="s">
        <v>6780</v>
      </c>
      <c r="N1331" t="s">
        <v>34</v>
      </c>
      <c r="O1331" t="s">
        <v>6781</v>
      </c>
      <c r="P1331">
        <v>476</v>
      </c>
      <c r="Q1331" t="s">
        <v>71</v>
      </c>
      <c r="R1331" t="s">
        <v>6439</v>
      </c>
      <c r="S1331" t="str">
        <f t="shared" si="403"/>
        <v>Urgent</v>
      </c>
      <c r="T1331" t="s">
        <v>38</v>
      </c>
      <c r="U1331" t="s">
        <v>39</v>
      </c>
      <c r="V1331">
        <f t="shared" si="404"/>
        <v>76</v>
      </c>
      <c r="W1331" t="b">
        <f t="shared" si="405"/>
        <v>1</v>
      </c>
      <c r="X1331">
        <f t="shared" si="406"/>
        <v>12406.32634</v>
      </c>
      <c r="Y1331">
        <f t="shared" si="396"/>
        <v>14</v>
      </c>
      <c r="Z1331">
        <f t="shared" si="397"/>
        <v>10</v>
      </c>
      <c r="AA1331">
        <f t="shared" si="398"/>
        <v>2022</v>
      </c>
      <c r="AB1331" s="12">
        <f t="shared" si="407"/>
        <v>44848</v>
      </c>
      <c r="AC1331">
        <f t="shared" si="412"/>
        <v>10</v>
      </c>
      <c r="AD1331">
        <f t="shared" si="413"/>
        <v>11</v>
      </c>
      <c r="AE1331">
        <f t="shared" si="399"/>
        <v>2022</v>
      </c>
      <c r="AF1331" s="12">
        <f t="shared" si="408"/>
        <v>44875</v>
      </c>
      <c r="AG1331">
        <f t="shared" si="409"/>
        <v>27</v>
      </c>
      <c r="AH1331">
        <f t="shared" si="410"/>
        <v>6</v>
      </c>
    </row>
    <row r="1332" spans="1:34" x14ac:dyDescent="0.2">
      <c r="A1332" t="s">
        <v>6782</v>
      </c>
      <c r="B1332" s="5" t="s">
        <v>351</v>
      </c>
      <c r="C1332" s="6">
        <f t="shared" si="411"/>
        <v>48</v>
      </c>
      <c r="D1332" s="6" t="str">
        <f t="shared" si="400"/>
        <v>2. Middle Age</v>
      </c>
      <c r="E1332" t="s">
        <v>43</v>
      </c>
      <c r="F1332" t="s">
        <v>44</v>
      </c>
      <c r="G1332" t="str">
        <f t="shared" si="401"/>
        <v>2. Middle Age Male</v>
      </c>
      <c r="H1332" t="str">
        <f>VLOOKUP(F1332,Notes!$J$23:$K$37,2,FALSE)</f>
        <v>O+</v>
      </c>
      <c r="I1332" t="s">
        <v>94</v>
      </c>
      <c r="J1332" t="str">
        <f t="shared" si="402"/>
        <v>Hypertension</v>
      </c>
      <c r="K1332" t="s">
        <v>5911</v>
      </c>
      <c r="L1332" t="s">
        <v>6783</v>
      </c>
      <c r="M1332" t="s">
        <v>6784</v>
      </c>
      <c r="N1332" t="s">
        <v>34</v>
      </c>
      <c r="O1332" t="s">
        <v>6785</v>
      </c>
      <c r="P1332">
        <v>116</v>
      </c>
      <c r="Q1332" t="s">
        <v>63</v>
      </c>
      <c r="R1332" t="s">
        <v>5680</v>
      </c>
      <c r="S1332" t="str">
        <f t="shared" si="403"/>
        <v>Emergency</v>
      </c>
      <c r="T1332" t="s">
        <v>160</v>
      </c>
      <c r="U1332" t="s">
        <v>54</v>
      </c>
      <c r="V1332">
        <f t="shared" si="404"/>
        <v>48</v>
      </c>
      <c r="W1332" t="b">
        <f t="shared" si="405"/>
        <v>1</v>
      </c>
      <c r="X1332">
        <f t="shared" si="406"/>
        <v>3268.2447440000001</v>
      </c>
      <c r="Y1332">
        <f t="shared" si="396"/>
        <v>23</v>
      </c>
      <c r="Z1332">
        <f t="shared" si="397"/>
        <v>5</v>
      </c>
      <c r="AA1332">
        <f t="shared" si="398"/>
        <v>2019</v>
      </c>
      <c r="AB1332" s="12">
        <f t="shared" si="407"/>
        <v>43608</v>
      </c>
      <c r="AC1332">
        <f t="shared" si="412"/>
        <v>8</v>
      </c>
      <c r="AD1332">
        <f t="shared" si="413"/>
        <v>6</v>
      </c>
      <c r="AE1332">
        <f t="shared" si="399"/>
        <v>2019</v>
      </c>
      <c r="AF1332" s="12">
        <f t="shared" si="408"/>
        <v>43624</v>
      </c>
      <c r="AG1332">
        <f t="shared" si="409"/>
        <v>16</v>
      </c>
      <c r="AH1332">
        <f t="shared" si="410"/>
        <v>5</v>
      </c>
    </row>
    <row r="1333" spans="1:34" x14ac:dyDescent="0.2">
      <c r="A1333" t="s">
        <v>6786</v>
      </c>
      <c r="B1333" s="5" t="s">
        <v>1269</v>
      </c>
      <c r="C1333" s="6">
        <f t="shared" si="411"/>
        <v>52</v>
      </c>
      <c r="D1333" s="6" t="str">
        <f t="shared" si="400"/>
        <v>2. Middle Age</v>
      </c>
      <c r="E1333" t="s">
        <v>43</v>
      </c>
      <c r="F1333" t="s">
        <v>85</v>
      </c>
      <c r="G1333" t="str">
        <f t="shared" si="401"/>
        <v>2. Middle Age Male</v>
      </c>
      <c r="H1333" t="str">
        <f>VLOOKUP(F1333,Notes!$J$23:$K$37,2,FALSE)</f>
        <v>AB+</v>
      </c>
      <c r="I1333" t="s">
        <v>94</v>
      </c>
      <c r="J1333" t="str">
        <f t="shared" si="402"/>
        <v>Hypertension</v>
      </c>
      <c r="K1333" t="s">
        <v>1728</v>
      </c>
      <c r="L1333" t="s">
        <v>6787</v>
      </c>
      <c r="M1333" t="s">
        <v>6788</v>
      </c>
      <c r="N1333" t="s">
        <v>34</v>
      </c>
      <c r="O1333" t="s">
        <v>6789</v>
      </c>
      <c r="P1333">
        <v>436</v>
      </c>
      <c r="Q1333" t="s">
        <v>63</v>
      </c>
      <c r="R1333" t="s">
        <v>6708</v>
      </c>
      <c r="S1333" t="str">
        <f t="shared" si="403"/>
        <v>Emergency</v>
      </c>
      <c r="T1333" t="s">
        <v>83</v>
      </c>
      <c r="U1333" t="s">
        <v>74</v>
      </c>
      <c r="V1333">
        <f t="shared" si="404"/>
        <v>52</v>
      </c>
      <c r="W1333" t="b">
        <f t="shared" si="405"/>
        <v>1</v>
      </c>
      <c r="X1333">
        <f t="shared" si="406"/>
        <v>10384.80852</v>
      </c>
      <c r="Y1333">
        <f t="shared" si="396"/>
        <v>10</v>
      </c>
      <c r="Z1333">
        <f t="shared" si="397"/>
        <v>9</v>
      </c>
      <c r="AA1333">
        <f t="shared" si="398"/>
        <v>2023</v>
      </c>
      <c r="AB1333" s="12">
        <f t="shared" si="407"/>
        <v>45179</v>
      </c>
      <c r="AC1333">
        <f t="shared" si="412"/>
        <v>15</v>
      </c>
      <c r="AD1333">
        <f t="shared" si="413"/>
        <v>9</v>
      </c>
      <c r="AE1333">
        <f t="shared" si="399"/>
        <v>2023</v>
      </c>
      <c r="AF1333" s="12">
        <f t="shared" si="408"/>
        <v>45184</v>
      </c>
      <c r="AG1333">
        <f t="shared" si="409"/>
        <v>5</v>
      </c>
      <c r="AH1333">
        <f t="shared" si="410"/>
        <v>1</v>
      </c>
    </row>
    <row r="1334" spans="1:34" x14ac:dyDescent="0.2">
      <c r="A1334" t="s">
        <v>6790</v>
      </c>
      <c r="B1334" s="5" t="s">
        <v>452</v>
      </c>
      <c r="C1334" s="6">
        <f t="shared" si="411"/>
        <v>27</v>
      </c>
      <c r="D1334" s="6" t="str">
        <f t="shared" si="400"/>
        <v>1. Young Adult</v>
      </c>
      <c r="E1334" t="s">
        <v>43</v>
      </c>
      <c r="F1334" t="s">
        <v>224</v>
      </c>
      <c r="G1334" t="str">
        <f t="shared" si="401"/>
        <v>1. Young Adult Male</v>
      </c>
      <c r="H1334" t="str">
        <f>VLOOKUP(F1334,Notes!$J$23:$K$37,2,FALSE)</f>
        <v>A-</v>
      </c>
      <c r="I1334" t="s">
        <v>45</v>
      </c>
      <c r="J1334" t="str">
        <f t="shared" si="402"/>
        <v>Asthma</v>
      </c>
      <c r="K1334" t="s">
        <v>4699</v>
      </c>
      <c r="L1334" t="s">
        <v>6791</v>
      </c>
      <c r="M1334" t="s">
        <v>6792</v>
      </c>
      <c r="N1334" t="s">
        <v>98</v>
      </c>
      <c r="O1334" t="s">
        <v>6793</v>
      </c>
      <c r="P1334">
        <v>342</v>
      </c>
      <c r="Q1334" t="s">
        <v>71</v>
      </c>
      <c r="R1334" t="s">
        <v>1804</v>
      </c>
      <c r="S1334" t="str">
        <f t="shared" si="403"/>
        <v>Urgent</v>
      </c>
      <c r="T1334" t="s">
        <v>83</v>
      </c>
      <c r="U1334" t="s">
        <v>54</v>
      </c>
      <c r="V1334">
        <f t="shared" si="404"/>
        <v>27</v>
      </c>
      <c r="W1334" t="b">
        <f t="shared" si="405"/>
        <v>1</v>
      </c>
      <c r="X1334">
        <f t="shared" si="406"/>
        <v>9617.351643</v>
      </c>
      <c r="Y1334">
        <f t="shared" si="396"/>
        <v>2</v>
      </c>
      <c r="Z1334">
        <f t="shared" si="397"/>
        <v>4</v>
      </c>
      <c r="AA1334">
        <f t="shared" si="398"/>
        <v>2023</v>
      </c>
      <c r="AB1334" s="12">
        <f t="shared" si="407"/>
        <v>45018</v>
      </c>
      <c r="AC1334">
        <f t="shared" si="412"/>
        <v>16</v>
      </c>
      <c r="AD1334">
        <f t="shared" si="413"/>
        <v>4</v>
      </c>
      <c r="AE1334">
        <f t="shared" si="399"/>
        <v>2023</v>
      </c>
      <c r="AF1334" s="12">
        <f t="shared" si="408"/>
        <v>45032</v>
      </c>
      <c r="AG1334">
        <f t="shared" si="409"/>
        <v>14</v>
      </c>
      <c r="AH1334">
        <f t="shared" si="410"/>
        <v>1</v>
      </c>
    </row>
    <row r="1335" spans="1:34" x14ac:dyDescent="0.2">
      <c r="A1335" t="s">
        <v>6794</v>
      </c>
      <c r="B1335" s="5" t="s">
        <v>433</v>
      </c>
      <c r="C1335" s="6">
        <f t="shared" si="411"/>
        <v>21</v>
      </c>
      <c r="D1335" s="6" t="str">
        <f t="shared" si="400"/>
        <v>1. Young Adult</v>
      </c>
      <c r="E1335" t="s">
        <v>43</v>
      </c>
      <c r="F1335" t="s">
        <v>44</v>
      </c>
      <c r="G1335" t="str">
        <f t="shared" si="401"/>
        <v>1. Young Adult Male</v>
      </c>
      <c r="H1335" t="str">
        <f>VLOOKUP(F1335,Notes!$J$23:$K$37,2,FALSE)</f>
        <v>O+</v>
      </c>
      <c r="I1335" t="s">
        <v>45</v>
      </c>
      <c r="J1335" t="str">
        <f t="shared" si="402"/>
        <v>Asthma</v>
      </c>
      <c r="K1335" t="s">
        <v>1644</v>
      </c>
      <c r="L1335" t="s">
        <v>6795</v>
      </c>
      <c r="M1335" t="s">
        <v>6796</v>
      </c>
      <c r="N1335" t="s">
        <v>106</v>
      </c>
      <c r="O1335" t="s">
        <v>6797</v>
      </c>
      <c r="P1335">
        <v>239</v>
      </c>
      <c r="Q1335" t="s">
        <v>71</v>
      </c>
      <c r="R1335" t="s">
        <v>6798</v>
      </c>
      <c r="S1335" t="str">
        <f t="shared" si="403"/>
        <v>Urgent</v>
      </c>
      <c r="T1335" t="s">
        <v>160</v>
      </c>
      <c r="U1335" t="s">
        <v>74</v>
      </c>
      <c r="V1335">
        <f t="shared" si="404"/>
        <v>21</v>
      </c>
      <c r="W1335" t="b">
        <f t="shared" si="405"/>
        <v>1</v>
      </c>
      <c r="X1335">
        <f t="shared" si="406"/>
        <v>9795.5746600000002</v>
      </c>
      <c r="Y1335">
        <f t="shared" si="396"/>
        <v>7</v>
      </c>
      <c r="Z1335">
        <f t="shared" si="397"/>
        <v>1</v>
      </c>
      <c r="AA1335">
        <f t="shared" si="398"/>
        <v>2022</v>
      </c>
      <c r="AB1335" s="12">
        <f t="shared" si="407"/>
        <v>44568</v>
      </c>
      <c r="AC1335">
        <f t="shared" si="412"/>
        <v>16</v>
      </c>
      <c r="AD1335">
        <f t="shared" si="413"/>
        <v>1</v>
      </c>
      <c r="AE1335">
        <f t="shared" si="399"/>
        <v>2022</v>
      </c>
      <c r="AF1335" s="12">
        <f t="shared" si="408"/>
        <v>44577</v>
      </c>
      <c r="AG1335">
        <f t="shared" si="409"/>
        <v>9</v>
      </c>
      <c r="AH1335">
        <f t="shared" si="410"/>
        <v>6</v>
      </c>
    </row>
    <row r="1336" spans="1:34" x14ac:dyDescent="0.2">
      <c r="A1336" t="s">
        <v>6799</v>
      </c>
      <c r="B1336" s="5" t="s">
        <v>125</v>
      </c>
      <c r="C1336" s="6">
        <f t="shared" si="411"/>
        <v>45</v>
      </c>
      <c r="D1336" s="6" t="str">
        <f t="shared" si="400"/>
        <v>2. Middle Age</v>
      </c>
      <c r="E1336" t="s">
        <v>43</v>
      </c>
      <c r="F1336" t="s">
        <v>44</v>
      </c>
      <c r="G1336" t="str">
        <f t="shared" si="401"/>
        <v>2. Middle Age Male</v>
      </c>
      <c r="H1336" t="str">
        <f>VLOOKUP(F1336,Notes!$J$23:$K$37,2,FALSE)</f>
        <v>O+</v>
      </c>
      <c r="I1336" t="s">
        <v>45</v>
      </c>
      <c r="J1336" t="str">
        <f t="shared" si="402"/>
        <v>Asthma</v>
      </c>
      <c r="K1336" t="s">
        <v>4686</v>
      </c>
      <c r="L1336" t="s">
        <v>6800</v>
      </c>
      <c r="M1336" t="s">
        <v>6801</v>
      </c>
      <c r="N1336" t="s">
        <v>106</v>
      </c>
      <c r="O1336" t="s">
        <v>6802</v>
      </c>
      <c r="P1336">
        <v>185</v>
      </c>
      <c r="Q1336" t="s">
        <v>36</v>
      </c>
      <c r="R1336" t="s">
        <v>1603</v>
      </c>
      <c r="S1336" t="str">
        <f t="shared" si="403"/>
        <v>Elective</v>
      </c>
      <c r="T1336" t="s">
        <v>83</v>
      </c>
      <c r="U1336" t="s">
        <v>39</v>
      </c>
      <c r="V1336">
        <f t="shared" si="404"/>
        <v>45</v>
      </c>
      <c r="W1336" t="b">
        <f t="shared" si="405"/>
        <v>1</v>
      </c>
      <c r="X1336">
        <f t="shared" si="406"/>
        <v>22134.421890000001</v>
      </c>
      <c r="Y1336">
        <f t="shared" si="396"/>
        <v>23</v>
      </c>
      <c r="Z1336">
        <f t="shared" si="397"/>
        <v>4</v>
      </c>
      <c r="AA1336">
        <f t="shared" si="398"/>
        <v>2021</v>
      </c>
      <c r="AB1336" s="12">
        <f t="shared" si="407"/>
        <v>44309</v>
      </c>
      <c r="AC1336">
        <f t="shared" si="412"/>
        <v>28</v>
      </c>
      <c r="AD1336">
        <f t="shared" si="413"/>
        <v>4</v>
      </c>
      <c r="AE1336">
        <f t="shared" si="399"/>
        <v>2021</v>
      </c>
      <c r="AF1336" s="12">
        <f t="shared" si="408"/>
        <v>44314</v>
      </c>
      <c r="AG1336">
        <f t="shared" si="409"/>
        <v>5</v>
      </c>
      <c r="AH1336">
        <f t="shared" si="410"/>
        <v>6</v>
      </c>
    </row>
    <row r="1337" spans="1:34" x14ac:dyDescent="0.2">
      <c r="A1337" t="s">
        <v>6803</v>
      </c>
      <c r="B1337" s="5" t="s">
        <v>1148</v>
      </c>
      <c r="C1337" s="6">
        <f t="shared" si="411"/>
        <v>25</v>
      </c>
      <c r="D1337" s="6" t="str">
        <f t="shared" si="400"/>
        <v>1. Young Adult</v>
      </c>
      <c r="E1337" t="s">
        <v>28</v>
      </c>
      <c r="F1337" t="s">
        <v>224</v>
      </c>
      <c r="G1337" t="str">
        <f t="shared" si="401"/>
        <v>1. Young Adult Female</v>
      </c>
      <c r="H1337" t="str">
        <f>VLOOKUP(F1337,Notes!$J$23:$K$37,2,FALSE)</f>
        <v>A-</v>
      </c>
      <c r="I1337" t="s">
        <v>77</v>
      </c>
      <c r="J1337" t="str">
        <f t="shared" si="402"/>
        <v>Arthritis</v>
      </c>
      <c r="K1337" t="s">
        <v>2856</v>
      </c>
      <c r="L1337" t="s">
        <v>6804</v>
      </c>
      <c r="M1337" t="s">
        <v>4025</v>
      </c>
      <c r="N1337" t="s">
        <v>89</v>
      </c>
      <c r="O1337" t="s">
        <v>6805</v>
      </c>
      <c r="P1337">
        <v>256</v>
      </c>
      <c r="Q1337" t="s">
        <v>63</v>
      </c>
      <c r="R1337" t="s">
        <v>2276</v>
      </c>
      <c r="S1337" t="str">
        <f t="shared" si="403"/>
        <v>Emergency</v>
      </c>
      <c r="T1337" t="s">
        <v>53</v>
      </c>
      <c r="U1337" t="s">
        <v>54</v>
      </c>
      <c r="V1337">
        <f t="shared" si="404"/>
        <v>25</v>
      </c>
      <c r="W1337" t="b">
        <f t="shared" si="405"/>
        <v>1</v>
      </c>
      <c r="X1337">
        <f t="shared" si="406"/>
        <v>35407.793440000001</v>
      </c>
      <c r="Y1337">
        <f t="shared" si="396"/>
        <v>15</v>
      </c>
      <c r="Z1337">
        <f t="shared" si="397"/>
        <v>1</v>
      </c>
      <c r="AA1337">
        <f t="shared" si="398"/>
        <v>2022</v>
      </c>
      <c r="AB1337" s="12">
        <f t="shared" si="407"/>
        <v>44576</v>
      </c>
      <c r="AC1337">
        <f t="shared" si="412"/>
        <v>22</v>
      </c>
      <c r="AD1337">
        <f t="shared" si="413"/>
        <v>1</v>
      </c>
      <c r="AE1337">
        <f t="shared" si="399"/>
        <v>2022</v>
      </c>
      <c r="AF1337" s="12">
        <f t="shared" si="408"/>
        <v>44583</v>
      </c>
      <c r="AG1337">
        <f t="shared" si="409"/>
        <v>7</v>
      </c>
      <c r="AH1337">
        <f t="shared" si="410"/>
        <v>7</v>
      </c>
    </row>
    <row r="1338" spans="1:34" x14ac:dyDescent="0.2">
      <c r="A1338" t="s">
        <v>6806</v>
      </c>
      <c r="B1338" s="5" t="s">
        <v>401</v>
      </c>
      <c r="C1338" s="6">
        <f t="shared" si="411"/>
        <v>60</v>
      </c>
      <c r="D1338" s="6" t="str">
        <f t="shared" si="400"/>
        <v>2. Middle Age</v>
      </c>
      <c r="E1338" t="s">
        <v>28</v>
      </c>
      <c r="F1338" t="s">
        <v>57</v>
      </c>
      <c r="G1338" t="str">
        <f t="shared" si="401"/>
        <v>2. Middle Age Female</v>
      </c>
      <c r="H1338" t="str">
        <f>VLOOKUP(F1338,Notes!$J$23:$K$37,2,FALSE)</f>
        <v>B-</v>
      </c>
      <c r="I1338" t="s">
        <v>30</v>
      </c>
      <c r="J1338" t="str">
        <f t="shared" si="402"/>
        <v>Diabetes</v>
      </c>
      <c r="K1338" t="s">
        <v>3099</v>
      </c>
      <c r="L1338" t="s">
        <v>6083</v>
      </c>
      <c r="M1338" t="s">
        <v>6807</v>
      </c>
      <c r="N1338" t="s">
        <v>34</v>
      </c>
      <c r="O1338" t="s">
        <v>6808</v>
      </c>
      <c r="P1338">
        <v>180</v>
      </c>
      <c r="Q1338" t="s">
        <v>63</v>
      </c>
      <c r="R1338" t="s">
        <v>6809</v>
      </c>
      <c r="S1338" t="str">
        <f t="shared" si="403"/>
        <v>Emergency</v>
      </c>
      <c r="T1338" t="s">
        <v>38</v>
      </c>
      <c r="U1338" t="s">
        <v>74</v>
      </c>
      <c r="V1338">
        <f t="shared" si="404"/>
        <v>60</v>
      </c>
      <c r="W1338" t="b">
        <f t="shared" si="405"/>
        <v>1</v>
      </c>
      <c r="X1338">
        <f t="shared" si="406"/>
        <v>26164.958620000001</v>
      </c>
      <c r="Y1338">
        <f t="shared" si="396"/>
        <v>30</v>
      </c>
      <c r="Z1338">
        <f t="shared" si="397"/>
        <v>12</v>
      </c>
      <c r="AA1338">
        <f t="shared" si="398"/>
        <v>2018</v>
      </c>
      <c r="AB1338" s="12">
        <f t="shared" si="407"/>
        <v>43464</v>
      </c>
      <c r="AC1338">
        <f t="shared" si="412"/>
        <v>19</v>
      </c>
      <c r="AD1338">
        <f t="shared" si="413"/>
        <v>1</v>
      </c>
      <c r="AE1338">
        <f t="shared" si="399"/>
        <v>2019</v>
      </c>
      <c r="AF1338" s="12">
        <f t="shared" si="408"/>
        <v>43484</v>
      </c>
      <c r="AG1338">
        <f t="shared" si="409"/>
        <v>20</v>
      </c>
      <c r="AH1338">
        <f t="shared" si="410"/>
        <v>1</v>
      </c>
    </row>
    <row r="1339" spans="1:34" x14ac:dyDescent="0.2">
      <c r="A1339" t="s">
        <v>6810</v>
      </c>
      <c r="B1339" s="5" t="s">
        <v>169</v>
      </c>
      <c r="C1339" s="6">
        <f t="shared" si="411"/>
        <v>64</v>
      </c>
      <c r="D1339" s="6" t="str">
        <f t="shared" si="400"/>
        <v>3. Senior Citizen</v>
      </c>
      <c r="E1339" t="s">
        <v>43</v>
      </c>
      <c r="F1339" t="s">
        <v>57</v>
      </c>
      <c r="G1339" t="str">
        <f t="shared" si="401"/>
        <v>3. Senior Citizen Male</v>
      </c>
      <c r="H1339" t="str">
        <f>VLOOKUP(F1339,Notes!$J$23:$K$37,2,FALSE)</f>
        <v>B-</v>
      </c>
      <c r="I1339" t="s">
        <v>94</v>
      </c>
      <c r="J1339" t="str">
        <f t="shared" si="402"/>
        <v>Hypertension</v>
      </c>
      <c r="K1339" t="s">
        <v>734</v>
      </c>
      <c r="L1339" t="s">
        <v>6220</v>
      </c>
      <c r="M1339" t="s">
        <v>6811</v>
      </c>
      <c r="N1339" t="s">
        <v>89</v>
      </c>
      <c r="O1339" t="s">
        <v>6812</v>
      </c>
      <c r="P1339">
        <v>140</v>
      </c>
      <c r="Q1339" t="s">
        <v>63</v>
      </c>
      <c r="R1339" t="s">
        <v>3104</v>
      </c>
      <c r="S1339" t="str">
        <f t="shared" si="403"/>
        <v>Emergency</v>
      </c>
      <c r="T1339" t="s">
        <v>160</v>
      </c>
      <c r="U1339" t="s">
        <v>74</v>
      </c>
      <c r="V1339">
        <f t="shared" si="404"/>
        <v>64</v>
      </c>
      <c r="W1339" t="b">
        <f t="shared" si="405"/>
        <v>1</v>
      </c>
      <c r="X1339">
        <f t="shared" si="406"/>
        <v>4955.4250240000001</v>
      </c>
      <c r="Y1339">
        <f t="shared" si="396"/>
        <v>16</v>
      </c>
      <c r="Z1339">
        <f t="shared" si="397"/>
        <v>9</v>
      </c>
      <c r="AA1339">
        <f t="shared" si="398"/>
        <v>2019</v>
      </c>
      <c r="AB1339" s="12">
        <f t="shared" si="407"/>
        <v>43724</v>
      </c>
      <c r="AC1339">
        <f t="shared" si="412"/>
        <v>16</v>
      </c>
      <c r="AD1339">
        <f t="shared" si="413"/>
        <v>10</v>
      </c>
      <c r="AE1339">
        <f t="shared" si="399"/>
        <v>2019</v>
      </c>
      <c r="AF1339" s="12">
        <f t="shared" si="408"/>
        <v>43754</v>
      </c>
      <c r="AG1339">
        <f t="shared" si="409"/>
        <v>30</v>
      </c>
      <c r="AH1339">
        <f t="shared" si="410"/>
        <v>2</v>
      </c>
    </row>
    <row r="1340" spans="1:34" x14ac:dyDescent="0.2">
      <c r="A1340" t="s">
        <v>6813</v>
      </c>
      <c r="B1340" s="5" t="s">
        <v>140</v>
      </c>
      <c r="C1340" s="6">
        <f t="shared" si="411"/>
        <v>85</v>
      </c>
      <c r="D1340" s="6" t="str">
        <f t="shared" si="400"/>
        <v>3. Senior Citizen</v>
      </c>
      <c r="E1340" t="s">
        <v>28</v>
      </c>
      <c r="F1340" t="s">
        <v>111</v>
      </c>
      <c r="G1340" t="str">
        <f t="shared" si="401"/>
        <v>3. Senior Citizen Female</v>
      </c>
      <c r="H1340" t="str">
        <f>VLOOKUP(F1340,Notes!$J$23:$K$37,2,FALSE)</f>
        <v>A+</v>
      </c>
      <c r="I1340" t="s">
        <v>94</v>
      </c>
      <c r="J1340" t="str">
        <f t="shared" si="402"/>
        <v>Hypertension</v>
      </c>
      <c r="K1340" t="s">
        <v>152</v>
      </c>
      <c r="L1340" t="s">
        <v>6814</v>
      </c>
      <c r="M1340" t="s">
        <v>6815</v>
      </c>
      <c r="N1340" t="s">
        <v>98</v>
      </c>
      <c r="O1340" t="s">
        <v>6816</v>
      </c>
      <c r="P1340">
        <v>196</v>
      </c>
      <c r="Q1340" t="s">
        <v>63</v>
      </c>
      <c r="R1340" t="s">
        <v>713</v>
      </c>
      <c r="S1340" t="str">
        <f t="shared" si="403"/>
        <v>Emergency</v>
      </c>
      <c r="T1340" t="s">
        <v>53</v>
      </c>
      <c r="U1340" t="s">
        <v>74</v>
      </c>
      <c r="V1340">
        <f t="shared" si="404"/>
        <v>85</v>
      </c>
      <c r="W1340" t="b">
        <f t="shared" si="405"/>
        <v>1</v>
      </c>
      <c r="X1340">
        <f t="shared" si="406"/>
        <v>10564.51887</v>
      </c>
      <c r="Y1340">
        <f t="shared" si="396"/>
        <v>14</v>
      </c>
      <c r="Z1340">
        <f t="shared" si="397"/>
        <v>8</v>
      </c>
      <c r="AA1340">
        <f t="shared" si="398"/>
        <v>2021</v>
      </c>
      <c r="AB1340" s="12">
        <f t="shared" si="407"/>
        <v>44422</v>
      </c>
      <c r="AC1340">
        <f t="shared" si="412"/>
        <v>12</v>
      </c>
      <c r="AD1340">
        <f t="shared" si="413"/>
        <v>9</v>
      </c>
      <c r="AE1340">
        <f t="shared" si="399"/>
        <v>2021</v>
      </c>
      <c r="AF1340" s="12">
        <f t="shared" si="408"/>
        <v>44451</v>
      </c>
      <c r="AG1340">
        <f t="shared" si="409"/>
        <v>29</v>
      </c>
      <c r="AH1340">
        <f t="shared" si="410"/>
        <v>7</v>
      </c>
    </row>
    <row r="1341" spans="1:34" x14ac:dyDescent="0.2">
      <c r="A1341" t="s">
        <v>6817</v>
      </c>
      <c r="B1341" s="5" t="s">
        <v>102</v>
      </c>
      <c r="C1341" s="6">
        <f t="shared" si="411"/>
        <v>55</v>
      </c>
      <c r="D1341" s="6" t="str">
        <f t="shared" si="400"/>
        <v>2. Middle Age</v>
      </c>
      <c r="E1341" t="s">
        <v>43</v>
      </c>
      <c r="F1341" t="s">
        <v>474</v>
      </c>
      <c r="G1341" t="str">
        <f t="shared" si="401"/>
        <v>2. Middle Age Male</v>
      </c>
      <c r="H1341" t="str">
        <f>VLOOKUP(F1341,Notes!$J$23:$K$37,2,FALSE)</f>
        <v>B+</v>
      </c>
      <c r="I1341" t="s">
        <v>126</v>
      </c>
      <c r="J1341" t="str">
        <f t="shared" si="402"/>
        <v>Cancer</v>
      </c>
      <c r="K1341" t="s">
        <v>1366</v>
      </c>
      <c r="L1341" t="s">
        <v>6818</v>
      </c>
      <c r="M1341" t="s">
        <v>6819</v>
      </c>
      <c r="N1341" t="s">
        <v>89</v>
      </c>
      <c r="O1341" t="s">
        <v>6820</v>
      </c>
      <c r="P1341">
        <v>251</v>
      </c>
      <c r="Q1341" t="s">
        <v>36</v>
      </c>
      <c r="R1341" t="s">
        <v>5705</v>
      </c>
      <c r="S1341" t="str">
        <f t="shared" si="403"/>
        <v>Elective</v>
      </c>
      <c r="T1341" t="s">
        <v>73</v>
      </c>
      <c r="U1341" t="s">
        <v>74</v>
      </c>
      <c r="V1341">
        <f t="shared" si="404"/>
        <v>55</v>
      </c>
      <c r="W1341" t="b">
        <f t="shared" si="405"/>
        <v>1</v>
      </c>
      <c r="X1341">
        <f t="shared" si="406"/>
        <v>59641.513220000001</v>
      </c>
      <c r="Y1341">
        <f t="shared" si="396"/>
        <v>15</v>
      </c>
      <c r="Z1341">
        <f t="shared" si="397"/>
        <v>5</v>
      </c>
      <c r="AA1341">
        <f t="shared" si="398"/>
        <v>2021</v>
      </c>
      <c r="AB1341" s="12">
        <f t="shared" si="407"/>
        <v>44331</v>
      </c>
      <c r="AC1341">
        <f t="shared" si="412"/>
        <v>4</v>
      </c>
      <c r="AD1341">
        <f t="shared" si="413"/>
        <v>6</v>
      </c>
      <c r="AE1341">
        <f t="shared" si="399"/>
        <v>2021</v>
      </c>
      <c r="AF1341" s="12">
        <f t="shared" si="408"/>
        <v>44351</v>
      </c>
      <c r="AG1341">
        <f t="shared" si="409"/>
        <v>20</v>
      </c>
      <c r="AH1341">
        <f t="shared" si="410"/>
        <v>7</v>
      </c>
    </row>
    <row r="1342" spans="1:34" x14ac:dyDescent="0.2">
      <c r="A1342" t="s">
        <v>6821</v>
      </c>
      <c r="B1342" s="5" t="s">
        <v>66</v>
      </c>
      <c r="C1342" s="6">
        <f t="shared" si="411"/>
        <v>49</v>
      </c>
      <c r="D1342" s="6" t="str">
        <f t="shared" si="400"/>
        <v>2. Middle Age</v>
      </c>
      <c r="E1342" t="s">
        <v>43</v>
      </c>
      <c r="F1342" t="s">
        <v>57</v>
      </c>
      <c r="G1342" t="str">
        <f t="shared" si="401"/>
        <v>2. Middle Age Male</v>
      </c>
      <c r="H1342" t="str">
        <f>VLOOKUP(F1342,Notes!$J$23:$K$37,2,FALSE)</f>
        <v>B-</v>
      </c>
      <c r="I1342" t="s">
        <v>94</v>
      </c>
      <c r="J1342" t="str">
        <f t="shared" si="402"/>
        <v>Hypertension</v>
      </c>
      <c r="K1342" t="s">
        <v>5742</v>
      </c>
      <c r="L1342" t="s">
        <v>6822</v>
      </c>
      <c r="M1342" t="s">
        <v>6823</v>
      </c>
      <c r="N1342" t="s">
        <v>106</v>
      </c>
      <c r="O1342" t="s">
        <v>6824</v>
      </c>
      <c r="P1342">
        <v>219</v>
      </c>
      <c r="Q1342" t="s">
        <v>63</v>
      </c>
      <c r="R1342" t="s">
        <v>607</v>
      </c>
      <c r="S1342" t="str">
        <f t="shared" si="403"/>
        <v>Emergency</v>
      </c>
      <c r="T1342" t="s">
        <v>160</v>
      </c>
      <c r="U1342" t="s">
        <v>39</v>
      </c>
      <c r="V1342">
        <f t="shared" si="404"/>
        <v>49</v>
      </c>
      <c r="W1342" t="b">
        <f t="shared" si="405"/>
        <v>1</v>
      </c>
      <c r="X1342">
        <f t="shared" si="406"/>
        <v>10788.679469999999</v>
      </c>
      <c r="Y1342">
        <f t="shared" si="396"/>
        <v>11</v>
      </c>
      <c r="Z1342">
        <f t="shared" si="397"/>
        <v>1</v>
      </c>
      <c r="AA1342">
        <f t="shared" si="398"/>
        <v>2019</v>
      </c>
      <c r="AB1342" s="12">
        <f t="shared" si="407"/>
        <v>43476</v>
      </c>
      <c r="AC1342">
        <f t="shared" si="412"/>
        <v>20</v>
      </c>
      <c r="AD1342">
        <f t="shared" si="413"/>
        <v>1</v>
      </c>
      <c r="AE1342">
        <f t="shared" si="399"/>
        <v>2019</v>
      </c>
      <c r="AF1342" s="12">
        <f t="shared" si="408"/>
        <v>43485</v>
      </c>
      <c r="AG1342">
        <f t="shared" si="409"/>
        <v>9</v>
      </c>
      <c r="AH1342">
        <f t="shared" si="410"/>
        <v>6</v>
      </c>
    </row>
    <row r="1343" spans="1:34" x14ac:dyDescent="0.2">
      <c r="A1343" t="s">
        <v>6825</v>
      </c>
      <c r="B1343" s="5" t="s">
        <v>118</v>
      </c>
      <c r="C1343" s="6">
        <f t="shared" si="411"/>
        <v>39</v>
      </c>
      <c r="D1343" s="6" t="str">
        <f t="shared" si="400"/>
        <v>2. Middle Age</v>
      </c>
      <c r="E1343" t="s">
        <v>28</v>
      </c>
      <c r="F1343" t="s">
        <v>57</v>
      </c>
      <c r="G1343" t="str">
        <f t="shared" si="401"/>
        <v>2. Middle Age Female</v>
      </c>
      <c r="H1343" t="str">
        <f>VLOOKUP(F1343,Notes!$J$23:$K$37,2,FALSE)</f>
        <v>B-</v>
      </c>
      <c r="I1343" t="s">
        <v>45</v>
      </c>
      <c r="J1343" t="str">
        <f t="shared" si="402"/>
        <v>Asthma</v>
      </c>
      <c r="K1343" t="s">
        <v>1337</v>
      </c>
      <c r="L1343" t="s">
        <v>6826</v>
      </c>
      <c r="M1343" t="s">
        <v>6827</v>
      </c>
      <c r="N1343" t="s">
        <v>106</v>
      </c>
      <c r="O1343" t="s">
        <v>6828</v>
      </c>
      <c r="P1343">
        <v>199</v>
      </c>
      <c r="Q1343" t="s">
        <v>63</v>
      </c>
      <c r="R1343" t="s">
        <v>467</v>
      </c>
      <c r="S1343" t="str">
        <f t="shared" si="403"/>
        <v>Emergency</v>
      </c>
      <c r="T1343" t="s">
        <v>73</v>
      </c>
      <c r="U1343" t="s">
        <v>54</v>
      </c>
      <c r="V1343">
        <f t="shared" si="404"/>
        <v>39</v>
      </c>
      <c r="W1343" t="b">
        <f t="shared" si="405"/>
        <v>1</v>
      </c>
      <c r="X1343">
        <f t="shared" si="406"/>
        <v>37543.256390000002</v>
      </c>
      <c r="Y1343">
        <f t="shared" si="396"/>
        <v>25</v>
      </c>
      <c r="Z1343">
        <f t="shared" si="397"/>
        <v>4</v>
      </c>
      <c r="AA1343">
        <f t="shared" si="398"/>
        <v>2021</v>
      </c>
      <c r="AB1343" s="12">
        <f t="shared" si="407"/>
        <v>44311</v>
      </c>
      <c r="AC1343">
        <f t="shared" si="412"/>
        <v>29</v>
      </c>
      <c r="AD1343">
        <f t="shared" si="413"/>
        <v>4</v>
      </c>
      <c r="AE1343">
        <f t="shared" si="399"/>
        <v>2021</v>
      </c>
      <c r="AF1343" s="12">
        <f t="shared" si="408"/>
        <v>44315</v>
      </c>
      <c r="AG1343">
        <f t="shared" si="409"/>
        <v>4</v>
      </c>
      <c r="AH1343">
        <f t="shared" si="410"/>
        <v>1</v>
      </c>
    </row>
    <row r="1344" spans="1:34" x14ac:dyDescent="0.2">
      <c r="A1344" t="s">
        <v>6829</v>
      </c>
      <c r="B1344" s="5" t="s">
        <v>298</v>
      </c>
      <c r="C1344" s="6">
        <f t="shared" si="411"/>
        <v>83</v>
      </c>
      <c r="D1344" s="6" t="str">
        <f t="shared" si="400"/>
        <v>3. Senior Citizen</v>
      </c>
      <c r="E1344" t="s">
        <v>28</v>
      </c>
      <c r="F1344" t="s">
        <v>85</v>
      </c>
      <c r="G1344" t="str">
        <f t="shared" si="401"/>
        <v>3. Senior Citizen Female</v>
      </c>
      <c r="H1344" t="str">
        <f>VLOOKUP(F1344,Notes!$J$23:$K$37,2,FALSE)</f>
        <v>AB+</v>
      </c>
      <c r="I1344" t="s">
        <v>77</v>
      </c>
      <c r="J1344" t="str">
        <f t="shared" si="402"/>
        <v>Arthritis</v>
      </c>
      <c r="K1344" t="s">
        <v>2643</v>
      </c>
      <c r="L1344" t="s">
        <v>6830</v>
      </c>
      <c r="M1344" t="s">
        <v>6831</v>
      </c>
      <c r="N1344" t="s">
        <v>89</v>
      </c>
      <c r="O1344" t="s">
        <v>6832</v>
      </c>
      <c r="P1344">
        <v>255</v>
      </c>
      <c r="Q1344" t="s">
        <v>36</v>
      </c>
      <c r="R1344" t="s">
        <v>1092</v>
      </c>
      <c r="S1344" t="str">
        <f t="shared" si="403"/>
        <v>Elective</v>
      </c>
      <c r="T1344" t="s">
        <v>160</v>
      </c>
      <c r="U1344" t="s">
        <v>54</v>
      </c>
      <c r="V1344">
        <f t="shared" si="404"/>
        <v>83</v>
      </c>
      <c r="W1344" t="b">
        <f t="shared" si="405"/>
        <v>1</v>
      </c>
      <c r="X1344">
        <f t="shared" si="406"/>
        <v>28429.447469999999</v>
      </c>
      <c r="Y1344">
        <f t="shared" si="396"/>
        <v>24</v>
      </c>
      <c r="Z1344">
        <f t="shared" si="397"/>
        <v>10</v>
      </c>
      <c r="AA1344">
        <f t="shared" si="398"/>
        <v>2023</v>
      </c>
      <c r="AB1344" s="12">
        <f t="shared" si="407"/>
        <v>45223</v>
      </c>
      <c r="AC1344">
        <f t="shared" si="412"/>
        <v>27</v>
      </c>
      <c r="AD1344">
        <f t="shared" si="413"/>
        <v>10</v>
      </c>
      <c r="AE1344">
        <f t="shared" si="399"/>
        <v>2023</v>
      </c>
      <c r="AF1344" s="12">
        <f t="shared" si="408"/>
        <v>45226</v>
      </c>
      <c r="AG1344">
        <f t="shared" si="409"/>
        <v>3</v>
      </c>
      <c r="AH1344">
        <f t="shared" si="410"/>
        <v>3</v>
      </c>
    </row>
    <row r="1345" spans="1:34" x14ac:dyDescent="0.2">
      <c r="A1345" t="s">
        <v>6833</v>
      </c>
      <c r="B1345" s="5" t="s">
        <v>888</v>
      </c>
      <c r="C1345" s="6">
        <f t="shared" si="411"/>
        <v>29</v>
      </c>
      <c r="D1345" s="6" t="str">
        <f t="shared" si="400"/>
        <v>1. Young Adult</v>
      </c>
      <c r="E1345" t="s">
        <v>43</v>
      </c>
      <c r="F1345" t="s">
        <v>111</v>
      </c>
      <c r="G1345" t="str">
        <f t="shared" si="401"/>
        <v>1. Young Adult Male</v>
      </c>
      <c r="H1345" t="str">
        <f>VLOOKUP(F1345,Notes!$J$23:$K$37,2,FALSE)</f>
        <v>A+</v>
      </c>
      <c r="I1345" t="s">
        <v>94</v>
      </c>
      <c r="J1345" t="str">
        <f t="shared" si="402"/>
        <v>Hypertension</v>
      </c>
      <c r="K1345" t="s">
        <v>1780</v>
      </c>
      <c r="L1345" t="s">
        <v>6834</v>
      </c>
      <c r="M1345" t="s">
        <v>6835</v>
      </c>
      <c r="N1345" t="s">
        <v>106</v>
      </c>
      <c r="O1345" t="s">
        <v>6836</v>
      </c>
      <c r="P1345">
        <v>470</v>
      </c>
      <c r="Q1345" t="s">
        <v>63</v>
      </c>
      <c r="R1345" t="s">
        <v>3198</v>
      </c>
      <c r="S1345" t="str">
        <f t="shared" si="403"/>
        <v>Emergency</v>
      </c>
      <c r="T1345" t="s">
        <v>73</v>
      </c>
      <c r="U1345" t="s">
        <v>74</v>
      </c>
      <c r="V1345">
        <f t="shared" si="404"/>
        <v>29</v>
      </c>
      <c r="W1345" t="b">
        <f t="shared" si="405"/>
        <v>1</v>
      </c>
      <c r="X1345">
        <f t="shared" si="406"/>
        <v>19259.83653</v>
      </c>
      <c r="Y1345">
        <f t="shared" si="396"/>
        <v>10</v>
      </c>
      <c r="Z1345">
        <f t="shared" si="397"/>
        <v>6</v>
      </c>
      <c r="AA1345">
        <f t="shared" si="398"/>
        <v>2020</v>
      </c>
      <c r="AB1345" s="12">
        <f t="shared" si="407"/>
        <v>43992</v>
      </c>
      <c r="AC1345">
        <f t="shared" si="412"/>
        <v>23</v>
      </c>
      <c r="AD1345">
        <f t="shared" si="413"/>
        <v>6</v>
      </c>
      <c r="AE1345">
        <f t="shared" si="399"/>
        <v>2020</v>
      </c>
      <c r="AF1345" s="12">
        <f t="shared" si="408"/>
        <v>44005</v>
      </c>
      <c r="AG1345">
        <f t="shared" si="409"/>
        <v>13</v>
      </c>
      <c r="AH1345">
        <f t="shared" si="410"/>
        <v>4</v>
      </c>
    </row>
    <row r="1346" spans="1:34" x14ac:dyDescent="0.2">
      <c r="A1346" t="s">
        <v>6837</v>
      </c>
      <c r="B1346" s="5" t="s">
        <v>147</v>
      </c>
      <c r="C1346" s="6">
        <f t="shared" si="411"/>
        <v>72</v>
      </c>
      <c r="D1346" s="6" t="str">
        <f t="shared" si="400"/>
        <v>3. Senior Citizen</v>
      </c>
      <c r="E1346" t="s">
        <v>43</v>
      </c>
      <c r="F1346" t="s">
        <v>111</v>
      </c>
      <c r="G1346" t="str">
        <f t="shared" si="401"/>
        <v>3. Senior Citizen Male</v>
      </c>
      <c r="H1346" t="str">
        <f>VLOOKUP(F1346,Notes!$J$23:$K$37,2,FALSE)</f>
        <v>A+</v>
      </c>
      <c r="I1346" t="s">
        <v>94</v>
      </c>
      <c r="J1346" t="str">
        <f t="shared" si="402"/>
        <v>Hypertension</v>
      </c>
      <c r="K1346" t="s">
        <v>527</v>
      </c>
      <c r="L1346" t="s">
        <v>6838</v>
      </c>
      <c r="M1346" t="s">
        <v>6839</v>
      </c>
      <c r="N1346" t="s">
        <v>89</v>
      </c>
      <c r="O1346" t="s">
        <v>6840</v>
      </c>
      <c r="P1346">
        <v>431</v>
      </c>
      <c r="Q1346" t="s">
        <v>63</v>
      </c>
      <c r="R1346" t="s">
        <v>6841</v>
      </c>
      <c r="S1346" t="str">
        <f t="shared" si="403"/>
        <v>Emergency</v>
      </c>
      <c r="T1346" t="s">
        <v>83</v>
      </c>
      <c r="U1346" t="s">
        <v>74</v>
      </c>
      <c r="V1346">
        <f t="shared" si="404"/>
        <v>72</v>
      </c>
      <c r="W1346" t="b">
        <f t="shared" si="405"/>
        <v>1</v>
      </c>
      <c r="X1346">
        <f t="shared" si="406"/>
        <v>20540.048050000001</v>
      </c>
      <c r="Y1346">
        <f t="shared" ref="Y1346:Y1409" si="414">VALUE(LEFT(K1346,2))</f>
        <v>18</v>
      </c>
      <c r="Z1346">
        <f t="shared" ref="Z1346:Z1409" si="415">VALUE(MID(K1346,4,2))</f>
        <v>1</v>
      </c>
      <c r="AA1346">
        <f t="shared" ref="AA1346:AA1409" si="416">VALUE(CONCATENATE("20", RIGHT(K1346,2)))</f>
        <v>2021</v>
      </c>
      <c r="AB1346" s="12">
        <f t="shared" si="407"/>
        <v>44214</v>
      </c>
      <c r="AC1346">
        <f t="shared" si="412"/>
        <v>23</v>
      </c>
      <c r="AD1346">
        <f t="shared" si="413"/>
        <v>1</v>
      </c>
      <c r="AE1346">
        <f t="shared" ref="AE1346:AE1409" si="417">VALUE(CONCATENATE("20",RIGHT(R1346,2)))</f>
        <v>2021</v>
      </c>
      <c r="AF1346" s="12">
        <f t="shared" si="408"/>
        <v>44219</v>
      </c>
      <c r="AG1346">
        <f t="shared" si="409"/>
        <v>5</v>
      </c>
      <c r="AH1346">
        <f t="shared" si="410"/>
        <v>2</v>
      </c>
    </row>
    <row r="1347" spans="1:34" x14ac:dyDescent="0.2">
      <c r="A1347" t="s">
        <v>6842</v>
      </c>
      <c r="B1347" s="5" t="s">
        <v>140</v>
      </c>
      <c r="C1347" s="6">
        <f t="shared" si="411"/>
        <v>85</v>
      </c>
      <c r="D1347" s="6" t="str">
        <f t="shared" ref="D1347:D1410" si="418">IF(C1347&lt;=34,"1. Young Adult",IF(C1347&lt;=60,"2. Middle Age","3. Senior Citizen"))</f>
        <v>3. Senior Citizen</v>
      </c>
      <c r="E1347" t="s">
        <v>43</v>
      </c>
      <c r="F1347" t="s">
        <v>474</v>
      </c>
      <c r="G1347" t="str">
        <f t="shared" ref="G1347:G1410" si="419">CONCATENATE(D1347," ",E1347)</f>
        <v>3. Senior Citizen Male</v>
      </c>
      <c r="H1347" t="str">
        <f>VLOOKUP(F1347,Notes!$J$23:$K$37,2,FALSE)</f>
        <v>B+</v>
      </c>
      <c r="I1347" t="s">
        <v>94</v>
      </c>
      <c r="J1347" t="str">
        <f t="shared" ref="J1347:J1410" si="420">PROPER(I1347)</f>
        <v>Hypertension</v>
      </c>
      <c r="K1347" t="s">
        <v>2016</v>
      </c>
      <c r="L1347" t="s">
        <v>6843</v>
      </c>
      <c r="M1347" t="s">
        <v>6844</v>
      </c>
      <c r="N1347" t="s">
        <v>98</v>
      </c>
      <c r="O1347" t="s">
        <v>6845</v>
      </c>
      <c r="P1347">
        <v>448</v>
      </c>
      <c r="Q1347" t="s">
        <v>63</v>
      </c>
      <c r="R1347" t="s">
        <v>2020</v>
      </c>
      <c r="S1347" t="str">
        <f t="shared" ref="S1347:S1410" si="421">IF(Q1347="Emer ","Emergency",Q1347)</f>
        <v>Emergency</v>
      </c>
      <c r="T1347" t="s">
        <v>73</v>
      </c>
      <c r="U1347" t="s">
        <v>74</v>
      </c>
      <c r="V1347">
        <f t="shared" ref="V1347:V1410" si="422">_xlfn.NUMBERVALUE(B1347)</f>
        <v>85</v>
      </c>
      <c r="W1347" t="b">
        <f t="shared" ref="W1347:W1410" si="423">ISNUMBER(X1347)</f>
        <v>1</v>
      </c>
      <c r="X1347">
        <f t="shared" ref="X1347:X1410" si="424">VALUE(SUBSTITUTE(O1347,"O","0"))</f>
        <v>6791.8741669999999</v>
      </c>
      <c r="Y1347">
        <f t="shared" si="414"/>
        <v>29</v>
      </c>
      <c r="Z1347">
        <f t="shared" si="415"/>
        <v>6</v>
      </c>
      <c r="AA1347">
        <f t="shared" si="416"/>
        <v>2023</v>
      </c>
      <c r="AB1347" s="12">
        <f t="shared" ref="AB1347:AB1410" si="425">DATE(AA1347,Z1347,Y1347)</f>
        <v>45106</v>
      </c>
      <c r="AC1347">
        <f t="shared" si="412"/>
        <v>2</v>
      </c>
      <c r="AD1347">
        <f t="shared" si="413"/>
        <v>7</v>
      </c>
      <c r="AE1347">
        <f t="shared" si="417"/>
        <v>2023</v>
      </c>
      <c r="AF1347" s="12">
        <f t="shared" ref="AF1347:AF1410" si="426">DATE(AE1347,AD1347,AC1347)</f>
        <v>45109</v>
      </c>
      <c r="AG1347">
        <f t="shared" ref="AG1347:AG1410" si="427">_xlfn.DAYS(AF1347,AB1347)</f>
        <v>3</v>
      </c>
      <c r="AH1347">
        <f t="shared" ref="AH1347:AH1410" si="428">WEEKDAY(AB1347)</f>
        <v>5</v>
      </c>
    </row>
    <row r="1348" spans="1:34" x14ac:dyDescent="0.2">
      <c r="A1348" t="s">
        <v>6846</v>
      </c>
      <c r="B1348" s="5" t="s">
        <v>93</v>
      </c>
      <c r="C1348" s="6">
        <f t="shared" ref="C1348:C1411" si="429">_xlfn.NUMBERVALUE(B1348)</f>
        <v>82</v>
      </c>
      <c r="D1348" s="6" t="str">
        <f t="shared" si="418"/>
        <v>3. Senior Citizen</v>
      </c>
      <c r="E1348" t="s">
        <v>43</v>
      </c>
      <c r="F1348" t="s">
        <v>224</v>
      </c>
      <c r="G1348" t="str">
        <f t="shared" si="419"/>
        <v>3. Senior Citizen Male</v>
      </c>
      <c r="H1348" t="str">
        <f>VLOOKUP(F1348,Notes!$J$23:$K$37,2,FALSE)</f>
        <v>A-</v>
      </c>
      <c r="I1348" t="s">
        <v>94</v>
      </c>
      <c r="J1348" t="str">
        <f t="shared" si="420"/>
        <v>Hypertension</v>
      </c>
      <c r="K1348" t="s">
        <v>6847</v>
      </c>
      <c r="L1348" t="s">
        <v>6848</v>
      </c>
      <c r="M1348" t="s">
        <v>6849</v>
      </c>
      <c r="N1348" t="s">
        <v>106</v>
      </c>
      <c r="O1348" t="s">
        <v>6850</v>
      </c>
      <c r="P1348">
        <v>132</v>
      </c>
      <c r="Q1348" t="s">
        <v>63</v>
      </c>
      <c r="R1348" t="s">
        <v>3430</v>
      </c>
      <c r="S1348" t="str">
        <f t="shared" si="421"/>
        <v>Emergency</v>
      </c>
      <c r="T1348" t="s">
        <v>53</v>
      </c>
      <c r="U1348" t="s">
        <v>54</v>
      </c>
      <c r="V1348">
        <f t="shared" si="422"/>
        <v>82</v>
      </c>
      <c r="W1348" t="b">
        <f t="shared" si="423"/>
        <v>1</v>
      </c>
      <c r="X1348">
        <f t="shared" si="424"/>
        <v>6842.9848199999997</v>
      </c>
      <c r="Y1348">
        <f t="shared" si="414"/>
        <v>22</v>
      </c>
      <c r="Z1348">
        <f t="shared" si="415"/>
        <v>10</v>
      </c>
      <c r="AA1348">
        <f t="shared" si="416"/>
        <v>2022</v>
      </c>
      <c r="AB1348" s="12">
        <f t="shared" si="425"/>
        <v>44856</v>
      </c>
      <c r="AC1348">
        <f t="shared" si="412"/>
        <v>30</v>
      </c>
      <c r="AD1348">
        <f t="shared" si="413"/>
        <v>10</v>
      </c>
      <c r="AE1348">
        <f t="shared" si="417"/>
        <v>2022</v>
      </c>
      <c r="AF1348" s="12">
        <f t="shared" si="426"/>
        <v>44864</v>
      </c>
      <c r="AG1348">
        <f t="shared" si="427"/>
        <v>8</v>
      </c>
      <c r="AH1348">
        <f t="shared" si="428"/>
        <v>7</v>
      </c>
    </row>
    <row r="1349" spans="1:34" x14ac:dyDescent="0.2">
      <c r="A1349" t="s">
        <v>6851</v>
      </c>
      <c r="B1349" s="5" t="s">
        <v>162</v>
      </c>
      <c r="C1349" s="6">
        <f t="shared" si="429"/>
        <v>32</v>
      </c>
      <c r="D1349" s="6" t="str">
        <f t="shared" si="418"/>
        <v>1. Young Adult</v>
      </c>
      <c r="E1349" t="s">
        <v>43</v>
      </c>
      <c r="F1349" t="s">
        <v>29</v>
      </c>
      <c r="G1349" t="str">
        <f t="shared" si="419"/>
        <v>1. Young Adult Male</v>
      </c>
      <c r="H1349" t="str">
        <f>VLOOKUP(F1349,Notes!$J$23:$K$37,2,FALSE)</f>
        <v>O-</v>
      </c>
      <c r="I1349" t="s">
        <v>94</v>
      </c>
      <c r="J1349" t="str">
        <f t="shared" si="420"/>
        <v>Hypertension</v>
      </c>
      <c r="K1349" t="s">
        <v>3830</v>
      </c>
      <c r="L1349" t="s">
        <v>6852</v>
      </c>
      <c r="M1349" t="s">
        <v>6853</v>
      </c>
      <c r="N1349" t="s">
        <v>106</v>
      </c>
      <c r="O1349" t="s">
        <v>6854</v>
      </c>
      <c r="P1349">
        <v>400</v>
      </c>
      <c r="Q1349" t="s">
        <v>63</v>
      </c>
      <c r="R1349" t="s">
        <v>4328</v>
      </c>
      <c r="S1349" t="str">
        <f t="shared" si="421"/>
        <v>Emergency</v>
      </c>
      <c r="T1349" t="s">
        <v>83</v>
      </c>
      <c r="U1349" t="s">
        <v>54</v>
      </c>
      <c r="V1349">
        <f t="shared" si="422"/>
        <v>32</v>
      </c>
      <c r="W1349" t="b">
        <f t="shared" si="423"/>
        <v>1</v>
      </c>
      <c r="X1349">
        <f t="shared" si="424"/>
        <v>9375.2790600000008</v>
      </c>
      <c r="Y1349">
        <f t="shared" si="414"/>
        <v>29</v>
      </c>
      <c r="Z1349">
        <f t="shared" si="415"/>
        <v>1</v>
      </c>
      <c r="AA1349">
        <f t="shared" si="416"/>
        <v>2023</v>
      </c>
      <c r="AB1349" s="12">
        <f t="shared" si="425"/>
        <v>44955</v>
      </c>
      <c r="AC1349">
        <f t="shared" si="412"/>
        <v>4</v>
      </c>
      <c r="AD1349">
        <f t="shared" si="413"/>
        <v>2</v>
      </c>
      <c r="AE1349">
        <f t="shared" si="417"/>
        <v>2023</v>
      </c>
      <c r="AF1349" s="12">
        <f t="shared" si="426"/>
        <v>44961</v>
      </c>
      <c r="AG1349">
        <f t="shared" si="427"/>
        <v>6</v>
      </c>
      <c r="AH1349">
        <f t="shared" si="428"/>
        <v>1</v>
      </c>
    </row>
    <row r="1350" spans="1:34" x14ac:dyDescent="0.2">
      <c r="A1350" t="s">
        <v>6855</v>
      </c>
      <c r="B1350" s="5" t="s">
        <v>238</v>
      </c>
      <c r="C1350" s="6">
        <f t="shared" si="429"/>
        <v>70</v>
      </c>
      <c r="D1350" s="6" t="str">
        <f t="shared" si="418"/>
        <v>3. Senior Citizen</v>
      </c>
      <c r="E1350" t="s">
        <v>28</v>
      </c>
      <c r="F1350" t="s">
        <v>224</v>
      </c>
      <c r="G1350" t="str">
        <f t="shared" si="419"/>
        <v>3. Senior Citizen Female</v>
      </c>
      <c r="H1350" t="str">
        <f>VLOOKUP(F1350,Notes!$J$23:$K$37,2,FALSE)</f>
        <v>A-</v>
      </c>
      <c r="I1350" t="s">
        <v>45</v>
      </c>
      <c r="J1350" t="str">
        <f t="shared" si="420"/>
        <v>Asthma</v>
      </c>
      <c r="K1350" t="s">
        <v>1110</v>
      </c>
      <c r="L1350" t="s">
        <v>6856</v>
      </c>
      <c r="M1350" t="s">
        <v>6857</v>
      </c>
      <c r="N1350" t="s">
        <v>106</v>
      </c>
      <c r="O1350" t="s">
        <v>6858</v>
      </c>
      <c r="P1350">
        <v>145</v>
      </c>
      <c r="Q1350" t="s">
        <v>63</v>
      </c>
      <c r="R1350" t="s">
        <v>5028</v>
      </c>
      <c r="S1350" t="str">
        <f t="shared" si="421"/>
        <v>Emergency</v>
      </c>
      <c r="T1350" t="s">
        <v>38</v>
      </c>
      <c r="U1350" t="s">
        <v>74</v>
      </c>
      <c r="V1350">
        <f t="shared" si="422"/>
        <v>70</v>
      </c>
      <c r="W1350" t="b">
        <f t="shared" si="423"/>
        <v>1</v>
      </c>
      <c r="X1350">
        <f t="shared" si="424"/>
        <v>18552.684969999998</v>
      </c>
      <c r="Y1350">
        <f t="shared" si="414"/>
        <v>10</v>
      </c>
      <c r="Z1350">
        <f t="shared" si="415"/>
        <v>4</v>
      </c>
      <c r="AA1350">
        <f t="shared" si="416"/>
        <v>2020</v>
      </c>
      <c r="AB1350" s="12">
        <f t="shared" si="425"/>
        <v>43931</v>
      </c>
      <c r="AC1350">
        <f t="shared" si="412"/>
        <v>13</v>
      </c>
      <c r="AD1350">
        <f t="shared" si="413"/>
        <v>4</v>
      </c>
      <c r="AE1350">
        <f t="shared" si="417"/>
        <v>2020</v>
      </c>
      <c r="AF1350" s="12">
        <f t="shared" si="426"/>
        <v>43934</v>
      </c>
      <c r="AG1350">
        <f t="shared" si="427"/>
        <v>3</v>
      </c>
      <c r="AH1350">
        <f t="shared" si="428"/>
        <v>6</v>
      </c>
    </row>
    <row r="1351" spans="1:34" x14ac:dyDescent="0.2">
      <c r="A1351" t="s">
        <v>6859</v>
      </c>
      <c r="B1351" s="5" t="s">
        <v>875</v>
      </c>
      <c r="C1351" s="6">
        <f t="shared" si="429"/>
        <v>36</v>
      </c>
      <c r="D1351" s="6" t="str">
        <f t="shared" si="418"/>
        <v>2. Middle Age</v>
      </c>
      <c r="E1351" t="s">
        <v>28</v>
      </c>
      <c r="F1351" t="s">
        <v>170</v>
      </c>
      <c r="G1351" t="str">
        <f t="shared" si="419"/>
        <v>2. Middle Age Female</v>
      </c>
      <c r="H1351" t="str">
        <f>VLOOKUP(F1351,Notes!$J$23:$K$37,2,FALSE)</f>
        <v>AB-</v>
      </c>
      <c r="I1351" t="s">
        <v>30</v>
      </c>
      <c r="J1351" t="str">
        <f t="shared" si="420"/>
        <v>Diabetes</v>
      </c>
      <c r="K1351" t="s">
        <v>2331</v>
      </c>
      <c r="L1351" t="s">
        <v>6860</v>
      </c>
      <c r="M1351" t="s">
        <v>6861</v>
      </c>
      <c r="N1351" t="s">
        <v>49</v>
      </c>
      <c r="O1351" t="s">
        <v>6862</v>
      </c>
      <c r="P1351">
        <v>483</v>
      </c>
      <c r="Q1351" t="s">
        <v>63</v>
      </c>
      <c r="R1351" t="s">
        <v>1444</v>
      </c>
      <c r="S1351" t="str">
        <f t="shared" si="421"/>
        <v>Emergency</v>
      </c>
      <c r="T1351" t="s">
        <v>53</v>
      </c>
      <c r="U1351" t="s">
        <v>74</v>
      </c>
      <c r="V1351">
        <f t="shared" si="422"/>
        <v>36</v>
      </c>
      <c r="W1351" t="b">
        <f t="shared" si="423"/>
        <v>1</v>
      </c>
      <c r="X1351">
        <f t="shared" si="424"/>
        <v>28472.88809</v>
      </c>
      <c r="Y1351">
        <f t="shared" si="414"/>
        <v>21</v>
      </c>
      <c r="Z1351">
        <f t="shared" si="415"/>
        <v>11</v>
      </c>
      <c r="AA1351">
        <f t="shared" si="416"/>
        <v>2019</v>
      </c>
      <c r="AB1351" s="12">
        <f t="shared" si="425"/>
        <v>43790</v>
      </c>
      <c r="AC1351">
        <f t="shared" si="412"/>
        <v>6</v>
      </c>
      <c r="AD1351">
        <f t="shared" si="413"/>
        <v>12</v>
      </c>
      <c r="AE1351">
        <f t="shared" si="417"/>
        <v>2019</v>
      </c>
      <c r="AF1351" s="12">
        <f t="shared" si="426"/>
        <v>43805</v>
      </c>
      <c r="AG1351">
        <f t="shared" si="427"/>
        <v>15</v>
      </c>
      <c r="AH1351">
        <f t="shared" si="428"/>
        <v>5</v>
      </c>
    </row>
    <row r="1352" spans="1:34" x14ac:dyDescent="0.2">
      <c r="A1352" t="s">
        <v>6863</v>
      </c>
      <c r="B1352" s="5" t="s">
        <v>1148</v>
      </c>
      <c r="C1352" s="6">
        <f t="shared" si="429"/>
        <v>25</v>
      </c>
      <c r="D1352" s="6" t="str">
        <f t="shared" si="418"/>
        <v>1. Young Adult</v>
      </c>
      <c r="E1352" t="s">
        <v>43</v>
      </c>
      <c r="F1352" t="s">
        <v>111</v>
      </c>
      <c r="G1352" t="str">
        <f t="shared" si="419"/>
        <v>1. Young Adult Male</v>
      </c>
      <c r="H1352" t="str">
        <f>VLOOKUP(F1352,Notes!$J$23:$K$37,2,FALSE)</f>
        <v>A+</v>
      </c>
      <c r="I1352" t="s">
        <v>45</v>
      </c>
      <c r="J1352" t="str">
        <f t="shared" si="420"/>
        <v>Asthma</v>
      </c>
      <c r="K1352" t="s">
        <v>2257</v>
      </c>
      <c r="L1352" t="s">
        <v>6864</v>
      </c>
      <c r="M1352" t="s">
        <v>6865</v>
      </c>
      <c r="N1352" t="s">
        <v>106</v>
      </c>
      <c r="O1352" t="s">
        <v>6866</v>
      </c>
      <c r="P1352">
        <v>357</v>
      </c>
      <c r="Q1352" t="s">
        <v>71</v>
      </c>
      <c r="R1352" t="s">
        <v>1684</v>
      </c>
      <c r="S1352" t="str">
        <f t="shared" si="421"/>
        <v>Urgent</v>
      </c>
      <c r="T1352" t="s">
        <v>73</v>
      </c>
      <c r="U1352" t="s">
        <v>74</v>
      </c>
      <c r="V1352">
        <f t="shared" si="422"/>
        <v>25</v>
      </c>
      <c r="W1352" t="b">
        <f t="shared" si="423"/>
        <v>1</v>
      </c>
      <c r="X1352">
        <f t="shared" si="424"/>
        <v>44868.388610000002</v>
      </c>
      <c r="Y1352">
        <f t="shared" si="414"/>
        <v>17</v>
      </c>
      <c r="Z1352">
        <f t="shared" si="415"/>
        <v>4</v>
      </c>
      <c r="AA1352">
        <f t="shared" si="416"/>
        <v>2022</v>
      </c>
      <c r="AB1352" s="12">
        <f t="shared" si="425"/>
        <v>44668</v>
      </c>
      <c r="AC1352">
        <f t="shared" si="412"/>
        <v>16</v>
      </c>
      <c r="AD1352">
        <f t="shared" si="413"/>
        <v>5</v>
      </c>
      <c r="AE1352">
        <f t="shared" si="417"/>
        <v>2022</v>
      </c>
      <c r="AF1352" s="12">
        <f t="shared" si="426"/>
        <v>44697</v>
      </c>
      <c r="AG1352">
        <f t="shared" si="427"/>
        <v>29</v>
      </c>
      <c r="AH1352">
        <f t="shared" si="428"/>
        <v>1</v>
      </c>
    </row>
    <row r="1353" spans="1:34" x14ac:dyDescent="0.2">
      <c r="A1353" t="s">
        <v>6867</v>
      </c>
      <c r="B1353" s="5" t="s">
        <v>93</v>
      </c>
      <c r="C1353" s="6">
        <f t="shared" si="429"/>
        <v>82</v>
      </c>
      <c r="D1353" s="6" t="str">
        <f t="shared" si="418"/>
        <v>3. Senior Citizen</v>
      </c>
      <c r="E1353" t="s">
        <v>43</v>
      </c>
      <c r="F1353" t="s">
        <v>224</v>
      </c>
      <c r="G1353" t="str">
        <f t="shared" si="419"/>
        <v>3. Senior Citizen Male</v>
      </c>
      <c r="H1353" t="str">
        <f>VLOOKUP(F1353,Notes!$J$23:$K$37,2,FALSE)</f>
        <v>A-</v>
      </c>
      <c r="I1353" t="s">
        <v>126</v>
      </c>
      <c r="J1353" t="str">
        <f t="shared" si="420"/>
        <v>Cancer</v>
      </c>
      <c r="K1353" t="s">
        <v>2536</v>
      </c>
      <c r="L1353" t="s">
        <v>6868</v>
      </c>
      <c r="M1353" t="s">
        <v>6869</v>
      </c>
      <c r="N1353" t="s">
        <v>98</v>
      </c>
      <c r="O1353" t="s">
        <v>6870</v>
      </c>
      <c r="P1353">
        <v>416</v>
      </c>
      <c r="Q1353" t="s">
        <v>63</v>
      </c>
      <c r="R1353" t="s">
        <v>764</v>
      </c>
      <c r="S1353" t="str">
        <f t="shared" si="421"/>
        <v>Emergency</v>
      </c>
      <c r="T1353" t="s">
        <v>73</v>
      </c>
      <c r="U1353" t="s">
        <v>74</v>
      </c>
      <c r="V1353">
        <f t="shared" si="422"/>
        <v>82</v>
      </c>
      <c r="W1353" t="b">
        <f t="shared" si="423"/>
        <v>1</v>
      </c>
      <c r="X1353">
        <f t="shared" si="424"/>
        <v>53981.8004</v>
      </c>
      <c r="Y1353">
        <f t="shared" si="414"/>
        <v>18</v>
      </c>
      <c r="Z1353">
        <f t="shared" si="415"/>
        <v>5</v>
      </c>
      <c r="AA1353">
        <f t="shared" si="416"/>
        <v>2023</v>
      </c>
      <c r="AB1353" s="12">
        <f t="shared" si="425"/>
        <v>45064</v>
      </c>
      <c r="AC1353">
        <f t="shared" si="412"/>
        <v>25</v>
      </c>
      <c r="AD1353">
        <f t="shared" si="413"/>
        <v>5</v>
      </c>
      <c r="AE1353">
        <f t="shared" si="417"/>
        <v>2023</v>
      </c>
      <c r="AF1353" s="12">
        <f t="shared" si="426"/>
        <v>45071</v>
      </c>
      <c r="AG1353">
        <f t="shared" si="427"/>
        <v>7</v>
      </c>
      <c r="AH1353">
        <f t="shared" si="428"/>
        <v>5</v>
      </c>
    </row>
    <row r="1354" spans="1:34" x14ac:dyDescent="0.2">
      <c r="A1354" t="s">
        <v>6871</v>
      </c>
      <c r="B1354" s="5" t="s">
        <v>502</v>
      </c>
      <c r="C1354" s="6">
        <f t="shared" si="429"/>
        <v>71</v>
      </c>
      <c r="D1354" s="6" t="str">
        <f t="shared" si="418"/>
        <v>3. Senior Citizen</v>
      </c>
      <c r="E1354" t="s">
        <v>43</v>
      </c>
      <c r="F1354" t="s">
        <v>44</v>
      </c>
      <c r="G1354" t="str">
        <f t="shared" si="419"/>
        <v>3. Senior Citizen Male</v>
      </c>
      <c r="H1354" t="str">
        <f>VLOOKUP(F1354,Notes!$J$23:$K$37,2,FALSE)</f>
        <v>O+</v>
      </c>
      <c r="I1354" t="s">
        <v>45</v>
      </c>
      <c r="J1354" t="str">
        <f t="shared" si="420"/>
        <v>Asthma</v>
      </c>
      <c r="K1354" t="s">
        <v>6872</v>
      </c>
      <c r="L1354" t="s">
        <v>6873</v>
      </c>
      <c r="M1354" t="s">
        <v>6874</v>
      </c>
      <c r="N1354" t="s">
        <v>98</v>
      </c>
      <c r="O1354" t="s">
        <v>6875</v>
      </c>
      <c r="P1354">
        <v>113</v>
      </c>
      <c r="Q1354" t="s">
        <v>71</v>
      </c>
      <c r="R1354" t="s">
        <v>4798</v>
      </c>
      <c r="S1354" t="str">
        <f t="shared" si="421"/>
        <v>Urgent</v>
      </c>
      <c r="T1354" t="s">
        <v>53</v>
      </c>
      <c r="U1354" t="s">
        <v>39</v>
      </c>
      <c r="V1354">
        <f t="shared" si="422"/>
        <v>71</v>
      </c>
      <c r="W1354" t="b">
        <f t="shared" si="423"/>
        <v>1</v>
      </c>
      <c r="X1354">
        <f t="shared" si="424"/>
        <v>36847.805070000002</v>
      </c>
      <c r="Y1354">
        <f t="shared" si="414"/>
        <v>7</v>
      </c>
      <c r="Z1354">
        <f t="shared" si="415"/>
        <v>5</v>
      </c>
      <c r="AA1354">
        <f t="shared" si="416"/>
        <v>2020</v>
      </c>
      <c r="AB1354" s="12">
        <f t="shared" si="425"/>
        <v>43958</v>
      </c>
      <c r="AC1354">
        <f t="shared" si="412"/>
        <v>14</v>
      </c>
      <c r="AD1354">
        <f t="shared" si="413"/>
        <v>5</v>
      </c>
      <c r="AE1354">
        <f t="shared" si="417"/>
        <v>2020</v>
      </c>
      <c r="AF1354" s="12">
        <f t="shared" si="426"/>
        <v>43965</v>
      </c>
      <c r="AG1354">
        <f t="shared" si="427"/>
        <v>7</v>
      </c>
      <c r="AH1354">
        <f t="shared" si="428"/>
        <v>5</v>
      </c>
    </row>
    <row r="1355" spans="1:34" x14ac:dyDescent="0.2">
      <c r="A1355" t="s">
        <v>6876</v>
      </c>
      <c r="B1355" s="5" t="s">
        <v>414</v>
      </c>
      <c r="C1355" s="6">
        <f t="shared" si="429"/>
        <v>57</v>
      </c>
      <c r="D1355" s="6" t="str">
        <f t="shared" si="418"/>
        <v>2. Middle Age</v>
      </c>
      <c r="E1355" t="s">
        <v>43</v>
      </c>
      <c r="F1355" t="s">
        <v>29</v>
      </c>
      <c r="G1355" t="str">
        <f t="shared" si="419"/>
        <v>2. Middle Age Male</v>
      </c>
      <c r="H1355" t="str">
        <f>VLOOKUP(F1355,Notes!$J$23:$K$37,2,FALSE)</f>
        <v>O-</v>
      </c>
      <c r="I1355" t="s">
        <v>30</v>
      </c>
      <c r="J1355" t="str">
        <f t="shared" si="420"/>
        <v>Diabetes</v>
      </c>
      <c r="K1355" t="s">
        <v>3634</v>
      </c>
      <c r="L1355" t="s">
        <v>6877</v>
      </c>
      <c r="M1355" t="s">
        <v>6878</v>
      </c>
      <c r="N1355" t="s">
        <v>89</v>
      </c>
      <c r="O1355" t="s">
        <v>6879</v>
      </c>
      <c r="P1355">
        <v>453</v>
      </c>
      <c r="Q1355" t="s">
        <v>63</v>
      </c>
      <c r="R1355" t="s">
        <v>4148</v>
      </c>
      <c r="S1355" t="str">
        <f t="shared" si="421"/>
        <v>Emergency</v>
      </c>
      <c r="T1355" t="s">
        <v>53</v>
      </c>
      <c r="U1355" t="s">
        <v>39</v>
      </c>
      <c r="V1355">
        <f t="shared" si="422"/>
        <v>57</v>
      </c>
      <c r="W1355" t="b">
        <f t="shared" si="423"/>
        <v>1</v>
      </c>
      <c r="X1355">
        <f t="shared" si="424"/>
        <v>57924.829700000002</v>
      </c>
      <c r="Y1355">
        <f t="shared" si="414"/>
        <v>21</v>
      </c>
      <c r="Z1355">
        <f t="shared" si="415"/>
        <v>2</v>
      </c>
      <c r="AA1355">
        <f t="shared" si="416"/>
        <v>2022</v>
      </c>
      <c r="AB1355" s="12">
        <f t="shared" si="425"/>
        <v>44613</v>
      </c>
      <c r="AC1355">
        <f t="shared" si="412"/>
        <v>14</v>
      </c>
      <c r="AD1355">
        <f t="shared" si="413"/>
        <v>3</v>
      </c>
      <c r="AE1355">
        <f t="shared" si="417"/>
        <v>2022</v>
      </c>
      <c r="AF1355" s="12">
        <f t="shared" si="426"/>
        <v>44634</v>
      </c>
      <c r="AG1355">
        <f t="shared" si="427"/>
        <v>21</v>
      </c>
      <c r="AH1355">
        <f t="shared" si="428"/>
        <v>2</v>
      </c>
    </row>
    <row r="1356" spans="1:34" x14ac:dyDescent="0.2">
      <c r="A1356" t="s">
        <v>6880</v>
      </c>
      <c r="B1356" s="5" t="s">
        <v>84</v>
      </c>
      <c r="C1356" s="6">
        <f t="shared" si="429"/>
        <v>41</v>
      </c>
      <c r="D1356" s="6" t="str">
        <f t="shared" si="418"/>
        <v>2. Middle Age</v>
      </c>
      <c r="E1356" t="s">
        <v>43</v>
      </c>
      <c r="F1356" t="s">
        <v>111</v>
      </c>
      <c r="G1356" t="str">
        <f t="shared" si="419"/>
        <v>2. Middle Age Male</v>
      </c>
      <c r="H1356" t="str">
        <f>VLOOKUP(F1356,Notes!$J$23:$K$37,2,FALSE)</f>
        <v>A+</v>
      </c>
      <c r="I1356" t="s">
        <v>45</v>
      </c>
      <c r="J1356" t="str">
        <f t="shared" si="420"/>
        <v>Asthma</v>
      </c>
      <c r="K1356" t="s">
        <v>6413</v>
      </c>
      <c r="L1356" t="s">
        <v>6881</v>
      </c>
      <c r="M1356" t="s">
        <v>6882</v>
      </c>
      <c r="N1356" t="s">
        <v>106</v>
      </c>
      <c r="O1356" t="s">
        <v>6883</v>
      </c>
      <c r="P1356">
        <v>134</v>
      </c>
      <c r="Q1356" t="s">
        <v>63</v>
      </c>
      <c r="R1356" t="s">
        <v>3785</v>
      </c>
      <c r="S1356" t="str">
        <f t="shared" si="421"/>
        <v>Emergency</v>
      </c>
      <c r="T1356" t="s">
        <v>83</v>
      </c>
      <c r="U1356" t="s">
        <v>54</v>
      </c>
      <c r="V1356">
        <f t="shared" si="422"/>
        <v>41</v>
      </c>
      <c r="W1356" t="b">
        <f t="shared" si="423"/>
        <v>1</v>
      </c>
      <c r="X1356">
        <f t="shared" si="424"/>
        <v>14663.189640000001</v>
      </c>
      <c r="Y1356">
        <f t="shared" si="414"/>
        <v>17</v>
      </c>
      <c r="Z1356">
        <f t="shared" si="415"/>
        <v>2</v>
      </c>
      <c r="AA1356">
        <f t="shared" si="416"/>
        <v>2023</v>
      </c>
      <c r="AB1356" s="12">
        <f t="shared" si="425"/>
        <v>44974</v>
      </c>
      <c r="AC1356">
        <f t="shared" si="412"/>
        <v>19</v>
      </c>
      <c r="AD1356">
        <f t="shared" si="413"/>
        <v>2</v>
      </c>
      <c r="AE1356">
        <f t="shared" si="417"/>
        <v>2023</v>
      </c>
      <c r="AF1356" s="12">
        <f t="shared" si="426"/>
        <v>44976</v>
      </c>
      <c r="AG1356">
        <f t="shared" si="427"/>
        <v>2</v>
      </c>
      <c r="AH1356">
        <f t="shared" si="428"/>
        <v>6</v>
      </c>
    </row>
    <row r="1357" spans="1:34" x14ac:dyDescent="0.2">
      <c r="A1357" t="s">
        <v>6884</v>
      </c>
      <c r="B1357" s="5" t="s">
        <v>1913</v>
      </c>
      <c r="C1357" s="6">
        <f t="shared" si="429"/>
        <v>18</v>
      </c>
      <c r="D1357" s="6" t="str">
        <f t="shared" si="418"/>
        <v>1. Young Adult</v>
      </c>
      <c r="E1357" t="s">
        <v>43</v>
      </c>
      <c r="F1357" t="s">
        <v>170</v>
      </c>
      <c r="G1357" t="str">
        <f t="shared" si="419"/>
        <v>1. Young Adult Male</v>
      </c>
      <c r="H1357" t="str">
        <f>VLOOKUP(F1357,Notes!$J$23:$K$37,2,FALSE)</f>
        <v>AB-</v>
      </c>
      <c r="I1357" t="s">
        <v>58</v>
      </c>
      <c r="J1357" t="str">
        <f t="shared" si="420"/>
        <v>Obesity</v>
      </c>
      <c r="K1357" t="s">
        <v>6885</v>
      </c>
      <c r="L1357" t="s">
        <v>6886</v>
      </c>
      <c r="M1357" t="s">
        <v>6887</v>
      </c>
      <c r="N1357" t="s">
        <v>106</v>
      </c>
      <c r="O1357" t="s">
        <v>6888</v>
      </c>
      <c r="P1357">
        <v>158</v>
      </c>
      <c r="Q1357" t="s">
        <v>63</v>
      </c>
      <c r="R1357" t="s">
        <v>6889</v>
      </c>
      <c r="S1357" t="str">
        <f t="shared" si="421"/>
        <v>Emergency</v>
      </c>
      <c r="T1357" t="s">
        <v>38</v>
      </c>
      <c r="U1357" t="s">
        <v>54</v>
      </c>
      <c r="V1357">
        <f t="shared" si="422"/>
        <v>18</v>
      </c>
      <c r="W1357" t="b">
        <f t="shared" si="423"/>
        <v>1</v>
      </c>
      <c r="X1357">
        <f t="shared" si="424"/>
        <v>11742.13607</v>
      </c>
      <c r="Y1357">
        <f t="shared" si="414"/>
        <v>9</v>
      </c>
      <c r="Z1357">
        <f t="shared" si="415"/>
        <v>4</v>
      </c>
      <c r="AA1357">
        <f t="shared" si="416"/>
        <v>2020</v>
      </c>
      <c r="AB1357" s="12">
        <f t="shared" si="425"/>
        <v>43930</v>
      </c>
      <c r="AC1357">
        <f t="shared" si="412"/>
        <v>22</v>
      </c>
      <c r="AD1357">
        <f t="shared" si="413"/>
        <v>4</v>
      </c>
      <c r="AE1357">
        <f t="shared" si="417"/>
        <v>2020</v>
      </c>
      <c r="AF1357" s="12">
        <f t="shared" si="426"/>
        <v>43943</v>
      </c>
      <c r="AG1357">
        <f t="shared" si="427"/>
        <v>13</v>
      </c>
      <c r="AH1357">
        <f t="shared" si="428"/>
        <v>5</v>
      </c>
    </row>
    <row r="1358" spans="1:34" x14ac:dyDescent="0.2">
      <c r="A1358" t="s">
        <v>6890</v>
      </c>
      <c r="B1358" s="5" t="s">
        <v>675</v>
      </c>
      <c r="C1358" s="6">
        <f t="shared" si="429"/>
        <v>44</v>
      </c>
      <c r="D1358" s="6" t="str">
        <f t="shared" si="418"/>
        <v>2. Middle Age</v>
      </c>
      <c r="E1358" t="s">
        <v>43</v>
      </c>
      <c r="F1358" t="s">
        <v>29</v>
      </c>
      <c r="G1358" t="str">
        <f t="shared" si="419"/>
        <v>2. Middle Age Male</v>
      </c>
      <c r="H1358" t="str">
        <f>VLOOKUP(F1358,Notes!$J$23:$K$37,2,FALSE)</f>
        <v>O-</v>
      </c>
      <c r="I1358" t="s">
        <v>126</v>
      </c>
      <c r="J1358" t="str">
        <f t="shared" si="420"/>
        <v>Cancer</v>
      </c>
      <c r="K1358" t="s">
        <v>72</v>
      </c>
      <c r="L1358" t="s">
        <v>6891</v>
      </c>
      <c r="M1358" t="s">
        <v>6892</v>
      </c>
      <c r="N1358" t="s">
        <v>49</v>
      </c>
      <c r="O1358" t="s">
        <v>6893</v>
      </c>
      <c r="P1358">
        <v>470</v>
      </c>
      <c r="Q1358" t="s">
        <v>36</v>
      </c>
      <c r="R1358" t="s">
        <v>5816</v>
      </c>
      <c r="S1358" t="str">
        <f t="shared" si="421"/>
        <v>Elective</v>
      </c>
      <c r="T1358" t="s">
        <v>38</v>
      </c>
      <c r="U1358" t="s">
        <v>39</v>
      </c>
      <c r="V1358">
        <f t="shared" si="422"/>
        <v>44</v>
      </c>
      <c r="W1358" t="b">
        <f t="shared" si="423"/>
        <v>1</v>
      </c>
      <c r="X1358">
        <f t="shared" si="424"/>
        <v>52579.819329999998</v>
      </c>
      <c r="Y1358">
        <f t="shared" si="414"/>
        <v>3</v>
      </c>
      <c r="Z1358">
        <f t="shared" si="415"/>
        <v>5</v>
      </c>
      <c r="AA1358">
        <f t="shared" si="416"/>
        <v>2020</v>
      </c>
      <c r="AB1358" s="12">
        <f t="shared" si="425"/>
        <v>43954</v>
      </c>
      <c r="AC1358">
        <f t="shared" si="412"/>
        <v>20</v>
      </c>
      <c r="AD1358">
        <f t="shared" si="413"/>
        <v>5</v>
      </c>
      <c r="AE1358">
        <f t="shared" si="417"/>
        <v>2020</v>
      </c>
      <c r="AF1358" s="12">
        <f t="shared" si="426"/>
        <v>43971</v>
      </c>
      <c r="AG1358">
        <f t="shared" si="427"/>
        <v>17</v>
      </c>
      <c r="AH1358">
        <f t="shared" si="428"/>
        <v>1</v>
      </c>
    </row>
    <row r="1359" spans="1:34" x14ac:dyDescent="0.2">
      <c r="A1359" t="s">
        <v>6894</v>
      </c>
      <c r="B1359" s="5" t="s">
        <v>515</v>
      </c>
      <c r="C1359" s="6">
        <f t="shared" si="429"/>
        <v>38</v>
      </c>
      <c r="D1359" s="6" t="str">
        <f t="shared" si="418"/>
        <v>2. Middle Age</v>
      </c>
      <c r="E1359" t="s">
        <v>28</v>
      </c>
      <c r="F1359" t="s">
        <v>44</v>
      </c>
      <c r="G1359" t="str">
        <f t="shared" si="419"/>
        <v>2. Middle Age Female</v>
      </c>
      <c r="H1359" t="str">
        <f>VLOOKUP(F1359,Notes!$J$23:$K$37,2,FALSE)</f>
        <v>O+</v>
      </c>
      <c r="I1359" t="s">
        <v>126</v>
      </c>
      <c r="J1359" t="str">
        <f t="shared" si="420"/>
        <v>Cancer</v>
      </c>
      <c r="K1359" t="s">
        <v>4308</v>
      </c>
      <c r="L1359" t="s">
        <v>6895</v>
      </c>
      <c r="M1359" t="s">
        <v>6896</v>
      </c>
      <c r="N1359" t="s">
        <v>98</v>
      </c>
      <c r="O1359" t="s">
        <v>6897</v>
      </c>
      <c r="P1359">
        <v>147</v>
      </c>
      <c r="Q1359" t="s">
        <v>36</v>
      </c>
      <c r="R1359" t="s">
        <v>527</v>
      </c>
      <c r="S1359" t="str">
        <f t="shared" si="421"/>
        <v>Elective</v>
      </c>
      <c r="T1359" t="s">
        <v>83</v>
      </c>
      <c r="U1359" t="s">
        <v>74</v>
      </c>
      <c r="V1359">
        <f t="shared" si="422"/>
        <v>38</v>
      </c>
      <c r="W1359" t="b">
        <f t="shared" si="423"/>
        <v>1</v>
      </c>
      <c r="X1359">
        <f t="shared" si="424"/>
        <v>64160.686909999997</v>
      </c>
      <c r="Y1359">
        <f t="shared" si="414"/>
        <v>26</v>
      </c>
      <c r="Z1359">
        <f t="shared" si="415"/>
        <v>12</v>
      </c>
      <c r="AA1359">
        <f t="shared" si="416"/>
        <v>2020</v>
      </c>
      <c r="AB1359" s="12">
        <f t="shared" si="425"/>
        <v>44191</v>
      </c>
      <c r="AC1359">
        <f t="shared" si="412"/>
        <v>18</v>
      </c>
      <c r="AD1359">
        <f t="shared" si="413"/>
        <v>1</v>
      </c>
      <c r="AE1359">
        <f t="shared" si="417"/>
        <v>2021</v>
      </c>
      <c r="AF1359" s="12">
        <f t="shared" si="426"/>
        <v>44214</v>
      </c>
      <c r="AG1359">
        <f t="shared" si="427"/>
        <v>23</v>
      </c>
      <c r="AH1359">
        <f t="shared" si="428"/>
        <v>7</v>
      </c>
    </row>
    <row r="1360" spans="1:34" x14ac:dyDescent="0.2">
      <c r="A1360" t="s">
        <v>6898</v>
      </c>
      <c r="B1360" s="5" t="s">
        <v>154</v>
      </c>
      <c r="C1360" s="6">
        <f t="shared" si="429"/>
        <v>65</v>
      </c>
      <c r="D1360" s="6" t="str">
        <f t="shared" si="418"/>
        <v>3. Senior Citizen</v>
      </c>
      <c r="E1360" t="s">
        <v>43</v>
      </c>
      <c r="F1360" t="s">
        <v>474</v>
      </c>
      <c r="G1360" t="str">
        <f t="shared" si="419"/>
        <v>3. Senior Citizen Male</v>
      </c>
      <c r="H1360" t="str">
        <f>VLOOKUP(F1360,Notes!$J$23:$K$37,2,FALSE)</f>
        <v>B+</v>
      </c>
      <c r="I1360" t="s">
        <v>77</v>
      </c>
      <c r="J1360" t="str">
        <f t="shared" si="420"/>
        <v>Arthritis</v>
      </c>
      <c r="K1360" t="s">
        <v>6899</v>
      </c>
      <c r="L1360" t="s">
        <v>6900</v>
      </c>
      <c r="M1360" t="s">
        <v>6901</v>
      </c>
      <c r="N1360" t="s">
        <v>98</v>
      </c>
      <c r="O1360" t="s">
        <v>6902</v>
      </c>
      <c r="P1360">
        <v>335</v>
      </c>
      <c r="Q1360" t="s">
        <v>71</v>
      </c>
      <c r="R1360" t="s">
        <v>6903</v>
      </c>
      <c r="S1360" t="str">
        <f t="shared" si="421"/>
        <v>Urgent</v>
      </c>
      <c r="T1360" t="s">
        <v>53</v>
      </c>
      <c r="U1360" t="s">
        <v>54</v>
      </c>
      <c r="V1360">
        <f t="shared" si="422"/>
        <v>65</v>
      </c>
      <c r="W1360" t="b">
        <f t="shared" si="423"/>
        <v>1</v>
      </c>
      <c r="X1360">
        <f t="shared" si="424"/>
        <v>1663.342889</v>
      </c>
      <c r="Y1360">
        <f t="shared" si="414"/>
        <v>5</v>
      </c>
      <c r="Z1360">
        <f t="shared" si="415"/>
        <v>5</v>
      </c>
      <c r="AA1360">
        <f t="shared" si="416"/>
        <v>2023</v>
      </c>
      <c r="AB1360" s="12">
        <f t="shared" si="425"/>
        <v>45051</v>
      </c>
      <c r="AC1360">
        <f t="shared" si="412"/>
        <v>29</v>
      </c>
      <c r="AD1360">
        <f t="shared" si="413"/>
        <v>5</v>
      </c>
      <c r="AE1360">
        <f t="shared" si="417"/>
        <v>2023</v>
      </c>
      <c r="AF1360" s="12">
        <f t="shared" si="426"/>
        <v>45075</v>
      </c>
      <c r="AG1360">
        <f t="shared" si="427"/>
        <v>24</v>
      </c>
      <c r="AH1360">
        <f t="shared" si="428"/>
        <v>6</v>
      </c>
    </row>
    <row r="1361" spans="1:34" x14ac:dyDescent="0.2">
      <c r="A1361" t="s">
        <v>6904</v>
      </c>
      <c r="B1361" s="5" t="s">
        <v>459</v>
      </c>
      <c r="C1361" s="6">
        <f t="shared" si="429"/>
        <v>68</v>
      </c>
      <c r="D1361" s="6" t="str">
        <f t="shared" si="418"/>
        <v>3. Senior Citizen</v>
      </c>
      <c r="E1361" t="s">
        <v>28</v>
      </c>
      <c r="F1361" t="s">
        <v>85</v>
      </c>
      <c r="G1361" t="str">
        <f t="shared" si="419"/>
        <v>3. Senior Citizen Female</v>
      </c>
      <c r="H1361" t="str">
        <f>VLOOKUP(F1361,Notes!$J$23:$K$37,2,FALSE)</f>
        <v>AB+</v>
      </c>
      <c r="I1361" t="s">
        <v>58</v>
      </c>
      <c r="J1361" t="str">
        <f t="shared" si="420"/>
        <v>Obesity</v>
      </c>
      <c r="K1361" t="s">
        <v>6905</v>
      </c>
      <c r="L1361" t="s">
        <v>6906</v>
      </c>
      <c r="M1361" t="s">
        <v>6907</v>
      </c>
      <c r="N1361" t="s">
        <v>98</v>
      </c>
      <c r="O1361" t="s">
        <v>6908</v>
      </c>
      <c r="P1361">
        <v>157</v>
      </c>
      <c r="Q1361" t="s">
        <v>36</v>
      </c>
      <c r="R1361" t="s">
        <v>2331</v>
      </c>
      <c r="S1361" t="str">
        <f t="shared" si="421"/>
        <v>Elective</v>
      </c>
      <c r="T1361" t="s">
        <v>83</v>
      </c>
      <c r="U1361" t="s">
        <v>74</v>
      </c>
      <c r="V1361">
        <f t="shared" si="422"/>
        <v>68</v>
      </c>
      <c r="W1361" t="b">
        <f t="shared" si="423"/>
        <v>1</v>
      </c>
      <c r="X1361">
        <f t="shared" si="424"/>
        <v>15174.24373</v>
      </c>
      <c r="Y1361">
        <f t="shared" si="414"/>
        <v>2</v>
      </c>
      <c r="Z1361">
        <f t="shared" si="415"/>
        <v>11</v>
      </c>
      <c r="AA1361">
        <f t="shared" si="416"/>
        <v>2019</v>
      </c>
      <c r="AB1361" s="12">
        <f t="shared" si="425"/>
        <v>43771</v>
      </c>
      <c r="AC1361">
        <f t="shared" si="412"/>
        <v>21</v>
      </c>
      <c r="AD1361">
        <f t="shared" si="413"/>
        <v>11</v>
      </c>
      <c r="AE1361">
        <f t="shared" si="417"/>
        <v>2019</v>
      </c>
      <c r="AF1361" s="12">
        <f t="shared" si="426"/>
        <v>43790</v>
      </c>
      <c r="AG1361">
        <f t="shared" si="427"/>
        <v>19</v>
      </c>
      <c r="AH1361">
        <f t="shared" si="428"/>
        <v>7</v>
      </c>
    </row>
    <row r="1362" spans="1:34" x14ac:dyDescent="0.2">
      <c r="A1362" t="s">
        <v>6909</v>
      </c>
      <c r="B1362" s="5" t="s">
        <v>1913</v>
      </c>
      <c r="C1362" s="6">
        <f t="shared" si="429"/>
        <v>18</v>
      </c>
      <c r="D1362" s="6" t="str">
        <f t="shared" si="418"/>
        <v>1. Young Adult</v>
      </c>
      <c r="E1362" t="s">
        <v>43</v>
      </c>
      <c r="F1362" t="s">
        <v>224</v>
      </c>
      <c r="G1362" t="str">
        <f t="shared" si="419"/>
        <v>1. Young Adult Male</v>
      </c>
      <c r="H1362" t="str">
        <f>VLOOKUP(F1362,Notes!$J$23:$K$37,2,FALSE)</f>
        <v>A-</v>
      </c>
      <c r="I1362" t="s">
        <v>45</v>
      </c>
      <c r="J1362" t="str">
        <f t="shared" si="420"/>
        <v>Asthma</v>
      </c>
      <c r="K1362" t="s">
        <v>3756</v>
      </c>
      <c r="L1362" t="s">
        <v>6910</v>
      </c>
      <c r="M1362" t="s">
        <v>6911</v>
      </c>
      <c r="N1362" t="s">
        <v>106</v>
      </c>
      <c r="O1362" t="s">
        <v>6912</v>
      </c>
      <c r="P1362">
        <v>298</v>
      </c>
      <c r="Q1362" t="s">
        <v>63</v>
      </c>
      <c r="R1362" t="s">
        <v>1967</v>
      </c>
      <c r="S1362" t="str">
        <f t="shared" si="421"/>
        <v>Emergency</v>
      </c>
      <c r="T1362" t="s">
        <v>53</v>
      </c>
      <c r="U1362" t="s">
        <v>54</v>
      </c>
      <c r="V1362">
        <f t="shared" si="422"/>
        <v>18</v>
      </c>
      <c r="W1362" t="b">
        <f t="shared" si="423"/>
        <v>1</v>
      </c>
      <c r="X1362">
        <f t="shared" si="424"/>
        <v>37864.821360000002</v>
      </c>
      <c r="Y1362">
        <f t="shared" si="414"/>
        <v>9</v>
      </c>
      <c r="Z1362">
        <f t="shared" si="415"/>
        <v>3</v>
      </c>
      <c r="AA1362">
        <f t="shared" si="416"/>
        <v>2023</v>
      </c>
      <c r="AB1362" s="12">
        <f t="shared" si="425"/>
        <v>44994</v>
      </c>
      <c r="AC1362">
        <f t="shared" si="412"/>
        <v>18</v>
      </c>
      <c r="AD1362">
        <f t="shared" si="413"/>
        <v>3</v>
      </c>
      <c r="AE1362">
        <f t="shared" si="417"/>
        <v>2023</v>
      </c>
      <c r="AF1362" s="12">
        <f t="shared" si="426"/>
        <v>45003</v>
      </c>
      <c r="AG1362">
        <f t="shared" si="427"/>
        <v>9</v>
      </c>
      <c r="AH1362">
        <f t="shared" si="428"/>
        <v>5</v>
      </c>
    </row>
    <row r="1363" spans="1:34" x14ac:dyDescent="0.2">
      <c r="A1363" t="s">
        <v>6913</v>
      </c>
      <c r="B1363" s="5" t="s">
        <v>110</v>
      </c>
      <c r="C1363" s="6">
        <f t="shared" si="429"/>
        <v>33</v>
      </c>
      <c r="D1363" s="6" t="str">
        <f t="shared" si="418"/>
        <v>1. Young Adult</v>
      </c>
      <c r="E1363" t="s">
        <v>43</v>
      </c>
      <c r="F1363" t="s">
        <v>170</v>
      </c>
      <c r="G1363" t="str">
        <f t="shared" si="419"/>
        <v>1. Young Adult Male</v>
      </c>
      <c r="H1363" t="str">
        <f>VLOOKUP(F1363,Notes!$J$23:$K$37,2,FALSE)</f>
        <v>AB-</v>
      </c>
      <c r="I1363" t="s">
        <v>45</v>
      </c>
      <c r="J1363" t="str">
        <f t="shared" si="420"/>
        <v>Asthma</v>
      </c>
      <c r="K1363" t="s">
        <v>37</v>
      </c>
      <c r="L1363" t="s">
        <v>6914</v>
      </c>
      <c r="M1363" t="s">
        <v>6915</v>
      </c>
      <c r="N1363" t="s">
        <v>106</v>
      </c>
      <c r="O1363" t="s">
        <v>6916</v>
      </c>
      <c r="P1363">
        <v>488</v>
      </c>
      <c r="Q1363" t="s">
        <v>71</v>
      </c>
      <c r="R1363" t="s">
        <v>2468</v>
      </c>
      <c r="S1363" t="str">
        <f t="shared" si="421"/>
        <v>Urgent</v>
      </c>
      <c r="T1363" t="s">
        <v>160</v>
      </c>
      <c r="U1363" t="s">
        <v>54</v>
      </c>
      <c r="V1363">
        <f t="shared" si="422"/>
        <v>33</v>
      </c>
      <c r="W1363" t="b">
        <f t="shared" si="423"/>
        <v>1</v>
      </c>
      <c r="X1363">
        <f t="shared" si="424"/>
        <v>15775.97084</v>
      </c>
      <c r="Y1363">
        <f t="shared" si="414"/>
        <v>24</v>
      </c>
      <c r="Z1363">
        <f t="shared" si="415"/>
        <v>11</v>
      </c>
      <c r="AA1363">
        <f t="shared" si="416"/>
        <v>2022</v>
      </c>
      <c r="AB1363" s="12">
        <f t="shared" si="425"/>
        <v>44889</v>
      </c>
      <c r="AC1363">
        <f t="shared" si="412"/>
        <v>17</v>
      </c>
      <c r="AD1363">
        <f t="shared" si="413"/>
        <v>12</v>
      </c>
      <c r="AE1363">
        <f t="shared" si="417"/>
        <v>2022</v>
      </c>
      <c r="AF1363" s="12">
        <f t="shared" si="426"/>
        <v>44912</v>
      </c>
      <c r="AG1363">
        <f t="shared" si="427"/>
        <v>23</v>
      </c>
      <c r="AH1363">
        <f t="shared" si="428"/>
        <v>5</v>
      </c>
    </row>
    <row r="1364" spans="1:34" x14ac:dyDescent="0.2">
      <c r="A1364" t="s">
        <v>6917</v>
      </c>
      <c r="B1364" s="5" t="s">
        <v>110</v>
      </c>
      <c r="C1364" s="6">
        <f t="shared" si="429"/>
        <v>33</v>
      </c>
      <c r="D1364" s="6" t="str">
        <f t="shared" si="418"/>
        <v>1. Young Adult</v>
      </c>
      <c r="E1364" t="s">
        <v>43</v>
      </c>
      <c r="F1364" t="s">
        <v>170</v>
      </c>
      <c r="G1364" t="str">
        <f t="shared" si="419"/>
        <v>1. Young Adult Male</v>
      </c>
      <c r="H1364" t="str">
        <f>VLOOKUP(F1364,Notes!$J$23:$K$37,2,FALSE)</f>
        <v>AB-</v>
      </c>
      <c r="I1364" t="s">
        <v>45</v>
      </c>
      <c r="J1364" t="str">
        <f t="shared" si="420"/>
        <v>Asthma</v>
      </c>
      <c r="K1364" t="s">
        <v>6918</v>
      </c>
      <c r="L1364" t="s">
        <v>6919</v>
      </c>
      <c r="M1364" t="s">
        <v>6920</v>
      </c>
      <c r="N1364" t="s">
        <v>98</v>
      </c>
      <c r="O1364" t="s">
        <v>6921</v>
      </c>
      <c r="P1364">
        <v>370</v>
      </c>
      <c r="Q1364" t="s">
        <v>71</v>
      </c>
      <c r="R1364" t="s">
        <v>2485</v>
      </c>
      <c r="S1364" t="str">
        <f t="shared" si="421"/>
        <v>Urgent</v>
      </c>
      <c r="T1364" t="s">
        <v>83</v>
      </c>
      <c r="U1364" t="s">
        <v>74</v>
      </c>
      <c r="V1364">
        <f t="shared" si="422"/>
        <v>33</v>
      </c>
      <c r="W1364" t="b">
        <f t="shared" si="423"/>
        <v>1</v>
      </c>
      <c r="X1364">
        <f t="shared" si="424"/>
        <v>25708.313099999999</v>
      </c>
      <c r="Y1364">
        <f t="shared" si="414"/>
        <v>12</v>
      </c>
      <c r="Z1364">
        <f t="shared" si="415"/>
        <v>2</v>
      </c>
      <c r="AA1364">
        <f t="shared" si="416"/>
        <v>2023</v>
      </c>
      <c r="AB1364" s="12">
        <f t="shared" si="425"/>
        <v>44969</v>
      </c>
      <c r="AC1364">
        <f t="shared" si="412"/>
        <v>10</v>
      </c>
      <c r="AD1364">
        <f t="shared" si="413"/>
        <v>3</v>
      </c>
      <c r="AE1364">
        <f t="shared" si="417"/>
        <v>2023</v>
      </c>
      <c r="AF1364" s="12">
        <f t="shared" si="426"/>
        <v>44995</v>
      </c>
      <c r="AG1364">
        <f t="shared" si="427"/>
        <v>26</v>
      </c>
      <c r="AH1364">
        <f t="shared" si="428"/>
        <v>1</v>
      </c>
    </row>
    <row r="1365" spans="1:34" x14ac:dyDescent="0.2">
      <c r="A1365" t="s">
        <v>6922</v>
      </c>
      <c r="B1365" s="5" t="s">
        <v>76</v>
      </c>
      <c r="C1365" s="6">
        <f t="shared" si="429"/>
        <v>51</v>
      </c>
      <c r="D1365" s="6" t="str">
        <f t="shared" si="418"/>
        <v>2. Middle Age</v>
      </c>
      <c r="E1365" t="s">
        <v>43</v>
      </c>
      <c r="F1365" t="s">
        <v>224</v>
      </c>
      <c r="G1365" t="str">
        <f t="shared" si="419"/>
        <v>2. Middle Age Male</v>
      </c>
      <c r="H1365" t="str">
        <f>VLOOKUP(F1365,Notes!$J$23:$K$37,2,FALSE)</f>
        <v>A-</v>
      </c>
      <c r="I1365" t="s">
        <v>45</v>
      </c>
      <c r="J1365" t="str">
        <f t="shared" si="420"/>
        <v>Asthma</v>
      </c>
      <c r="K1365" t="s">
        <v>1700</v>
      </c>
      <c r="L1365" t="s">
        <v>6923</v>
      </c>
      <c r="M1365" t="s">
        <v>4436</v>
      </c>
      <c r="N1365" t="s">
        <v>98</v>
      </c>
      <c r="O1365" t="s">
        <v>6924</v>
      </c>
      <c r="P1365">
        <v>213</v>
      </c>
      <c r="Q1365" t="s">
        <v>71</v>
      </c>
      <c r="R1365" t="s">
        <v>112</v>
      </c>
      <c r="S1365" t="str">
        <f t="shared" si="421"/>
        <v>Urgent</v>
      </c>
      <c r="T1365" t="s">
        <v>160</v>
      </c>
      <c r="U1365" t="s">
        <v>39</v>
      </c>
      <c r="V1365">
        <f t="shared" si="422"/>
        <v>51</v>
      </c>
      <c r="W1365" t="b">
        <f t="shared" si="423"/>
        <v>1</v>
      </c>
      <c r="X1365">
        <f t="shared" si="424"/>
        <v>28888.073250000001</v>
      </c>
      <c r="Y1365">
        <f t="shared" si="414"/>
        <v>16</v>
      </c>
      <c r="Z1365">
        <f t="shared" si="415"/>
        <v>12</v>
      </c>
      <c r="AA1365">
        <f t="shared" si="416"/>
        <v>2020</v>
      </c>
      <c r="AB1365" s="12">
        <f t="shared" si="425"/>
        <v>44181</v>
      </c>
      <c r="AC1365">
        <f t="shared" si="412"/>
        <v>17</v>
      </c>
      <c r="AD1365">
        <f t="shared" si="413"/>
        <v>12</v>
      </c>
      <c r="AE1365">
        <f t="shared" si="417"/>
        <v>2020</v>
      </c>
      <c r="AF1365" s="12">
        <f t="shared" si="426"/>
        <v>44182</v>
      </c>
      <c r="AG1365">
        <f t="shared" si="427"/>
        <v>1</v>
      </c>
      <c r="AH1365">
        <f t="shared" si="428"/>
        <v>4</v>
      </c>
    </row>
    <row r="1366" spans="1:34" x14ac:dyDescent="0.2">
      <c r="A1366" t="s">
        <v>6925</v>
      </c>
      <c r="B1366" s="5" t="s">
        <v>364</v>
      </c>
      <c r="C1366" s="6">
        <f t="shared" si="429"/>
        <v>84</v>
      </c>
      <c r="D1366" s="6" t="str">
        <f t="shared" si="418"/>
        <v>3. Senior Citizen</v>
      </c>
      <c r="E1366" t="s">
        <v>43</v>
      </c>
      <c r="F1366" t="s">
        <v>111</v>
      </c>
      <c r="G1366" t="str">
        <f t="shared" si="419"/>
        <v>3. Senior Citizen Male</v>
      </c>
      <c r="H1366" t="str">
        <f>VLOOKUP(F1366,Notes!$J$23:$K$37,2,FALSE)</f>
        <v>A+</v>
      </c>
      <c r="I1366" t="s">
        <v>94</v>
      </c>
      <c r="J1366" t="str">
        <f t="shared" si="420"/>
        <v>Hypertension</v>
      </c>
      <c r="K1366" t="s">
        <v>904</v>
      </c>
      <c r="L1366" t="s">
        <v>6926</v>
      </c>
      <c r="M1366" t="s">
        <v>1833</v>
      </c>
      <c r="N1366" t="s">
        <v>89</v>
      </c>
      <c r="O1366" t="s">
        <v>6927</v>
      </c>
      <c r="P1366">
        <v>247</v>
      </c>
      <c r="Q1366" t="s">
        <v>71</v>
      </c>
      <c r="R1366" t="s">
        <v>6928</v>
      </c>
      <c r="S1366" t="str">
        <f t="shared" si="421"/>
        <v>Urgent</v>
      </c>
      <c r="T1366" t="s">
        <v>73</v>
      </c>
      <c r="U1366" t="s">
        <v>74</v>
      </c>
      <c r="V1366">
        <f t="shared" si="422"/>
        <v>84</v>
      </c>
      <c r="W1366" t="b">
        <f t="shared" si="423"/>
        <v>1</v>
      </c>
      <c r="X1366">
        <f t="shared" si="424"/>
        <v>11162.17296</v>
      </c>
      <c r="Y1366">
        <f t="shared" si="414"/>
        <v>17</v>
      </c>
      <c r="Z1366">
        <f t="shared" si="415"/>
        <v>3</v>
      </c>
      <c r="AA1366">
        <f t="shared" si="416"/>
        <v>2019</v>
      </c>
      <c r="AB1366" s="12">
        <f t="shared" si="425"/>
        <v>43541</v>
      </c>
      <c r="AC1366">
        <f t="shared" si="412"/>
        <v>26</v>
      </c>
      <c r="AD1366">
        <f t="shared" si="413"/>
        <v>3</v>
      </c>
      <c r="AE1366">
        <f t="shared" si="417"/>
        <v>2019</v>
      </c>
      <c r="AF1366" s="12">
        <f t="shared" si="426"/>
        <v>43550</v>
      </c>
      <c r="AG1366">
        <f t="shared" si="427"/>
        <v>9</v>
      </c>
      <c r="AH1366">
        <f t="shared" si="428"/>
        <v>1</v>
      </c>
    </row>
    <row r="1367" spans="1:34" x14ac:dyDescent="0.2">
      <c r="A1367" t="s">
        <v>1130</v>
      </c>
      <c r="B1367" s="5" t="s">
        <v>133</v>
      </c>
      <c r="C1367" s="6">
        <f t="shared" si="429"/>
        <v>23</v>
      </c>
      <c r="D1367" s="6" t="str">
        <f t="shared" si="418"/>
        <v>1. Young Adult</v>
      </c>
      <c r="E1367" t="s">
        <v>43</v>
      </c>
      <c r="F1367" t="s">
        <v>29</v>
      </c>
      <c r="G1367" t="str">
        <f t="shared" si="419"/>
        <v>1. Young Adult Male</v>
      </c>
      <c r="H1367" t="str">
        <f>VLOOKUP(F1367,Notes!$J$23:$K$37,2,FALSE)</f>
        <v>O-</v>
      </c>
      <c r="I1367" t="s">
        <v>58</v>
      </c>
      <c r="J1367" t="str">
        <f t="shared" si="420"/>
        <v>Obesity</v>
      </c>
      <c r="K1367" t="s">
        <v>3342</v>
      </c>
      <c r="L1367" t="s">
        <v>6929</v>
      </c>
      <c r="M1367" t="s">
        <v>6930</v>
      </c>
      <c r="N1367" t="s">
        <v>106</v>
      </c>
      <c r="O1367" t="s">
        <v>6931</v>
      </c>
      <c r="P1367">
        <v>386</v>
      </c>
      <c r="Q1367" t="s">
        <v>63</v>
      </c>
      <c r="R1367" t="s">
        <v>4804</v>
      </c>
      <c r="S1367" t="str">
        <f t="shared" si="421"/>
        <v>Emergency</v>
      </c>
      <c r="T1367" t="s">
        <v>38</v>
      </c>
      <c r="U1367" t="s">
        <v>39</v>
      </c>
      <c r="V1367">
        <f t="shared" si="422"/>
        <v>23</v>
      </c>
      <c r="W1367" t="b">
        <f t="shared" si="423"/>
        <v>1</v>
      </c>
      <c r="X1367">
        <f t="shared" si="424"/>
        <v>4577.1901520000001</v>
      </c>
      <c r="Y1367">
        <f t="shared" si="414"/>
        <v>27</v>
      </c>
      <c r="Z1367">
        <f t="shared" si="415"/>
        <v>9</v>
      </c>
      <c r="AA1367">
        <f t="shared" si="416"/>
        <v>2019</v>
      </c>
      <c r="AB1367" s="12">
        <f t="shared" si="425"/>
        <v>43735</v>
      </c>
      <c r="AC1367">
        <f t="shared" si="412"/>
        <v>14</v>
      </c>
      <c r="AD1367">
        <f t="shared" si="413"/>
        <v>10</v>
      </c>
      <c r="AE1367">
        <f t="shared" si="417"/>
        <v>2019</v>
      </c>
      <c r="AF1367" s="12">
        <f t="shared" si="426"/>
        <v>43752</v>
      </c>
      <c r="AG1367">
        <f t="shared" si="427"/>
        <v>17</v>
      </c>
      <c r="AH1367">
        <f t="shared" si="428"/>
        <v>6</v>
      </c>
    </row>
    <row r="1368" spans="1:34" x14ac:dyDescent="0.2">
      <c r="A1368" t="s">
        <v>6932</v>
      </c>
      <c r="B1368" s="5" t="s">
        <v>147</v>
      </c>
      <c r="C1368" s="6">
        <f t="shared" si="429"/>
        <v>72</v>
      </c>
      <c r="D1368" s="6" t="str">
        <f t="shared" si="418"/>
        <v>3. Senior Citizen</v>
      </c>
      <c r="E1368" t="s">
        <v>28</v>
      </c>
      <c r="F1368" t="s">
        <v>44</v>
      </c>
      <c r="G1368" t="str">
        <f t="shared" si="419"/>
        <v>3. Senior Citizen Female</v>
      </c>
      <c r="H1368" t="str">
        <f>VLOOKUP(F1368,Notes!$J$23:$K$37,2,FALSE)</f>
        <v>O+</v>
      </c>
      <c r="I1368" t="s">
        <v>30</v>
      </c>
      <c r="J1368" t="str">
        <f t="shared" si="420"/>
        <v>Diabetes</v>
      </c>
      <c r="K1368" t="s">
        <v>6933</v>
      </c>
      <c r="L1368" t="s">
        <v>6934</v>
      </c>
      <c r="M1368" t="s">
        <v>6935</v>
      </c>
      <c r="N1368" t="s">
        <v>106</v>
      </c>
      <c r="O1368" t="s">
        <v>6936</v>
      </c>
      <c r="P1368">
        <v>220</v>
      </c>
      <c r="Q1368" t="s">
        <v>71</v>
      </c>
      <c r="R1368" t="s">
        <v>1780</v>
      </c>
      <c r="S1368" t="str">
        <f t="shared" si="421"/>
        <v>Urgent</v>
      </c>
      <c r="T1368" t="s">
        <v>53</v>
      </c>
      <c r="U1368" t="s">
        <v>74</v>
      </c>
      <c r="V1368">
        <f t="shared" si="422"/>
        <v>72</v>
      </c>
      <c r="W1368" t="b">
        <f t="shared" si="423"/>
        <v>1</v>
      </c>
      <c r="X1368">
        <f t="shared" si="424"/>
        <v>17541.665209999999</v>
      </c>
      <c r="Y1368">
        <f t="shared" si="414"/>
        <v>4</v>
      </c>
      <c r="Z1368">
        <f t="shared" si="415"/>
        <v>6</v>
      </c>
      <c r="AA1368">
        <f t="shared" si="416"/>
        <v>2020</v>
      </c>
      <c r="AB1368" s="12">
        <f t="shared" si="425"/>
        <v>43986</v>
      </c>
      <c r="AC1368">
        <f t="shared" si="412"/>
        <v>10</v>
      </c>
      <c r="AD1368">
        <f t="shared" si="413"/>
        <v>6</v>
      </c>
      <c r="AE1368">
        <f t="shared" si="417"/>
        <v>2020</v>
      </c>
      <c r="AF1368" s="12">
        <f t="shared" si="426"/>
        <v>43992</v>
      </c>
      <c r="AG1368">
        <f t="shared" si="427"/>
        <v>6</v>
      </c>
      <c r="AH1368">
        <f t="shared" si="428"/>
        <v>5</v>
      </c>
    </row>
    <row r="1369" spans="1:34" x14ac:dyDescent="0.2">
      <c r="A1369" t="s">
        <v>6937</v>
      </c>
      <c r="B1369" s="5" t="s">
        <v>279</v>
      </c>
      <c r="C1369" s="6">
        <f t="shared" si="429"/>
        <v>78</v>
      </c>
      <c r="D1369" s="6" t="str">
        <f t="shared" si="418"/>
        <v>3. Senior Citizen</v>
      </c>
      <c r="E1369" t="s">
        <v>28</v>
      </c>
      <c r="F1369" t="s">
        <v>111</v>
      </c>
      <c r="G1369" t="str">
        <f t="shared" si="419"/>
        <v>3. Senior Citizen Female</v>
      </c>
      <c r="H1369" t="str">
        <f>VLOOKUP(F1369,Notes!$J$23:$K$37,2,FALSE)</f>
        <v>A+</v>
      </c>
      <c r="I1369" t="s">
        <v>126</v>
      </c>
      <c r="J1369" t="str">
        <f t="shared" si="420"/>
        <v>Cancer</v>
      </c>
      <c r="K1369" t="s">
        <v>6938</v>
      </c>
      <c r="L1369" t="s">
        <v>6939</v>
      </c>
      <c r="M1369" t="s">
        <v>6940</v>
      </c>
      <c r="N1369" t="s">
        <v>49</v>
      </c>
      <c r="O1369" t="s">
        <v>6941</v>
      </c>
      <c r="P1369">
        <v>227</v>
      </c>
      <c r="Q1369" t="s">
        <v>36</v>
      </c>
      <c r="R1369" t="s">
        <v>3813</v>
      </c>
      <c r="S1369" t="str">
        <f t="shared" si="421"/>
        <v>Elective</v>
      </c>
      <c r="T1369" t="s">
        <v>38</v>
      </c>
      <c r="U1369" t="s">
        <v>54</v>
      </c>
      <c r="V1369">
        <f t="shared" si="422"/>
        <v>78</v>
      </c>
      <c r="W1369" t="b">
        <f t="shared" si="423"/>
        <v>1</v>
      </c>
      <c r="X1369">
        <f t="shared" si="424"/>
        <v>63531.331290000002</v>
      </c>
      <c r="Y1369">
        <f t="shared" si="414"/>
        <v>1</v>
      </c>
      <c r="Z1369">
        <f t="shared" si="415"/>
        <v>9</v>
      </c>
      <c r="AA1369">
        <f t="shared" si="416"/>
        <v>2019</v>
      </c>
      <c r="AB1369" s="12">
        <f t="shared" si="425"/>
        <v>43709</v>
      </c>
      <c r="AC1369">
        <f t="shared" si="412"/>
        <v>3</v>
      </c>
      <c r="AD1369">
        <f t="shared" si="413"/>
        <v>9</v>
      </c>
      <c r="AE1369">
        <f t="shared" si="417"/>
        <v>2019</v>
      </c>
      <c r="AF1369" s="12">
        <f t="shared" si="426"/>
        <v>43711</v>
      </c>
      <c r="AG1369">
        <f t="shared" si="427"/>
        <v>2</v>
      </c>
      <c r="AH1369">
        <f t="shared" si="428"/>
        <v>1</v>
      </c>
    </row>
    <row r="1370" spans="1:34" x14ac:dyDescent="0.2">
      <c r="A1370" t="s">
        <v>6942</v>
      </c>
      <c r="B1370" s="5" t="s">
        <v>1004</v>
      </c>
      <c r="C1370" s="6">
        <f t="shared" si="429"/>
        <v>77</v>
      </c>
      <c r="D1370" s="6" t="str">
        <f t="shared" si="418"/>
        <v>3. Senior Citizen</v>
      </c>
      <c r="E1370" t="s">
        <v>28</v>
      </c>
      <c r="F1370" t="s">
        <v>29</v>
      </c>
      <c r="G1370" t="str">
        <f t="shared" si="419"/>
        <v>3. Senior Citizen Female</v>
      </c>
      <c r="H1370" t="str">
        <f>VLOOKUP(F1370,Notes!$J$23:$K$37,2,FALSE)</f>
        <v>O-</v>
      </c>
      <c r="I1370" t="s">
        <v>126</v>
      </c>
      <c r="J1370" t="str">
        <f t="shared" si="420"/>
        <v>Cancer</v>
      </c>
      <c r="K1370" t="s">
        <v>119</v>
      </c>
      <c r="L1370" t="s">
        <v>6943</v>
      </c>
      <c r="M1370" t="s">
        <v>4520</v>
      </c>
      <c r="N1370" t="s">
        <v>89</v>
      </c>
      <c r="O1370" t="s">
        <v>6944</v>
      </c>
      <c r="P1370">
        <v>366</v>
      </c>
      <c r="Q1370" t="s">
        <v>63</v>
      </c>
      <c r="R1370" t="s">
        <v>5415</v>
      </c>
      <c r="S1370" t="str">
        <f t="shared" si="421"/>
        <v>Emergency</v>
      </c>
      <c r="T1370" t="s">
        <v>53</v>
      </c>
      <c r="U1370" t="s">
        <v>54</v>
      </c>
      <c r="V1370">
        <f t="shared" si="422"/>
        <v>77</v>
      </c>
      <c r="W1370" t="b">
        <f t="shared" si="423"/>
        <v>1</v>
      </c>
      <c r="X1370">
        <f t="shared" si="424"/>
        <v>61732.547579999999</v>
      </c>
      <c r="Y1370">
        <f t="shared" si="414"/>
        <v>15</v>
      </c>
      <c r="Z1370">
        <f t="shared" si="415"/>
        <v>12</v>
      </c>
      <c r="AA1370">
        <f t="shared" si="416"/>
        <v>2022</v>
      </c>
      <c r="AB1370" s="12">
        <f t="shared" si="425"/>
        <v>44910</v>
      </c>
      <c r="AC1370">
        <f t="shared" si="412"/>
        <v>6</v>
      </c>
      <c r="AD1370">
        <f t="shared" si="413"/>
        <v>1</v>
      </c>
      <c r="AE1370">
        <f t="shared" si="417"/>
        <v>2023</v>
      </c>
      <c r="AF1370" s="12">
        <f t="shared" si="426"/>
        <v>44932</v>
      </c>
      <c r="AG1370">
        <f t="shared" si="427"/>
        <v>22</v>
      </c>
      <c r="AH1370">
        <f t="shared" si="428"/>
        <v>5</v>
      </c>
    </row>
    <row r="1371" spans="1:34" x14ac:dyDescent="0.2">
      <c r="A1371" t="s">
        <v>281</v>
      </c>
      <c r="B1371" s="5" t="s">
        <v>265</v>
      </c>
      <c r="C1371" s="6">
        <f t="shared" si="429"/>
        <v>37</v>
      </c>
      <c r="D1371" s="6" t="str">
        <f t="shared" si="418"/>
        <v>2. Middle Age</v>
      </c>
      <c r="E1371" t="s">
        <v>43</v>
      </c>
      <c r="F1371" t="s">
        <v>474</v>
      </c>
      <c r="G1371" t="str">
        <f t="shared" si="419"/>
        <v>2. Middle Age Male</v>
      </c>
      <c r="H1371" t="str">
        <f>VLOOKUP(F1371,Notes!$J$23:$K$37,2,FALSE)</f>
        <v>B+</v>
      </c>
      <c r="I1371" t="s">
        <v>45</v>
      </c>
      <c r="J1371" t="str">
        <f t="shared" si="420"/>
        <v>Asthma</v>
      </c>
      <c r="K1371" t="s">
        <v>6516</v>
      </c>
      <c r="L1371" t="s">
        <v>6945</v>
      </c>
      <c r="M1371" t="s">
        <v>6946</v>
      </c>
      <c r="N1371" t="s">
        <v>89</v>
      </c>
      <c r="O1371" t="s">
        <v>6947</v>
      </c>
      <c r="P1371">
        <v>220</v>
      </c>
      <c r="Q1371" t="s">
        <v>63</v>
      </c>
      <c r="R1371" t="s">
        <v>6095</v>
      </c>
      <c r="S1371" t="str">
        <f t="shared" si="421"/>
        <v>Emergency</v>
      </c>
      <c r="T1371" t="s">
        <v>160</v>
      </c>
      <c r="U1371" t="s">
        <v>74</v>
      </c>
      <c r="V1371">
        <f t="shared" si="422"/>
        <v>37</v>
      </c>
      <c r="W1371" t="b">
        <f t="shared" si="423"/>
        <v>1</v>
      </c>
      <c r="X1371">
        <f t="shared" si="424"/>
        <v>43446.10471</v>
      </c>
      <c r="Y1371">
        <f t="shared" si="414"/>
        <v>18</v>
      </c>
      <c r="Z1371">
        <f t="shared" si="415"/>
        <v>11</v>
      </c>
      <c r="AA1371">
        <f t="shared" si="416"/>
        <v>2020</v>
      </c>
      <c r="AB1371" s="12">
        <f t="shared" si="425"/>
        <v>44153</v>
      </c>
      <c r="AC1371">
        <f t="shared" si="412"/>
        <v>23</v>
      </c>
      <c r="AD1371">
        <f t="shared" si="413"/>
        <v>11</v>
      </c>
      <c r="AE1371">
        <f t="shared" si="417"/>
        <v>2020</v>
      </c>
      <c r="AF1371" s="12">
        <f t="shared" si="426"/>
        <v>44158</v>
      </c>
      <c r="AG1371">
        <f t="shared" si="427"/>
        <v>5</v>
      </c>
      <c r="AH1371">
        <f t="shared" si="428"/>
        <v>4</v>
      </c>
    </row>
    <row r="1372" spans="1:34" x14ac:dyDescent="0.2">
      <c r="A1372" t="s">
        <v>6948</v>
      </c>
      <c r="B1372" s="5" t="s">
        <v>56</v>
      </c>
      <c r="C1372" s="6">
        <f t="shared" si="429"/>
        <v>61</v>
      </c>
      <c r="D1372" s="6" t="str">
        <f t="shared" si="418"/>
        <v>3. Senior Citizen</v>
      </c>
      <c r="E1372" t="s">
        <v>43</v>
      </c>
      <c r="F1372" t="s">
        <v>224</v>
      </c>
      <c r="G1372" t="str">
        <f t="shared" si="419"/>
        <v>3. Senior Citizen Male</v>
      </c>
      <c r="H1372" t="str">
        <f>VLOOKUP(F1372,Notes!$J$23:$K$37,2,FALSE)</f>
        <v>A-</v>
      </c>
      <c r="I1372" t="s">
        <v>77</v>
      </c>
      <c r="J1372" t="str">
        <f t="shared" si="420"/>
        <v>Arthritis</v>
      </c>
      <c r="K1372" t="s">
        <v>585</v>
      </c>
      <c r="L1372" t="s">
        <v>6949</v>
      </c>
      <c r="M1372" t="s">
        <v>1241</v>
      </c>
      <c r="N1372" t="s">
        <v>34</v>
      </c>
      <c r="O1372" t="s">
        <v>6950</v>
      </c>
      <c r="P1372">
        <v>411</v>
      </c>
      <c r="Q1372" t="s">
        <v>36</v>
      </c>
      <c r="R1372" t="s">
        <v>6951</v>
      </c>
      <c r="S1372" t="str">
        <f t="shared" si="421"/>
        <v>Elective</v>
      </c>
      <c r="T1372" t="s">
        <v>38</v>
      </c>
      <c r="U1372" t="s">
        <v>39</v>
      </c>
      <c r="V1372">
        <f t="shared" si="422"/>
        <v>61</v>
      </c>
      <c r="W1372" t="b">
        <f t="shared" si="423"/>
        <v>1</v>
      </c>
      <c r="X1372">
        <f t="shared" si="424"/>
        <v>1803.7593899999999</v>
      </c>
      <c r="Y1372">
        <f t="shared" si="414"/>
        <v>15</v>
      </c>
      <c r="Z1372">
        <f t="shared" si="415"/>
        <v>1</v>
      </c>
      <c r="AA1372">
        <f t="shared" si="416"/>
        <v>2021</v>
      </c>
      <c r="AB1372" s="12">
        <f t="shared" si="425"/>
        <v>44211</v>
      </c>
      <c r="AC1372">
        <f t="shared" si="412"/>
        <v>5</v>
      </c>
      <c r="AD1372">
        <f t="shared" si="413"/>
        <v>2</v>
      </c>
      <c r="AE1372">
        <f t="shared" si="417"/>
        <v>2021</v>
      </c>
      <c r="AF1372" s="12">
        <f t="shared" si="426"/>
        <v>44232</v>
      </c>
      <c r="AG1372">
        <f t="shared" si="427"/>
        <v>21</v>
      </c>
      <c r="AH1372">
        <f t="shared" si="428"/>
        <v>6</v>
      </c>
    </row>
    <row r="1373" spans="1:34" x14ac:dyDescent="0.2">
      <c r="A1373" t="s">
        <v>6952</v>
      </c>
      <c r="B1373" s="5" t="s">
        <v>394</v>
      </c>
      <c r="C1373" s="6">
        <f t="shared" si="429"/>
        <v>47</v>
      </c>
      <c r="D1373" s="6" t="str">
        <f t="shared" si="418"/>
        <v>2. Middle Age</v>
      </c>
      <c r="E1373" t="s">
        <v>43</v>
      </c>
      <c r="F1373" t="s">
        <v>224</v>
      </c>
      <c r="G1373" t="str">
        <f t="shared" si="419"/>
        <v>2. Middle Age Male</v>
      </c>
      <c r="H1373" t="str">
        <f>VLOOKUP(F1373,Notes!$J$23:$K$37,2,FALSE)</f>
        <v>A-</v>
      </c>
      <c r="I1373" t="s">
        <v>126</v>
      </c>
      <c r="J1373" t="str">
        <f t="shared" si="420"/>
        <v>Cancer</v>
      </c>
      <c r="K1373" t="s">
        <v>6186</v>
      </c>
      <c r="L1373" t="s">
        <v>6953</v>
      </c>
      <c r="M1373" t="s">
        <v>4520</v>
      </c>
      <c r="N1373" t="s">
        <v>89</v>
      </c>
      <c r="O1373" t="s">
        <v>6954</v>
      </c>
      <c r="P1373">
        <v>119</v>
      </c>
      <c r="Q1373" t="s">
        <v>63</v>
      </c>
      <c r="R1373" t="s">
        <v>3963</v>
      </c>
      <c r="S1373" t="str">
        <f t="shared" si="421"/>
        <v>Emergency</v>
      </c>
      <c r="T1373" t="s">
        <v>73</v>
      </c>
      <c r="U1373" t="s">
        <v>74</v>
      </c>
      <c r="V1373">
        <f t="shared" si="422"/>
        <v>47</v>
      </c>
      <c r="W1373" t="b">
        <f t="shared" si="423"/>
        <v>1</v>
      </c>
      <c r="X1373">
        <f t="shared" si="424"/>
        <v>22429.09332</v>
      </c>
      <c r="Y1373">
        <f t="shared" si="414"/>
        <v>19</v>
      </c>
      <c r="Z1373">
        <f t="shared" si="415"/>
        <v>11</v>
      </c>
      <c r="AA1373">
        <f t="shared" si="416"/>
        <v>2021</v>
      </c>
      <c r="AB1373" s="12">
        <f t="shared" si="425"/>
        <v>44519</v>
      </c>
      <c r="AC1373">
        <f t="shared" ref="AC1373:AC1436" si="430">VALUE(LEFT(R1373,2))</f>
        <v>17</v>
      </c>
      <c r="AD1373">
        <f t="shared" ref="AD1373:AD1436" si="431">VALUE(MID(R1373,4,2))</f>
        <v>12</v>
      </c>
      <c r="AE1373">
        <f t="shared" si="417"/>
        <v>2021</v>
      </c>
      <c r="AF1373" s="12">
        <f t="shared" si="426"/>
        <v>44547</v>
      </c>
      <c r="AG1373">
        <f t="shared" si="427"/>
        <v>28</v>
      </c>
      <c r="AH1373">
        <f t="shared" si="428"/>
        <v>6</v>
      </c>
    </row>
    <row r="1374" spans="1:34" x14ac:dyDescent="0.2">
      <c r="A1374" t="s">
        <v>6955</v>
      </c>
      <c r="B1374" s="5" t="s">
        <v>1782</v>
      </c>
      <c r="C1374" s="6">
        <f t="shared" si="429"/>
        <v>63</v>
      </c>
      <c r="D1374" s="6" t="str">
        <f t="shared" si="418"/>
        <v>3. Senior Citizen</v>
      </c>
      <c r="E1374" t="s">
        <v>43</v>
      </c>
      <c r="F1374" t="s">
        <v>57</v>
      </c>
      <c r="G1374" t="str">
        <f t="shared" si="419"/>
        <v>3. Senior Citizen Male</v>
      </c>
      <c r="H1374" t="str">
        <f>VLOOKUP(F1374,Notes!$J$23:$K$37,2,FALSE)</f>
        <v>B-</v>
      </c>
      <c r="I1374" t="s">
        <v>30</v>
      </c>
      <c r="J1374" t="str">
        <f t="shared" si="420"/>
        <v>Diabetes</v>
      </c>
      <c r="K1374" t="s">
        <v>3486</v>
      </c>
      <c r="L1374" t="s">
        <v>6956</v>
      </c>
      <c r="M1374" t="s">
        <v>6957</v>
      </c>
      <c r="N1374" t="s">
        <v>34</v>
      </c>
      <c r="O1374" t="s">
        <v>6958</v>
      </c>
      <c r="P1374">
        <v>309</v>
      </c>
      <c r="Q1374" t="s">
        <v>71</v>
      </c>
      <c r="R1374" t="s">
        <v>1722</v>
      </c>
      <c r="S1374" t="str">
        <f t="shared" si="421"/>
        <v>Urgent</v>
      </c>
      <c r="T1374" t="s">
        <v>160</v>
      </c>
      <c r="U1374" t="s">
        <v>74</v>
      </c>
      <c r="V1374">
        <f t="shared" si="422"/>
        <v>63</v>
      </c>
      <c r="W1374" t="b">
        <f t="shared" si="423"/>
        <v>1</v>
      </c>
      <c r="X1374">
        <f t="shared" si="424"/>
        <v>21570.35195</v>
      </c>
      <c r="Y1374">
        <f t="shared" si="414"/>
        <v>1</v>
      </c>
      <c r="Z1374">
        <f t="shared" si="415"/>
        <v>6</v>
      </c>
      <c r="AA1374">
        <f t="shared" si="416"/>
        <v>2022</v>
      </c>
      <c r="AB1374" s="12">
        <f t="shared" si="425"/>
        <v>44713</v>
      </c>
      <c r="AC1374">
        <f t="shared" si="430"/>
        <v>8</v>
      </c>
      <c r="AD1374">
        <f t="shared" si="431"/>
        <v>6</v>
      </c>
      <c r="AE1374">
        <f t="shared" si="417"/>
        <v>2022</v>
      </c>
      <c r="AF1374" s="12">
        <f t="shared" si="426"/>
        <v>44720</v>
      </c>
      <c r="AG1374">
        <f t="shared" si="427"/>
        <v>7</v>
      </c>
      <c r="AH1374">
        <f t="shared" si="428"/>
        <v>4</v>
      </c>
    </row>
    <row r="1375" spans="1:34" x14ac:dyDescent="0.2">
      <c r="A1375" t="s">
        <v>6959</v>
      </c>
      <c r="B1375" s="5" t="s">
        <v>1081</v>
      </c>
      <c r="C1375" s="6">
        <f t="shared" si="429"/>
        <v>24</v>
      </c>
      <c r="D1375" s="6" t="str">
        <f t="shared" si="418"/>
        <v>1. Young Adult</v>
      </c>
      <c r="E1375" t="s">
        <v>28</v>
      </c>
      <c r="F1375" t="s">
        <v>44</v>
      </c>
      <c r="G1375" t="str">
        <f t="shared" si="419"/>
        <v>1. Young Adult Female</v>
      </c>
      <c r="H1375" t="str">
        <f>VLOOKUP(F1375,Notes!$J$23:$K$37,2,FALSE)</f>
        <v>O+</v>
      </c>
      <c r="I1375" t="s">
        <v>30</v>
      </c>
      <c r="J1375" t="str">
        <f t="shared" si="420"/>
        <v>Diabetes</v>
      </c>
      <c r="K1375" t="s">
        <v>959</v>
      </c>
      <c r="L1375" t="s">
        <v>6960</v>
      </c>
      <c r="M1375" t="s">
        <v>6961</v>
      </c>
      <c r="N1375" t="s">
        <v>98</v>
      </c>
      <c r="O1375" t="s">
        <v>6962</v>
      </c>
      <c r="P1375">
        <v>336</v>
      </c>
      <c r="Q1375" t="s">
        <v>71</v>
      </c>
      <c r="R1375" t="s">
        <v>1599</v>
      </c>
      <c r="S1375" t="str">
        <f t="shared" si="421"/>
        <v>Urgent</v>
      </c>
      <c r="T1375" t="s">
        <v>73</v>
      </c>
      <c r="U1375" t="s">
        <v>54</v>
      </c>
      <c r="V1375">
        <f t="shared" si="422"/>
        <v>24</v>
      </c>
      <c r="W1375" t="b">
        <f t="shared" si="423"/>
        <v>1</v>
      </c>
      <c r="X1375">
        <f t="shared" si="424"/>
        <v>22929.153679999999</v>
      </c>
      <c r="Y1375">
        <f t="shared" si="414"/>
        <v>10</v>
      </c>
      <c r="Z1375">
        <f t="shared" si="415"/>
        <v>4</v>
      </c>
      <c r="AA1375">
        <f t="shared" si="416"/>
        <v>2021</v>
      </c>
      <c r="AB1375" s="12">
        <f t="shared" si="425"/>
        <v>44296</v>
      </c>
      <c r="AC1375">
        <f t="shared" si="430"/>
        <v>14</v>
      </c>
      <c r="AD1375">
        <f t="shared" si="431"/>
        <v>4</v>
      </c>
      <c r="AE1375">
        <f t="shared" si="417"/>
        <v>2021</v>
      </c>
      <c r="AF1375" s="12">
        <f t="shared" si="426"/>
        <v>44300</v>
      </c>
      <c r="AG1375">
        <f t="shared" si="427"/>
        <v>4</v>
      </c>
      <c r="AH1375">
        <f t="shared" si="428"/>
        <v>7</v>
      </c>
    </row>
    <row r="1376" spans="1:34" x14ac:dyDescent="0.2">
      <c r="A1376" t="s">
        <v>6963</v>
      </c>
      <c r="B1376" s="5" t="s">
        <v>66</v>
      </c>
      <c r="C1376" s="6">
        <f t="shared" si="429"/>
        <v>49</v>
      </c>
      <c r="D1376" s="6" t="str">
        <f t="shared" si="418"/>
        <v>2. Middle Age</v>
      </c>
      <c r="E1376" t="s">
        <v>28</v>
      </c>
      <c r="F1376" t="s">
        <v>170</v>
      </c>
      <c r="G1376" t="str">
        <f t="shared" si="419"/>
        <v>2. Middle Age Female</v>
      </c>
      <c r="H1376" t="str">
        <f>VLOOKUP(F1376,Notes!$J$23:$K$37,2,FALSE)</f>
        <v>AB-</v>
      </c>
      <c r="I1376" t="s">
        <v>45</v>
      </c>
      <c r="J1376" t="str">
        <f t="shared" si="420"/>
        <v>Asthma</v>
      </c>
      <c r="K1376" t="s">
        <v>3631</v>
      </c>
      <c r="L1376" t="s">
        <v>6964</v>
      </c>
      <c r="M1376" t="s">
        <v>6965</v>
      </c>
      <c r="N1376" t="s">
        <v>98</v>
      </c>
      <c r="O1376" t="s">
        <v>6966</v>
      </c>
      <c r="P1376">
        <v>409</v>
      </c>
      <c r="Q1376" t="s">
        <v>71</v>
      </c>
      <c r="R1376" t="s">
        <v>1073</v>
      </c>
      <c r="S1376" t="str">
        <f t="shared" si="421"/>
        <v>Urgent</v>
      </c>
      <c r="T1376" t="s">
        <v>160</v>
      </c>
      <c r="U1376" t="s">
        <v>54</v>
      </c>
      <c r="V1376">
        <f t="shared" si="422"/>
        <v>49</v>
      </c>
      <c r="W1376" t="b">
        <f t="shared" si="423"/>
        <v>1</v>
      </c>
      <c r="X1376">
        <f t="shared" si="424"/>
        <v>40227.159079999998</v>
      </c>
      <c r="Y1376">
        <f t="shared" si="414"/>
        <v>31</v>
      </c>
      <c r="Z1376">
        <f t="shared" si="415"/>
        <v>1</v>
      </c>
      <c r="AA1376">
        <f t="shared" si="416"/>
        <v>2022</v>
      </c>
      <c r="AB1376" s="12">
        <f t="shared" si="425"/>
        <v>44592</v>
      </c>
      <c r="AC1376">
        <f t="shared" si="430"/>
        <v>23</v>
      </c>
      <c r="AD1376">
        <f t="shared" si="431"/>
        <v>2</v>
      </c>
      <c r="AE1376">
        <f t="shared" si="417"/>
        <v>2022</v>
      </c>
      <c r="AF1376" s="12">
        <f t="shared" si="426"/>
        <v>44615</v>
      </c>
      <c r="AG1376">
        <f t="shared" si="427"/>
        <v>23</v>
      </c>
      <c r="AH1376">
        <f t="shared" si="428"/>
        <v>2</v>
      </c>
    </row>
    <row r="1377" spans="1:34" x14ac:dyDescent="0.2">
      <c r="A1377" t="s">
        <v>6967</v>
      </c>
      <c r="B1377" s="5" t="s">
        <v>888</v>
      </c>
      <c r="C1377" s="6">
        <f t="shared" si="429"/>
        <v>29</v>
      </c>
      <c r="D1377" s="6" t="str">
        <f t="shared" si="418"/>
        <v>1. Young Adult</v>
      </c>
      <c r="E1377" t="s">
        <v>28</v>
      </c>
      <c r="F1377" t="s">
        <v>44</v>
      </c>
      <c r="G1377" t="str">
        <f t="shared" si="419"/>
        <v>1. Young Adult Female</v>
      </c>
      <c r="H1377" t="str">
        <f>VLOOKUP(F1377,Notes!$J$23:$K$37,2,FALSE)</f>
        <v>O+</v>
      </c>
      <c r="I1377" t="s">
        <v>58</v>
      </c>
      <c r="J1377" t="str">
        <f t="shared" si="420"/>
        <v>Obesity</v>
      </c>
      <c r="K1377" t="s">
        <v>1599</v>
      </c>
      <c r="L1377" t="s">
        <v>6968</v>
      </c>
      <c r="M1377" t="s">
        <v>6969</v>
      </c>
      <c r="N1377" t="s">
        <v>89</v>
      </c>
      <c r="O1377" t="s">
        <v>6970</v>
      </c>
      <c r="P1377">
        <v>444</v>
      </c>
      <c r="Q1377" t="s">
        <v>36</v>
      </c>
      <c r="R1377" t="s">
        <v>3011</v>
      </c>
      <c r="S1377" t="str">
        <f t="shared" si="421"/>
        <v>Elective</v>
      </c>
      <c r="T1377" t="s">
        <v>73</v>
      </c>
      <c r="U1377" t="s">
        <v>74</v>
      </c>
      <c r="V1377">
        <f t="shared" si="422"/>
        <v>29</v>
      </c>
      <c r="W1377" t="b">
        <f t="shared" si="423"/>
        <v>1</v>
      </c>
      <c r="X1377">
        <f t="shared" si="424"/>
        <v>8413.4540529999995</v>
      </c>
      <c r="Y1377">
        <f t="shared" si="414"/>
        <v>14</v>
      </c>
      <c r="Z1377">
        <f t="shared" si="415"/>
        <v>4</v>
      </c>
      <c r="AA1377">
        <f t="shared" si="416"/>
        <v>2021</v>
      </c>
      <c r="AB1377" s="12">
        <f t="shared" si="425"/>
        <v>44300</v>
      </c>
      <c r="AC1377">
        <f t="shared" si="430"/>
        <v>18</v>
      </c>
      <c r="AD1377">
        <f t="shared" si="431"/>
        <v>4</v>
      </c>
      <c r="AE1377">
        <f t="shared" si="417"/>
        <v>2021</v>
      </c>
      <c r="AF1377" s="12">
        <f t="shared" si="426"/>
        <v>44304</v>
      </c>
      <c r="AG1377">
        <f t="shared" si="427"/>
        <v>4</v>
      </c>
      <c r="AH1377">
        <f t="shared" si="428"/>
        <v>4</v>
      </c>
    </row>
    <row r="1378" spans="1:34" x14ac:dyDescent="0.2">
      <c r="A1378" t="s">
        <v>6971</v>
      </c>
      <c r="B1378" s="5" t="s">
        <v>1081</v>
      </c>
      <c r="C1378" s="6">
        <f t="shared" si="429"/>
        <v>24</v>
      </c>
      <c r="D1378" s="6" t="str">
        <f t="shared" si="418"/>
        <v>1. Young Adult</v>
      </c>
      <c r="E1378" t="s">
        <v>28</v>
      </c>
      <c r="F1378" t="s">
        <v>29</v>
      </c>
      <c r="G1378" t="str">
        <f t="shared" si="419"/>
        <v>1. Young Adult Female</v>
      </c>
      <c r="H1378" t="str">
        <f>VLOOKUP(F1378,Notes!$J$23:$K$37,2,FALSE)</f>
        <v>O-</v>
      </c>
      <c r="I1378" t="s">
        <v>94</v>
      </c>
      <c r="J1378" t="str">
        <f t="shared" si="420"/>
        <v>Hypertension</v>
      </c>
      <c r="K1378" t="s">
        <v>6972</v>
      </c>
      <c r="L1378" t="s">
        <v>6973</v>
      </c>
      <c r="M1378" t="s">
        <v>6974</v>
      </c>
      <c r="N1378" t="s">
        <v>98</v>
      </c>
      <c r="O1378" t="s">
        <v>6975</v>
      </c>
      <c r="P1378">
        <v>377</v>
      </c>
      <c r="Q1378" t="s">
        <v>63</v>
      </c>
      <c r="R1378" t="s">
        <v>6173</v>
      </c>
      <c r="S1378" t="str">
        <f t="shared" si="421"/>
        <v>Emergency</v>
      </c>
      <c r="T1378" t="s">
        <v>83</v>
      </c>
      <c r="U1378" t="s">
        <v>54</v>
      </c>
      <c r="V1378">
        <f t="shared" si="422"/>
        <v>24</v>
      </c>
      <c r="W1378" t="b">
        <f t="shared" si="423"/>
        <v>1</v>
      </c>
      <c r="X1378">
        <f t="shared" si="424"/>
        <v>17682.413130000001</v>
      </c>
      <c r="Y1378">
        <f t="shared" si="414"/>
        <v>13</v>
      </c>
      <c r="Z1378">
        <f t="shared" si="415"/>
        <v>10</v>
      </c>
      <c r="AA1378">
        <f t="shared" si="416"/>
        <v>2023</v>
      </c>
      <c r="AB1378" s="12">
        <f t="shared" si="425"/>
        <v>45212</v>
      </c>
      <c r="AC1378">
        <f t="shared" si="430"/>
        <v>5</v>
      </c>
      <c r="AD1378">
        <f t="shared" si="431"/>
        <v>11</v>
      </c>
      <c r="AE1378">
        <f t="shared" si="417"/>
        <v>2023</v>
      </c>
      <c r="AF1378" s="12">
        <f t="shared" si="426"/>
        <v>45235</v>
      </c>
      <c r="AG1378">
        <f t="shared" si="427"/>
        <v>23</v>
      </c>
      <c r="AH1378">
        <f t="shared" si="428"/>
        <v>6</v>
      </c>
    </row>
    <row r="1379" spans="1:34" x14ac:dyDescent="0.2">
      <c r="A1379" t="s">
        <v>6976</v>
      </c>
      <c r="B1379" s="5" t="s">
        <v>1232</v>
      </c>
      <c r="C1379" s="6">
        <f t="shared" si="429"/>
        <v>62</v>
      </c>
      <c r="D1379" s="6" t="str">
        <f t="shared" si="418"/>
        <v>3. Senior Citizen</v>
      </c>
      <c r="E1379" t="s">
        <v>43</v>
      </c>
      <c r="F1379" t="s">
        <v>29</v>
      </c>
      <c r="G1379" t="str">
        <f t="shared" si="419"/>
        <v>3. Senior Citizen Male</v>
      </c>
      <c r="H1379" t="str">
        <f>VLOOKUP(F1379,Notes!$J$23:$K$37,2,FALSE)</f>
        <v>O-</v>
      </c>
      <c r="I1379" t="s">
        <v>58</v>
      </c>
      <c r="J1379" t="str">
        <f t="shared" si="420"/>
        <v>Obesity</v>
      </c>
      <c r="K1379" t="s">
        <v>4566</v>
      </c>
      <c r="L1379" t="s">
        <v>6977</v>
      </c>
      <c r="M1379" t="s">
        <v>6978</v>
      </c>
      <c r="N1379" t="s">
        <v>34</v>
      </c>
      <c r="O1379" t="s">
        <v>6979</v>
      </c>
      <c r="P1379">
        <v>122</v>
      </c>
      <c r="Q1379" t="s">
        <v>71</v>
      </c>
      <c r="R1379" t="s">
        <v>3801</v>
      </c>
      <c r="S1379" t="str">
        <f t="shared" si="421"/>
        <v>Urgent</v>
      </c>
      <c r="T1379" t="s">
        <v>53</v>
      </c>
      <c r="U1379" t="s">
        <v>39</v>
      </c>
      <c r="V1379">
        <f t="shared" si="422"/>
        <v>62</v>
      </c>
      <c r="W1379" t="b">
        <f t="shared" si="423"/>
        <v>1</v>
      </c>
      <c r="X1379">
        <f t="shared" si="424"/>
        <v>21588.085650000001</v>
      </c>
      <c r="Y1379">
        <f t="shared" si="414"/>
        <v>7</v>
      </c>
      <c r="Z1379">
        <f t="shared" si="415"/>
        <v>3</v>
      </c>
      <c r="AA1379">
        <f t="shared" si="416"/>
        <v>2023</v>
      </c>
      <c r="AB1379" s="12">
        <f t="shared" si="425"/>
        <v>44992</v>
      </c>
      <c r="AC1379">
        <f t="shared" si="430"/>
        <v>23</v>
      </c>
      <c r="AD1379">
        <f t="shared" si="431"/>
        <v>3</v>
      </c>
      <c r="AE1379">
        <f t="shared" si="417"/>
        <v>2023</v>
      </c>
      <c r="AF1379" s="12">
        <f t="shared" si="426"/>
        <v>45008</v>
      </c>
      <c r="AG1379">
        <f t="shared" si="427"/>
        <v>16</v>
      </c>
      <c r="AH1379">
        <f t="shared" si="428"/>
        <v>3</v>
      </c>
    </row>
    <row r="1380" spans="1:34" x14ac:dyDescent="0.2">
      <c r="A1380" t="s">
        <v>6980</v>
      </c>
      <c r="B1380" s="5" t="s">
        <v>912</v>
      </c>
      <c r="C1380" s="6">
        <f t="shared" si="429"/>
        <v>53</v>
      </c>
      <c r="D1380" s="6" t="str">
        <f t="shared" si="418"/>
        <v>2. Middle Age</v>
      </c>
      <c r="E1380" t="s">
        <v>28</v>
      </c>
      <c r="F1380" t="s">
        <v>29</v>
      </c>
      <c r="G1380" t="str">
        <f t="shared" si="419"/>
        <v>2. Middle Age Female</v>
      </c>
      <c r="H1380" t="str">
        <f>VLOOKUP(F1380,Notes!$J$23:$K$37,2,FALSE)</f>
        <v>O-</v>
      </c>
      <c r="I1380" t="s">
        <v>126</v>
      </c>
      <c r="J1380" t="str">
        <f t="shared" si="420"/>
        <v>Cancer</v>
      </c>
      <c r="K1380" t="s">
        <v>4317</v>
      </c>
      <c r="L1380" t="s">
        <v>6981</v>
      </c>
      <c r="M1380" t="s">
        <v>6982</v>
      </c>
      <c r="N1380" t="s">
        <v>89</v>
      </c>
      <c r="O1380" t="s">
        <v>6983</v>
      </c>
      <c r="P1380">
        <v>219</v>
      </c>
      <c r="Q1380" t="s">
        <v>36</v>
      </c>
      <c r="R1380" t="s">
        <v>412</v>
      </c>
      <c r="S1380" t="str">
        <f t="shared" si="421"/>
        <v>Elective</v>
      </c>
      <c r="T1380" t="s">
        <v>73</v>
      </c>
      <c r="U1380" t="s">
        <v>39</v>
      </c>
      <c r="V1380">
        <f t="shared" si="422"/>
        <v>53</v>
      </c>
      <c r="W1380" t="b">
        <f t="shared" si="423"/>
        <v>1</v>
      </c>
      <c r="X1380">
        <f t="shared" si="424"/>
        <v>7926.0788689999999</v>
      </c>
      <c r="Y1380">
        <f t="shared" si="414"/>
        <v>18</v>
      </c>
      <c r="Z1380">
        <f t="shared" si="415"/>
        <v>8</v>
      </c>
      <c r="AA1380">
        <f t="shared" si="416"/>
        <v>2023</v>
      </c>
      <c r="AB1380" s="12">
        <f t="shared" si="425"/>
        <v>45156</v>
      </c>
      <c r="AC1380">
        <f t="shared" si="430"/>
        <v>5</v>
      </c>
      <c r="AD1380">
        <f t="shared" si="431"/>
        <v>9</v>
      </c>
      <c r="AE1380">
        <f t="shared" si="417"/>
        <v>2023</v>
      </c>
      <c r="AF1380" s="12">
        <f t="shared" si="426"/>
        <v>45174</v>
      </c>
      <c r="AG1380">
        <f t="shared" si="427"/>
        <v>18</v>
      </c>
      <c r="AH1380">
        <f t="shared" si="428"/>
        <v>6</v>
      </c>
    </row>
    <row r="1381" spans="1:34" x14ac:dyDescent="0.2">
      <c r="A1381" t="s">
        <v>6984</v>
      </c>
      <c r="B1381" s="5" t="s">
        <v>169</v>
      </c>
      <c r="C1381" s="6">
        <f t="shared" si="429"/>
        <v>64</v>
      </c>
      <c r="D1381" s="6" t="str">
        <f t="shared" si="418"/>
        <v>3. Senior Citizen</v>
      </c>
      <c r="E1381" t="s">
        <v>43</v>
      </c>
      <c r="F1381" t="s">
        <v>224</v>
      </c>
      <c r="G1381" t="str">
        <f t="shared" si="419"/>
        <v>3. Senior Citizen Male</v>
      </c>
      <c r="H1381" t="str">
        <f>VLOOKUP(F1381,Notes!$J$23:$K$37,2,FALSE)</f>
        <v>A-</v>
      </c>
      <c r="I1381" t="s">
        <v>94</v>
      </c>
      <c r="J1381" t="str">
        <f t="shared" si="420"/>
        <v>Hypertension</v>
      </c>
      <c r="K1381" t="s">
        <v>205</v>
      </c>
      <c r="L1381" t="s">
        <v>6985</v>
      </c>
      <c r="M1381" t="s">
        <v>6986</v>
      </c>
      <c r="N1381" t="s">
        <v>34</v>
      </c>
      <c r="O1381" t="s">
        <v>6987</v>
      </c>
      <c r="P1381">
        <v>144</v>
      </c>
      <c r="Q1381" t="s">
        <v>63</v>
      </c>
      <c r="R1381" t="s">
        <v>6988</v>
      </c>
      <c r="S1381" t="str">
        <f t="shared" si="421"/>
        <v>Emergency</v>
      </c>
      <c r="T1381" t="s">
        <v>38</v>
      </c>
      <c r="U1381" t="s">
        <v>74</v>
      </c>
      <c r="V1381">
        <f t="shared" si="422"/>
        <v>64</v>
      </c>
      <c r="W1381" t="b">
        <f t="shared" si="423"/>
        <v>1</v>
      </c>
      <c r="X1381">
        <f t="shared" si="424"/>
        <v>7787.6143780000002</v>
      </c>
      <c r="Y1381">
        <f t="shared" si="414"/>
        <v>12</v>
      </c>
      <c r="Z1381">
        <f t="shared" si="415"/>
        <v>12</v>
      </c>
      <c r="AA1381">
        <f t="shared" si="416"/>
        <v>2022</v>
      </c>
      <c r="AB1381" s="12">
        <f t="shared" si="425"/>
        <v>44907</v>
      </c>
      <c r="AC1381">
        <f t="shared" si="430"/>
        <v>20</v>
      </c>
      <c r="AD1381">
        <f t="shared" si="431"/>
        <v>12</v>
      </c>
      <c r="AE1381">
        <f t="shared" si="417"/>
        <v>2022</v>
      </c>
      <c r="AF1381" s="12">
        <f t="shared" si="426"/>
        <v>44915</v>
      </c>
      <c r="AG1381">
        <f t="shared" si="427"/>
        <v>8</v>
      </c>
      <c r="AH1381">
        <f t="shared" si="428"/>
        <v>2</v>
      </c>
    </row>
    <row r="1382" spans="1:34" x14ac:dyDescent="0.2">
      <c r="A1382" t="s">
        <v>6989</v>
      </c>
      <c r="B1382" s="5" t="s">
        <v>694</v>
      </c>
      <c r="C1382" s="6">
        <f t="shared" si="429"/>
        <v>20</v>
      </c>
      <c r="D1382" s="6" t="str">
        <f t="shared" si="418"/>
        <v>1. Young Adult</v>
      </c>
      <c r="E1382" t="s">
        <v>28</v>
      </c>
      <c r="F1382" t="s">
        <v>44</v>
      </c>
      <c r="G1382" t="str">
        <f t="shared" si="419"/>
        <v>1. Young Adult Female</v>
      </c>
      <c r="H1382" t="str">
        <f>VLOOKUP(F1382,Notes!$J$23:$K$37,2,FALSE)</f>
        <v>O+</v>
      </c>
      <c r="I1382" t="s">
        <v>58</v>
      </c>
      <c r="J1382" t="str">
        <f t="shared" si="420"/>
        <v>Obesity</v>
      </c>
      <c r="K1382" t="s">
        <v>5672</v>
      </c>
      <c r="L1382" t="s">
        <v>6990</v>
      </c>
      <c r="M1382" t="s">
        <v>6991</v>
      </c>
      <c r="N1382" t="s">
        <v>106</v>
      </c>
      <c r="O1382" t="s">
        <v>6992</v>
      </c>
      <c r="P1382">
        <v>181</v>
      </c>
      <c r="Q1382" t="s">
        <v>36</v>
      </c>
      <c r="R1382" t="s">
        <v>4414</v>
      </c>
      <c r="S1382" t="str">
        <f t="shared" si="421"/>
        <v>Elective</v>
      </c>
      <c r="T1382" t="s">
        <v>160</v>
      </c>
      <c r="U1382" t="s">
        <v>74</v>
      </c>
      <c r="V1382">
        <f t="shared" si="422"/>
        <v>20</v>
      </c>
      <c r="W1382" t="b">
        <f t="shared" si="423"/>
        <v>1</v>
      </c>
      <c r="X1382">
        <f t="shared" si="424"/>
        <v>4514.1954770000002</v>
      </c>
      <c r="Y1382">
        <f t="shared" si="414"/>
        <v>15</v>
      </c>
      <c r="Z1382">
        <f t="shared" si="415"/>
        <v>3</v>
      </c>
      <c r="AA1382">
        <f t="shared" si="416"/>
        <v>2022</v>
      </c>
      <c r="AB1382" s="12">
        <f t="shared" si="425"/>
        <v>44635</v>
      </c>
      <c r="AC1382">
        <f t="shared" si="430"/>
        <v>16</v>
      </c>
      <c r="AD1382">
        <f t="shared" si="431"/>
        <v>3</v>
      </c>
      <c r="AE1382">
        <f t="shared" si="417"/>
        <v>2022</v>
      </c>
      <c r="AF1382" s="12">
        <f t="shared" si="426"/>
        <v>44636</v>
      </c>
      <c r="AG1382">
        <f t="shared" si="427"/>
        <v>1</v>
      </c>
      <c r="AH1382">
        <f t="shared" si="428"/>
        <v>3</v>
      </c>
    </row>
    <row r="1383" spans="1:34" x14ac:dyDescent="0.2">
      <c r="A1383" t="s">
        <v>6993</v>
      </c>
      <c r="B1383" s="5" t="s">
        <v>325</v>
      </c>
      <c r="C1383" s="6">
        <f t="shared" si="429"/>
        <v>19</v>
      </c>
      <c r="D1383" s="6" t="str">
        <f t="shared" si="418"/>
        <v>1. Young Adult</v>
      </c>
      <c r="E1383" t="s">
        <v>43</v>
      </c>
      <c r="F1383" t="s">
        <v>111</v>
      </c>
      <c r="G1383" t="str">
        <f t="shared" si="419"/>
        <v>1. Young Adult Male</v>
      </c>
      <c r="H1383" t="str">
        <f>VLOOKUP(F1383,Notes!$J$23:$K$37,2,FALSE)</f>
        <v>A+</v>
      </c>
      <c r="I1383" t="s">
        <v>94</v>
      </c>
      <c r="J1383" t="str">
        <f t="shared" si="420"/>
        <v>Hypertension</v>
      </c>
      <c r="K1383" t="s">
        <v>1359</v>
      </c>
      <c r="L1383" t="s">
        <v>6994</v>
      </c>
      <c r="M1383" t="s">
        <v>6995</v>
      </c>
      <c r="N1383" t="s">
        <v>89</v>
      </c>
      <c r="O1383" t="s">
        <v>6996</v>
      </c>
      <c r="P1383">
        <v>130</v>
      </c>
      <c r="Q1383" t="s">
        <v>71</v>
      </c>
      <c r="R1383" t="s">
        <v>6669</v>
      </c>
      <c r="S1383" t="str">
        <f t="shared" si="421"/>
        <v>Urgent</v>
      </c>
      <c r="T1383" t="s">
        <v>73</v>
      </c>
      <c r="U1383" t="s">
        <v>74</v>
      </c>
      <c r="V1383">
        <f t="shared" si="422"/>
        <v>19</v>
      </c>
      <c r="W1383" t="b">
        <f t="shared" si="423"/>
        <v>1</v>
      </c>
      <c r="X1383">
        <f t="shared" si="424"/>
        <v>11085.098019999999</v>
      </c>
      <c r="Y1383">
        <f t="shared" si="414"/>
        <v>21</v>
      </c>
      <c r="Z1383">
        <f t="shared" si="415"/>
        <v>8</v>
      </c>
      <c r="AA1383">
        <f t="shared" si="416"/>
        <v>2022</v>
      </c>
      <c r="AB1383" s="12">
        <f t="shared" si="425"/>
        <v>44794</v>
      </c>
      <c r="AC1383">
        <f t="shared" si="430"/>
        <v>31</v>
      </c>
      <c r="AD1383">
        <f t="shared" si="431"/>
        <v>8</v>
      </c>
      <c r="AE1383">
        <f t="shared" si="417"/>
        <v>2022</v>
      </c>
      <c r="AF1383" s="12">
        <f t="shared" si="426"/>
        <v>44804</v>
      </c>
      <c r="AG1383">
        <f t="shared" si="427"/>
        <v>10</v>
      </c>
      <c r="AH1383">
        <f t="shared" si="428"/>
        <v>1</v>
      </c>
    </row>
    <row r="1384" spans="1:34" x14ac:dyDescent="0.2">
      <c r="A1384" t="s">
        <v>6997</v>
      </c>
      <c r="B1384" s="5" t="s">
        <v>252</v>
      </c>
      <c r="C1384" s="6">
        <f t="shared" si="429"/>
        <v>56</v>
      </c>
      <c r="D1384" s="6" t="str">
        <f t="shared" si="418"/>
        <v>2. Middle Age</v>
      </c>
      <c r="E1384" t="s">
        <v>28</v>
      </c>
      <c r="F1384" t="s">
        <v>85</v>
      </c>
      <c r="G1384" t="str">
        <f t="shared" si="419"/>
        <v>2. Middle Age Female</v>
      </c>
      <c r="H1384" t="str">
        <f>VLOOKUP(F1384,Notes!$J$23:$K$37,2,FALSE)</f>
        <v>AB+</v>
      </c>
      <c r="I1384" t="s">
        <v>30</v>
      </c>
      <c r="J1384" t="str">
        <f t="shared" si="420"/>
        <v>Diabetes</v>
      </c>
      <c r="K1384" t="s">
        <v>5288</v>
      </c>
      <c r="L1384" t="s">
        <v>6998</v>
      </c>
      <c r="M1384" t="s">
        <v>6999</v>
      </c>
      <c r="N1384" t="s">
        <v>89</v>
      </c>
      <c r="O1384" t="s">
        <v>7000</v>
      </c>
      <c r="P1384">
        <v>442</v>
      </c>
      <c r="Q1384" t="s">
        <v>71</v>
      </c>
      <c r="R1384" t="s">
        <v>1946</v>
      </c>
      <c r="S1384" t="str">
        <f t="shared" si="421"/>
        <v>Urgent</v>
      </c>
      <c r="T1384" t="s">
        <v>83</v>
      </c>
      <c r="U1384" t="s">
        <v>39</v>
      </c>
      <c r="V1384">
        <f t="shared" si="422"/>
        <v>56</v>
      </c>
      <c r="W1384" t="b">
        <f t="shared" si="423"/>
        <v>1</v>
      </c>
      <c r="X1384">
        <f t="shared" si="424"/>
        <v>49535.179109999997</v>
      </c>
      <c r="Y1384">
        <f t="shared" si="414"/>
        <v>12</v>
      </c>
      <c r="Z1384">
        <f t="shared" si="415"/>
        <v>1</v>
      </c>
      <c r="AA1384">
        <f t="shared" si="416"/>
        <v>2021</v>
      </c>
      <c r="AB1384" s="12">
        <f t="shared" si="425"/>
        <v>44208</v>
      </c>
      <c r="AC1384">
        <f t="shared" si="430"/>
        <v>20</v>
      </c>
      <c r="AD1384">
        <f t="shared" si="431"/>
        <v>1</v>
      </c>
      <c r="AE1384">
        <f t="shared" si="417"/>
        <v>2021</v>
      </c>
      <c r="AF1384" s="12">
        <f t="shared" si="426"/>
        <v>44216</v>
      </c>
      <c r="AG1384">
        <f t="shared" si="427"/>
        <v>8</v>
      </c>
      <c r="AH1384">
        <f t="shared" si="428"/>
        <v>3</v>
      </c>
    </row>
    <row r="1385" spans="1:34" x14ac:dyDescent="0.2">
      <c r="A1385" t="s">
        <v>7001</v>
      </c>
      <c r="B1385" s="5" t="s">
        <v>394</v>
      </c>
      <c r="C1385" s="6">
        <f t="shared" si="429"/>
        <v>47</v>
      </c>
      <c r="D1385" s="6" t="str">
        <f t="shared" si="418"/>
        <v>2. Middle Age</v>
      </c>
      <c r="E1385" t="s">
        <v>43</v>
      </c>
      <c r="F1385" t="s">
        <v>85</v>
      </c>
      <c r="G1385" t="str">
        <f t="shared" si="419"/>
        <v>2. Middle Age Male</v>
      </c>
      <c r="H1385" t="str">
        <f>VLOOKUP(F1385,Notes!$J$23:$K$37,2,FALSE)</f>
        <v>AB+</v>
      </c>
      <c r="I1385" t="s">
        <v>77</v>
      </c>
      <c r="J1385" t="str">
        <f t="shared" si="420"/>
        <v>Arthritis</v>
      </c>
      <c r="K1385" t="s">
        <v>2667</v>
      </c>
      <c r="L1385" t="s">
        <v>7002</v>
      </c>
      <c r="M1385" t="s">
        <v>7003</v>
      </c>
      <c r="N1385" t="s">
        <v>106</v>
      </c>
      <c r="O1385" t="s">
        <v>7004</v>
      </c>
      <c r="P1385">
        <v>165</v>
      </c>
      <c r="Q1385" t="s">
        <v>36</v>
      </c>
      <c r="R1385" t="s">
        <v>6205</v>
      </c>
      <c r="S1385" t="str">
        <f t="shared" si="421"/>
        <v>Elective</v>
      </c>
      <c r="T1385" t="s">
        <v>53</v>
      </c>
      <c r="U1385" t="s">
        <v>54</v>
      </c>
      <c r="V1385">
        <f t="shared" si="422"/>
        <v>47</v>
      </c>
      <c r="W1385" t="b">
        <f t="shared" si="423"/>
        <v>1</v>
      </c>
      <c r="X1385">
        <f t="shared" si="424"/>
        <v>2271.88913</v>
      </c>
      <c r="Y1385">
        <f t="shared" si="414"/>
        <v>11</v>
      </c>
      <c r="Z1385">
        <f t="shared" si="415"/>
        <v>4</v>
      </c>
      <c r="AA1385">
        <f t="shared" si="416"/>
        <v>2020</v>
      </c>
      <c r="AB1385" s="12">
        <f t="shared" si="425"/>
        <v>43932</v>
      </c>
      <c r="AC1385">
        <f t="shared" si="430"/>
        <v>17</v>
      </c>
      <c r="AD1385">
        <f t="shared" si="431"/>
        <v>4</v>
      </c>
      <c r="AE1385">
        <f t="shared" si="417"/>
        <v>2020</v>
      </c>
      <c r="AF1385" s="12">
        <f t="shared" si="426"/>
        <v>43938</v>
      </c>
      <c r="AG1385">
        <f t="shared" si="427"/>
        <v>6</v>
      </c>
      <c r="AH1385">
        <f t="shared" si="428"/>
        <v>7</v>
      </c>
    </row>
    <row r="1386" spans="1:34" x14ac:dyDescent="0.2">
      <c r="A1386" t="s">
        <v>7005</v>
      </c>
      <c r="B1386" s="5" t="s">
        <v>147</v>
      </c>
      <c r="C1386" s="6">
        <f t="shared" si="429"/>
        <v>72</v>
      </c>
      <c r="D1386" s="6" t="str">
        <f t="shared" si="418"/>
        <v>3. Senior Citizen</v>
      </c>
      <c r="E1386" t="s">
        <v>28</v>
      </c>
      <c r="F1386" t="s">
        <v>85</v>
      </c>
      <c r="G1386" t="str">
        <f t="shared" si="419"/>
        <v>3. Senior Citizen Female</v>
      </c>
      <c r="H1386" t="str">
        <f>VLOOKUP(F1386,Notes!$J$23:$K$37,2,FALSE)</f>
        <v>AB+</v>
      </c>
      <c r="I1386" t="s">
        <v>30</v>
      </c>
      <c r="J1386" t="str">
        <f t="shared" si="420"/>
        <v>Diabetes</v>
      </c>
      <c r="K1386" t="s">
        <v>607</v>
      </c>
      <c r="L1386" t="s">
        <v>7006</v>
      </c>
      <c r="M1386" t="s">
        <v>7007</v>
      </c>
      <c r="N1386" t="s">
        <v>34</v>
      </c>
      <c r="O1386" t="s">
        <v>7008</v>
      </c>
      <c r="P1386">
        <v>314</v>
      </c>
      <c r="Q1386" t="s">
        <v>71</v>
      </c>
      <c r="R1386" t="s">
        <v>1221</v>
      </c>
      <c r="S1386" t="str">
        <f t="shared" si="421"/>
        <v>Urgent</v>
      </c>
      <c r="T1386" t="s">
        <v>73</v>
      </c>
      <c r="U1386" t="s">
        <v>54</v>
      </c>
      <c r="V1386">
        <f t="shared" si="422"/>
        <v>72</v>
      </c>
      <c r="W1386" t="b">
        <f t="shared" si="423"/>
        <v>1</v>
      </c>
      <c r="X1386">
        <f t="shared" si="424"/>
        <v>2541.4934320000002</v>
      </c>
      <c r="Y1386">
        <f t="shared" si="414"/>
        <v>20</v>
      </c>
      <c r="Z1386">
        <f t="shared" si="415"/>
        <v>1</v>
      </c>
      <c r="AA1386">
        <f t="shared" si="416"/>
        <v>2019</v>
      </c>
      <c r="AB1386" s="12">
        <f t="shared" si="425"/>
        <v>43485</v>
      </c>
      <c r="AC1386">
        <f t="shared" si="430"/>
        <v>2</v>
      </c>
      <c r="AD1386">
        <f t="shared" si="431"/>
        <v>2</v>
      </c>
      <c r="AE1386">
        <f t="shared" si="417"/>
        <v>2019</v>
      </c>
      <c r="AF1386" s="12">
        <f t="shared" si="426"/>
        <v>43498</v>
      </c>
      <c r="AG1386">
        <f t="shared" si="427"/>
        <v>13</v>
      </c>
      <c r="AH1386">
        <f t="shared" si="428"/>
        <v>1</v>
      </c>
    </row>
    <row r="1387" spans="1:34" x14ac:dyDescent="0.2">
      <c r="A1387" t="s">
        <v>7009</v>
      </c>
      <c r="B1387" s="5" t="s">
        <v>279</v>
      </c>
      <c r="C1387" s="6">
        <f t="shared" si="429"/>
        <v>78</v>
      </c>
      <c r="D1387" s="6" t="str">
        <f t="shared" si="418"/>
        <v>3. Senior Citizen</v>
      </c>
      <c r="E1387" t="s">
        <v>43</v>
      </c>
      <c r="F1387" t="s">
        <v>29</v>
      </c>
      <c r="G1387" t="str">
        <f t="shared" si="419"/>
        <v>3. Senior Citizen Male</v>
      </c>
      <c r="H1387" t="str">
        <f>VLOOKUP(F1387,Notes!$J$23:$K$37,2,FALSE)</f>
        <v>O-</v>
      </c>
      <c r="I1387" t="s">
        <v>77</v>
      </c>
      <c r="J1387" t="str">
        <f t="shared" si="420"/>
        <v>Arthritis</v>
      </c>
      <c r="K1387" t="s">
        <v>7010</v>
      </c>
      <c r="L1387" t="s">
        <v>7011</v>
      </c>
      <c r="M1387" t="s">
        <v>7012</v>
      </c>
      <c r="N1387" t="s">
        <v>34</v>
      </c>
      <c r="O1387" t="s">
        <v>7013</v>
      </c>
      <c r="P1387">
        <v>457</v>
      </c>
      <c r="Q1387" t="s">
        <v>71</v>
      </c>
      <c r="R1387" t="s">
        <v>7014</v>
      </c>
      <c r="S1387" t="str">
        <f t="shared" si="421"/>
        <v>Urgent</v>
      </c>
      <c r="T1387" t="s">
        <v>73</v>
      </c>
      <c r="U1387" t="s">
        <v>39</v>
      </c>
      <c r="V1387">
        <f t="shared" si="422"/>
        <v>78</v>
      </c>
      <c r="W1387" t="b">
        <f t="shared" si="423"/>
        <v>1</v>
      </c>
      <c r="X1387">
        <f t="shared" si="424"/>
        <v>34917.665390000002</v>
      </c>
      <c r="Y1387">
        <f t="shared" si="414"/>
        <v>12</v>
      </c>
      <c r="Z1387">
        <f t="shared" si="415"/>
        <v>3</v>
      </c>
      <c r="AA1387">
        <f t="shared" si="416"/>
        <v>2023</v>
      </c>
      <c r="AB1387" s="12">
        <f t="shared" si="425"/>
        <v>44997</v>
      </c>
      <c r="AC1387">
        <f t="shared" si="430"/>
        <v>9</v>
      </c>
      <c r="AD1387">
        <f t="shared" si="431"/>
        <v>4</v>
      </c>
      <c r="AE1387">
        <f t="shared" si="417"/>
        <v>2023</v>
      </c>
      <c r="AF1387" s="12">
        <f t="shared" si="426"/>
        <v>45025</v>
      </c>
      <c r="AG1387">
        <f t="shared" si="427"/>
        <v>28</v>
      </c>
      <c r="AH1387">
        <f t="shared" si="428"/>
        <v>1</v>
      </c>
    </row>
    <row r="1388" spans="1:34" x14ac:dyDescent="0.2">
      <c r="A1388" t="s">
        <v>7015</v>
      </c>
      <c r="B1388" s="5" t="s">
        <v>204</v>
      </c>
      <c r="C1388" s="6">
        <f t="shared" si="429"/>
        <v>79</v>
      </c>
      <c r="D1388" s="6" t="str">
        <f t="shared" si="418"/>
        <v>3. Senior Citizen</v>
      </c>
      <c r="E1388" t="s">
        <v>28</v>
      </c>
      <c r="F1388" t="s">
        <v>224</v>
      </c>
      <c r="G1388" t="str">
        <f t="shared" si="419"/>
        <v>3. Senior Citizen Female</v>
      </c>
      <c r="H1388" t="str">
        <f>VLOOKUP(F1388,Notes!$J$23:$K$37,2,FALSE)</f>
        <v>A-</v>
      </c>
      <c r="I1388" t="s">
        <v>94</v>
      </c>
      <c r="J1388" t="str">
        <f t="shared" si="420"/>
        <v>Hypertension</v>
      </c>
      <c r="K1388" t="s">
        <v>7016</v>
      </c>
      <c r="L1388" t="s">
        <v>7017</v>
      </c>
      <c r="M1388" t="s">
        <v>7018</v>
      </c>
      <c r="N1388" t="s">
        <v>34</v>
      </c>
      <c r="O1388" t="s">
        <v>7019</v>
      </c>
      <c r="P1388">
        <v>241</v>
      </c>
      <c r="Q1388" t="s">
        <v>63</v>
      </c>
      <c r="R1388" t="s">
        <v>3923</v>
      </c>
      <c r="S1388" t="str">
        <f t="shared" si="421"/>
        <v>Emergency</v>
      </c>
      <c r="T1388" t="s">
        <v>53</v>
      </c>
      <c r="U1388" t="s">
        <v>74</v>
      </c>
      <c r="V1388">
        <f t="shared" si="422"/>
        <v>79</v>
      </c>
      <c r="W1388" t="b">
        <f t="shared" si="423"/>
        <v>1</v>
      </c>
      <c r="X1388">
        <f t="shared" si="424"/>
        <v>17750.267749999999</v>
      </c>
      <c r="Y1388">
        <f t="shared" si="414"/>
        <v>10</v>
      </c>
      <c r="Z1388">
        <f t="shared" si="415"/>
        <v>4</v>
      </c>
      <c r="AA1388">
        <f t="shared" si="416"/>
        <v>2022</v>
      </c>
      <c r="AB1388" s="12">
        <f t="shared" si="425"/>
        <v>44661</v>
      </c>
      <c r="AC1388">
        <f t="shared" si="430"/>
        <v>16</v>
      </c>
      <c r="AD1388">
        <f t="shared" si="431"/>
        <v>4</v>
      </c>
      <c r="AE1388">
        <f t="shared" si="417"/>
        <v>2022</v>
      </c>
      <c r="AF1388" s="12">
        <f t="shared" si="426"/>
        <v>44667</v>
      </c>
      <c r="AG1388">
        <f t="shared" si="427"/>
        <v>6</v>
      </c>
      <c r="AH1388">
        <f t="shared" si="428"/>
        <v>1</v>
      </c>
    </row>
    <row r="1389" spans="1:34" x14ac:dyDescent="0.2">
      <c r="A1389" t="s">
        <v>7020</v>
      </c>
      <c r="B1389" s="5" t="s">
        <v>204</v>
      </c>
      <c r="C1389" s="6">
        <f t="shared" si="429"/>
        <v>79</v>
      </c>
      <c r="D1389" s="6" t="str">
        <f t="shared" si="418"/>
        <v>3. Senior Citizen</v>
      </c>
      <c r="E1389" t="s">
        <v>28</v>
      </c>
      <c r="F1389" t="s">
        <v>111</v>
      </c>
      <c r="G1389" t="str">
        <f t="shared" si="419"/>
        <v>3. Senior Citizen Female</v>
      </c>
      <c r="H1389" t="str">
        <f>VLOOKUP(F1389,Notes!$J$23:$K$37,2,FALSE)</f>
        <v>A+</v>
      </c>
      <c r="I1389" t="s">
        <v>45</v>
      </c>
      <c r="J1389" t="str">
        <f t="shared" si="420"/>
        <v>Asthma</v>
      </c>
      <c r="K1389" t="s">
        <v>2077</v>
      </c>
      <c r="L1389" t="s">
        <v>7021</v>
      </c>
      <c r="M1389" t="s">
        <v>7022</v>
      </c>
      <c r="N1389" t="s">
        <v>34</v>
      </c>
      <c r="O1389" t="s">
        <v>7023</v>
      </c>
      <c r="P1389">
        <v>259</v>
      </c>
      <c r="Q1389" t="s">
        <v>71</v>
      </c>
      <c r="R1389" t="s">
        <v>3019</v>
      </c>
      <c r="S1389" t="str">
        <f t="shared" si="421"/>
        <v>Urgent</v>
      </c>
      <c r="T1389" t="s">
        <v>73</v>
      </c>
      <c r="U1389" t="s">
        <v>54</v>
      </c>
      <c r="V1389">
        <f t="shared" si="422"/>
        <v>79</v>
      </c>
      <c r="W1389" t="b">
        <f t="shared" si="423"/>
        <v>1</v>
      </c>
      <c r="X1389">
        <f t="shared" si="424"/>
        <v>25616.581610000001</v>
      </c>
      <c r="Y1389">
        <f t="shared" si="414"/>
        <v>8</v>
      </c>
      <c r="Z1389">
        <f t="shared" si="415"/>
        <v>10</v>
      </c>
      <c r="AA1389">
        <f t="shared" si="416"/>
        <v>2021</v>
      </c>
      <c r="AB1389" s="12">
        <f t="shared" si="425"/>
        <v>44477</v>
      </c>
      <c r="AC1389">
        <f t="shared" si="430"/>
        <v>2</v>
      </c>
      <c r="AD1389">
        <f t="shared" si="431"/>
        <v>11</v>
      </c>
      <c r="AE1389">
        <f t="shared" si="417"/>
        <v>2021</v>
      </c>
      <c r="AF1389" s="12">
        <f t="shared" si="426"/>
        <v>44502</v>
      </c>
      <c r="AG1389">
        <f t="shared" si="427"/>
        <v>25</v>
      </c>
      <c r="AH1389">
        <f t="shared" si="428"/>
        <v>6</v>
      </c>
    </row>
    <row r="1390" spans="1:34" x14ac:dyDescent="0.2">
      <c r="A1390" t="s">
        <v>7024</v>
      </c>
      <c r="B1390" s="5" t="s">
        <v>298</v>
      </c>
      <c r="C1390" s="6">
        <f t="shared" si="429"/>
        <v>83</v>
      </c>
      <c r="D1390" s="6" t="str">
        <f t="shared" si="418"/>
        <v>3. Senior Citizen</v>
      </c>
      <c r="E1390" t="s">
        <v>43</v>
      </c>
      <c r="F1390" t="s">
        <v>57</v>
      </c>
      <c r="G1390" t="str">
        <f t="shared" si="419"/>
        <v>3. Senior Citizen Male</v>
      </c>
      <c r="H1390" t="str">
        <f>VLOOKUP(F1390,Notes!$J$23:$K$37,2,FALSE)</f>
        <v>B-</v>
      </c>
      <c r="I1390" t="s">
        <v>58</v>
      </c>
      <c r="J1390" t="str">
        <f t="shared" si="420"/>
        <v>Obesity</v>
      </c>
      <c r="K1390" t="s">
        <v>5994</v>
      </c>
      <c r="L1390" t="s">
        <v>7025</v>
      </c>
      <c r="M1390" t="s">
        <v>7026</v>
      </c>
      <c r="N1390" t="s">
        <v>34</v>
      </c>
      <c r="O1390" t="s">
        <v>7027</v>
      </c>
      <c r="P1390">
        <v>310</v>
      </c>
      <c r="Q1390" t="s">
        <v>63</v>
      </c>
      <c r="R1390" t="s">
        <v>3653</v>
      </c>
      <c r="S1390" t="str">
        <f t="shared" si="421"/>
        <v>Emergency</v>
      </c>
      <c r="T1390" t="s">
        <v>53</v>
      </c>
      <c r="U1390" t="s">
        <v>54</v>
      </c>
      <c r="V1390">
        <f t="shared" si="422"/>
        <v>83</v>
      </c>
      <c r="W1390" t="b">
        <f t="shared" si="423"/>
        <v>1</v>
      </c>
      <c r="X1390">
        <f t="shared" si="424"/>
        <v>803.25859290000005</v>
      </c>
      <c r="Y1390">
        <f t="shared" si="414"/>
        <v>24</v>
      </c>
      <c r="Z1390">
        <f t="shared" si="415"/>
        <v>9</v>
      </c>
      <c r="AA1390">
        <f t="shared" si="416"/>
        <v>2021</v>
      </c>
      <c r="AB1390" s="12">
        <f t="shared" si="425"/>
        <v>44463</v>
      </c>
      <c r="AC1390">
        <f t="shared" si="430"/>
        <v>14</v>
      </c>
      <c r="AD1390">
        <f t="shared" si="431"/>
        <v>10</v>
      </c>
      <c r="AE1390">
        <f t="shared" si="417"/>
        <v>2021</v>
      </c>
      <c r="AF1390" s="12">
        <f t="shared" si="426"/>
        <v>44483</v>
      </c>
      <c r="AG1390">
        <f t="shared" si="427"/>
        <v>20</v>
      </c>
      <c r="AH1390">
        <f t="shared" si="428"/>
        <v>6</v>
      </c>
    </row>
    <row r="1391" spans="1:34" x14ac:dyDescent="0.2">
      <c r="A1391" t="s">
        <v>7028</v>
      </c>
      <c r="B1391" s="5" t="s">
        <v>125</v>
      </c>
      <c r="C1391" s="6">
        <f t="shared" si="429"/>
        <v>45</v>
      </c>
      <c r="D1391" s="6" t="str">
        <f t="shared" si="418"/>
        <v>2. Middle Age</v>
      </c>
      <c r="E1391" t="s">
        <v>28</v>
      </c>
      <c r="F1391" t="s">
        <v>29</v>
      </c>
      <c r="G1391" t="str">
        <f t="shared" si="419"/>
        <v>2. Middle Age Female</v>
      </c>
      <c r="H1391" t="str">
        <f>VLOOKUP(F1391,Notes!$J$23:$K$37,2,FALSE)</f>
        <v>O-</v>
      </c>
      <c r="I1391" t="s">
        <v>126</v>
      </c>
      <c r="J1391" t="str">
        <f t="shared" si="420"/>
        <v>Cancer</v>
      </c>
      <c r="K1391" t="s">
        <v>438</v>
      </c>
      <c r="L1391" t="s">
        <v>1041</v>
      </c>
      <c r="M1391" t="s">
        <v>7029</v>
      </c>
      <c r="N1391" t="s">
        <v>49</v>
      </c>
      <c r="O1391" t="s">
        <v>7030</v>
      </c>
      <c r="P1391">
        <v>334</v>
      </c>
      <c r="Q1391" t="s">
        <v>63</v>
      </c>
      <c r="R1391" t="s">
        <v>7031</v>
      </c>
      <c r="S1391" t="str">
        <f t="shared" si="421"/>
        <v>Emergency</v>
      </c>
      <c r="T1391" t="s">
        <v>160</v>
      </c>
      <c r="U1391" t="s">
        <v>39</v>
      </c>
      <c r="V1391">
        <f t="shared" si="422"/>
        <v>45</v>
      </c>
      <c r="W1391" t="b">
        <f t="shared" si="423"/>
        <v>1</v>
      </c>
      <c r="X1391">
        <f t="shared" si="424"/>
        <v>6896.5172199999997</v>
      </c>
      <c r="Y1391">
        <f t="shared" si="414"/>
        <v>9</v>
      </c>
      <c r="Z1391">
        <f t="shared" si="415"/>
        <v>1</v>
      </c>
      <c r="AA1391">
        <f t="shared" si="416"/>
        <v>2022</v>
      </c>
      <c r="AB1391" s="12">
        <f t="shared" si="425"/>
        <v>44570</v>
      </c>
      <c r="AC1391">
        <f t="shared" si="430"/>
        <v>3</v>
      </c>
      <c r="AD1391">
        <f t="shared" si="431"/>
        <v>2</v>
      </c>
      <c r="AE1391">
        <f t="shared" si="417"/>
        <v>2022</v>
      </c>
      <c r="AF1391" s="12">
        <f t="shared" si="426"/>
        <v>44595</v>
      </c>
      <c r="AG1391">
        <f t="shared" si="427"/>
        <v>25</v>
      </c>
      <c r="AH1391">
        <f t="shared" si="428"/>
        <v>1</v>
      </c>
    </row>
    <row r="1392" spans="1:34" x14ac:dyDescent="0.2">
      <c r="A1392" t="s">
        <v>7032</v>
      </c>
      <c r="B1392" s="5" t="s">
        <v>787</v>
      </c>
      <c r="C1392" s="6">
        <f t="shared" si="429"/>
        <v>59</v>
      </c>
      <c r="D1392" s="6" t="str">
        <f t="shared" si="418"/>
        <v>2. Middle Age</v>
      </c>
      <c r="E1392" t="s">
        <v>28</v>
      </c>
      <c r="F1392" t="s">
        <v>57</v>
      </c>
      <c r="G1392" t="str">
        <f t="shared" si="419"/>
        <v>2. Middle Age Female</v>
      </c>
      <c r="H1392" t="str">
        <f>VLOOKUP(F1392,Notes!$J$23:$K$37,2,FALSE)</f>
        <v>B-</v>
      </c>
      <c r="I1392" t="s">
        <v>126</v>
      </c>
      <c r="J1392" t="str">
        <f t="shared" si="420"/>
        <v>Cancer</v>
      </c>
      <c r="K1392" t="s">
        <v>7033</v>
      </c>
      <c r="L1392" t="s">
        <v>7034</v>
      </c>
      <c r="M1392" t="s">
        <v>7035</v>
      </c>
      <c r="N1392" t="s">
        <v>89</v>
      </c>
      <c r="O1392" t="s">
        <v>7036</v>
      </c>
      <c r="P1392">
        <v>195</v>
      </c>
      <c r="Q1392" t="s">
        <v>36</v>
      </c>
      <c r="R1392" t="s">
        <v>7037</v>
      </c>
      <c r="S1392" t="str">
        <f t="shared" si="421"/>
        <v>Elective</v>
      </c>
      <c r="T1392" t="s">
        <v>160</v>
      </c>
      <c r="U1392" t="s">
        <v>74</v>
      </c>
      <c r="V1392">
        <f t="shared" si="422"/>
        <v>59</v>
      </c>
      <c r="W1392" t="b">
        <f t="shared" si="423"/>
        <v>1</v>
      </c>
      <c r="X1392">
        <f t="shared" si="424"/>
        <v>55566.381419999998</v>
      </c>
      <c r="Y1392">
        <f t="shared" si="414"/>
        <v>13</v>
      </c>
      <c r="Z1392">
        <f t="shared" si="415"/>
        <v>9</v>
      </c>
      <c r="AA1392">
        <f t="shared" si="416"/>
        <v>2020</v>
      </c>
      <c r="AB1392" s="12">
        <f t="shared" si="425"/>
        <v>44087</v>
      </c>
      <c r="AC1392">
        <f t="shared" si="430"/>
        <v>29</v>
      </c>
      <c r="AD1392">
        <f t="shared" si="431"/>
        <v>9</v>
      </c>
      <c r="AE1392">
        <f t="shared" si="417"/>
        <v>2020</v>
      </c>
      <c r="AF1392" s="12">
        <f t="shared" si="426"/>
        <v>44103</v>
      </c>
      <c r="AG1392">
        <f t="shared" si="427"/>
        <v>16</v>
      </c>
      <c r="AH1392">
        <f t="shared" si="428"/>
        <v>1</v>
      </c>
    </row>
    <row r="1393" spans="1:34" x14ac:dyDescent="0.2">
      <c r="A1393" t="s">
        <v>7038</v>
      </c>
      <c r="B1393" s="5" t="s">
        <v>401</v>
      </c>
      <c r="C1393" s="6">
        <f t="shared" si="429"/>
        <v>60</v>
      </c>
      <c r="D1393" s="6" t="str">
        <f t="shared" si="418"/>
        <v>2. Middle Age</v>
      </c>
      <c r="E1393" t="s">
        <v>28</v>
      </c>
      <c r="F1393" t="s">
        <v>57</v>
      </c>
      <c r="G1393" t="str">
        <f t="shared" si="419"/>
        <v>2. Middle Age Female</v>
      </c>
      <c r="H1393" t="str">
        <f>VLOOKUP(F1393,Notes!$J$23:$K$37,2,FALSE)</f>
        <v>B-</v>
      </c>
      <c r="I1393" t="s">
        <v>77</v>
      </c>
      <c r="J1393" t="str">
        <f t="shared" si="420"/>
        <v>Arthritis</v>
      </c>
      <c r="K1393" t="s">
        <v>1303</v>
      </c>
      <c r="L1393" t="s">
        <v>7039</v>
      </c>
      <c r="M1393" t="s">
        <v>7040</v>
      </c>
      <c r="N1393" t="s">
        <v>34</v>
      </c>
      <c r="O1393" t="s">
        <v>7041</v>
      </c>
      <c r="P1393">
        <v>371</v>
      </c>
      <c r="Q1393" t="s">
        <v>36</v>
      </c>
      <c r="R1393" t="s">
        <v>4011</v>
      </c>
      <c r="S1393" t="str">
        <f t="shared" si="421"/>
        <v>Elective</v>
      </c>
      <c r="T1393" t="s">
        <v>83</v>
      </c>
      <c r="U1393" t="s">
        <v>39</v>
      </c>
      <c r="V1393">
        <f t="shared" si="422"/>
        <v>60</v>
      </c>
      <c r="W1393" t="b">
        <f t="shared" si="423"/>
        <v>1</v>
      </c>
      <c r="X1393">
        <f t="shared" si="424"/>
        <v>35886.905220000001</v>
      </c>
      <c r="Y1393">
        <f t="shared" si="414"/>
        <v>6</v>
      </c>
      <c r="Z1393">
        <f t="shared" si="415"/>
        <v>3</v>
      </c>
      <c r="AA1393">
        <f t="shared" si="416"/>
        <v>2020</v>
      </c>
      <c r="AB1393" s="12">
        <f t="shared" si="425"/>
        <v>43896</v>
      </c>
      <c r="AC1393">
        <f t="shared" si="430"/>
        <v>9</v>
      </c>
      <c r="AD1393">
        <f t="shared" si="431"/>
        <v>3</v>
      </c>
      <c r="AE1393">
        <f t="shared" si="417"/>
        <v>2020</v>
      </c>
      <c r="AF1393" s="12">
        <f t="shared" si="426"/>
        <v>43899</v>
      </c>
      <c r="AG1393">
        <f t="shared" si="427"/>
        <v>3</v>
      </c>
      <c r="AH1393">
        <f t="shared" si="428"/>
        <v>6</v>
      </c>
    </row>
    <row r="1394" spans="1:34" x14ac:dyDescent="0.2">
      <c r="A1394" t="s">
        <v>7042</v>
      </c>
      <c r="B1394" s="5" t="s">
        <v>1148</v>
      </c>
      <c r="C1394" s="6">
        <f t="shared" si="429"/>
        <v>25</v>
      </c>
      <c r="D1394" s="6" t="str">
        <f t="shared" si="418"/>
        <v>1. Young Adult</v>
      </c>
      <c r="E1394" t="s">
        <v>43</v>
      </c>
      <c r="F1394" t="s">
        <v>224</v>
      </c>
      <c r="G1394" t="str">
        <f t="shared" si="419"/>
        <v>1. Young Adult Male</v>
      </c>
      <c r="H1394" t="str">
        <f>VLOOKUP(F1394,Notes!$J$23:$K$37,2,FALSE)</f>
        <v>A-</v>
      </c>
      <c r="I1394" t="s">
        <v>45</v>
      </c>
      <c r="J1394" t="str">
        <f t="shared" si="420"/>
        <v>Asthma</v>
      </c>
      <c r="K1394" t="s">
        <v>7043</v>
      </c>
      <c r="L1394" t="s">
        <v>7044</v>
      </c>
      <c r="M1394" t="s">
        <v>7045</v>
      </c>
      <c r="N1394" t="s">
        <v>106</v>
      </c>
      <c r="O1394" t="s">
        <v>7046</v>
      </c>
      <c r="P1394">
        <v>129</v>
      </c>
      <c r="Q1394" t="s">
        <v>63</v>
      </c>
      <c r="R1394" t="s">
        <v>7047</v>
      </c>
      <c r="S1394" t="str">
        <f t="shared" si="421"/>
        <v>Emergency</v>
      </c>
      <c r="T1394" t="s">
        <v>160</v>
      </c>
      <c r="U1394" t="s">
        <v>54</v>
      </c>
      <c r="V1394">
        <f t="shared" si="422"/>
        <v>25</v>
      </c>
      <c r="W1394" t="b">
        <f t="shared" si="423"/>
        <v>1</v>
      </c>
      <c r="X1394">
        <f t="shared" si="424"/>
        <v>1567.0081949999999</v>
      </c>
      <c r="Y1394">
        <f t="shared" si="414"/>
        <v>28</v>
      </c>
      <c r="Z1394">
        <f t="shared" si="415"/>
        <v>11</v>
      </c>
      <c r="AA1394">
        <f t="shared" si="416"/>
        <v>2020</v>
      </c>
      <c r="AB1394" s="12">
        <f t="shared" si="425"/>
        <v>44163</v>
      </c>
      <c r="AC1394">
        <f t="shared" si="430"/>
        <v>7</v>
      </c>
      <c r="AD1394">
        <f t="shared" si="431"/>
        <v>12</v>
      </c>
      <c r="AE1394">
        <f t="shared" si="417"/>
        <v>2020</v>
      </c>
      <c r="AF1394" s="12">
        <f t="shared" si="426"/>
        <v>44172</v>
      </c>
      <c r="AG1394">
        <f t="shared" si="427"/>
        <v>9</v>
      </c>
      <c r="AH1394">
        <f t="shared" si="428"/>
        <v>7</v>
      </c>
    </row>
    <row r="1395" spans="1:34" x14ac:dyDescent="0.2">
      <c r="A1395" t="s">
        <v>7048</v>
      </c>
      <c r="B1395" s="5" t="s">
        <v>1847</v>
      </c>
      <c r="C1395" s="6">
        <f t="shared" si="429"/>
        <v>58</v>
      </c>
      <c r="D1395" s="6" t="str">
        <f t="shared" si="418"/>
        <v>2. Middle Age</v>
      </c>
      <c r="E1395" t="s">
        <v>43</v>
      </c>
      <c r="F1395" t="s">
        <v>111</v>
      </c>
      <c r="G1395" t="str">
        <f t="shared" si="419"/>
        <v>2. Middle Age Male</v>
      </c>
      <c r="H1395" t="str">
        <f>VLOOKUP(F1395,Notes!$J$23:$K$37,2,FALSE)</f>
        <v>A+</v>
      </c>
      <c r="I1395" t="s">
        <v>77</v>
      </c>
      <c r="J1395" t="str">
        <f t="shared" si="420"/>
        <v>Arthritis</v>
      </c>
      <c r="K1395" t="s">
        <v>5019</v>
      </c>
      <c r="L1395" t="s">
        <v>7049</v>
      </c>
      <c r="M1395" t="s">
        <v>5010</v>
      </c>
      <c r="N1395" t="s">
        <v>98</v>
      </c>
      <c r="O1395" t="s">
        <v>7050</v>
      </c>
      <c r="P1395">
        <v>403</v>
      </c>
      <c r="Q1395" t="s">
        <v>36</v>
      </c>
      <c r="R1395" t="s">
        <v>6164</v>
      </c>
      <c r="S1395" t="str">
        <f t="shared" si="421"/>
        <v>Elective</v>
      </c>
      <c r="T1395" t="s">
        <v>38</v>
      </c>
      <c r="U1395" t="s">
        <v>39</v>
      </c>
      <c r="V1395">
        <f t="shared" si="422"/>
        <v>58</v>
      </c>
      <c r="W1395" t="b">
        <f t="shared" si="423"/>
        <v>1</v>
      </c>
      <c r="X1395">
        <f t="shared" si="424"/>
        <v>31640.503410000001</v>
      </c>
      <c r="Y1395">
        <f t="shared" si="414"/>
        <v>16</v>
      </c>
      <c r="Z1395">
        <f t="shared" si="415"/>
        <v>4</v>
      </c>
      <c r="AA1395">
        <f t="shared" si="416"/>
        <v>2020</v>
      </c>
      <c r="AB1395" s="12">
        <f t="shared" si="425"/>
        <v>43937</v>
      </c>
      <c r="AC1395">
        <f t="shared" si="430"/>
        <v>8</v>
      </c>
      <c r="AD1395">
        <f t="shared" si="431"/>
        <v>5</v>
      </c>
      <c r="AE1395">
        <f t="shared" si="417"/>
        <v>2020</v>
      </c>
      <c r="AF1395" s="12">
        <f t="shared" si="426"/>
        <v>43959</v>
      </c>
      <c r="AG1395">
        <f t="shared" si="427"/>
        <v>22</v>
      </c>
      <c r="AH1395">
        <f t="shared" si="428"/>
        <v>5</v>
      </c>
    </row>
    <row r="1396" spans="1:34" x14ac:dyDescent="0.2">
      <c r="A1396" t="s">
        <v>7051</v>
      </c>
      <c r="B1396" s="5" t="s">
        <v>245</v>
      </c>
      <c r="C1396" s="6">
        <f t="shared" si="429"/>
        <v>74</v>
      </c>
      <c r="D1396" s="6" t="str">
        <f t="shared" si="418"/>
        <v>3. Senior Citizen</v>
      </c>
      <c r="E1396" t="s">
        <v>43</v>
      </c>
      <c r="F1396" t="s">
        <v>170</v>
      </c>
      <c r="G1396" t="str">
        <f t="shared" si="419"/>
        <v>3. Senior Citizen Male</v>
      </c>
      <c r="H1396" t="str">
        <f>VLOOKUP(F1396,Notes!$J$23:$K$37,2,FALSE)</f>
        <v>AB-</v>
      </c>
      <c r="I1396" t="s">
        <v>30</v>
      </c>
      <c r="J1396" t="str">
        <f t="shared" si="420"/>
        <v>Diabetes</v>
      </c>
      <c r="K1396" t="s">
        <v>4421</v>
      </c>
      <c r="L1396" t="s">
        <v>7052</v>
      </c>
      <c r="M1396" t="s">
        <v>7053</v>
      </c>
      <c r="N1396" t="s">
        <v>34</v>
      </c>
      <c r="O1396" t="s">
        <v>7054</v>
      </c>
      <c r="P1396">
        <v>246</v>
      </c>
      <c r="Q1396" t="s">
        <v>63</v>
      </c>
      <c r="R1396" t="s">
        <v>5283</v>
      </c>
      <c r="S1396" t="str">
        <f t="shared" si="421"/>
        <v>Emergency</v>
      </c>
      <c r="T1396" t="s">
        <v>83</v>
      </c>
      <c r="U1396" t="s">
        <v>74</v>
      </c>
      <c r="V1396">
        <f t="shared" si="422"/>
        <v>74</v>
      </c>
      <c r="W1396" t="b">
        <f t="shared" si="423"/>
        <v>1</v>
      </c>
      <c r="X1396">
        <f t="shared" si="424"/>
        <v>14192.839319999999</v>
      </c>
      <c r="Y1396">
        <f t="shared" si="414"/>
        <v>14</v>
      </c>
      <c r="Z1396">
        <f t="shared" si="415"/>
        <v>9</v>
      </c>
      <c r="AA1396">
        <f t="shared" si="416"/>
        <v>2019</v>
      </c>
      <c r="AB1396" s="12">
        <f t="shared" si="425"/>
        <v>43722</v>
      </c>
      <c r="AC1396">
        <f t="shared" si="430"/>
        <v>8</v>
      </c>
      <c r="AD1396">
        <f t="shared" si="431"/>
        <v>10</v>
      </c>
      <c r="AE1396">
        <f t="shared" si="417"/>
        <v>2019</v>
      </c>
      <c r="AF1396" s="12">
        <f t="shared" si="426"/>
        <v>43746</v>
      </c>
      <c r="AG1396">
        <f t="shared" si="427"/>
        <v>24</v>
      </c>
      <c r="AH1396">
        <f t="shared" si="428"/>
        <v>7</v>
      </c>
    </row>
    <row r="1397" spans="1:34" x14ac:dyDescent="0.2">
      <c r="A1397" t="s">
        <v>7055</v>
      </c>
      <c r="B1397" s="5" t="s">
        <v>133</v>
      </c>
      <c r="C1397" s="6">
        <f t="shared" si="429"/>
        <v>23</v>
      </c>
      <c r="D1397" s="6" t="str">
        <f t="shared" si="418"/>
        <v>1. Young Adult</v>
      </c>
      <c r="E1397" t="s">
        <v>43</v>
      </c>
      <c r="F1397" t="s">
        <v>224</v>
      </c>
      <c r="G1397" t="str">
        <f t="shared" si="419"/>
        <v>1. Young Adult Male</v>
      </c>
      <c r="H1397" t="str">
        <f>VLOOKUP(F1397,Notes!$J$23:$K$37,2,FALSE)</f>
        <v>A-</v>
      </c>
      <c r="I1397" t="s">
        <v>45</v>
      </c>
      <c r="J1397" t="str">
        <f t="shared" si="420"/>
        <v>Asthma</v>
      </c>
      <c r="K1397" t="s">
        <v>7056</v>
      </c>
      <c r="L1397" t="s">
        <v>7057</v>
      </c>
      <c r="M1397" t="s">
        <v>7058</v>
      </c>
      <c r="N1397" t="s">
        <v>106</v>
      </c>
      <c r="O1397" t="s">
        <v>7059</v>
      </c>
      <c r="P1397">
        <v>266</v>
      </c>
      <c r="Q1397" t="s">
        <v>36</v>
      </c>
      <c r="R1397" t="s">
        <v>7060</v>
      </c>
      <c r="S1397" t="str">
        <f t="shared" si="421"/>
        <v>Elective</v>
      </c>
      <c r="T1397" t="s">
        <v>73</v>
      </c>
      <c r="U1397" t="s">
        <v>74</v>
      </c>
      <c r="V1397">
        <f t="shared" si="422"/>
        <v>23</v>
      </c>
      <c r="W1397" t="b">
        <f t="shared" si="423"/>
        <v>1</v>
      </c>
      <c r="X1397">
        <f t="shared" si="424"/>
        <v>2398.8334100000002</v>
      </c>
      <c r="Y1397">
        <f t="shared" si="414"/>
        <v>4</v>
      </c>
      <c r="Z1397">
        <f t="shared" si="415"/>
        <v>11</v>
      </c>
      <c r="AA1397">
        <f t="shared" si="416"/>
        <v>2018</v>
      </c>
      <c r="AB1397" s="12">
        <f t="shared" si="425"/>
        <v>43408</v>
      </c>
      <c r="AC1397">
        <f t="shared" si="430"/>
        <v>23</v>
      </c>
      <c r="AD1397">
        <f t="shared" si="431"/>
        <v>11</v>
      </c>
      <c r="AE1397">
        <f t="shared" si="417"/>
        <v>2018</v>
      </c>
      <c r="AF1397" s="12">
        <f t="shared" si="426"/>
        <v>43427</v>
      </c>
      <c r="AG1397">
        <f t="shared" si="427"/>
        <v>19</v>
      </c>
      <c r="AH1397">
        <f t="shared" si="428"/>
        <v>1</v>
      </c>
    </row>
    <row r="1398" spans="1:34" x14ac:dyDescent="0.2">
      <c r="A1398" t="s">
        <v>7061</v>
      </c>
      <c r="B1398" s="5" t="s">
        <v>357</v>
      </c>
      <c r="C1398" s="6">
        <f t="shared" si="429"/>
        <v>34</v>
      </c>
      <c r="D1398" s="6" t="str">
        <f t="shared" si="418"/>
        <v>1. Young Adult</v>
      </c>
      <c r="E1398" t="s">
        <v>43</v>
      </c>
      <c r="F1398" t="s">
        <v>44</v>
      </c>
      <c r="G1398" t="str">
        <f t="shared" si="419"/>
        <v>1. Young Adult Male</v>
      </c>
      <c r="H1398" t="str">
        <f>VLOOKUP(F1398,Notes!$J$23:$K$37,2,FALSE)</f>
        <v>O+</v>
      </c>
      <c r="I1398" t="s">
        <v>45</v>
      </c>
      <c r="J1398" t="str">
        <f t="shared" si="420"/>
        <v>Asthma</v>
      </c>
      <c r="K1398" t="s">
        <v>3542</v>
      </c>
      <c r="L1398" t="s">
        <v>7062</v>
      </c>
      <c r="M1398" t="s">
        <v>7063</v>
      </c>
      <c r="N1398" t="s">
        <v>49</v>
      </c>
      <c r="O1398" t="s">
        <v>7064</v>
      </c>
      <c r="P1398">
        <v>316</v>
      </c>
      <c r="Q1398" t="s">
        <v>36</v>
      </c>
      <c r="R1398" t="s">
        <v>3745</v>
      </c>
      <c r="S1398" t="str">
        <f t="shared" si="421"/>
        <v>Elective</v>
      </c>
      <c r="T1398" t="s">
        <v>53</v>
      </c>
      <c r="U1398" t="s">
        <v>54</v>
      </c>
      <c r="V1398">
        <f t="shared" si="422"/>
        <v>34</v>
      </c>
      <c r="W1398" t="b">
        <f t="shared" si="423"/>
        <v>1</v>
      </c>
      <c r="X1398">
        <f t="shared" si="424"/>
        <v>37842.338499999998</v>
      </c>
      <c r="Y1398">
        <f t="shared" si="414"/>
        <v>26</v>
      </c>
      <c r="Z1398">
        <f t="shared" si="415"/>
        <v>3</v>
      </c>
      <c r="AA1398">
        <f t="shared" si="416"/>
        <v>2020</v>
      </c>
      <c r="AB1398" s="12">
        <f t="shared" si="425"/>
        <v>43916</v>
      </c>
      <c r="AC1398">
        <f t="shared" si="430"/>
        <v>4</v>
      </c>
      <c r="AD1398">
        <f t="shared" si="431"/>
        <v>4</v>
      </c>
      <c r="AE1398">
        <f t="shared" si="417"/>
        <v>2020</v>
      </c>
      <c r="AF1398" s="12">
        <f t="shared" si="426"/>
        <v>43925</v>
      </c>
      <c r="AG1398">
        <f t="shared" si="427"/>
        <v>9</v>
      </c>
      <c r="AH1398">
        <f t="shared" si="428"/>
        <v>5</v>
      </c>
    </row>
    <row r="1399" spans="1:34" x14ac:dyDescent="0.2">
      <c r="A1399" t="s">
        <v>7065</v>
      </c>
      <c r="B1399" s="5" t="s">
        <v>231</v>
      </c>
      <c r="C1399" s="6">
        <f t="shared" si="429"/>
        <v>26</v>
      </c>
      <c r="D1399" s="6" t="str">
        <f t="shared" si="418"/>
        <v>1. Young Adult</v>
      </c>
      <c r="E1399" t="s">
        <v>43</v>
      </c>
      <c r="F1399" t="s">
        <v>474</v>
      </c>
      <c r="G1399" t="str">
        <f t="shared" si="419"/>
        <v>1. Young Adult Male</v>
      </c>
      <c r="H1399" t="str">
        <f>VLOOKUP(F1399,Notes!$J$23:$K$37,2,FALSE)</f>
        <v>B+</v>
      </c>
      <c r="I1399" t="s">
        <v>45</v>
      </c>
      <c r="J1399" t="str">
        <f t="shared" si="420"/>
        <v>Asthma</v>
      </c>
      <c r="K1399" t="s">
        <v>7066</v>
      </c>
      <c r="L1399" t="s">
        <v>7067</v>
      </c>
      <c r="M1399" t="s">
        <v>7068</v>
      </c>
      <c r="N1399" t="s">
        <v>106</v>
      </c>
      <c r="O1399" t="s">
        <v>7069</v>
      </c>
      <c r="P1399">
        <v>225</v>
      </c>
      <c r="Q1399" t="s">
        <v>63</v>
      </c>
      <c r="R1399" t="s">
        <v>7070</v>
      </c>
      <c r="S1399" t="str">
        <f t="shared" si="421"/>
        <v>Emergency</v>
      </c>
      <c r="T1399" t="s">
        <v>160</v>
      </c>
      <c r="U1399" t="s">
        <v>74</v>
      </c>
      <c r="V1399">
        <f t="shared" si="422"/>
        <v>26</v>
      </c>
      <c r="W1399" t="b">
        <f t="shared" si="423"/>
        <v>1</v>
      </c>
      <c r="X1399">
        <f t="shared" si="424"/>
        <v>2197.701916</v>
      </c>
      <c r="Y1399">
        <f t="shared" si="414"/>
        <v>12</v>
      </c>
      <c r="Z1399">
        <f t="shared" si="415"/>
        <v>8</v>
      </c>
      <c r="AA1399">
        <f t="shared" si="416"/>
        <v>2019</v>
      </c>
      <c r="AB1399" s="12">
        <f t="shared" si="425"/>
        <v>43689</v>
      </c>
      <c r="AC1399">
        <f t="shared" si="430"/>
        <v>14</v>
      </c>
      <c r="AD1399">
        <f t="shared" si="431"/>
        <v>8</v>
      </c>
      <c r="AE1399">
        <f t="shared" si="417"/>
        <v>2019</v>
      </c>
      <c r="AF1399" s="12">
        <f t="shared" si="426"/>
        <v>43691</v>
      </c>
      <c r="AG1399">
        <f t="shared" si="427"/>
        <v>2</v>
      </c>
      <c r="AH1399">
        <f t="shared" si="428"/>
        <v>2</v>
      </c>
    </row>
    <row r="1400" spans="1:34" x14ac:dyDescent="0.2">
      <c r="A1400" t="s">
        <v>7071</v>
      </c>
      <c r="B1400" s="5" t="s">
        <v>84</v>
      </c>
      <c r="C1400" s="6">
        <f t="shared" si="429"/>
        <v>41</v>
      </c>
      <c r="D1400" s="6" t="str">
        <f t="shared" si="418"/>
        <v>2. Middle Age</v>
      </c>
      <c r="E1400" t="s">
        <v>28</v>
      </c>
      <c r="F1400" t="s">
        <v>44</v>
      </c>
      <c r="G1400" t="str">
        <f t="shared" si="419"/>
        <v>2. Middle Age Female</v>
      </c>
      <c r="H1400" t="str">
        <f>VLOOKUP(F1400,Notes!$J$23:$K$37,2,FALSE)</f>
        <v>O+</v>
      </c>
      <c r="I1400" t="s">
        <v>94</v>
      </c>
      <c r="J1400" t="str">
        <f t="shared" si="420"/>
        <v>Hypertension</v>
      </c>
      <c r="K1400" t="s">
        <v>2149</v>
      </c>
      <c r="L1400" t="s">
        <v>7072</v>
      </c>
      <c r="M1400" t="s">
        <v>7073</v>
      </c>
      <c r="N1400" t="s">
        <v>34</v>
      </c>
      <c r="O1400" t="s">
        <v>7074</v>
      </c>
      <c r="P1400">
        <v>256</v>
      </c>
      <c r="Q1400" t="s">
        <v>63</v>
      </c>
      <c r="R1400" t="s">
        <v>1431</v>
      </c>
      <c r="S1400" t="str">
        <f t="shared" si="421"/>
        <v>Emergency</v>
      </c>
      <c r="T1400" t="s">
        <v>73</v>
      </c>
      <c r="U1400" t="s">
        <v>74</v>
      </c>
      <c r="V1400">
        <f t="shared" si="422"/>
        <v>41</v>
      </c>
      <c r="W1400" t="b">
        <f t="shared" si="423"/>
        <v>1</v>
      </c>
      <c r="X1400">
        <f t="shared" si="424"/>
        <v>27607.46513</v>
      </c>
      <c r="Y1400">
        <f t="shared" si="414"/>
        <v>27</v>
      </c>
      <c r="Z1400">
        <f t="shared" si="415"/>
        <v>9</v>
      </c>
      <c r="AA1400">
        <f t="shared" si="416"/>
        <v>2020</v>
      </c>
      <c r="AB1400" s="12">
        <f t="shared" si="425"/>
        <v>44101</v>
      </c>
      <c r="AC1400">
        <f t="shared" si="430"/>
        <v>16</v>
      </c>
      <c r="AD1400">
        <f t="shared" si="431"/>
        <v>10</v>
      </c>
      <c r="AE1400">
        <f t="shared" si="417"/>
        <v>2020</v>
      </c>
      <c r="AF1400" s="12">
        <f t="shared" si="426"/>
        <v>44120</v>
      </c>
      <c r="AG1400">
        <f t="shared" si="427"/>
        <v>19</v>
      </c>
      <c r="AH1400">
        <f t="shared" si="428"/>
        <v>1</v>
      </c>
    </row>
    <row r="1401" spans="1:34" x14ac:dyDescent="0.2">
      <c r="A1401" t="s">
        <v>7075</v>
      </c>
      <c r="B1401" s="5" t="s">
        <v>888</v>
      </c>
      <c r="C1401" s="6">
        <f t="shared" si="429"/>
        <v>29</v>
      </c>
      <c r="D1401" s="6" t="str">
        <f t="shared" si="418"/>
        <v>1. Young Adult</v>
      </c>
      <c r="E1401" t="s">
        <v>28</v>
      </c>
      <c r="F1401" t="s">
        <v>474</v>
      </c>
      <c r="G1401" t="str">
        <f t="shared" si="419"/>
        <v>1. Young Adult Female</v>
      </c>
      <c r="H1401" t="str">
        <f>VLOOKUP(F1401,Notes!$J$23:$K$37,2,FALSE)</f>
        <v>B+</v>
      </c>
      <c r="I1401" t="s">
        <v>94</v>
      </c>
      <c r="J1401" t="str">
        <f t="shared" si="420"/>
        <v>Hypertension</v>
      </c>
      <c r="K1401" t="s">
        <v>4915</v>
      </c>
      <c r="L1401" t="s">
        <v>7076</v>
      </c>
      <c r="M1401" t="s">
        <v>7077</v>
      </c>
      <c r="N1401" t="s">
        <v>98</v>
      </c>
      <c r="O1401" t="s">
        <v>7078</v>
      </c>
      <c r="P1401">
        <v>292</v>
      </c>
      <c r="Q1401" t="s">
        <v>71</v>
      </c>
      <c r="R1401" t="s">
        <v>3072</v>
      </c>
      <c r="S1401" t="str">
        <f t="shared" si="421"/>
        <v>Urgent</v>
      </c>
      <c r="T1401" t="s">
        <v>83</v>
      </c>
      <c r="U1401" t="s">
        <v>39</v>
      </c>
      <c r="V1401">
        <f t="shared" si="422"/>
        <v>29</v>
      </c>
      <c r="W1401" t="b">
        <f t="shared" si="423"/>
        <v>1</v>
      </c>
      <c r="X1401">
        <f t="shared" si="424"/>
        <v>6872.3778240000001</v>
      </c>
      <c r="Y1401">
        <f t="shared" si="414"/>
        <v>14</v>
      </c>
      <c r="Z1401">
        <f t="shared" si="415"/>
        <v>4</v>
      </c>
      <c r="AA1401">
        <f t="shared" si="416"/>
        <v>2019</v>
      </c>
      <c r="AB1401" s="12">
        <f t="shared" si="425"/>
        <v>43569</v>
      </c>
      <c r="AC1401">
        <f t="shared" si="430"/>
        <v>26</v>
      </c>
      <c r="AD1401">
        <f t="shared" si="431"/>
        <v>4</v>
      </c>
      <c r="AE1401">
        <f t="shared" si="417"/>
        <v>2019</v>
      </c>
      <c r="AF1401" s="12">
        <f t="shared" si="426"/>
        <v>43581</v>
      </c>
      <c r="AG1401">
        <f t="shared" si="427"/>
        <v>12</v>
      </c>
      <c r="AH1401">
        <f t="shared" si="428"/>
        <v>1</v>
      </c>
    </row>
    <row r="1402" spans="1:34" x14ac:dyDescent="0.2">
      <c r="A1402" t="s">
        <v>7079</v>
      </c>
      <c r="B1402" s="5" t="s">
        <v>473</v>
      </c>
      <c r="C1402" s="6">
        <f t="shared" si="429"/>
        <v>42</v>
      </c>
      <c r="D1402" s="6" t="str">
        <f t="shared" si="418"/>
        <v>2. Middle Age</v>
      </c>
      <c r="E1402" t="s">
        <v>28</v>
      </c>
      <c r="F1402" t="s">
        <v>224</v>
      </c>
      <c r="G1402" t="str">
        <f t="shared" si="419"/>
        <v>2. Middle Age Female</v>
      </c>
      <c r="H1402" t="str">
        <f>VLOOKUP(F1402,Notes!$J$23:$K$37,2,FALSE)</f>
        <v>A-</v>
      </c>
      <c r="I1402" t="s">
        <v>94</v>
      </c>
      <c r="J1402" t="str">
        <f t="shared" si="420"/>
        <v>Hypertension</v>
      </c>
      <c r="K1402" t="s">
        <v>7080</v>
      </c>
      <c r="L1402" t="s">
        <v>7081</v>
      </c>
      <c r="M1402" t="s">
        <v>7082</v>
      </c>
      <c r="N1402" t="s">
        <v>49</v>
      </c>
      <c r="O1402" t="s">
        <v>7083</v>
      </c>
      <c r="P1402">
        <v>105</v>
      </c>
      <c r="Q1402" t="s">
        <v>63</v>
      </c>
      <c r="R1402" t="s">
        <v>1759</v>
      </c>
      <c r="S1402" t="str">
        <f t="shared" si="421"/>
        <v>Emergency</v>
      </c>
      <c r="T1402" t="s">
        <v>160</v>
      </c>
      <c r="U1402" t="s">
        <v>39</v>
      </c>
      <c r="V1402">
        <f t="shared" si="422"/>
        <v>42</v>
      </c>
      <c r="W1402" t="b">
        <f t="shared" si="423"/>
        <v>1</v>
      </c>
      <c r="X1402">
        <f t="shared" si="424"/>
        <v>1408.41842</v>
      </c>
      <c r="Y1402">
        <f t="shared" si="414"/>
        <v>11</v>
      </c>
      <c r="Z1402">
        <f t="shared" si="415"/>
        <v>11</v>
      </c>
      <c r="AA1402">
        <f t="shared" si="416"/>
        <v>2018</v>
      </c>
      <c r="AB1402" s="12">
        <f t="shared" si="425"/>
        <v>43415</v>
      </c>
      <c r="AC1402">
        <f t="shared" si="430"/>
        <v>10</v>
      </c>
      <c r="AD1402">
        <f t="shared" si="431"/>
        <v>12</v>
      </c>
      <c r="AE1402">
        <f t="shared" si="417"/>
        <v>2018</v>
      </c>
      <c r="AF1402" s="12">
        <f t="shared" si="426"/>
        <v>43444</v>
      </c>
      <c r="AG1402">
        <f t="shared" si="427"/>
        <v>29</v>
      </c>
      <c r="AH1402">
        <f t="shared" si="428"/>
        <v>1</v>
      </c>
    </row>
    <row r="1403" spans="1:34" x14ac:dyDescent="0.2">
      <c r="A1403" t="s">
        <v>7084</v>
      </c>
      <c r="B1403" s="5" t="s">
        <v>1004</v>
      </c>
      <c r="C1403" s="6">
        <f t="shared" si="429"/>
        <v>77</v>
      </c>
      <c r="D1403" s="6" t="str">
        <f t="shared" si="418"/>
        <v>3. Senior Citizen</v>
      </c>
      <c r="E1403" t="s">
        <v>43</v>
      </c>
      <c r="F1403" t="s">
        <v>29</v>
      </c>
      <c r="G1403" t="str">
        <f t="shared" si="419"/>
        <v>3. Senior Citizen Male</v>
      </c>
      <c r="H1403" t="str">
        <f>VLOOKUP(F1403,Notes!$J$23:$K$37,2,FALSE)</f>
        <v>O-</v>
      </c>
      <c r="I1403" t="s">
        <v>30</v>
      </c>
      <c r="J1403" t="str">
        <f t="shared" si="420"/>
        <v>Diabetes</v>
      </c>
      <c r="K1403" t="s">
        <v>4808</v>
      </c>
      <c r="L1403" t="s">
        <v>7085</v>
      </c>
      <c r="M1403" t="s">
        <v>7086</v>
      </c>
      <c r="N1403" t="s">
        <v>34</v>
      </c>
      <c r="O1403" t="s">
        <v>7087</v>
      </c>
      <c r="P1403">
        <v>496</v>
      </c>
      <c r="Q1403" t="s">
        <v>71</v>
      </c>
      <c r="R1403" t="s">
        <v>3097</v>
      </c>
      <c r="S1403" t="str">
        <f t="shared" si="421"/>
        <v>Urgent</v>
      </c>
      <c r="T1403" t="s">
        <v>53</v>
      </c>
      <c r="U1403" t="s">
        <v>54</v>
      </c>
      <c r="V1403">
        <f t="shared" si="422"/>
        <v>77</v>
      </c>
      <c r="W1403" t="b">
        <f t="shared" si="423"/>
        <v>1</v>
      </c>
      <c r="X1403">
        <f t="shared" si="424"/>
        <v>27589.818289999999</v>
      </c>
      <c r="Y1403">
        <f t="shared" si="414"/>
        <v>3</v>
      </c>
      <c r="Z1403">
        <f t="shared" si="415"/>
        <v>11</v>
      </c>
      <c r="AA1403">
        <f t="shared" si="416"/>
        <v>2019</v>
      </c>
      <c r="AB1403" s="12">
        <f t="shared" si="425"/>
        <v>43772</v>
      </c>
      <c r="AC1403">
        <f t="shared" si="430"/>
        <v>7</v>
      </c>
      <c r="AD1403">
        <f t="shared" si="431"/>
        <v>11</v>
      </c>
      <c r="AE1403">
        <f t="shared" si="417"/>
        <v>2019</v>
      </c>
      <c r="AF1403" s="12">
        <f t="shared" si="426"/>
        <v>43776</v>
      </c>
      <c r="AG1403">
        <f t="shared" si="427"/>
        <v>4</v>
      </c>
      <c r="AH1403">
        <f t="shared" si="428"/>
        <v>1</v>
      </c>
    </row>
    <row r="1404" spans="1:34" x14ac:dyDescent="0.2">
      <c r="A1404" t="s">
        <v>7088</v>
      </c>
      <c r="B1404" s="5" t="s">
        <v>694</v>
      </c>
      <c r="C1404" s="6">
        <f t="shared" si="429"/>
        <v>20</v>
      </c>
      <c r="D1404" s="6" t="str">
        <f t="shared" si="418"/>
        <v>1. Young Adult</v>
      </c>
      <c r="E1404" t="s">
        <v>28</v>
      </c>
      <c r="F1404" t="s">
        <v>85</v>
      </c>
      <c r="G1404" t="str">
        <f t="shared" si="419"/>
        <v>1. Young Adult Female</v>
      </c>
      <c r="H1404" t="str">
        <f>VLOOKUP(F1404,Notes!$J$23:$K$37,2,FALSE)</f>
        <v>AB+</v>
      </c>
      <c r="I1404" t="s">
        <v>58</v>
      </c>
      <c r="J1404" t="str">
        <f t="shared" si="420"/>
        <v>Obesity</v>
      </c>
      <c r="K1404" t="s">
        <v>4782</v>
      </c>
      <c r="L1404" t="s">
        <v>7089</v>
      </c>
      <c r="M1404" t="s">
        <v>7090</v>
      </c>
      <c r="N1404" t="s">
        <v>98</v>
      </c>
      <c r="O1404" t="s">
        <v>7091</v>
      </c>
      <c r="P1404">
        <v>247</v>
      </c>
      <c r="Q1404" t="s">
        <v>63</v>
      </c>
      <c r="R1404" t="s">
        <v>7092</v>
      </c>
      <c r="S1404" t="str">
        <f t="shared" si="421"/>
        <v>Emergency</v>
      </c>
      <c r="T1404" t="s">
        <v>160</v>
      </c>
      <c r="U1404" t="s">
        <v>54</v>
      </c>
      <c r="V1404">
        <f t="shared" si="422"/>
        <v>20</v>
      </c>
      <c r="W1404" t="b">
        <f t="shared" si="423"/>
        <v>1</v>
      </c>
      <c r="X1404">
        <f t="shared" si="424"/>
        <v>15093.70275</v>
      </c>
      <c r="Y1404">
        <f t="shared" si="414"/>
        <v>26</v>
      </c>
      <c r="Z1404">
        <f t="shared" si="415"/>
        <v>10</v>
      </c>
      <c r="AA1404">
        <f t="shared" si="416"/>
        <v>2023</v>
      </c>
      <c r="AB1404" s="12">
        <f t="shared" si="425"/>
        <v>45225</v>
      </c>
      <c r="AC1404">
        <f t="shared" si="430"/>
        <v>18</v>
      </c>
      <c r="AD1404">
        <f t="shared" si="431"/>
        <v>11</v>
      </c>
      <c r="AE1404">
        <f t="shared" si="417"/>
        <v>2023</v>
      </c>
      <c r="AF1404" s="12">
        <f t="shared" si="426"/>
        <v>45248</v>
      </c>
      <c r="AG1404">
        <f t="shared" si="427"/>
        <v>23</v>
      </c>
      <c r="AH1404">
        <f t="shared" si="428"/>
        <v>5</v>
      </c>
    </row>
    <row r="1405" spans="1:34" x14ac:dyDescent="0.2">
      <c r="A1405" t="s">
        <v>7093</v>
      </c>
      <c r="B1405" s="5" t="s">
        <v>1081</v>
      </c>
      <c r="C1405" s="6">
        <f t="shared" si="429"/>
        <v>24</v>
      </c>
      <c r="D1405" s="6" t="str">
        <f t="shared" si="418"/>
        <v>1. Young Adult</v>
      </c>
      <c r="E1405" t="s">
        <v>43</v>
      </c>
      <c r="F1405" t="s">
        <v>474</v>
      </c>
      <c r="G1405" t="str">
        <f t="shared" si="419"/>
        <v>1. Young Adult Male</v>
      </c>
      <c r="H1405" t="str">
        <f>VLOOKUP(F1405,Notes!$J$23:$K$37,2,FALSE)</f>
        <v>B+</v>
      </c>
      <c r="I1405" t="s">
        <v>58</v>
      </c>
      <c r="J1405" t="str">
        <f t="shared" si="420"/>
        <v>Obesity</v>
      </c>
      <c r="K1405" t="s">
        <v>3540</v>
      </c>
      <c r="L1405" t="s">
        <v>7094</v>
      </c>
      <c r="M1405" t="s">
        <v>7095</v>
      </c>
      <c r="N1405" t="s">
        <v>98</v>
      </c>
      <c r="O1405" t="s">
        <v>7096</v>
      </c>
      <c r="P1405">
        <v>417</v>
      </c>
      <c r="Q1405" t="s">
        <v>63</v>
      </c>
      <c r="R1405" t="s">
        <v>3754</v>
      </c>
      <c r="S1405" t="str">
        <f t="shared" si="421"/>
        <v>Emergency</v>
      </c>
      <c r="T1405" t="s">
        <v>38</v>
      </c>
      <c r="U1405" t="s">
        <v>39</v>
      </c>
      <c r="V1405">
        <f t="shared" si="422"/>
        <v>24</v>
      </c>
      <c r="W1405" t="b">
        <f t="shared" si="423"/>
        <v>1</v>
      </c>
      <c r="X1405">
        <f t="shared" si="424"/>
        <v>23582.649580000001</v>
      </c>
      <c r="Y1405">
        <f t="shared" si="414"/>
        <v>13</v>
      </c>
      <c r="Z1405">
        <f t="shared" si="415"/>
        <v>5</v>
      </c>
      <c r="AA1405">
        <f t="shared" si="416"/>
        <v>2019</v>
      </c>
      <c r="AB1405" s="12">
        <f t="shared" si="425"/>
        <v>43598</v>
      </c>
      <c r="AC1405">
        <f t="shared" si="430"/>
        <v>11</v>
      </c>
      <c r="AD1405">
        <f t="shared" si="431"/>
        <v>6</v>
      </c>
      <c r="AE1405">
        <f t="shared" si="417"/>
        <v>2019</v>
      </c>
      <c r="AF1405" s="12">
        <f t="shared" si="426"/>
        <v>43627</v>
      </c>
      <c r="AG1405">
        <f t="shared" si="427"/>
        <v>29</v>
      </c>
      <c r="AH1405">
        <f t="shared" si="428"/>
        <v>2</v>
      </c>
    </row>
    <row r="1406" spans="1:34" x14ac:dyDescent="0.2">
      <c r="A1406" t="s">
        <v>7097</v>
      </c>
      <c r="B1406" s="5" t="s">
        <v>799</v>
      </c>
      <c r="C1406" s="6">
        <f t="shared" si="429"/>
        <v>76</v>
      </c>
      <c r="D1406" s="6" t="str">
        <f t="shared" si="418"/>
        <v>3. Senior Citizen</v>
      </c>
      <c r="E1406" t="s">
        <v>28</v>
      </c>
      <c r="F1406" t="s">
        <v>44</v>
      </c>
      <c r="G1406" t="str">
        <f t="shared" si="419"/>
        <v>3. Senior Citizen Female</v>
      </c>
      <c r="H1406" t="str">
        <f>VLOOKUP(F1406,Notes!$J$23:$K$37,2,FALSE)</f>
        <v>O+</v>
      </c>
      <c r="I1406" t="s">
        <v>77</v>
      </c>
      <c r="J1406" t="str">
        <f t="shared" si="420"/>
        <v>Arthritis</v>
      </c>
      <c r="K1406" t="s">
        <v>6196</v>
      </c>
      <c r="L1406" t="s">
        <v>4695</v>
      </c>
      <c r="M1406" t="s">
        <v>7098</v>
      </c>
      <c r="N1406" t="s">
        <v>34</v>
      </c>
      <c r="O1406" t="s">
        <v>7099</v>
      </c>
      <c r="P1406">
        <v>462</v>
      </c>
      <c r="Q1406" t="s">
        <v>71</v>
      </c>
      <c r="R1406" t="s">
        <v>7100</v>
      </c>
      <c r="S1406" t="str">
        <f t="shared" si="421"/>
        <v>Urgent</v>
      </c>
      <c r="T1406" t="s">
        <v>73</v>
      </c>
      <c r="U1406" t="s">
        <v>54</v>
      </c>
      <c r="V1406">
        <f t="shared" si="422"/>
        <v>76</v>
      </c>
      <c r="W1406" t="b">
        <f t="shared" si="423"/>
        <v>1</v>
      </c>
      <c r="X1406">
        <f t="shared" si="424"/>
        <v>16861.576679999998</v>
      </c>
      <c r="Y1406">
        <f t="shared" si="414"/>
        <v>18</v>
      </c>
      <c r="Z1406">
        <f t="shared" si="415"/>
        <v>10</v>
      </c>
      <c r="AA1406">
        <f t="shared" si="416"/>
        <v>2023</v>
      </c>
      <c r="AB1406" s="12">
        <f t="shared" si="425"/>
        <v>45217</v>
      </c>
      <c r="AC1406">
        <f t="shared" si="430"/>
        <v>14</v>
      </c>
      <c r="AD1406">
        <f t="shared" si="431"/>
        <v>11</v>
      </c>
      <c r="AE1406">
        <f t="shared" si="417"/>
        <v>2023</v>
      </c>
      <c r="AF1406" s="12">
        <f t="shared" si="426"/>
        <v>45244</v>
      </c>
      <c r="AG1406">
        <f t="shared" si="427"/>
        <v>27</v>
      </c>
      <c r="AH1406">
        <f t="shared" si="428"/>
        <v>4</v>
      </c>
    </row>
    <row r="1407" spans="1:34" x14ac:dyDescent="0.2">
      <c r="A1407" t="s">
        <v>7101</v>
      </c>
      <c r="B1407" s="5" t="s">
        <v>856</v>
      </c>
      <c r="C1407" s="6">
        <f t="shared" si="429"/>
        <v>40</v>
      </c>
      <c r="D1407" s="6" t="str">
        <f t="shared" si="418"/>
        <v>2. Middle Age</v>
      </c>
      <c r="E1407" t="s">
        <v>28</v>
      </c>
      <c r="F1407" t="s">
        <v>111</v>
      </c>
      <c r="G1407" t="str">
        <f t="shared" si="419"/>
        <v>2. Middle Age Female</v>
      </c>
      <c r="H1407" t="str">
        <f>VLOOKUP(F1407,Notes!$J$23:$K$37,2,FALSE)</f>
        <v>A+</v>
      </c>
      <c r="I1407" t="s">
        <v>94</v>
      </c>
      <c r="J1407" t="str">
        <f t="shared" si="420"/>
        <v>Hypertension</v>
      </c>
      <c r="K1407" t="s">
        <v>5954</v>
      </c>
      <c r="L1407" t="s">
        <v>7102</v>
      </c>
      <c r="M1407" t="s">
        <v>7103</v>
      </c>
      <c r="N1407" t="s">
        <v>89</v>
      </c>
      <c r="O1407" t="s">
        <v>7104</v>
      </c>
      <c r="P1407">
        <v>493</v>
      </c>
      <c r="Q1407" t="s">
        <v>63</v>
      </c>
      <c r="R1407" t="s">
        <v>4264</v>
      </c>
      <c r="S1407" t="str">
        <f t="shared" si="421"/>
        <v>Emergency</v>
      </c>
      <c r="T1407" t="s">
        <v>160</v>
      </c>
      <c r="U1407" t="s">
        <v>74</v>
      </c>
      <c r="V1407">
        <f t="shared" si="422"/>
        <v>40</v>
      </c>
      <c r="W1407" t="b">
        <f t="shared" si="423"/>
        <v>1</v>
      </c>
      <c r="X1407">
        <f t="shared" si="424"/>
        <v>27008.895349999999</v>
      </c>
      <c r="Y1407">
        <f t="shared" si="414"/>
        <v>19</v>
      </c>
      <c r="Z1407">
        <f t="shared" si="415"/>
        <v>5</v>
      </c>
      <c r="AA1407">
        <f t="shared" si="416"/>
        <v>2019</v>
      </c>
      <c r="AB1407" s="12">
        <f t="shared" si="425"/>
        <v>43604</v>
      </c>
      <c r="AC1407">
        <f t="shared" si="430"/>
        <v>29</v>
      </c>
      <c r="AD1407">
        <f t="shared" si="431"/>
        <v>5</v>
      </c>
      <c r="AE1407">
        <f t="shared" si="417"/>
        <v>2019</v>
      </c>
      <c r="AF1407" s="12">
        <f t="shared" si="426"/>
        <v>43614</v>
      </c>
      <c r="AG1407">
        <f t="shared" si="427"/>
        <v>10</v>
      </c>
      <c r="AH1407">
        <f t="shared" si="428"/>
        <v>1</v>
      </c>
    </row>
    <row r="1408" spans="1:34" x14ac:dyDescent="0.2">
      <c r="A1408" t="s">
        <v>7105</v>
      </c>
      <c r="B1408" s="5" t="s">
        <v>1081</v>
      </c>
      <c r="C1408" s="6">
        <f t="shared" si="429"/>
        <v>24</v>
      </c>
      <c r="D1408" s="6" t="str">
        <f t="shared" si="418"/>
        <v>1. Young Adult</v>
      </c>
      <c r="E1408" t="s">
        <v>28</v>
      </c>
      <c r="F1408" t="s">
        <v>44</v>
      </c>
      <c r="G1408" t="str">
        <f t="shared" si="419"/>
        <v>1. Young Adult Female</v>
      </c>
      <c r="H1408" t="str">
        <f>VLOOKUP(F1408,Notes!$J$23:$K$37,2,FALSE)</f>
        <v>O+</v>
      </c>
      <c r="I1408" t="s">
        <v>30</v>
      </c>
      <c r="J1408" t="str">
        <f t="shared" si="420"/>
        <v>Diabetes</v>
      </c>
      <c r="K1408" t="s">
        <v>3923</v>
      </c>
      <c r="L1408" t="s">
        <v>7106</v>
      </c>
      <c r="M1408" t="s">
        <v>7107</v>
      </c>
      <c r="N1408" t="s">
        <v>106</v>
      </c>
      <c r="O1408" t="s">
        <v>7108</v>
      </c>
      <c r="P1408">
        <v>169</v>
      </c>
      <c r="Q1408" t="s">
        <v>71</v>
      </c>
      <c r="R1408" t="s">
        <v>880</v>
      </c>
      <c r="S1408" t="str">
        <f t="shared" si="421"/>
        <v>Urgent</v>
      </c>
      <c r="T1408" t="s">
        <v>160</v>
      </c>
      <c r="U1408" t="s">
        <v>74</v>
      </c>
      <c r="V1408">
        <f t="shared" si="422"/>
        <v>24</v>
      </c>
      <c r="W1408" t="b">
        <f t="shared" si="423"/>
        <v>1</v>
      </c>
      <c r="X1408">
        <f t="shared" si="424"/>
        <v>57023.244039999998</v>
      </c>
      <c r="Y1408">
        <f t="shared" si="414"/>
        <v>16</v>
      </c>
      <c r="Z1408">
        <f t="shared" si="415"/>
        <v>4</v>
      </c>
      <c r="AA1408">
        <f t="shared" si="416"/>
        <v>2022</v>
      </c>
      <c r="AB1408" s="12">
        <f t="shared" si="425"/>
        <v>44667</v>
      </c>
      <c r="AC1408">
        <f t="shared" si="430"/>
        <v>11</v>
      </c>
      <c r="AD1408">
        <f t="shared" si="431"/>
        <v>5</v>
      </c>
      <c r="AE1408">
        <f t="shared" si="417"/>
        <v>2022</v>
      </c>
      <c r="AF1408" s="12">
        <f t="shared" si="426"/>
        <v>44692</v>
      </c>
      <c r="AG1408">
        <f t="shared" si="427"/>
        <v>25</v>
      </c>
      <c r="AH1408">
        <f t="shared" si="428"/>
        <v>7</v>
      </c>
    </row>
    <row r="1409" spans="1:34" x14ac:dyDescent="0.2">
      <c r="A1409" t="s">
        <v>7109</v>
      </c>
      <c r="B1409" s="5" t="s">
        <v>626</v>
      </c>
      <c r="C1409" s="6">
        <f t="shared" si="429"/>
        <v>73</v>
      </c>
      <c r="D1409" s="6" t="str">
        <f t="shared" si="418"/>
        <v>3. Senior Citizen</v>
      </c>
      <c r="E1409" t="s">
        <v>43</v>
      </c>
      <c r="F1409" t="s">
        <v>474</v>
      </c>
      <c r="G1409" t="str">
        <f t="shared" si="419"/>
        <v>3. Senior Citizen Male</v>
      </c>
      <c r="H1409" t="str">
        <f>VLOOKUP(F1409,Notes!$J$23:$K$37,2,FALSE)</f>
        <v>B+</v>
      </c>
      <c r="I1409" t="s">
        <v>77</v>
      </c>
      <c r="J1409" t="str">
        <f t="shared" si="420"/>
        <v>Arthritis</v>
      </c>
      <c r="K1409" t="s">
        <v>686</v>
      </c>
      <c r="L1409" t="s">
        <v>7110</v>
      </c>
      <c r="M1409" t="s">
        <v>7111</v>
      </c>
      <c r="N1409" t="s">
        <v>34</v>
      </c>
      <c r="O1409" t="s">
        <v>7112</v>
      </c>
      <c r="P1409">
        <v>331</v>
      </c>
      <c r="Q1409" t="s">
        <v>36</v>
      </c>
      <c r="R1409" t="s">
        <v>1946</v>
      </c>
      <c r="S1409" t="str">
        <f t="shared" si="421"/>
        <v>Elective</v>
      </c>
      <c r="T1409" t="s">
        <v>160</v>
      </c>
      <c r="U1409" t="s">
        <v>54</v>
      </c>
      <c r="V1409">
        <f t="shared" si="422"/>
        <v>73</v>
      </c>
      <c r="W1409" t="b">
        <f t="shared" si="423"/>
        <v>1</v>
      </c>
      <c r="X1409">
        <f t="shared" si="424"/>
        <v>12350.039769999999</v>
      </c>
      <c r="Y1409">
        <f t="shared" si="414"/>
        <v>2</v>
      </c>
      <c r="Z1409">
        <f t="shared" si="415"/>
        <v>1</v>
      </c>
      <c r="AA1409">
        <f t="shared" si="416"/>
        <v>2021</v>
      </c>
      <c r="AB1409" s="12">
        <f t="shared" si="425"/>
        <v>44198</v>
      </c>
      <c r="AC1409">
        <f t="shared" si="430"/>
        <v>20</v>
      </c>
      <c r="AD1409">
        <f t="shared" si="431"/>
        <v>1</v>
      </c>
      <c r="AE1409">
        <f t="shared" si="417"/>
        <v>2021</v>
      </c>
      <c r="AF1409" s="12">
        <f t="shared" si="426"/>
        <v>44216</v>
      </c>
      <c r="AG1409">
        <f t="shared" si="427"/>
        <v>18</v>
      </c>
      <c r="AH1409">
        <f t="shared" si="428"/>
        <v>7</v>
      </c>
    </row>
    <row r="1410" spans="1:34" x14ac:dyDescent="0.2">
      <c r="A1410" t="s">
        <v>7113</v>
      </c>
      <c r="B1410" s="5" t="s">
        <v>154</v>
      </c>
      <c r="C1410" s="6">
        <f t="shared" si="429"/>
        <v>65</v>
      </c>
      <c r="D1410" s="6" t="str">
        <f t="shared" si="418"/>
        <v>3. Senior Citizen</v>
      </c>
      <c r="E1410" t="s">
        <v>28</v>
      </c>
      <c r="F1410" t="s">
        <v>474</v>
      </c>
      <c r="G1410" t="str">
        <f t="shared" si="419"/>
        <v>3. Senior Citizen Female</v>
      </c>
      <c r="H1410" t="str">
        <f>VLOOKUP(F1410,Notes!$J$23:$K$37,2,FALSE)</f>
        <v>B+</v>
      </c>
      <c r="I1410" t="s">
        <v>58</v>
      </c>
      <c r="J1410" t="str">
        <f t="shared" si="420"/>
        <v>Obesity</v>
      </c>
      <c r="K1410" t="s">
        <v>7114</v>
      </c>
      <c r="L1410" t="s">
        <v>7115</v>
      </c>
      <c r="M1410" t="s">
        <v>7116</v>
      </c>
      <c r="N1410" t="s">
        <v>34</v>
      </c>
      <c r="O1410" t="s">
        <v>7117</v>
      </c>
      <c r="P1410">
        <v>312</v>
      </c>
      <c r="Q1410" t="s">
        <v>71</v>
      </c>
      <c r="R1410" t="s">
        <v>578</v>
      </c>
      <c r="S1410" t="str">
        <f t="shared" si="421"/>
        <v>Urgent</v>
      </c>
      <c r="T1410" t="s">
        <v>53</v>
      </c>
      <c r="U1410" t="s">
        <v>74</v>
      </c>
      <c r="V1410">
        <f t="shared" si="422"/>
        <v>65</v>
      </c>
      <c r="W1410" t="b">
        <f t="shared" si="423"/>
        <v>1</v>
      </c>
      <c r="X1410">
        <f t="shared" si="424"/>
        <v>18173.30876</v>
      </c>
      <c r="Y1410">
        <f t="shared" ref="Y1410:Y1473" si="432">VALUE(LEFT(K1410,2))</f>
        <v>13</v>
      </c>
      <c r="Z1410">
        <f t="shared" ref="Z1410:Z1473" si="433">VALUE(MID(K1410,4,2))</f>
        <v>8</v>
      </c>
      <c r="AA1410">
        <f t="shared" ref="AA1410:AA1473" si="434">VALUE(CONCATENATE("20", RIGHT(K1410,2)))</f>
        <v>2023</v>
      </c>
      <c r="AB1410" s="12">
        <f t="shared" si="425"/>
        <v>45151</v>
      </c>
      <c r="AC1410">
        <f t="shared" si="430"/>
        <v>19</v>
      </c>
      <c r="AD1410">
        <f t="shared" si="431"/>
        <v>8</v>
      </c>
      <c r="AE1410">
        <f t="shared" ref="AE1410:AE1473" si="435">VALUE(CONCATENATE("20",RIGHT(R1410,2)))</f>
        <v>2023</v>
      </c>
      <c r="AF1410" s="12">
        <f t="shared" si="426"/>
        <v>45157</v>
      </c>
      <c r="AG1410">
        <f t="shared" si="427"/>
        <v>6</v>
      </c>
      <c r="AH1410">
        <f t="shared" si="428"/>
        <v>1</v>
      </c>
    </row>
    <row r="1411" spans="1:34" x14ac:dyDescent="0.2">
      <c r="A1411" t="s">
        <v>7118</v>
      </c>
      <c r="B1411" s="5" t="s">
        <v>204</v>
      </c>
      <c r="C1411" s="6">
        <f t="shared" si="429"/>
        <v>79</v>
      </c>
      <c r="D1411" s="6" t="str">
        <f t="shared" ref="D1411:D1474" si="436">IF(C1411&lt;=34,"1. Young Adult",IF(C1411&lt;=60,"2. Middle Age","3. Senior Citizen"))</f>
        <v>3. Senior Citizen</v>
      </c>
      <c r="E1411" t="s">
        <v>43</v>
      </c>
      <c r="F1411" t="s">
        <v>170</v>
      </c>
      <c r="G1411" t="str">
        <f t="shared" ref="G1411:G1474" si="437">CONCATENATE(D1411," ",E1411)</f>
        <v>3. Senior Citizen Male</v>
      </c>
      <c r="H1411" t="str">
        <f>VLOOKUP(F1411,Notes!$J$23:$K$37,2,FALSE)</f>
        <v>AB-</v>
      </c>
      <c r="I1411" t="s">
        <v>94</v>
      </c>
      <c r="J1411" t="str">
        <f t="shared" ref="J1411:J1474" si="438">PROPER(I1411)</f>
        <v>Hypertension</v>
      </c>
      <c r="K1411" t="s">
        <v>7037</v>
      </c>
      <c r="L1411" t="s">
        <v>7119</v>
      </c>
      <c r="M1411" t="s">
        <v>7120</v>
      </c>
      <c r="N1411" t="s">
        <v>106</v>
      </c>
      <c r="O1411" t="s">
        <v>7121</v>
      </c>
      <c r="P1411">
        <v>261</v>
      </c>
      <c r="Q1411" t="s">
        <v>63</v>
      </c>
      <c r="R1411" t="s">
        <v>5221</v>
      </c>
      <c r="S1411" t="str">
        <f t="shared" ref="S1411:S1474" si="439">IF(Q1411="Emer ","Emergency",Q1411)</f>
        <v>Emergency</v>
      </c>
      <c r="T1411" t="s">
        <v>38</v>
      </c>
      <c r="U1411" t="s">
        <v>74</v>
      </c>
      <c r="V1411">
        <f t="shared" ref="V1411:V1474" si="440">_xlfn.NUMBERVALUE(B1411)</f>
        <v>79</v>
      </c>
      <c r="W1411" t="b">
        <f t="shared" ref="W1411:W1474" si="441">ISNUMBER(X1411)</f>
        <v>1</v>
      </c>
      <c r="X1411">
        <f t="shared" ref="X1411:X1474" si="442">VALUE(SUBSTITUTE(O1411,"O","0"))</f>
        <v>3677.5312090000002</v>
      </c>
      <c r="Y1411">
        <f t="shared" si="432"/>
        <v>29</v>
      </c>
      <c r="Z1411">
        <f t="shared" si="433"/>
        <v>9</v>
      </c>
      <c r="AA1411">
        <f t="shared" si="434"/>
        <v>2020</v>
      </c>
      <c r="AB1411" s="12">
        <f t="shared" ref="AB1411:AB1474" si="443">DATE(AA1411,Z1411,Y1411)</f>
        <v>44103</v>
      </c>
      <c r="AC1411">
        <f t="shared" si="430"/>
        <v>15</v>
      </c>
      <c r="AD1411">
        <f t="shared" si="431"/>
        <v>10</v>
      </c>
      <c r="AE1411">
        <f t="shared" si="435"/>
        <v>2020</v>
      </c>
      <c r="AF1411" s="12">
        <f t="shared" ref="AF1411:AF1474" si="444">DATE(AE1411,AD1411,AC1411)</f>
        <v>44119</v>
      </c>
      <c r="AG1411">
        <f t="shared" ref="AG1411:AG1474" si="445">_xlfn.DAYS(AF1411,AB1411)</f>
        <v>16</v>
      </c>
      <c r="AH1411">
        <f t="shared" ref="AH1411:AH1474" si="446">WEEKDAY(AB1411)</f>
        <v>3</v>
      </c>
    </row>
    <row r="1412" spans="1:34" x14ac:dyDescent="0.2">
      <c r="A1412" t="s">
        <v>7122</v>
      </c>
      <c r="B1412" s="5" t="s">
        <v>584</v>
      </c>
      <c r="C1412" s="6">
        <f t="shared" ref="C1412:C1475" si="447">_xlfn.NUMBERVALUE(B1412)</f>
        <v>69</v>
      </c>
      <c r="D1412" s="6" t="str">
        <f t="shared" si="436"/>
        <v>3. Senior Citizen</v>
      </c>
      <c r="E1412" t="s">
        <v>28</v>
      </c>
      <c r="F1412" t="s">
        <v>224</v>
      </c>
      <c r="G1412" t="str">
        <f t="shared" si="437"/>
        <v>3. Senior Citizen Female</v>
      </c>
      <c r="H1412" t="str">
        <f>VLOOKUP(F1412,Notes!$J$23:$K$37,2,FALSE)</f>
        <v>A-</v>
      </c>
      <c r="I1412" t="s">
        <v>58</v>
      </c>
      <c r="J1412" t="str">
        <f t="shared" si="438"/>
        <v>Obesity</v>
      </c>
      <c r="K1412" t="s">
        <v>7123</v>
      </c>
      <c r="L1412" t="s">
        <v>7124</v>
      </c>
      <c r="M1412" t="s">
        <v>7125</v>
      </c>
      <c r="N1412" t="s">
        <v>89</v>
      </c>
      <c r="O1412" t="s">
        <v>7126</v>
      </c>
      <c r="P1412">
        <v>425</v>
      </c>
      <c r="Q1412" t="s">
        <v>71</v>
      </c>
      <c r="R1412" t="s">
        <v>6798</v>
      </c>
      <c r="S1412" t="str">
        <f t="shared" si="439"/>
        <v>Urgent</v>
      </c>
      <c r="T1412" t="s">
        <v>53</v>
      </c>
      <c r="U1412" t="s">
        <v>74</v>
      </c>
      <c r="V1412">
        <f t="shared" si="440"/>
        <v>69</v>
      </c>
      <c r="W1412" t="b">
        <f t="shared" si="441"/>
        <v>1</v>
      </c>
      <c r="X1412">
        <f t="shared" si="442"/>
        <v>9742.0086749999991</v>
      </c>
      <c r="Y1412">
        <f t="shared" si="432"/>
        <v>11</v>
      </c>
      <c r="Z1412">
        <f t="shared" si="433"/>
        <v>1</v>
      </c>
      <c r="AA1412">
        <f t="shared" si="434"/>
        <v>2022</v>
      </c>
      <c r="AB1412" s="12">
        <f t="shared" si="443"/>
        <v>44572</v>
      </c>
      <c r="AC1412">
        <f t="shared" si="430"/>
        <v>16</v>
      </c>
      <c r="AD1412">
        <f t="shared" si="431"/>
        <v>1</v>
      </c>
      <c r="AE1412">
        <f t="shared" si="435"/>
        <v>2022</v>
      </c>
      <c r="AF1412" s="12">
        <f t="shared" si="444"/>
        <v>44577</v>
      </c>
      <c r="AG1412">
        <f t="shared" si="445"/>
        <v>5</v>
      </c>
      <c r="AH1412">
        <f t="shared" si="446"/>
        <v>3</v>
      </c>
    </row>
    <row r="1413" spans="1:34" x14ac:dyDescent="0.2">
      <c r="A1413" t="s">
        <v>7127</v>
      </c>
      <c r="B1413" s="5" t="s">
        <v>1004</v>
      </c>
      <c r="C1413" s="6">
        <f t="shared" si="447"/>
        <v>77</v>
      </c>
      <c r="D1413" s="6" t="str">
        <f t="shared" si="436"/>
        <v>3. Senior Citizen</v>
      </c>
      <c r="E1413" t="s">
        <v>43</v>
      </c>
      <c r="F1413" t="s">
        <v>170</v>
      </c>
      <c r="G1413" t="str">
        <f t="shared" si="437"/>
        <v>3. Senior Citizen Male</v>
      </c>
      <c r="H1413" t="str">
        <f>VLOOKUP(F1413,Notes!$J$23:$K$37,2,FALSE)</f>
        <v>AB-</v>
      </c>
      <c r="I1413" t="s">
        <v>58</v>
      </c>
      <c r="J1413" t="str">
        <f t="shared" si="438"/>
        <v>Obesity</v>
      </c>
      <c r="K1413" t="s">
        <v>794</v>
      </c>
      <c r="L1413" t="s">
        <v>7128</v>
      </c>
      <c r="M1413" t="s">
        <v>7129</v>
      </c>
      <c r="N1413" t="s">
        <v>89</v>
      </c>
      <c r="O1413" t="s">
        <v>7130</v>
      </c>
      <c r="P1413">
        <v>484</v>
      </c>
      <c r="Q1413" t="s">
        <v>63</v>
      </c>
      <c r="R1413" t="s">
        <v>1853</v>
      </c>
      <c r="S1413" t="str">
        <f t="shared" si="439"/>
        <v>Emergency</v>
      </c>
      <c r="T1413" t="s">
        <v>53</v>
      </c>
      <c r="U1413" t="s">
        <v>54</v>
      </c>
      <c r="V1413">
        <f t="shared" si="440"/>
        <v>77</v>
      </c>
      <c r="W1413" t="b">
        <f t="shared" si="441"/>
        <v>1</v>
      </c>
      <c r="X1413">
        <f t="shared" si="442"/>
        <v>8849.1398669999999</v>
      </c>
      <c r="Y1413">
        <f t="shared" si="432"/>
        <v>21</v>
      </c>
      <c r="Z1413">
        <f t="shared" si="433"/>
        <v>6</v>
      </c>
      <c r="AA1413">
        <f t="shared" si="434"/>
        <v>2019</v>
      </c>
      <c r="AB1413" s="12">
        <f t="shared" si="443"/>
        <v>43637</v>
      </c>
      <c r="AC1413">
        <f t="shared" si="430"/>
        <v>12</v>
      </c>
      <c r="AD1413">
        <f t="shared" si="431"/>
        <v>7</v>
      </c>
      <c r="AE1413">
        <f t="shared" si="435"/>
        <v>2019</v>
      </c>
      <c r="AF1413" s="12">
        <f t="shared" si="444"/>
        <v>43658</v>
      </c>
      <c r="AG1413">
        <f t="shared" si="445"/>
        <v>21</v>
      </c>
      <c r="AH1413">
        <f t="shared" si="446"/>
        <v>6</v>
      </c>
    </row>
    <row r="1414" spans="1:34" x14ac:dyDescent="0.2">
      <c r="A1414" t="s">
        <v>7131</v>
      </c>
      <c r="B1414" s="5" t="s">
        <v>110</v>
      </c>
      <c r="C1414" s="6">
        <f t="shared" si="447"/>
        <v>33</v>
      </c>
      <c r="D1414" s="6" t="str">
        <f t="shared" si="436"/>
        <v>1. Young Adult</v>
      </c>
      <c r="E1414" t="s">
        <v>28</v>
      </c>
      <c r="F1414" t="s">
        <v>57</v>
      </c>
      <c r="G1414" t="str">
        <f t="shared" si="437"/>
        <v>1. Young Adult Female</v>
      </c>
      <c r="H1414" t="str">
        <f>VLOOKUP(F1414,Notes!$J$23:$K$37,2,FALSE)</f>
        <v>B-</v>
      </c>
      <c r="I1414" t="s">
        <v>30</v>
      </c>
      <c r="J1414" t="str">
        <f t="shared" si="438"/>
        <v>Diabetes</v>
      </c>
      <c r="K1414" t="s">
        <v>4808</v>
      </c>
      <c r="L1414" t="s">
        <v>7132</v>
      </c>
      <c r="M1414" t="s">
        <v>7133</v>
      </c>
      <c r="N1414" t="s">
        <v>89</v>
      </c>
      <c r="O1414" t="s">
        <v>7134</v>
      </c>
      <c r="P1414">
        <v>153</v>
      </c>
      <c r="Q1414" t="s">
        <v>71</v>
      </c>
      <c r="R1414" t="s">
        <v>303</v>
      </c>
      <c r="S1414" t="str">
        <f t="shared" si="439"/>
        <v>Urgent</v>
      </c>
      <c r="T1414" t="s">
        <v>53</v>
      </c>
      <c r="U1414" t="s">
        <v>39</v>
      </c>
      <c r="V1414">
        <f t="shared" si="440"/>
        <v>33</v>
      </c>
      <c r="W1414" t="b">
        <f t="shared" si="441"/>
        <v>1</v>
      </c>
      <c r="X1414">
        <f t="shared" si="442"/>
        <v>38282.018479999999</v>
      </c>
      <c r="Y1414">
        <f t="shared" si="432"/>
        <v>3</v>
      </c>
      <c r="Z1414">
        <f t="shared" si="433"/>
        <v>11</v>
      </c>
      <c r="AA1414">
        <f t="shared" si="434"/>
        <v>2019</v>
      </c>
      <c r="AB1414" s="12">
        <f t="shared" si="443"/>
        <v>43772</v>
      </c>
      <c r="AC1414">
        <f t="shared" si="430"/>
        <v>24</v>
      </c>
      <c r="AD1414">
        <f t="shared" si="431"/>
        <v>11</v>
      </c>
      <c r="AE1414">
        <f t="shared" si="435"/>
        <v>2019</v>
      </c>
      <c r="AF1414" s="12">
        <f t="shared" si="444"/>
        <v>43793</v>
      </c>
      <c r="AG1414">
        <f t="shared" si="445"/>
        <v>21</v>
      </c>
      <c r="AH1414">
        <f t="shared" si="446"/>
        <v>1</v>
      </c>
    </row>
    <row r="1415" spans="1:34" x14ac:dyDescent="0.2">
      <c r="A1415" t="s">
        <v>7135</v>
      </c>
      <c r="B1415" s="5" t="s">
        <v>875</v>
      </c>
      <c r="C1415" s="6">
        <f t="shared" si="447"/>
        <v>36</v>
      </c>
      <c r="D1415" s="6" t="str">
        <f t="shared" si="436"/>
        <v>2. Middle Age</v>
      </c>
      <c r="E1415" t="s">
        <v>43</v>
      </c>
      <c r="F1415" t="s">
        <v>57</v>
      </c>
      <c r="G1415" t="str">
        <f t="shared" si="437"/>
        <v>2. Middle Age Male</v>
      </c>
      <c r="H1415" t="str">
        <f>VLOOKUP(F1415,Notes!$J$23:$K$37,2,FALSE)</f>
        <v>B-</v>
      </c>
      <c r="I1415" t="s">
        <v>94</v>
      </c>
      <c r="J1415" t="str">
        <f t="shared" si="438"/>
        <v>Hypertension</v>
      </c>
      <c r="K1415" t="s">
        <v>3596</v>
      </c>
      <c r="L1415" t="s">
        <v>7136</v>
      </c>
      <c r="M1415" t="s">
        <v>7137</v>
      </c>
      <c r="N1415" t="s">
        <v>49</v>
      </c>
      <c r="O1415" t="s">
        <v>7138</v>
      </c>
      <c r="P1415">
        <v>360</v>
      </c>
      <c r="Q1415" t="s">
        <v>63</v>
      </c>
      <c r="R1415" t="s">
        <v>332</v>
      </c>
      <c r="S1415" t="str">
        <f t="shared" si="439"/>
        <v>Emergency</v>
      </c>
      <c r="T1415" t="s">
        <v>160</v>
      </c>
      <c r="U1415" t="s">
        <v>74</v>
      </c>
      <c r="V1415">
        <f t="shared" si="440"/>
        <v>36</v>
      </c>
      <c r="W1415" t="b">
        <f t="shared" si="441"/>
        <v>1</v>
      </c>
      <c r="X1415">
        <f t="shared" si="442"/>
        <v>3340.1553560000002</v>
      </c>
      <c r="Y1415">
        <f t="shared" si="432"/>
        <v>22</v>
      </c>
      <c r="Z1415">
        <f t="shared" si="433"/>
        <v>3</v>
      </c>
      <c r="AA1415">
        <f t="shared" si="434"/>
        <v>2019</v>
      </c>
      <c r="AB1415" s="12">
        <f t="shared" si="443"/>
        <v>43546</v>
      </c>
      <c r="AC1415">
        <f t="shared" si="430"/>
        <v>25</v>
      </c>
      <c r="AD1415">
        <f t="shared" si="431"/>
        <v>3</v>
      </c>
      <c r="AE1415">
        <f t="shared" si="435"/>
        <v>2019</v>
      </c>
      <c r="AF1415" s="12">
        <f t="shared" si="444"/>
        <v>43549</v>
      </c>
      <c r="AG1415">
        <f t="shared" si="445"/>
        <v>3</v>
      </c>
      <c r="AH1415">
        <f t="shared" si="446"/>
        <v>6</v>
      </c>
    </row>
    <row r="1416" spans="1:34" x14ac:dyDescent="0.2">
      <c r="A1416" t="s">
        <v>7139</v>
      </c>
      <c r="B1416" s="5" t="s">
        <v>559</v>
      </c>
      <c r="C1416" s="6">
        <f t="shared" si="447"/>
        <v>43</v>
      </c>
      <c r="D1416" s="6" t="str">
        <f t="shared" si="436"/>
        <v>2. Middle Age</v>
      </c>
      <c r="E1416" t="s">
        <v>43</v>
      </c>
      <c r="F1416" t="s">
        <v>111</v>
      </c>
      <c r="G1416" t="str">
        <f t="shared" si="437"/>
        <v>2. Middle Age Male</v>
      </c>
      <c r="H1416" t="str">
        <f>VLOOKUP(F1416,Notes!$J$23:$K$37,2,FALSE)</f>
        <v>A+</v>
      </c>
      <c r="I1416" t="s">
        <v>94</v>
      </c>
      <c r="J1416" t="str">
        <f t="shared" si="438"/>
        <v>Hypertension</v>
      </c>
      <c r="K1416" t="s">
        <v>1634</v>
      </c>
      <c r="L1416" t="s">
        <v>7140</v>
      </c>
      <c r="M1416" t="s">
        <v>7141</v>
      </c>
      <c r="N1416" t="s">
        <v>49</v>
      </c>
      <c r="O1416" t="s">
        <v>7142</v>
      </c>
      <c r="P1416">
        <v>282</v>
      </c>
      <c r="Q1416" t="s">
        <v>63</v>
      </c>
      <c r="R1416" t="s">
        <v>1732</v>
      </c>
      <c r="S1416" t="str">
        <f t="shared" si="439"/>
        <v>Emergency</v>
      </c>
      <c r="T1416" t="s">
        <v>160</v>
      </c>
      <c r="U1416" t="s">
        <v>54</v>
      </c>
      <c r="V1416">
        <f t="shared" si="440"/>
        <v>43</v>
      </c>
      <c r="W1416" t="b">
        <f t="shared" si="441"/>
        <v>1</v>
      </c>
      <c r="X1416">
        <f t="shared" si="442"/>
        <v>24327.267329999999</v>
      </c>
      <c r="Y1416">
        <f t="shared" si="432"/>
        <v>24</v>
      </c>
      <c r="Z1416">
        <f t="shared" si="433"/>
        <v>8</v>
      </c>
      <c r="AA1416">
        <f t="shared" si="434"/>
        <v>2023</v>
      </c>
      <c r="AB1416" s="12">
        <f t="shared" si="443"/>
        <v>45162</v>
      </c>
      <c r="AC1416">
        <f t="shared" si="430"/>
        <v>16</v>
      </c>
      <c r="AD1416">
        <f t="shared" si="431"/>
        <v>9</v>
      </c>
      <c r="AE1416">
        <f t="shared" si="435"/>
        <v>2023</v>
      </c>
      <c r="AF1416" s="12">
        <f t="shared" si="444"/>
        <v>45185</v>
      </c>
      <c r="AG1416">
        <f t="shared" si="445"/>
        <v>23</v>
      </c>
      <c r="AH1416">
        <f t="shared" si="446"/>
        <v>5</v>
      </c>
    </row>
    <row r="1417" spans="1:34" x14ac:dyDescent="0.2">
      <c r="A1417" t="s">
        <v>7143</v>
      </c>
      <c r="B1417" s="5" t="s">
        <v>279</v>
      </c>
      <c r="C1417" s="6">
        <f t="shared" si="447"/>
        <v>78</v>
      </c>
      <c r="D1417" s="6" t="str">
        <f t="shared" si="436"/>
        <v>3. Senior Citizen</v>
      </c>
      <c r="E1417" t="s">
        <v>28</v>
      </c>
      <c r="F1417" t="s">
        <v>111</v>
      </c>
      <c r="G1417" t="str">
        <f t="shared" si="437"/>
        <v>3. Senior Citizen Female</v>
      </c>
      <c r="H1417" t="str">
        <f>VLOOKUP(F1417,Notes!$J$23:$K$37,2,FALSE)</f>
        <v>A+</v>
      </c>
      <c r="I1417" t="s">
        <v>30</v>
      </c>
      <c r="J1417" t="str">
        <f t="shared" si="438"/>
        <v>Diabetes</v>
      </c>
      <c r="K1417" t="s">
        <v>4528</v>
      </c>
      <c r="L1417" t="s">
        <v>7144</v>
      </c>
      <c r="M1417" t="s">
        <v>7145</v>
      </c>
      <c r="N1417" t="s">
        <v>106</v>
      </c>
      <c r="O1417" t="s">
        <v>7146</v>
      </c>
      <c r="P1417">
        <v>446</v>
      </c>
      <c r="Q1417" t="s">
        <v>63</v>
      </c>
      <c r="R1417" t="s">
        <v>3072</v>
      </c>
      <c r="S1417" t="str">
        <f t="shared" si="439"/>
        <v>Emergency</v>
      </c>
      <c r="T1417" t="s">
        <v>83</v>
      </c>
      <c r="U1417" t="s">
        <v>54</v>
      </c>
      <c r="V1417">
        <f t="shared" si="440"/>
        <v>78</v>
      </c>
      <c r="W1417" t="b">
        <f t="shared" si="441"/>
        <v>1</v>
      </c>
      <c r="X1417">
        <f t="shared" si="442"/>
        <v>54363.241520000003</v>
      </c>
      <c r="Y1417">
        <f t="shared" si="432"/>
        <v>24</v>
      </c>
      <c r="Z1417">
        <f t="shared" si="433"/>
        <v>4</v>
      </c>
      <c r="AA1417">
        <f t="shared" si="434"/>
        <v>2019</v>
      </c>
      <c r="AB1417" s="12">
        <f t="shared" si="443"/>
        <v>43579</v>
      </c>
      <c r="AC1417">
        <f t="shared" si="430"/>
        <v>26</v>
      </c>
      <c r="AD1417">
        <f t="shared" si="431"/>
        <v>4</v>
      </c>
      <c r="AE1417">
        <f t="shared" si="435"/>
        <v>2019</v>
      </c>
      <c r="AF1417" s="12">
        <f t="shared" si="444"/>
        <v>43581</v>
      </c>
      <c r="AG1417">
        <f t="shared" si="445"/>
        <v>2</v>
      </c>
      <c r="AH1417">
        <f t="shared" si="446"/>
        <v>4</v>
      </c>
    </row>
    <row r="1418" spans="1:34" x14ac:dyDescent="0.2">
      <c r="A1418" t="s">
        <v>7147</v>
      </c>
      <c r="B1418" s="5" t="s">
        <v>650</v>
      </c>
      <c r="C1418" s="6">
        <f t="shared" si="447"/>
        <v>67</v>
      </c>
      <c r="D1418" s="6" t="str">
        <f t="shared" si="436"/>
        <v>3. Senior Citizen</v>
      </c>
      <c r="E1418" t="s">
        <v>43</v>
      </c>
      <c r="F1418" t="s">
        <v>29</v>
      </c>
      <c r="G1418" t="str">
        <f t="shared" si="437"/>
        <v>3. Senior Citizen Male</v>
      </c>
      <c r="H1418" t="str">
        <f>VLOOKUP(F1418,Notes!$J$23:$K$37,2,FALSE)</f>
        <v>O-</v>
      </c>
      <c r="I1418" t="s">
        <v>94</v>
      </c>
      <c r="J1418" t="str">
        <f t="shared" si="438"/>
        <v>Hypertension</v>
      </c>
      <c r="K1418" t="s">
        <v>5267</v>
      </c>
      <c r="L1418" t="s">
        <v>7148</v>
      </c>
      <c r="M1418" t="s">
        <v>7149</v>
      </c>
      <c r="N1418" t="s">
        <v>89</v>
      </c>
      <c r="O1418" t="s">
        <v>7150</v>
      </c>
      <c r="P1418">
        <v>287</v>
      </c>
      <c r="Q1418" t="s">
        <v>63</v>
      </c>
      <c r="R1418" t="s">
        <v>2122</v>
      </c>
      <c r="S1418" t="str">
        <f t="shared" si="439"/>
        <v>Emergency</v>
      </c>
      <c r="T1418" t="s">
        <v>38</v>
      </c>
      <c r="U1418" t="s">
        <v>74</v>
      </c>
      <c r="V1418">
        <f t="shared" si="440"/>
        <v>67</v>
      </c>
      <c r="W1418" t="b">
        <f t="shared" si="441"/>
        <v>1</v>
      </c>
      <c r="X1418">
        <f t="shared" si="442"/>
        <v>18666.13119</v>
      </c>
      <c r="Y1418">
        <f t="shared" si="432"/>
        <v>19</v>
      </c>
      <c r="Z1418">
        <f t="shared" si="433"/>
        <v>8</v>
      </c>
      <c r="AA1418">
        <f t="shared" si="434"/>
        <v>2019</v>
      </c>
      <c r="AB1418" s="12">
        <f t="shared" si="443"/>
        <v>43696</v>
      </c>
      <c r="AC1418">
        <f t="shared" si="430"/>
        <v>27</v>
      </c>
      <c r="AD1418">
        <f t="shared" si="431"/>
        <v>8</v>
      </c>
      <c r="AE1418">
        <f t="shared" si="435"/>
        <v>2019</v>
      </c>
      <c r="AF1418" s="12">
        <f t="shared" si="444"/>
        <v>43704</v>
      </c>
      <c r="AG1418">
        <f t="shared" si="445"/>
        <v>8</v>
      </c>
      <c r="AH1418">
        <f t="shared" si="446"/>
        <v>2</v>
      </c>
    </row>
    <row r="1419" spans="1:34" x14ac:dyDescent="0.2">
      <c r="A1419" t="s">
        <v>7151</v>
      </c>
      <c r="B1419" s="5" t="s">
        <v>344</v>
      </c>
      <c r="C1419" s="6">
        <f t="shared" si="447"/>
        <v>46</v>
      </c>
      <c r="D1419" s="6" t="str">
        <f t="shared" si="436"/>
        <v>2. Middle Age</v>
      </c>
      <c r="E1419" t="s">
        <v>43</v>
      </c>
      <c r="F1419" t="s">
        <v>29</v>
      </c>
      <c r="G1419" t="str">
        <f t="shared" si="437"/>
        <v>2. Middle Age Male</v>
      </c>
      <c r="H1419" t="str">
        <f>VLOOKUP(F1419,Notes!$J$23:$K$37,2,FALSE)</f>
        <v>O-</v>
      </c>
      <c r="I1419" t="s">
        <v>94</v>
      </c>
      <c r="J1419" t="str">
        <f t="shared" si="438"/>
        <v>Hypertension</v>
      </c>
      <c r="K1419" t="s">
        <v>4066</v>
      </c>
      <c r="L1419" t="s">
        <v>7152</v>
      </c>
      <c r="M1419" t="s">
        <v>7153</v>
      </c>
      <c r="N1419" t="s">
        <v>34</v>
      </c>
      <c r="O1419" t="s">
        <v>7154</v>
      </c>
      <c r="P1419">
        <v>113</v>
      </c>
      <c r="Q1419" t="s">
        <v>63</v>
      </c>
      <c r="R1419" t="s">
        <v>116</v>
      </c>
      <c r="S1419" t="str">
        <f t="shared" si="439"/>
        <v>Emergency</v>
      </c>
      <c r="T1419" t="s">
        <v>53</v>
      </c>
      <c r="U1419" t="s">
        <v>74</v>
      </c>
      <c r="V1419">
        <f t="shared" si="440"/>
        <v>46</v>
      </c>
      <c r="W1419" t="b">
        <f t="shared" si="441"/>
        <v>1</v>
      </c>
      <c r="X1419">
        <f t="shared" si="442"/>
        <v>31849.328150000001</v>
      </c>
      <c r="Y1419">
        <f t="shared" si="432"/>
        <v>15</v>
      </c>
      <c r="Z1419">
        <f t="shared" si="433"/>
        <v>12</v>
      </c>
      <c r="AA1419">
        <f t="shared" si="434"/>
        <v>2020</v>
      </c>
      <c r="AB1419" s="12">
        <f t="shared" si="443"/>
        <v>44180</v>
      </c>
      <c r="AC1419">
        <f t="shared" si="430"/>
        <v>22</v>
      </c>
      <c r="AD1419">
        <f t="shared" si="431"/>
        <v>12</v>
      </c>
      <c r="AE1419">
        <f t="shared" si="435"/>
        <v>2020</v>
      </c>
      <c r="AF1419" s="12">
        <f t="shared" si="444"/>
        <v>44187</v>
      </c>
      <c r="AG1419">
        <f t="shared" si="445"/>
        <v>7</v>
      </c>
      <c r="AH1419">
        <f t="shared" si="446"/>
        <v>3</v>
      </c>
    </row>
    <row r="1420" spans="1:34" x14ac:dyDescent="0.2">
      <c r="A1420" t="s">
        <v>7155</v>
      </c>
      <c r="B1420" s="5" t="s">
        <v>66</v>
      </c>
      <c r="C1420" s="6">
        <f t="shared" si="447"/>
        <v>49</v>
      </c>
      <c r="D1420" s="6" t="str">
        <f t="shared" si="436"/>
        <v>2. Middle Age</v>
      </c>
      <c r="E1420" t="s">
        <v>28</v>
      </c>
      <c r="F1420" t="s">
        <v>85</v>
      </c>
      <c r="G1420" t="str">
        <f t="shared" si="437"/>
        <v>2. Middle Age Female</v>
      </c>
      <c r="H1420" t="str">
        <f>VLOOKUP(F1420,Notes!$J$23:$K$37,2,FALSE)</f>
        <v>AB+</v>
      </c>
      <c r="I1420" t="s">
        <v>45</v>
      </c>
      <c r="J1420" t="str">
        <f t="shared" si="438"/>
        <v>Asthma</v>
      </c>
      <c r="K1420" t="s">
        <v>7156</v>
      </c>
      <c r="L1420" t="s">
        <v>7157</v>
      </c>
      <c r="M1420" t="s">
        <v>7158</v>
      </c>
      <c r="N1420" t="s">
        <v>49</v>
      </c>
      <c r="O1420" t="s">
        <v>7159</v>
      </c>
      <c r="P1420">
        <v>255</v>
      </c>
      <c r="Q1420" t="s">
        <v>71</v>
      </c>
      <c r="R1420" t="s">
        <v>7160</v>
      </c>
      <c r="S1420" t="str">
        <f t="shared" si="439"/>
        <v>Urgent</v>
      </c>
      <c r="T1420" t="s">
        <v>38</v>
      </c>
      <c r="U1420" t="s">
        <v>74</v>
      </c>
      <c r="V1420">
        <f t="shared" si="440"/>
        <v>49</v>
      </c>
      <c r="W1420" t="b">
        <f t="shared" si="441"/>
        <v>1</v>
      </c>
      <c r="X1420">
        <f t="shared" si="442"/>
        <v>28284.893250000001</v>
      </c>
      <c r="Y1420">
        <f t="shared" si="432"/>
        <v>21</v>
      </c>
      <c r="Z1420">
        <f t="shared" si="433"/>
        <v>7</v>
      </c>
      <c r="AA1420">
        <f t="shared" si="434"/>
        <v>2022</v>
      </c>
      <c r="AB1420" s="12">
        <f t="shared" si="443"/>
        <v>44763</v>
      </c>
      <c r="AC1420">
        <f t="shared" si="430"/>
        <v>16</v>
      </c>
      <c r="AD1420">
        <f t="shared" si="431"/>
        <v>8</v>
      </c>
      <c r="AE1420">
        <f t="shared" si="435"/>
        <v>2022</v>
      </c>
      <c r="AF1420" s="12">
        <f t="shared" si="444"/>
        <v>44789</v>
      </c>
      <c r="AG1420">
        <f t="shared" si="445"/>
        <v>26</v>
      </c>
      <c r="AH1420">
        <f t="shared" si="446"/>
        <v>5</v>
      </c>
    </row>
    <row r="1421" spans="1:34" x14ac:dyDescent="0.2">
      <c r="A1421" t="s">
        <v>7161</v>
      </c>
      <c r="B1421" s="5" t="s">
        <v>357</v>
      </c>
      <c r="C1421" s="6">
        <f t="shared" si="447"/>
        <v>34</v>
      </c>
      <c r="D1421" s="6" t="str">
        <f t="shared" si="436"/>
        <v>1. Young Adult</v>
      </c>
      <c r="E1421" t="s">
        <v>43</v>
      </c>
      <c r="F1421" t="s">
        <v>44</v>
      </c>
      <c r="G1421" t="str">
        <f t="shared" si="437"/>
        <v>1. Young Adult Male</v>
      </c>
      <c r="H1421" t="str">
        <f>VLOOKUP(F1421,Notes!$J$23:$K$37,2,FALSE)</f>
        <v>O+</v>
      </c>
      <c r="I1421" t="s">
        <v>45</v>
      </c>
      <c r="J1421" t="str">
        <f t="shared" si="438"/>
        <v>Asthma</v>
      </c>
      <c r="K1421" t="s">
        <v>6164</v>
      </c>
      <c r="L1421" t="s">
        <v>7006</v>
      </c>
      <c r="M1421" t="s">
        <v>7162</v>
      </c>
      <c r="N1421" t="s">
        <v>106</v>
      </c>
      <c r="O1421" t="s">
        <v>7163</v>
      </c>
      <c r="P1421">
        <v>465</v>
      </c>
      <c r="Q1421" t="s">
        <v>63</v>
      </c>
      <c r="R1421" t="s">
        <v>7164</v>
      </c>
      <c r="S1421" t="str">
        <f t="shared" si="439"/>
        <v>Emergency</v>
      </c>
      <c r="T1421" t="s">
        <v>160</v>
      </c>
      <c r="U1421" t="s">
        <v>54</v>
      </c>
      <c r="V1421">
        <f t="shared" si="440"/>
        <v>34</v>
      </c>
      <c r="W1421" t="b">
        <f t="shared" si="441"/>
        <v>1</v>
      </c>
      <c r="X1421">
        <f t="shared" si="442"/>
        <v>23984.688139999998</v>
      </c>
      <c r="Y1421">
        <f t="shared" si="432"/>
        <v>8</v>
      </c>
      <c r="Z1421">
        <f t="shared" si="433"/>
        <v>5</v>
      </c>
      <c r="AA1421">
        <f t="shared" si="434"/>
        <v>2020</v>
      </c>
      <c r="AB1421" s="12">
        <f t="shared" si="443"/>
        <v>43959</v>
      </c>
      <c r="AC1421">
        <f t="shared" si="430"/>
        <v>7</v>
      </c>
      <c r="AD1421">
        <f t="shared" si="431"/>
        <v>6</v>
      </c>
      <c r="AE1421">
        <f t="shared" si="435"/>
        <v>2020</v>
      </c>
      <c r="AF1421" s="12">
        <f t="shared" si="444"/>
        <v>43989</v>
      </c>
      <c r="AG1421">
        <f t="shared" si="445"/>
        <v>30</v>
      </c>
      <c r="AH1421">
        <f t="shared" si="446"/>
        <v>6</v>
      </c>
    </row>
    <row r="1422" spans="1:34" x14ac:dyDescent="0.2">
      <c r="A1422" t="s">
        <v>7165</v>
      </c>
      <c r="B1422" s="5" t="s">
        <v>66</v>
      </c>
      <c r="C1422" s="6">
        <f t="shared" si="447"/>
        <v>49</v>
      </c>
      <c r="D1422" s="6" t="str">
        <f t="shared" si="436"/>
        <v>2. Middle Age</v>
      </c>
      <c r="E1422" t="s">
        <v>43</v>
      </c>
      <c r="F1422" t="s">
        <v>474</v>
      </c>
      <c r="G1422" t="str">
        <f t="shared" si="437"/>
        <v>2. Middle Age Male</v>
      </c>
      <c r="H1422" t="str">
        <f>VLOOKUP(F1422,Notes!$J$23:$K$37,2,FALSE)</f>
        <v>B+</v>
      </c>
      <c r="I1422" t="s">
        <v>94</v>
      </c>
      <c r="J1422" t="str">
        <f t="shared" si="438"/>
        <v>Hypertension</v>
      </c>
      <c r="K1422" t="s">
        <v>7166</v>
      </c>
      <c r="L1422" t="s">
        <v>7167</v>
      </c>
      <c r="M1422" t="s">
        <v>7168</v>
      </c>
      <c r="N1422" t="s">
        <v>34</v>
      </c>
      <c r="O1422" t="s">
        <v>7169</v>
      </c>
      <c r="P1422">
        <v>407</v>
      </c>
      <c r="Q1422" t="s">
        <v>63</v>
      </c>
      <c r="R1422" t="s">
        <v>7170</v>
      </c>
      <c r="S1422" t="str">
        <f t="shared" si="439"/>
        <v>Emergency</v>
      </c>
      <c r="T1422" t="s">
        <v>38</v>
      </c>
      <c r="U1422" t="s">
        <v>39</v>
      </c>
      <c r="V1422">
        <f t="shared" si="440"/>
        <v>49</v>
      </c>
      <c r="W1422" t="b">
        <f t="shared" si="441"/>
        <v>1</v>
      </c>
      <c r="X1422">
        <f t="shared" si="442"/>
        <v>12664.68021</v>
      </c>
      <c r="Y1422">
        <f t="shared" si="432"/>
        <v>24</v>
      </c>
      <c r="Z1422">
        <f t="shared" si="433"/>
        <v>9</v>
      </c>
      <c r="AA1422">
        <f t="shared" si="434"/>
        <v>2022</v>
      </c>
      <c r="AB1422" s="12">
        <f t="shared" si="443"/>
        <v>44828</v>
      </c>
      <c r="AC1422">
        <f t="shared" si="430"/>
        <v>12</v>
      </c>
      <c r="AD1422">
        <f t="shared" si="431"/>
        <v>10</v>
      </c>
      <c r="AE1422">
        <f t="shared" si="435"/>
        <v>2022</v>
      </c>
      <c r="AF1422" s="12">
        <f t="shared" si="444"/>
        <v>44846</v>
      </c>
      <c r="AG1422">
        <f t="shared" si="445"/>
        <v>18</v>
      </c>
      <c r="AH1422">
        <f t="shared" si="446"/>
        <v>7</v>
      </c>
    </row>
    <row r="1423" spans="1:34" x14ac:dyDescent="0.2">
      <c r="A1423" t="s">
        <v>7171</v>
      </c>
      <c r="B1423" s="5" t="s">
        <v>433</v>
      </c>
      <c r="C1423" s="6">
        <f t="shared" si="447"/>
        <v>21</v>
      </c>
      <c r="D1423" s="6" t="str">
        <f t="shared" si="436"/>
        <v>1. Young Adult</v>
      </c>
      <c r="E1423" t="s">
        <v>28</v>
      </c>
      <c r="F1423" t="s">
        <v>474</v>
      </c>
      <c r="G1423" t="str">
        <f t="shared" si="437"/>
        <v>1. Young Adult Female</v>
      </c>
      <c r="H1423" t="str">
        <f>VLOOKUP(F1423,Notes!$J$23:$K$37,2,FALSE)</f>
        <v>B+</v>
      </c>
      <c r="I1423" t="s">
        <v>45</v>
      </c>
      <c r="J1423" t="str">
        <f t="shared" si="438"/>
        <v>Asthma</v>
      </c>
      <c r="K1423" t="s">
        <v>7172</v>
      </c>
      <c r="L1423" t="s">
        <v>7173</v>
      </c>
      <c r="M1423" t="s">
        <v>7174</v>
      </c>
      <c r="N1423" t="s">
        <v>106</v>
      </c>
      <c r="O1423" t="s">
        <v>7175</v>
      </c>
      <c r="P1423">
        <v>243</v>
      </c>
      <c r="Q1423" t="s">
        <v>36</v>
      </c>
      <c r="R1423" t="s">
        <v>1942</v>
      </c>
      <c r="S1423" t="str">
        <f t="shared" si="439"/>
        <v>Elective</v>
      </c>
      <c r="T1423" t="s">
        <v>73</v>
      </c>
      <c r="U1423" t="s">
        <v>74</v>
      </c>
      <c r="V1423">
        <f t="shared" si="440"/>
        <v>21</v>
      </c>
      <c r="W1423" t="b">
        <f t="shared" si="441"/>
        <v>1</v>
      </c>
      <c r="X1423">
        <f t="shared" si="442"/>
        <v>11506.3595</v>
      </c>
      <c r="Y1423">
        <f t="shared" si="432"/>
        <v>4</v>
      </c>
      <c r="Z1423">
        <f t="shared" si="433"/>
        <v>1</v>
      </c>
      <c r="AA1423">
        <f t="shared" si="434"/>
        <v>2021</v>
      </c>
      <c r="AB1423" s="12">
        <f t="shared" si="443"/>
        <v>44200</v>
      </c>
      <c r="AC1423">
        <f t="shared" si="430"/>
        <v>10</v>
      </c>
      <c r="AD1423">
        <f t="shared" si="431"/>
        <v>1</v>
      </c>
      <c r="AE1423">
        <f t="shared" si="435"/>
        <v>2021</v>
      </c>
      <c r="AF1423" s="12">
        <f t="shared" si="444"/>
        <v>44206</v>
      </c>
      <c r="AG1423">
        <f t="shared" si="445"/>
        <v>6</v>
      </c>
      <c r="AH1423">
        <f t="shared" si="446"/>
        <v>2</v>
      </c>
    </row>
    <row r="1424" spans="1:34" x14ac:dyDescent="0.2">
      <c r="A1424" t="s">
        <v>7176</v>
      </c>
      <c r="B1424" s="5" t="s">
        <v>357</v>
      </c>
      <c r="C1424" s="6">
        <f t="shared" si="447"/>
        <v>34</v>
      </c>
      <c r="D1424" s="6" t="str">
        <f t="shared" si="436"/>
        <v>1. Young Adult</v>
      </c>
      <c r="E1424" t="s">
        <v>28</v>
      </c>
      <c r="F1424" t="s">
        <v>170</v>
      </c>
      <c r="G1424" t="str">
        <f t="shared" si="437"/>
        <v>1. Young Adult Female</v>
      </c>
      <c r="H1424" t="str">
        <f>VLOOKUP(F1424,Notes!$J$23:$K$37,2,FALSE)</f>
        <v>AB-</v>
      </c>
      <c r="I1424" t="s">
        <v>45</v>
      </c>
      <c r="J1424" t="str">
        <f t="shared" si="438"/>
        <v>Asthma</v>
      </c>
      <c r="K1424" t="s">
        <v>3624</v>
      </c>
      <c r="L1424" t="s">
        <v>7177</v>
      </c>
      <c r="M1424" t="s">
        <v>7178</v>
      </c>
      <c r="N1424" t="s">
        <v>49</v>
      </c>
      <c r="O1424" t="s">
        <v>7179</v>
      </c>
      <c r="P1424">
        <v>437</v>
      </c>
      <c r="Q1424" t="s">
        <v>71</v>
      </c>
      <c r="R1424" t="s">
        <v>7180</v>
      </c>
      <c r="S1424" t="str">
        <f t="shared" si="439"/>
        <v>Urgent</v>
      </c>
      <c r="T1424" t="s">
        <v>83</v>
      </c>
      <c r="U1424" t="s">
        <v>74</v>
      </c>
      <c r="V1424">
        <f t="shared" si="440"/>
        <v>34</v>
      </c>
      <c r="W1424" t="b">
        <f t="shared" si="441"/>
        <v>1</v>
      </c>
      <c r="X1424">
        <f t="shared" si="442"/>
        <v>8695.3257450000001</v>
      </c>
      <c r="Y1424">
        <f t="shared" si="432"/>
        <v>30</v>
      </c>
      <c r="Z1424">
        <f t="shared" si="433"/>
        <v>8</v>
      </c>
      <c r="AA1424">
        <f t="shared" si="434"/>
        <v>2023</v>
      </c>
      <c r="AB1424" s="12">
        <f t="shared" si="443"/>
        <v>45168</v>
      </c>
      <c r="AC1424">
        <f t="shared" si="430"/>
        <v>31</v>
      </c>
      <c r="AD1424">
        <f t="shared" si="431"/>
        <v>8</v>
      </c>
      <c r="AE1424">
        <f t="shared" si="435"/>
        <v>2023</v>
      </c>
      <c r="AF1424" s="12">
        <f t="shared" si="444"/>
        <v>45169</v>
      </c>
      <c r="AG1424">
        <f t="shared" si="445"/>
        <v>1</v>
      </c>
      <c r="AH1424">
        <f t="shared" si="446"/>
        <v>4</v>
      </c>
    </row>
    <row r="1425" spans="1:34" x14ac:dyDescent="0.2">
      <c r="A1425" t="s">
        <v>7181</v>
      </c>
      <c r="B1425" s="5" t="s">
        <v>888</v>
      </c>
      <c r="C1425" s="6">
        <f t="shared" si="447"/>
        <v>29</v>
      </c>
      <c r="D1425" s="6" t="str">
        <f t="shared" si="436"/>
        <v>1. Young Adult</v>
      </c>
      <c r="E1425" t="s">
        <v>28</v>
      </c>
      <c r="F1425" t="s">
        <v>44</v>
      </c>
      <c r="G1425" t="str">
        <f t="shared" si="437"/>
        <v>1. Young Adult Female</v>
      </c>
      <c r="H1425" t="str">
        <f>VLOOKUP(F1425,Notes!$J$23:$K$37,2,FALSE)</f>
        <v>O+</v>
      </c>
      <c r="I1425" t="s">
        <v>45</v>
      </c>
      <c r="J1425" t="str">
        <f t="shared" si="438"/>
        <v>Asthma</v>
      </c>
      <c r="K1425" t="s">
        <v>7182</v>
      </c>
      <c r="L1425" t="s">
        <v>7183</v>
      </c>
      <c r="M1425" t="s">
        <v>7184</v>
      </c>
      <c r="N1425" t="s">
        <v>49</v>
      </c>
      <c r="O1425" t="s">
        <v>7185</v>
      </c>
      <c r="P1425">
        <v>349</v>
      </c>
      <c r="Q1425" t="s">
        <v>36</v>
      </c>
      <c r="R1425" t="s">
        <v>3110</v>
      </c>
      <c r="S1425" t="str">
        <f t="shared" si="439"/>
        <v>Elective</v>
      </c>
      <c r="T1425" t="s">
        <v>83</v>
      </c>
      <c r="U1425" t="s">
        <v>74</v>
      </c>
      <c r="V1425">
        <f t="shared" si="440"/>
        <v>29</v>
      </c>
      <c r="W1425" t="b">
        <f t="shared" si="441"/>
        <v>1</v>
      </c>
      <c r="X1425">
        <f t="shared" si="442"/>
        <v>6989.2276110000003</v>
      </c>
      <c r="Y1425">
        <f t="shared" si="432"/>
        <v>10</v>
      </c>
      <c r="Z1425">
        <f t="shared" si="433"/>
        <v>3</v>
      </c>
      <c r="AA1425">
        <f t="shared" si="434"/>
        <v>2021</v>
      </c>
      <c r="AB1425" s="12">
        <f t="shared" si="443"/>
        <v>44265</v>
      </c>
      <c r="AC1425">
        <f t="shared" si="430"/>
        <v>12</v>
      </c>
      <c r="AD1425">
        <f t="shared" si="431"/>
        <v>3</v>
      </c>
      <c r="AE1425">
        <f t="shared" si="435"/>
        <v>2021</v>
      </c>
      <c r="AF1425" s="12">
        <f t="shared" si="444"/>
        <v>44267</v>
      </c>
      <c r="AG1425">
        <f t="shared" si="445"/>
        <v>2</v>
      </c>
      <c r="AH1425">
        <f t="shared" si="446"/>
        <v>4</v>
      </c>
    </row>
    <row r="1426" spans="1:34" x14ac:dyDescent="0.2">
      <c r="A1426" t="s">
        <v>7186</v>
      </c>
      <c r="B1426" s="5" t="s">
        <v>1269</v>
      </c>
      <c r="C1426" s="6">
        <f t="shared" si="447"/>
        <v>52</v>
      </c>
      <c r="D1426" s="6" t="str">
        <f t="shared" si="436"/>
        <v>2. Middle Age</v>
      </c>
      <c r="E1426" t="s">
        <v>43</v>
      </c>
      <c r="F1426" t="s">
        <v>170</v>
      </c>
      <c r="G1426" t="str">
        <f t="shared" si="437"/>
        <v>2. Middle Age Male</v>
      </c>
      <c r="H1426" t="str">
        <f>VLOOKUP(F1426,Notes!$J$23:$K$37,2,FALSE)</f>
        <v>AB-</v>
      </c>
      <c r="I1426" t="s">
        <v>94</v>
      </c>
      <c r="J1426" t="str">
        <f t="shared" si="438"/>
        <v>Hypertension</v>
      </c>
      <c r="K1426" t="s">
        <v>4129</v>
      </c>
      <c r="L1426" t="s">
        <v>7187</v>
      </c>
      <c r="M1426" t="s">
        <v>7188</v>
      </c>
      <c r="N1426" t="s">
        <v>98</v>
      </c>
      <c r="O1426" t="s">
        <v>7189</v>
      </c>
      <c r="P1426">
        <v>295</v>
      </c>
      <c r="Q1426" t="s">
        <v>63</v>
      </c>
      <c r="R1426" t="s">
        <v>6669</v>
      </c>
      <c r="S1426" t="str">
        <f t="shared" si="439"/>
        <v>Emergency</v>
      </c>
      <c r="T1426" t="s">
        <v>73</v>
      </c>
      <c r="U1426" t="s">
        <v>74</v>
      </c>
      <c r="V1426">
        <f t="shared" si="440"/>
        <v>52</v>
      </c>
      <c r="W1426" t="b">
        <f t="shared" si="441"/>
        <v>1</v>
      </c>
      <c r="X1426">
        <f t="shared" si="442"/>
        <v>18168.847389999999</v>
      </c>
      <c r="Y1426">
        <f t="shared" si="432"/>
        <v>15</v>
      </c>
      <c r="Z1426">
        <f t="shared" si="433"/>
        <v>8</v>
      </c>
      <c r="AA1426">
        <f t="shared" si="434"/>
        <v>2022</v>
      </c>
      <c r="AB1426" s="12">
        <f t="shared" si="443"/>
        <v>44788</v>
      </c>
      <c r="AC1426">
        <f t="shared" si="430"/>
        <v>31</v>
      </c>
      <c r="AD1426">
        <f t="shared" si="431"/>
        <v>8</v>
      </c>
      <c r="AE1426">
        <f t="shared" si="435"/>
        <v>2022</v>
      </c>
      <c r="AF1426" s="12">
        <f t="shared" si="444"/>
        <v>44804</v>
      </c>
      <c r="AG1426">
        <f t="shared" si="445"/>
        <v>16</v>
      </c>
      <c r="AH1426">
        <f t="shared" si="446"/>
        <v>2</v>
      </c>
    </row>
    <row r="1427" spans="1:34" x14ac:dyDescent="0.2">
      <c r="A1427" t="s">
        <v>7190</v>
      </c>
      <c r="B1427" s="5" t="s">
        <v>1148</v>
      </c>
      <c r="C1427" s="6">
        <f t="shared" si="447"/>
        <v>25</v>
      </c>
      <c r="D1427" s="6" t="str">
        <f t="shared" si="436"/>
        <v>1. Young Adult</v>
      </c>
      <c r="E1427" t="s">
        <v>43</v>
      </c>
      <c r="F1427" t="s">
        <v>224</v>
      </c>
      <c r="G1427" t="str">
        <f t="shared" si="437"/>
        <v>1. Young Adult Male</v>
      </c>
      <c r="H1427" t="str">
        <f>VLOOKUP(F1427,Notes!$J$23:$K$37,2,FALSE)</f>
        <v>A-</v>
      </c>
      <c r="I1427" t="s">
        <v>45</v>
      </c>
      <c r="J1427" t="str">
        <f t="shared" si="438"/>
        <v>Asthma</v>
      </c>
      <c r="K1427" t="s">
        <v>4778</v>
      </c>
      <c r="L1427" t="s">
        <v>7191</v>
      </c>
      <c r="M1427" t="s">
        <v>7192</v>
      </c>
      <c r="N1427" t="s">
        <v>89</v>
      </c>
      <c r="O1427" t="s">
        <v>7193</v>
      </c>
      <c r="P1427">
        <v>302</v>
      </c>
      <c r="Q1427" t="s">
        <v>36</v>
      </c>
      <c r="R1427" t="s">
        <v>6376</v>
      </c>
      <c r="S1427" t="str">
        <f t="shared" si="439"/>
        <v>Elective</v>
      </c>
      <c r="T1427" t="s">
        <v>53</v>
      </c>
      <c r="U1427" t="s">
        <v>74</v>
      </c>
      <c r="V1427">
        <f t="shared" si="440"/>
        <v>25</v>
      </c>
      <c r="W1427" t="b">
        <f t="shared" si="441"/>
        <v>1</v>
      </c>
      <c r="X1427">
        <f t="shared" si="442"/>
        <v>35511.117819999999</v>
      </c>
      <c r="Y1427">
        <f t="shared" si="432"/>
        <v>10</v>
      </c>
      <c r="Z1427">
        <f t="shared" si="433"/>
        <v>10</v>
      </c>
      <c r="AA1427">
        <f t="shared" si="434"/>
        <v>2023</v>
      </c>
      <c r="AB1427" s="12">
        <f t="shared" si="443"/>
        <v>45209</v>
      </c>
      <c r="AC1427">
        <f t="shared" si="430"/>
        <v>17</v>
      </c>
      <c r="AD1427">
        <f t="shared" si="431"/>
        <v>10</v>
      </c>
      <c r="AE1427">
        <f t="shared" si="435"/>
        <v>2023</v>
      </c>
      <c r="AF1427" s="12">
        <f t="shared" si="444"/>
        <v>45216</v>
      </c>
      <c r="AG1427">
        <f t="shared" si="445"/>
        <v>7</v>
      </c>
      <c r="AH1427">
        <f t="shared" si="446"/>
        <v>3</v>
      </c>
    </row>
    <row r="1428" spans="1:34" x14ac:dyDescent="0.2">
      <c r="A1428" t="s">
        <v>7194</v>
      </c>
      <c r="B1428" s="5" t="s">
        <v>1148</v>
      </c>
      <c r="C1428" s="6">
        <f t="shared" si="447"/>
        <v>25</v>
      </c>
      <c r="D1428" s="6" t="str">
        <f t="shared" si="436"/>
        <v>1. Young Adult</v>
      </c>
      <c r="E1428" t="s">
        <v>43</v>
      </c>
      <c r="F1428" t="s">
        <v>111</v>
      </c>
      <c r="G1428" t="str">
        <f t="shared" si="437"/>
        <v>1. Young Adult Male</v>
      </c>
      <c r="H1428" t="str">
        <f>VLOOKUP(F1428,Notes!$J$23:$K$37,2,FALSE)</f>
        <v>A+</v>
      </c>
      <c r="I1428" t="s">
        <v>45</v>
      </c>
      <c r="J1428" t="str">
        <f t="shared" si="438"/>
        <v>Asthma</v>
      </c>
      <c r="K1428" t="s">
        <v>7195</v>
      </c>
      <c r="L1428" t="s">
        <v>7196</v>
      </c>
      <c r="M1428" t="s">
        <v>7197</v>
      </c>
      <c r="N1428" t="s">
        <v>106</v>
      </c>
      <c r="O1428" t="s">
        <v>7198</v>
      </c>
      <c r="P1428">
        <v>215</v>
      </c>
      <c r="Q1428" t="s">
        <v>36</v>
      </c>
      <c r="R1428" t="s">
        <v>3241</v>
      </c>
      <c r="S1428" t="str">
        <f t="shared" si="439"/>
        <v>Elective</v>
      </c>
      <c r="T1428" t="s">
        <v>73</v>
      </c>
      <c r="U1428" t="s">
        <v>39</v>
      </c>
      <c r="V1428">
        <f t="shared" si="440"/>
        <v>25</v>
      </c>
      <c r="W1428" t="b">
        <f t="shared" si="441"/>
        <v>1</v>
      </c>
      <c r="X1428">
        <f t="shared" si="442"/>
        <v>38763.423349999997</v>
      </c>
      <c r="Y1428">
        <f t="shared" si="432"/>
        <v>11</v>
      </c>
      <c r="Z1428">
        <f t="shared" si="433"/>
        <v>6</v>
      </c>
      <c r="AA1428">
        <f t="shared" si="434"/>
        <v>2023</v>
      </c>
      <c r="AB1428" s="12">
        <f t="shared" si="443"/>
        <v>45088</v>
      </c>
      <c r="AC1428">
        <f t="shared" si="430"/>
        <v>20</v>
      </c>
      <c r="AD1428">
        <f t="shared" si="431"/>
        <v>6</v>
      </c>
      <c r="AE1428">
        <f t="shared" si="435"/>
        <v>2023</v>
      </c>
      <c r="AF1428" s="12">
        <f t="shared" si="444"/>
        <v>45097</v>
      </c>
      <c r="AG1428">
        <f t="shared" si="445"/>
        <v>9</v>
      </c>
      <c r="AH1428">
        <f t="shared" si="446"/>
        <v>1</v>
      </c>
    </row>
    <row r="1429" spans="1:34" x14ac:dyDescent="0.2">
      <c r="A1429" t="s">
        <v>7199</v>
      </c>
      <c r="B1429" s="5" t="s">
        <v>1847</v>
      </c>
      <c r="C1429" s="6">
        <f t="shared" si="447"/>
        <v>58</v>
      </c>
      <c r="D1429" s="6" t="str">
        <f t="shared" si="436"/>
        <v>2. Middle Age</v>
      </c>
      <c r="E1429" t="s">
        <v>28</v>
      </c>
      <c r="F1429" t="s">
        <v>29</v>
      </c>
      <c r="G1429" t="str">
        <f t="shared" si="437"/>
        <v>2. Middle Age Female</v>
      </c>
      <c r="H1429" t="str">
        <f>VLOOKUP(F1429,Notes!$J$23:$K$37,2,FALSE)</f>
        <v>O-</v>
      </c>
      <c r="I1429" t="s">
        <v>126</v>
      </c>
      <c r="J1429" t="str">
        <f t="shared" si="438"/>
        <v>Cancer</v>
      </c>
      <c r="K1429" t="s">
        <v>316</v>
      </c>
      <c r="L1429" t="s">
        <v>7200</v>
      </c>
      <c r="M1429" t="s">
        <v>7201</v>
      </c>
      <c r="N1429" t="s">
        <v>89</v>
      </c>
      <c r="O1429" t="s">
        <v>7202</v>
      </c>
      <c r="P1429">
        <v>377</v>
      </c>
      <c r="Q1429" t="s">
        <v>36</v>
      </c>
      <c r="R1429" t="s">
        <v>323</v>
      </c>
      <c r="S1429" t="str">
        <f t="shared" si="439"/>
        <v>Elective</v>
      </c>
      <c r="T1429" t="s">
        <v>160</v>
      </c>
      <c r="U1429" t="s">
        <v>39</v>
      </c>
      <c r="V1429">
        <f t="shared" si="440"/>
        <v>58</v>
      </c>
      <c r="W1429" t="b">
        <f t="shared" si="441"/>
        <v>1</v>
      </c>
      <c r="X1429">
        <f t="shared" si="442"/>
        <v>35911.413540000001</v>
      </c>
      <c r="Y1429">
        <f t="shared" si="432"/>
        <v>20</v>
      </c>
      <c r="Z1429">
        <f t="shared" si="433"/>
        <v>3</v>
      </c>
      <c r="AA1429">
        <f t="shared" si="434"/>
        <v>2021</v>
      </c>
      <c r="AB1429" s="12">
        <f t="shared" si="443"/>
        <v>44275</v>
      </c>
      <c r="AC1429">
        <f t="shared" si="430"/>
        <v>21</v>
      </c>
      <c r="AD1429">
        <f t="shared" si="431"/>
        <v>3</v>
      </c>
      <c r="AE1429">
        <f t="shared" si="435"/>
        <v>2021</v>
      </c>
      <c r="AF1429" s="12">
        <f t="shared" si="444"/>
        <v>44276</v>
      </c>
      <c r="AG1429">
        <f t="shared" si="445"/>
        <v>1</v>
      </c>
      <c r="AH1429">
        <f t="shared" si="446"/>
        <v>7</v>
      </c>
    </row>
    <row r="1430" spans="1:34" x14ac:dyDescent="0.2">
      <c r="A1430" t="s">
        <v>7203</v>
      </c>
      <c r="B1430" s="5" t="s">
        <v>799</v>
      </c>
      <c r="C1430" s="6">
        <f t="shared" si="447"/>
        <v>76</v>
      </c>
      <c r="D1430" s="6" t="str">
        <f t="shared" si="436"/>
        <v>3. Senior Citizen</v>
      </c>
      <c r="E1430" t="s">
        <v>28</v>
      </c>
      <c r="F1430" t="s">
        <v>224</v>
      </c>
      <c r="G1430" t="str">
        <f t="shared" si="437"/>
        <v>3. Senior Citizen Female</v>
      </c>
      <c r="H1430" t="str">
        <f>VLOOKUP(F1430,Notes!$J$23:$K$37,2,FALSE)</f>
        <v>A-</v>
      </c>
      <c r="I1430" t="s">
        <v>30</v>
      </c>
      <c r="J1430" t="str">
        <f t="shared" si="438"/>
        <v>Diabetes</v>
      </c>
      <c r="K1430" t="s">
        <v>1929</v>
      </c>
      <c r="L1430" t="s">
        <v>7204</v>
      </c>
      <c r="M1430" t="s">
        <v>7205</v>
      </c>
      <c r="N1430" t="s">
        <v>89</v>
      </c>
      <c r="O1430" t="s">
        <v>7206</v>
      </c>
      <c r="P1430">
        <v>222</v>
      </c>
      <c r="Q1430" t="s">
        <v>71</v>
      </c>
      <c r="R1430" t="s">
        <v>7207</v>
      </c>
      <c r="S1430" t="str">
        <f t="shared" si="439"/>
        <v>Urgent</v>
      </c>
      <c r="T1430" t="s">
        <v>53</v>
      </c>
      <c r="U1430" t="s">
        <v>39</v>
      </c>
      <c r="V1430">
        <f t="shared" si="440"/>
        <v>76</v>
      </c>
      <c r="W1430" t="b">
        <f t="shared" si="441"/>
        <v>1</v>
      </c>
      <c r="X1430">
        <f t="shared" si="442"/>
        <v>43479.834450000002</v>
      </c>
      <c r="Y1430">
        <f t="shared" si="432"/>
        <v>31</v>
      </c>
      <c r="Z1430">
        <f t="shared" si="433"/>
        <v>12</v>
      </c>
      <c r="AA1430">
        <f t="shared" si="434"/>
        <v>2022</v>
      </c>
      <c r="AB1430" s="12">
        <f t="shared" si="443"/>
        <v>44926</v>
      </c>
      <c r="AC1430">
        <f t="shared" si="430"/>
        <v>10</v>
      </c>
      <c r="AD1430">
        <f t="shared" si="431"/>
        <v>1</v>
      </c>
      <c r="AE1430">
        <f t="shared" si="435"/>
        <v>2023</v>
      </c>
      <c r="AF1430" s="12">
        <f t="shared" si="444"/>
        <v>44936</v>
      </c>
      <c r="AG1430">
        <f t="shared" si="445"/>
        <v>10</v>
      </c>
      <c r="AH1430">
        <f t="shared" si="446"/>
        <v>7</v>
      </c>
    </row>
    <row r="1431" spans="1:34" x14ac:dyDescent="0.2">
      <c r="A1431" t="s">
        <v>7208</v>
      </c>
      <c r="B1431" s="5" t="s">
        <v>118</v>
      </c>
      <c r="C1431" s="6">
        <f t="shared" si="447"/>
        <v>39</v>
      </c>
      <c r="D1431" s="6" t="str">
        <f t="shared" si="436"/>
        <v>2. Middle Age</v>
      </c>
      <c r="E1431" t="s">
        <v>28</v>
      </c>
      <c r="F1431" t="s">
        <v>111</v>
      </c>
      <c r="G1431" t="str">
        <f t="shared" si="437"/>
        <v>2. Middle Age Female</v>
      </c>
      <c r="H1431" t="str">
        <f>VLOOKUP(F1431,Notes!$J$23:$K$37,2,FALSE)</f>
        <v>A+</v>
      </c>
      <c r="I1431" t="s">
        <v>30</v>
      </c>
      <c r="J1431" t="str">
        <f t="shared" si="438"/>
        <v>Diabetes</v>
      </c>
      <c r="K1431" t="s">
        <v>202</v>
      </c>
      <c r="L1431" t="s">
        <v>7209</v>
      </c>
      <c r="M1431" t="s">
        <v>7210</v>
      </c>
      <c r="N1431" t="s">
        <v>89</v>
      </c>
      <c r="O1431" t="s">
        <v>7211</v>
      </c>
      <c r="P1431">
        <v>355</v>
      </c>
      <c r="Q1431" t="s">
        <v>71</v>
      </c>
      <c r="R1431" t="s">
        <v>7212</v>
      </c>
      <c r="S1431" t="str">
        <f t="shared" si="439"/>
        <v>Urgent</v>
      </c>
      <c r="T1431" t="s">
        <v>53</v>
      </c>
      <c r="U1431" t="s">
        <v>74</v>
      </c>
      <c r="V1431">
        <f t="shared" si="440"/>
        <v>39</v>
      </c>
      <c r="W1431" t="b">
        <f t="shared" si="441"/>
        <v>1</v>
      </c>
      <c r="X1431">
        <f t="shared" si="442"/>
        <v>26090.04781</v>
      </c>
      <c r="Y1431">
        <f t="shared" si="432"/>
        <v>20</v>
      </c>
      <c r="Z1431">
        <f t="shared" si="433"/>
        <v>3</v>
      </c>
      <c r="AA1431">
        <f t="shared" si="434"/>
        <v>2023</v>
      </c>
      <c r="AB1431" s="12">
        <f t="shared" si="443"/>
        <v>45005</v>
      </c>
      <c r="AC1431">
        <f t="shared" si="430"/>
        <v>30</v>
      </c>
      <c r="AD1431">
        <f t="shared" si="431"/>
        <v>3</v>
      </c>
      <c r="AE1431">
        <f t="shared" si="435"/>
        <v>2023</v>
      </c>
      <c r="AF1431" s="12">
        <f t="shared" si="444"/>
        <v>45015</v>
      </c>
      <c r="AG1431">
        <f t="shared" si="445"/>
        <v>10</v>
      </c>
      <c r="AH1431">
        <f t="shared" si="446"/>
        <v>2</v>
      </c>
    </row>
    <row r="1432" spans="1:34" x14ac:dyDescent="0.2">
      <c r="A1432" t="s">
        <v>7213</v>
      </c>
      <c r="B1432" s="5" t="s">
        <v>452</v>
      </c>
      <c r="C1432" s="6">
        <f t="shared" si="447"/>
        <v>27</v>
      </c>
      <c r="D1432" s="6" t="str">
        <f t="shared" si="436"/>
        <v>1. Young Adult</v>
      </c>
      <c r="E1432" t="s">
        <v>28</v>
      </c>
      <c r="F1432" t="s">
        <v>170</v>
      </c>
      <c r="G1432" t="str">
        <f t="shared" si="437"/>
        <v>1. Young Adult Female</v>
      </c>
      <c r="H1432" t="str">
        <f>VLOOKUP(F1432,Notes!$J$23:$K$37,2,FALSE)</f>
        <v>AB-</v>
      </c>
      <c r="I1432" t="s">
        <v>45</v>
      </c>
      <c r="J1432" t="str">
        <f t="shared" si="438"/>
        <v>Asthma</v>
      </c>
      <c r="K1432" t="s">
        <v>3387</v>
      </c>
      <c r="L1432" t="s">
        <v>7214</v>
      </c>
      <c r="M1432" t="s">
        <v>7215</v>
      </c>
      <c r="N1432" t="s">
        <v>89</v>
      </c>
      <c r="O1432" t="s">
        <v>7216</v>
      </c>
      <c r="P1432">
        <v>485</v>
      </c>
      <c r="Q1432" t="s">
        <v>63</v>
      </c>
      <c r="R1432" t="s">
        <v>4421</v>
      </c>
      <c r="S1432" t="str">
        <f t="shared" si="439"/>
        <v>Emergency</v>
      </c>
      <c r="T1432" t="s">
        <v>38</v>
      </c>
      <c r="U1432" t="s">
        <v>39</v>
      </c>
      <c r="V1432">
        <f t="shared" si="440"/>
        <v>27</v>
      </c>
      <c r="W1432" t="b">
        <f t="shared" si="441"/>
        <v>1</v>
      </c>
      <c r="X1432">
        <f t="shared" si="442"/>
        <v>29229.975330000001</v>
      </c>
      <c r="Y1432">
        <f t="shared" si="432"/>
        <v>17</v>
      </c>
      <c r="Z1432">
        <f t="shared" si="433"/>
        <v>8</v>
      </c>
      <c r="AA1432">
        <f t="shared" si="434"/>
        <v>2019</v>
      </c>
      <c r="AB1432" s="12">
        <f t="shared" si="443"/>
        <v>43694</v>
      </c>
      <c r="AC1432">
        <f t="shared" si="430"/>
        <v>14</v>
      </c>
      <c r="AD1432">
        <f t="shared" si="431"/>
        <v>9</v>
      </c>
      <c r="AE1432">
        <f t="shared" si="435"/>
        <v>2019</v>
      </c>
      <c r="AF1432" s="12">
        <f t="shared" si="444"/>
        <v>43722</v>
      </c>
      <c r="AG1432">
        <f t="shared" si="445"/>
        <v>28</v>
      </c>
      <c r="AH1432">
        <f t="shared" si="446"/>
        <v>7</v>
      </c>
    </row>
    <row r="1433" spans="1:34" x14ac:dyDescent="0.2">
      <c r="A1433" t="s">
        <v>7217</v>
      </c>
      <c r="B1433" s="5" t="s">
        <v>787</v>
      </c>
      <c r="C1433" s="6">
        <f t="shared" si="447"/>
        <v>59</v>
      </c>
      <c r="D1433" s="6" t="str">
        <f t="shared" si="436"/>
        <v>2. Middle Age</v>
      </c>
      <c r="E1433" t="s">
        <v>43</v>
      </c>
      <c r="F1433" t="s">
        <v>57</v>
      </c>
      <c r="G1433" t="str">
        <f t="shared" si="437"/>
        <v>2. Middle Age Male</v>
      </c>
      <c r="H1433" t="str">
        <f>VLOOKUP(F1433,Notes!$J$23:$K$37,2,FALSE)</f>
        <v>B-</v>
      </c>
      <c r="I1433" t="s">
        <v>94</v>
      </c>
      <c r="J1433" t="str">
        <f t="shared" si="438"/>
        <v>Hypertension</v>
      </c>
      <c r="K1433" t="s">
        <v>7218</v>
      </c>
      <c r="L1433" t="s">
        <v>7219</v>
      </c>
      <c r="M1433" t="s">
        <v>7220</v>
      </c>
      <c r="N1433" t="s">
        <v>34</v>
      </c>
      <c r="O1433" t="s">
        <v>7221</v>
      </c>
      <c r="P1433">
        <v>242</v>
      </c>
      <c r="Q1433" t="s">
        <v>63</v>
      </c>
      <c r="R1433" t="s">
        <v>2406</v>
      </c>
      <c r="S1433" t="str">
        <f t="shared" si="439"/>
        <v>Emergency</v>
      </c>
      <c r="T1433" t="s">
        <v>73</v>
      </c>
      <c r="U1433" t="s">
        <v>74</v>
      </c>
      <c r="V1433">
        <f t="shared" si="440"/>
        <v>59</v>
      </c>
      <c r="W1433" t="b">
        <f t="shared" si="441"/>
        <v>1</v>
      </c>
      <c r="X1433">
        <f t="shared" si="442"/>
        <v>31735.120900000002</v>
      </c>
      <c r="Y1433">
        <f t="shared" si="432"/>
        <v>9</v>
      </c>
      <c r="Z1433">
        <f t="shared" si="433"/>
        <v>2</v>
      </c>
      <c r="AA1433">
        <f t="shared" si="434"/>
        <v>2022</v>
      </c>
      <c r="AB1433" s="12">
        <f t="shared" si="443"/>
        <v>44601</v>
      </c>
      <c r="AC1433">
        <f t="shared" si="430"/>
        <v>5</v>
      </c>
      <c r="AD1433">
        <f t="shared" si="431"/>
        <v>3</v>
      </c>
      <c r="AE1433">
        <f t="shared" si="435"/>
        <v>2022</v>
      </c>
      <c r="AF1433" s="12">
        <f t="shared" si="444"/>
        <v>44625</v>
      </c>
      <c r="AG1433">
        <f t="shared" si="445"/>
        <v>24</v>
      </c>
      <c r="AH1433">
        <f t="shared" si="446"/>
        <v>4</v>
      </c>
    </row>
    <row r="1434" spans="1:34" x14ac:dyDescent="0.2">
      <c r="A1434" t="s">
        <v>7222</v>
      </c>
      <c r="B1434" s="5" t="s">
        <v>1913</v>
      </c>
      <c r="C1434" s="6">
        <f t="shared" si="447"/>
        <v>18</v>
      </c>
      <c r="D1434" s="6" t="str">
        <f t="shared" si="436"/>
        <v>1. Young Adult</v>
      </c>
      <c r="E1434" t="s">
        <v>28</v>
      </c>
      <c r="F1434" t="s">
        <v>474</v>
      </c>
      <c r="G1434" t="str">
        <f t="shared" si="437"/>
        <v>1. Young Adult Female</v>
      </c>
      <c r="H1434" t="str">
        <f>VLOOKUP(F1434,Notes!$J$23:$K$37,2,FALSE)</f>
        <v>B+</v>
      </c>
      <c r="I1434" t="s">
        <v>45</v>
      </c>
      <c r="J1434" t="str">
        <f t="shared" si="438"/>
        <v>Asthma</v>
      </c>
      <c r="K1434" t="s">
        <v>4557</v>
      </c>
      <c r="L1434" t="s">
        <v>7223</v>
      </c>
      <c r="M1434" t="s">
        <v>7224</v>
      </c>
      <c r="N1434" t="s">
        <v>106</v>
      </c>
      <c r="O1434" t="s">
        <v>7225</v>
      </c>
      <c r="P1434">
        <v>499</v>
      </c>
      <c r="Q1434" t="s">
        <v>71</v>
      </c>
      <c r="R1434" t="s">
        <v>4252</v>
      </c>
      <c r="S1434" t="str">
        <f t="shared" si="439"/>
        <v>Urgent</v>
      </c>
      <c r="T1434" t="s">
        <v>38</v>
      </c>
      <c r="U1434" t="s">
        <v>54</v>
      </c>
      <c r="V1434">
        <f t="shared" si="440"/>
        <v>18</v>
      </c>
      <c r="W1434" t="b">
        <f t="shared" si="441"/>
        <v>1</v>
      </c>
      <c r="X1434">
        <f t="shared" si="442"/>
        <v>13906.364390000001</v>
      </c>
      <c r="Y1434">
        <f t="shared" si="432"/>
        <v>23</v>
      </c>
      <c r="Z1434">
        <f t="shared" si="433"/>
        <v>1</v>
      </c>
      <c r="AA1434">
        <f t="shared" si="434"/>
        <v>2023</v>
      </c>
      <c r="AB1434" s="12">
        <f t="shared" si="443"/>
        <v>44949</v>
      </c>
      <c r="AC1434">
        <f t="shared" si="430"/>
        <v>31</v>
      </c>
      <c r="AD1434">
        <f t="shared" si="431"/>
        <v>1</v>
      </c>
      <c r="AE1434">
        <f t="shared" si="435"/>
        <v>2023</v>
      </c>
      <c r="AF1434" s="12">
        <f t="shared" si="444"/>
        <v>44957</v>
      </c>
      <c r="AG1434">
        <f t="shared" si="445"/>
        <v>8</v>
      </c>
      <c r="AH1434">
        <f t="shared" si="446"/>
        <v>2</v>
      </c>
    </row>
    <row r="1435" spans="1:34" x14ac:dyDescent="0.2">
      <c r="A1435" t="s">
        <v>7226</v>
      </c>
      <c r="B1435" s="5" t="s">
        <v>459</v>
      </c>
      <c r="C1435" s="6">
        <f t="shared" si="447"/>
        <v>68</v>
      </c>
      <c r="D1435" s="6" t="str">
        <f t="shared" si="436"/>
        <v>3. Senior Citizen</v>
      </c>
      <c r="E1435" t="s">
        <v>43</v>
      </c>
      <c r="F1435" t="s">
        <v>224</v>
      </c>
      <c r="G1435" t="str">
        <f t="shared" si="437"/>
        <v>3. Senior Citizen Male</v>
      </c>
      <c r="H1435" t="str">
        <f>VLOOKUP(F1435,Notes!$J$23:$K$37,2,FALSE)</f>
        <v>A-</v>
      </c>
      <c r="I1435" t="s">
        <v>126</v>
      </c>
      <c r="J1435" t="str">
        <f t="shared" si="438"/>
        <v>Cancer</v>
      </c>
      <c r="K1435" t="s">
        <v>4148</v>
      </c>
      <c r="L1435" t="s">
        <v>7227</v>
      </c>
      <c r="M1435" t="s">
        <v>7228</v>
      </c>
      <c r="N1435" t="s">
        <v>106</v>
      </c>
      <c r="O1435" t="s">
        <v>7229</v>
      </c>
      <c r="P1435">
        <v>228</v>
      </c>
      <c r="Q1435" t="s">
        <v>36</v>
      </c>
      <c r="R1435" t="s">
        <v>811</v>
      </c>
      <c r="S1435" t="str">
        <f t="shared" si="439"/>
        <v>Elective</v>
      </c>
      <c r="T1435" t="s">
        <v>73</v>
      </c>
      <c r="U1435" t="s">
        <v>39</v>
      </c>
      <c r="V1435">
        <f t="shared" si="440"/>
        <v>68</v>
      </c>
      <c r="W1435" t="b">
        <f t="shared" si="441"/>
        <v>1</v>
      </c>
      <c r="X1435">
        <f t="shared" si="442"/>
        <v>3794.2696019999998</v>
      </c>
      <c r="Y1435">
        <f t="shared" si="432"/>
        <v>14</v>
      </c>
      <c r="Z1435">
        <f t="shared" si="433"/>
        <v>3</v>
      </c>
      <c r="AA1435">
        <f t="shared" si="434"/>
        <v>2022</v>
      </c>
      <c r="AB1435" s="12">
        <f t="shared" si="443"/>
        <v>44634</v>
      </c>
      <c r="AC1435">
        <f t="shared" si="430"/>
        <v>23</v>
      </c>
      <c r="AD1435">
        <f t="shared" si="431"/>
        <v>3</v>
      </c>
      <c r="AE1435">
        <f t="shared" si="435"/>
        <v>2022</v>
      </c>
      <c r="AF1435" s="12">
        <f t="shared" si="444"/>
        <v>44643</v>
      </c>
      <c r="AG1435">
        <f t="shared" si="445"/>
        <v>9</v>
      </c>
      <c r="AH1435">
        <f t="shared" si="446"/>
        <v>2</v>
      </c>
    </row>
    <row r="1436" spans="1:34" x14ac:dyDescent="0.2">
      <c r="A1436" t="s">
        <v>7230</v>
      </c>
      <c r="B1436" s="5" t="s">
        <v>694</v>
      </c>
      <c r="C1436" s="6">
        <f t="shared" si="447"/>
        <v>20</v>
      </c>
      <c r="D1436" s="6" t="str">
        <f t="shared" si="436"/>
        <v>1. Young Adult</v>
      </c>
      <c r="E1436" t="s">
        <v>43</v>
      </c>
      <c r="F1436" t="s">
        <v>111</v>
      </c>
      <c r="G1436" t="str">
        <f t="shared" si="437"/>
        <v>1. Young Adult Male</v>
      </c>
      <c r="H1436" t="str">
        <f>VLOOKUP(F1436,Notes!$J$23:$K$37,2,FALSE)</f>
        <v>A+</v>
      </c>
      <c r="I1436" t="s">
        <v>45</v>
      </c>
      <c r="J1436" t="str">
        <f t="shared" si="438"/>
        <v>Asthma</v>
      </c>
      <c r="K1436" t="s">
        <v>7231</v>
      </c>
      <c r="L1436" t="s">
        <v>7232</v>
      </c>
      <c r="M1436" t="s">
        <v>7233</v>
      </c>
      <c r="N1436" t="s">
        <v>98</v>
      </c>
      <c r="O1436" t="s">
        <v>7234</v>
      </c>
      <c r="P1436">
        <v>448</v>
      </c>
      <c r="Q1436" t="s">
        <v>36</v>
      </c>
      <c r="R1436" t="s">
        <v>5221</v>
      </c>
      <c r="S1436" t="str">
        <f t="shared" si="439"/>
        <v>Elective</v>
      </c>
      <c r="T1436" t="s">
        <v>83</v>
      </c>
      <c r="U1436" t="s">
        <v>39</v>
      </c>
      <c r="V1436">
        <f t="shared" si="440"/>
        <v>20</v>
      </c>
      <c r="W1436" t="b">
        <f t="shared" si="441"/>
        <v>1</v>
      </c>
      <c r="X1436">
        <f t="shared" si="442"/>
        <v>16471.19326</v>
      </c>
      <c r="Y1436">
        <f t="shared" si="432"/>
        <v>23</v>
      </c>
      <c r="Z1436">
        <f t="shared" si="433"/>
        <v>9</v>
      </c>
      <c r="AA1436">
        <f t="shared" si="434"/>
        <v>2020</v>
      </c>
      <c r="AB1436" s="12">
        <f t="shared" si="443"/>
        <v>44097</v>
      </c>
      <c r="AC1436">
        <f t="shared" si="430"/>
        <v>15</v>
      </c>
      <c r="AD1436">
        <f t="shared" si="431"/>
        <v>10</v>
      </c>
      <c r="AE1436">
        <f t="shared" si="435"/>
        <v>2020</v>
      </c>
      <c r="AF1436" s="12">
        <f t="shared" si="444"/>
        <v>44119</v>
      </c>
      <c r="AG1436">
        <f t="shared" si="445"/>
        <v>22</v>
      </c>
      <c r="AH1436">
        <f t="shared" si="446"/>
        <v>4</v>
      </c>
    </row>
    <row r="1437" spans="1:34" x14ac:dyDescent="0.2">
      <c r="A1437" t="s">
        <v>7235</v>
      </c>
      <c r="B1437" s="5" t="s">
        <v>1782</v>
      </c>
      <c r="C1437" s="6">
        <f t="shared" si="447"/>
        <v>63</v>
      </c>
      <c r="D1437" s="6" t="str">
        <f t="shared" si="436"/>
        <v>3. Senior Citizen</v>
      </c>
      <c r="E1437" t="s">
        <v>28</v>
      </c>
      <c r="F1437" t="s">
        <v>111</v>
      </c>
      <c r="G1437" t="str">
        <f t="shared" si="437"/>
        <v>3. Senior Citizen Female</v>
      </c>
      <c r="H1437" t="str">
        <f>VLOOKUP(F1437,Notes!$J$23:$K$37,2,FALSE)</f>
        <v>A+</v>
      </c>
      <c r="I1437" t="s">
        <v>58</v>
      </c>
      <c r="J1437" t="str">
        <f t="shared" si="438"/>
        <v>Obesity</v>
      </c>
      <c r="K1437" t="s">
        <v>1359</v>
      </c>
      <c r="L1437" t="s">
        <v>7236</v>
      </c>
      <c r="M1437" t="s">
        <v>7237</v>
      </c>
      <c r="N1437" t="s">
        <v>89</v>
      </c>
      <c r="O1437" t="s">
        <v>7238</v>
      </c>
      <c r="P1437">
        <v>316</v>
      </c>
      <c r="Q1437" t="s">
        <v>63</v>
      </c>
      <c r="R1437" t="s">
        <v>7239</v>
      </c>
      <c r="S1437" t="str">
        <f t="shared" si="439"/>
        <v>Emergency</v>
      </c>
      <c r="T1437" t="s">
        <v>160</v>
      </c>
      <c r="U1437" t="s">
        <v>54</v>
      </c>
      <c r="V1437">
        <f t="shared" si="440"/>
        <v>63</v>
      </c>
      <c r="W1437" t="b">
        <f t="shared" si="441"/>
        <v>1</v>
      </c>
      <c r="X1437">
        <f t="shared" si="442"/>
        <v>11367.182220000001</v>
      </c>
      <c r="Y1437">
        <f t="shared" si="432"/>
        <v>21</v>
      </c>
      <c r="Z1437">
        <f t="shared" si="433"/>
        <v>8</v>
      </c>
      <c r="AA1437">
        <f t="shared" si="434"/>
        <v>2022</v>
      </c>
      <c r="AB1437" s="12">
        <f t="shared" si="443"/>
        <v>44794</v>
      </c>
      <c r="AC1437">
        <f t="shared" ref="AC1437:AC1482" si="448">VALUE(LEFT(R1437,2))</f>
        <v>16</v>
      </c>
      <c r="AD1437">
        <f t="shared" ref="AD1437:AD1482" si="449">VALUE(MID(R1437,4,2))</f>
        <v>9</v>
      </c>
      <c r="AE1437">
        <f t="shared" si="435"/>
        <v>2022</v>
      </c>
      <c r="AF1437" s="12">
        <f t="shared" si="444"/>
        <v>44820</v>
      </c>
      <c r="AG1437">
        <f t="shared" si="445"/>
        <v>26</v>
      </c>
      <c r="AH1437">
        <f t="shared" si="446"/>
        <v>1</v>
      </c>
    </row>
    <row r="1438" spans="1:34" x14ac:dyDescent="0.2">
      <c r="A1438" t="s">
        <v>7240</v>
      </c>
      <c r="B1438" s="5" t="s">
        <v>522</v>
      </c>
      <c r="C1438" s="6">
        <f t="shared" si="447"/>
        <v>28</v>
      </c>
      <c r="D1438" s="6" t="str">
        <f t="shared" si="436"/>
        <v>1. Young Adult</v>
      </c>
      <c r="E1438" t="s">
        <v>28</v>
      </c>
      <c r="F1438" t="s">
        <v>29</v>
      </c>
      <c r="G1438" t="str">
        <f t="shared" si="437"/>
        <v>1. Young Adult Female</v>
      </c>
      <c r="H1438" t="str">
        <f>VLOOKUP(F1438,Notes!$J$23:$K$37,2,FALSE)</f>
        <v>O-</v>
      </c>
      <c r="I1438" t="s">
        <v>94</v>
      </c>
      <c r="J1438" t="str">
        <f t="shared" si="438"/>
        <v>Hypertension</v>
      </c>
      <c r="K1438" t="s">
        <v>3760</v>
      </c>
      <c r="L1438" t="s">
        <v>7241</v>
      </c>
      <c r="M1438" t="s">
        <v>7242</v>
      </c>
      <c r="N1438" t="s">
        <v>106</v>
      </c>
      <c r="O1438" t="s">
        <v>7243</v>
      </c>
      <c r="P1438">
        <v>477</v>
      </c>
      <c r="Q1438" t="s">
        <v>63</v>
      </c>
      <c r="R1438" t="s">
        <v>1622</v>
      </c>
      <c r="S1438" t="str">
        <f t="shared" si="439"/>
        <v>Emergency</v>
      </c>
      <c r="T1438" t="s">
        <v>73</v>
      </c>
      <c r="U1438" t="s">
        <v>54</v>
      </c>
      <c r="V1438">
        <f t="shared" si="440"/>
        <v>28</v>
      </c>
      <c r="W1438" t="b">
        <f t="shared" si="441"/>
        <v>1</v>
      </c>
      <c r="X1438">
        <f t="shared" si="442"/>
        <v>30819.178110000001</v>
      </c>
      <c r="Y1438">
        <f t="shared" si="432"/>
        <v>15</v>
      </c>
      <c r="Z1438">
        <f t="shared" si="433"/>
        <v>3</v>
      </c>
      <c r="AA1438">
        <f t="shared" si="434"/>
        <v>2023</v>
      </c>
      <c r="AB1438" s="12">
        <f t="shared" si="443"/>
        <v>45000</v>
      </c>
      <c r="AC1438">
        <f t="shared" si="448"/>
        <v>29</v>
      </c>
      <c r="AD1438">
        <f t="shared" si="449"/>
        <v>3</v>
      </c>
      <c r="AE1438">
        <f t="shared" si="435"/>
        <v>2023</v>
      </c>
      <c r="AF1438" s="12">
        <f t="shared" si="444"/>
        <v>45014</v>
      </c>
      <c r="AG1438">
        <f t="shared" si="445"/>
        <v>14</v>
      </c>
      <c r="AH1438">
        <f t="shared" si="446"/>
        <v>4</v>
      </c>
    </row>
    <row r="1439" spans="1:34" x14ac:dyDescent="0.2">
      <c r="A1439" t="s">
        <v>7244</v>
      </c>
      <c r="B1439" s="5" t="s">
        <v>1269</v>
      </c>
      <c r="C1439" s="6">
        <f t="shared" si="447"/>
        <v>52</v>
      </c>
      <c r="D1439" s="6" t="str">
        <f t="shared" si="436"/>
        <v>2. Middle Age</v>
      </c>
      <c r="E1439" t="s">
        <v>43</v>
      </c>
      <c r="F1439" t="s">
        <v>57</v>
      </c>
      <c r="G1439" t="str">
        <f t="shared" si="437"/>
        <v>2. Middle Age Male</v>
      </c>
      <c r="H1439" t="str">
        <f>VLOOKUP(F1439,Notes!$J$23:$K$37,2,FALSE)</f>
        <v>B-</v>
      </c>
      <c r="I1439" t="s">
        <v>45</v>
      </c>
      <c r="J1439" t="str">
        <f t="shared" si="438"/>
        <v>Asthma</v>
      </c>
      <c r="K1439" t="s">
        <v>2975</v>
      </c>
      <c r="L1439" t="s">
        <v>7245</v>
      </c>
      <c r="M1439" t="s">
        <v>7246</v>
      </c>
      <c r="N1439" t="s">
        <v>34</v>
      </c>
      <c r="O1439" t="s">
        <v>7247</v>
      </c>
      <c r="P1439">
        <v>169</v>
      </c>
      <c r="Q1439" t="s">
        <v>71</v>
      </c>
      <c r="R1439" t="s">
        <v>2962</v>
      </c>
      <c r="S1439" t="str">
        <f t="shared" si="439"/>
        <v>Urgent</v>
      </c>
      <c r="T1439" t="s">
        <v>53</v>
      </c>
      <c r="U1439" t="s">
        <v>54</v>
      </c>
      <c r="V1439">
        <f t="shared" si="440"/>
        <v>52</v>
      </c>
      <c r="W1439" t="b">
        <f t="shared" si="441"/>
        <v>1</v>
      </c>
      <c r="X1439">
        <f t="shared" si="442"/>
        <v>44164.453840000002</v>
      </c>
      <c r="Y1439">
        <f t="shared" si="432"/>
        <v>9</v>
      </c>
      <c r="Z1439">
        <f t="shared" si="433"/>
        <v>5</v>
      </c>
      <c r="AA1439">
        <f t="shared" si="434"/>
        <v>2022</v>
      </c>
      <c r="AB1439" s="12">
        <f t="shared" si="443"/>
        <v>44690</v>
      </c>
      <c r="AC1439">
        <f t="shared" si="448"/>
        <v>10</v>
      </c>
      <c r="AD1439">
        <f t="shared" si="449"/>
        <v>5</v>
      </c>
      <c r="AE1439">
        <f t="shared" si="435"/>
        <v>2022</v>
      </c>
      <c r="AF1439" s="12">
        <f t="shared" si="444"/>
        <v>44691</v>
      </c>
      <c r="AG1439">
        <f t="shared" si="445"/>
        <v>1</v>
      </c>
      <c r="AH1439">
        <f t="shared" si="446"/>
        <v>2</v>
      </c>
    </row>
    <row r="1440" spans="1:34" x14ac:dyDescent="0.2">
      <c r="A1440" t="s">
        <v>7248</v>
      </c>
      <c r="B1440" s="5" t="s">
        <v>875</v>
      </c>
      <c r="C1440" s="6">
        <f t="shared" si="447"/>
        <v>36</v>
      </c>
      <c r="D1440" s="6" t="str">
        <f t="shared" si="436"/>
        <v>2. Middle Age</v>
      </c>
      <c r="E1440" t="s">
        <v>43</v>
      </c>
      <c r="F1440" t="s">
        <v>29</v>
      </c>
      <c r="G1440" t="str">
        <f t="shared" si="437"/>
        <v>2. Middle Age Male</v>
      </c>
      <c r="H1440" t="str">
        <f>VLOOKUP(F1440,Notes!$J$23:$K$37,2,FALSE)</f>
        <v>O-</v>
      </c>
      <c r="I1440" t="s">
        <v>126</v>
      </c>
      <c r="J1440" t="str">
        <f t="shared" si="438"/>
        <v>Cancer</v>
      </c>
      <c r="K1440" t="s">
        <v>711</v>
      </c>
      <c r="L1440" t="s">
        <v>7249</v>
      </c>
      <c r="M1440" t="s">
        <v>7250</v>
      </c>
      <c r="N1440" t="s">
        <v>89</v>
      </c>
      <c r="O1440" t="s">
        <v>7251</v>
      </c>
      <c r="P1440">
        <v>428</v>
      </c>
      <c r="Q1440" t="s">
        <v>36</v>
      </c>
      <c r="R1440" t="s">
        <v>2474</v>
      </c>
      <c r="S1440" t="str">
        <f t="shared" si="439"/>
        <v>Elective</v>
      </c>
      <c r="T1440" t="s">
        <v>53</v>
      </c>
      <c r="U1440" t="s">
        <v>74</v>
      </c>
      <c r="V1440">
        <f t="shared" si="440"/>
        <v>36</v>
      </c>
      <c r="W1440" t="b">
        <f t="shared" si="441"/>
        <v>1</v>
      </c>
      <c r="X1440">
        <f t="shared" si="442"/>
        <v>23313.830569999998</v>
      </c>
      <c r="Y1440">
        <f t="shared" si="432"/>
        <v>27</v>
      </c>
      <c r="Z1440">
        <f t="shared" si="433"/>
        <v>10</v>
      </c>
      <c r="AA1440">
        <f t="shared" si="434"/>
        <v>2020</v>
      </c>
      <c r="AB1440" s="12">
        <f t="shared" si="443"/>
        <v>44131</v>
      </c>
      <c r="AC1440">
        <f t="shared" si="448"/>
        <v>29</v>
      </c>
      <c r="AD1440">
        <f t="shared" si="449"/>
        <v>10</v>
      </c>
      <c r="AE1440">
        <f t="shared" si="435"/>
        <v>2020</v>
      </c>
      <c r="AF1440" s="12">
        <f t="shared" si="444"/>
        <v>44133</v>
      </c>
      <c r="AG1440">
        <f t="shared" si="445"/>
        <v>2</v>
      </c>
      <c r="AH1440">
        <f t="shared" si="446"/>
        <v>3</v>
      </c>
    </row>
    <row r="1441" spans="1:34" x14ac:dyDescent="0.2">
      <c r="A1441" t="s">
        <v>7252</v>
      </c>
      <c r="B1441" s="5" t="s">
        <v>76</v>
      </c>
      <c r="C1441" s="6">
        <f t="shared" si="447"/>
        <v>51</v>
      </c>
      <c r="D1441" s="6" t="str">
        <f t="shared" si="436"/>
        <v>2. Middle Age</v>
      </c>
      <c r="E1441" t="s">
        <v>43</v>
      </c>
      <c r="F1441" t="s">
        <v>44</v>
      </c>
      <c r="G1441" t="str">
        <f t="shared" si="437"/>
        <v>2. Middle Age Male</v>
      </c>
      <c r="H1441" t="str">
        <f>VLOOKUP(F1441,Notes!$J$23:$K$37,2,FALSE)</f>
        <v>O+</v>
      </c>
      <c r="I1441" t="s">
        <v>77</v>
      </c>
      <c r="J1441" t="str">
        <f t="shared" si="438"/>
        <v>Arthritis</v>
      </c>
      <c r="K1441" t="s">
        <v>3512</v>
      </c>
      <c r="L1441" t="s">
        <v>7253</v>
      </c>
      <c r="M1441" t="s">
        <v>1144</v>
      </c>
      <c r="N1441" t="s">
        <v>89</v>
      </c>
      <c r="O1441" t="s">
        <v>7254</v>
      </c>
      <c r="P1441">
        <v>114</v>
      </c>
      <c r="Q1441" t="s">
        <v>63</v>
      </c>
      <c r="R1441" t="s">
        <v>7255</v>
      </c>
      <c r="S1441" t="str">
        <f t="shared" si="439"/>
        <v>Emergency</v>
      </c>
      <c r="T1441" t="s">
        <v>73</v>
      </c>
      <c r="U1441" t="s">
        <v>54</v>
      </c>
      <c r="V1441">
        <f t="shared" si="440"/>
        <v>51</v>
      </c>
      <c r="W1441" t="b">
        <f t="shared" si="441"/>
        <v>1</v>
      </c>
      <c r="X1441">
        <f t="shared" si="442"/>
        <v>21139.364860000001</v>
      </c>
      <c r="Y1441">
        <f t="shared" si="432"/>
        <v>16</v>
      </c>
      <c r="Z1441">
        <f t="shared" si="433"/>
        <v>10</v>
      </c>
      <c r="AA1441">
        <f t="shared" si="434"/>
        <v>2021</v>
      </c>
      <c r="AB1441" s="12">
        <f t="shared" si="443"/>
        <v>44485</v>
      </c>
      <c r="AC1441">
        <f t="shared" si="448"/>
        <v>7</v>
      </c>
      <c r="AD1441">
        <f t="shared" si="449"/>
        <v>11</v>
      </c>
      <c r="AE1441">
        <f t="shared" si="435"/>
        <v>2021</v>
      </c>
      <c r="AF1441" s="12">
        <f t="shared" si="444"/>
        <v>44507</v>
      </c>
      <c r="AG1441">
        <f t="shared" si="445"/>
        <v>22</v>
      </c>
      <c r="AH1441">
        <f t="shared" si="446"/>
        <v>7</v>
      </c>
    </row>
    <row r="1442" spans="1:34" x14ac:dyDescent="0.2">
      <c r="A1442" t="s">
        <v>7256</v>
      </c>
      <c r="B1442" s="5" t="s">
        <v>238</v>
      </c>
      <c r="C1442" s="6">
        <f t="shared" si="447"/>
        <v>70</v>
      </c>
      <c r="D1442" s="6" t="str">
        <f t="shared" si="436"/>
        <v>3. Senior Citizen</v>
      </c>
      <c r="E1442" t="s">
        <v>43</v>
      </c>
      <c r="F1442" t="s">
        <v>85</v>
      </c>
      <c r="G1442" t="str">
        <f t="shared" si="437"/>
        <v>3. Senior Citizen Male</v>
      </c>
      <c r="H1442" t="str">
        <f>VLOOKUP(F1442,Notes!$J$23:$K$37,2,FALSE)</f>
        <v>AB+</v>
      </c>
      <c r="I1442" t="s">
        <v>45</v>
      </c>
      <c r="J1442" t="str">
        <f t="shared" si="438"/>
        <v>Asthma</v>
      </c>
      <c r="K1442" t="s">
        <v>171</v>
      </c>
      <c r="L1442" t="s">
        <v>7257</v>
      </c>
      <c r="M1442" t="s">
        <v>7258</v>
      </c>
      <c r="N1442" t="s">
        <v>106</v>
      </c>
      <c r="O1442" t="s">
        <v>7259</v>
      </c>
      <c r="P1442">
        <v>472</v>
      </c>
      <c r="Q1442" t="s">
        <v>71</v>
      </c>
      <c r="R1442" t="s">
        <v>3794</v>
      </c>
      <c r="S1442" t="str">
        <f t="shared" si="439"/>
        <v>Urgent</v>
      </c>
      <c r="T1442" t="s">
        <v>73</v>
      </c>
      <c r="U1442" t="s">
        <v>54</v>
      </c>
      <c r="V1442">
        <f t="shared" si="440"/>
        <v>70</v>
      </c>
      <c r="W1442" t="b">
        <f t="shared" si="441"/>
        <v>1</v>
      </c>
      <c r="X1442">
        <f t="shared" si="442"/>
        <v>13430.83238</v>
      </c>
      <c r="Y1442">
        <f t="shared" si="432"/>
        <v>15</v>
      </c>
      <c r="Z1442">
        <f t="shared" si="433"/>
        <v>11</v>
      </c>
      <c r="AA1442">
        <f t="shared" si="434"/>
        <v>2019</v>
      </c>
      <c r="AB1442" s="12">
        <f t="shared" si="443"/>
        <v>43784</v>
      </c>
      <c r="AC1442">
        <f t="shared" si="448"/>
        <v>5</v>
      </c>
      <c r="AD1442">
        <f t="shared" si="449"/>
        <v>12</v>
      </c>
      <c r="AE1442">
        <f t="shared" si="435"/>
        <v>2019</v>
      </c>
      <c r="AF1442" s="12">
        <f t="shared" si="444"/>
        <v>43804</v>
      </c>
      <c r="AG1442">
        <f t="shared" si="445"/>
        <v>20</v>
      </c>
      <c r="AH1442">
        <f t="shared" si="446"/>
        <v>6</v>
      </c>
    </row>
    <row r="1443" spans="1:34" x14ac:dyDescent="0.2">
      <c r="A1443" t="s">
        <v>2887</v>
      </c>
      <c r="B1443" s="5" t="s">
        <v>502</v>
      </c>
      <c r="C1443" s="6">
        <f t="shared" si="447"/>
        <v>71</v>
      </c>
      <c r="D1443" s="6" t="str">
        <f t="shared" si="436"/>
        <v>3. Senior Citizen</v>
      </c>
      <c r="E1443" t="s">
        <v>28</v>
      </c>
      <c r="F1443" t="s">
        <v>170</v>
      </c>
      <c r="G1443" t="str">
        <f t="shared" si="437"/>
        <v>3. Senior Citizen Female</v>
      </c>
      <c r="H1443" t="str">
        <f>VLOOKUP(F1443,Notes!$J$23:$K$37,2,FALSE)</f>
        <v>AB-</v>
      </c>
      <c r="I1443" t="s">
        <v>30</v>
      </c>
      <c r="J1443" t="str">
        <f t="shared" si="438"/>
        <v>Diabetes</v>
      </c>
      <c r="K1443" t="s">
        <v>2826</v>
      </c>
      <c r="L1443" t="s">
        <v>7260</v>
      </c>
      <c r="M1443" t="s">
        <v>7261</v>
      </c>
      <c r="N1443" t="s">
        <v>106</v>
      </c>
      <c r="O1443" t="s">
        <v>7262</v>
      </c>
      <c r="P1443">
        <v>351</v>
      </c>
      <c r="Q1443" t="s">
        <v>63</v>
      </c>
      <c r="R1443" t="s">
        <v>4677</v>
      </c>
      <c r="S1443" t="str">
        <f t="shared" si="439"/>
        <v>Emergency</v>
      </c>
      <c r="T1443" t="s">
        <v>73</v>
      </c>
      <c r="U1443" t="s">
        <v>54</v>
      </c>
      <c r="V1443">
        <f t="shared" si="440"/>
        <v>71</v>
      </c>
      <c r="W1443" t="b">
        <f t="shared" si="441"/>
        <v>1</v>
      </c>
      <c r="X1443">
        <f t="shared" si="442"/>
        <v>3710.233385</v>
      </c>
      <c r="Y1443">
        <f t="shared" si="432"/>
        <v>12</v>
      </c>
      <c r="Z1443">
        <f t="shared" si="433"/>
        <v>3</v>
      </c>
      <c r="AA1443">
        <f t="shared" si="434"/>
        <v>2022</v>
      </c>
      <c r="AB1443" s="12">
        <f t="shared" si="443"/>
        <v>44632</v>
      </c>
      <c r="AC1443">
        <f t="shared" si="448"/>
        <v>7</v>
      </c>
      <c r="AD1443">
        <f t="shared" si="449"/>
        <v>4</v>
      </c>
      <c r="AE1443">
        <f t="shared" si="435"/>
        <v>2022</v>
      </c>
      <c r="AF1443" s="12">
        <f t="shared" si="444"/>
        <v>44658</v>
      </c>
      <c r="AG1443">
        <f t="shared" si="445"/>
        <v>26</v>
      </c>
      <c r="AH1443">
        <f t="shared" si="446"/>
        <v>7</v>
      </c>
    </row>
    <row r="1444" spans="1:34" x14ac:dyDescent="0.2">
      <c r="A1444" t="s">
        <v>7263</v>
      </c>
      <c r="B1444" s="5" t="s">
        <v>912</v>
      </c>
      <c r="C1444" s="6">
        <f t="shared" si="447"/>
        <v>53</v>
      </c>
      <c r="D1444" s="6" t="str">
        <f t="shared" si="436"/>
        <v>2. Middle Age</v>
      </c>
      <c r="E1444" t="s">
        <v>43</v>
      </c>
      <c r="F1444" t="s">
        <v>111</v>
      </c>
      <c r="G1444" t="str">
        <f t="shared" si="437"/>
        <v>2. Middle Age Male</v>
      </c>
      <c r="H1444" t="str">
        <f>VLOOKUP(F1444,Notes!$J$23:$K$37,2,FALSE)</f>
        <v>A+</v>
      </c>
      <c r="I1444" t="s">
        <v>58</v>
      </c>
      <c r="J1444" t="str">
        <f t="shared" si="438"/>
        <v>Obesity</v>
      </c>
      <c r="K1444" t="s">
        <v>2491</v>
      </c>
      <c r="L1444" t="s">
        <v>7264</v>
      </c>
      <c r="M1444" t="s">
        <v>7265</v>
      </c>
      <c r="N1444" t="s">
        <v>106</v>
      </c>
      <c r="O1444" t="s">
        <v>7266</v>
      </c>
      <c r="P1444">
        <v>213</v>
      </c>
      <c r="Q1444" t="s">
        <v>36</v>
      </c>
      <c r="R1444" t="s">
        <v>4003</v>
      </c>
      <c r="S1444" t="str">
        <f t="shared" si="439"/>
        <v>Elective</v>
      </c>
      <c r="T1444" t="s">
        <v>160</v>
      </c>
      <c r="U1444" t="s">
        <v>74</v>
      </c>
      <c r="V1444">
        <f t="shared" si="440"/>
        <v>53</v>
      </c>
      <c r="W1444" t="b">
        <f t="shared" si="441"/>
        <v>1</v>
      </c>
      <c r="X1444">
        <f t="shared" si="442"/>
        <v>12678.874830000001</v>
      </c>
      <c r="Y1444">
        <f t="shared" si="432"/>
        <v>11</v>
      </c>
      <c r="Z1444">
        <f t="shared" si="433"/>
        <v>10</v>
      </c>
      <c r="AA1444">
        <f t="shared" si="434"/>
        <v>2023</v>
      </c>
      <c r="AB1444" s="12">
        <f t="shared" si="443"/>
        <v>45210</v>
      </c>
      <c r="AC1444">
        <f t="shared" si="448"/>
        <v>14</v>
      </c>
      <c r="AD1444">
        <f t="shared" si="449"/>
        <v>10</v>
      </c>
      <c r="AE1444">
        <f t="shared" si="435"/>
        <v>2023</v>
      </c>
      <c r="AF1444" s="12">
        <f t="shared" si="444"/>
        <v>45213</v>
      </c>
      <c r="AG1444">
        <f t="shared" si="445"/>
        <v>3</v>
      </c>
      <c r="AH1444">
        <f t="shared" si="446"/>
        <v>4</v>
      </c>
    </row>
    <row r="1445" spans="1:34" x14ac:dyDescent="0.2">
      <c r="A1445" t="s">
        <v>7267</v>
      </c>
      <c r="B1445" s="5" t="s">
        <v>1124</v>
      </c>
      <c r="C1445" s="6">
        <f t="shared" si="447"/>
        <v>75</v>
      </c>
      <c r="D1445" s="6" t="str">
        <f t="shared" si="436"/>
        <v>3. Senior Citizen</v>
      </c>
      <c r="E1445" t="s">
        <v>28</v>
      </c>
      <c r="F1445" t="s">
        <v>111</v>
      </c>
      <c r="G1445" t="str">
        <f t="shared" si="437"/>
        <v>3. Senior Citizen Female</v>
      </c>
      <c r="H1445" t="str">
        <f>VLOOKUP(F1445,Notes!$J$23:$K$37,2,FALSE)</f>
        <v>A+</v>
      </c>
      <c r="I1445" t="s">
        <v>58</v>
      </c>
      <c r="J1445" t="str">
        <f t="shared" si="438"/>
        <v>Obesity</v>
      </c>
      <c r="K1445" t="s">
        <v>1877</v>
      </c>
      <c r="L1445" t="s">
        <v>7268</v>
      </c>
      <c r="M1445" t="s">
        <v>7269</v>
      </c>
      <c r="N1445" t="s">
        <v>89</v>
      </c>
      <c r="O1445" t="s">
        <v>7270</v>
      </c>
      <c r="P1445">
        <v>317</v>
      </c>
      <c r="Q1445" t="s">
        <v>63</v>
      </c>
      <c r="R1445" t="s">
        <v>1409</v>
      </c>
      <c r="S1445" t="str">
        <f t="shared" si="439"/>
        <v>Emergency</v>
      </c>
      <c r="T1445" t="s">
        <v>53</v>
      </c>
      <c r="U1445" t="s">
        <v>74</v>
      </c>
      <c r="V1445">
        <f t="shared" si="440"/>
        <v>75</v>
      </c>
      <c r="W1445" t="b">
        <f t="shared" si="441"/>
        <v>1</v>
      </c>
      <c r="X1445">
        <f t="shared" si="442"/>
        <v>5395.662808</v>
      </c>
      <c r="Y1445">
        <f t="shared" si="432"/>
        <v>10</v>
      </c>
      <c r="Z1445">
        <f t="shared" si="433"/>
        <v>12</v>
      </c>
      <c r="AA1445">
        <f t="shared" si="434"/>
        <v>2021</v>
      </c>
      <c r="AB1445" s="12">
        <f t="shared" si="443"/>
        <v>44540</v>
      </c>
      <c r="AC1445">
        <f t="shared" si="448"/>
        <v>11</v>
      </c>
      <c r="AD1445">
        <f t="shared" si="449"/>
        <v>12</v>
      </c>
      <c r="AE1445">
        <f t="shared" si="435"/>
        <v>2021</v>
      </c>
      <c r="AF1445" s="12">
        <f t="shared" si="444"/>
        <v>44541</v>
      </c>
      <c r="AG1445">
        <f t="shared" si="445"/>
        <v>1</v>
      </c>
      <c r="AH1445">
        <f t="shared" si="446"/>
        <v>6</v>
      </c>
    </row>
    <row r="1446" spans="1:34" x14ac:dyDescent="0.2">
      <c r="A1446" t="s">
        <v>7271</v>
      </c>
      <c r="B1446" s="5" t="s">
        <v>318</v>
      </c>
      <c r="C1446" s="6">
        <f t="shared" si="447"/>
        <v>30</v>
      </c>
      <c r="D1446" s="6" t="str">
        <f t="shared" si="436"/>
        <v>1. Young Adult</v>
      </c>
      <c r="E1446" t="s">
        <v>28</v>
      </c>
      <c r="F1446" t="s">
        <v>44</v>
      </c>
      <c r="G1446" t="str">
        <f t="shared" si="437"/>
        <v>1. Young Adult Female</v>
      </c>
      <c r="H1446" t="str">
        <f>VLOOKUP(F1446,Notes!$J$23:$K$37,2,FALSE)</f>
        <v>O+</v>
      </c>
      <c r="I1446" t="s">
        <v>58</v>
      </c>
      <c r="J1446" t="str">
        <f t="shared" si="438"/>
        <v>Obesity</v>
      </c>
      <c r="K1446" t="s">
        <v>3512</v>
      </c>
      <c r="L1446" t="s">
        <v>7272</v>
      </c>
      <c r="M1446" t="s">
        <v>7273</v>
      </c>
      <c r="N1446" t="s">
        <v>89</v>
      </c>
      <c r="O1446" t="s">
        <v>7274</v>
      </c>
      <c r="P1446">
        <v>488</v>
      </c>
      <c r="Q1446" t="s">
        <v>71</v>
      </c>
      <c r="R1446" t="s">
        <v>1765</v>
      </c>
      <c r="S1446" t="str">
        <f t="shared" si="439"/>
        <v>Urgent</v>
      </c>
      <c r="T1446" t="s">
        <v>73</v>
      </c>
      <c r="U1446" t="s">
        <v>54</v>
      </c>
      <c r="V1446">
        <f t="shared" si="440"/>
        <v>30</v>
      </c>
      <c r="W1446" t="b">
        <f t="shared" si="441"/>
        <v>1</v>
      </c>
      <c r="X1446">
        <f t="shared" si="442"/>
        <v>15158.54988</v>
      </c>
      <c r="Y1446">
        <f t="shared" si="432"/>
        <v>16</v>
      </c>
      <c r="Z1446">
        <f t="shared" si="433"/>
        <v>10</v>
      </c>
      <c r="AA1446">
        <f t="shared" si="434"/>
        <v>2021</v>
      </c>
      <c r="AB1446" s="12">
        <f t="shared" si="443"/>
        <v>44485</v>
      </c>
      <c r="AC1446">
        <f t="shared" si="448"/>
        <v>6</v>
      </c>
      <c r="AD1446">
        <f t="shared" si="449"/>
        <v>11</v>
      </c>
      <c r="AE1446">
        <f t="shared" si="435"/>
        <v>2021</v>
      </c>
      <c r="AF1446" s="12">
        <f t="shared" si="444"/>
        <v>44506</v>
      </c>
      <c r="AG1446">
        <f t="shared" si="445"/>
        <v>21</v>
      </c>
      <c r="AH1446">
        <f t="shared" si="446"/>
        <v>7</v>
      </c>
    </row>
    <row r="1447" spans="1:34" x14ac:dyDescent="0.2">
      <c r="A1447" t="s">
        <v>7275</v>
      </c>
      <c r="B1447" s="5" t="s">
        <v>466</v>
      </c>
      <c r="C1447" s="6">
        <f t="shared" si="447"/>
        <v>31</v>
      </c>
      <c r="D1447" s="6" t="str">
        <f t="shared" si="436"/>
        <v>1. Young Adult</v>
      </c>
      <c r="E1447" t="s">
        <v>43</v>
      </c>
      <c r="F1447" t="s">
        <v>44</v>
      </c>
      <c r="G1447" t="str">
        <f t="shared" si="437"/>
        <v>1. Young Adult Male</v>
      </c>
      <c r="H1447" t="str">
        <f>VLOOKUP(F1447,Notes!$J$23:$K$37,2,FALSE)</f>
        <v>O+</v>
      </c>
      <c r="I1447" t="s">
        <v>94</v>
      </c>
      <c r="J1447" t="str">
        <f t="shared" si="438"/>
        <v>Hypertension</v>
      </c>
      <c r="K1447" t="s">
        <v>5179</v>
      </c>
      <c r="L1447" t="s">
        <v>7276</v>
      </c>
      <c r="M1447" t="s">
        <v>7277</v>
      </c>
      <c r="N1447" t="s">
        <v>98</v>
      </c>
      <c r="O1447" t="s">
        <v>7278</v>
      </c>
      <c r="P1447">
        <v>478</v>
      </c>
      <c r="Q1447" t="s">
        <v>71</v>
      </c>
      <c r="R1447" t="s">
        <v>2732</v>
      </c>
      <c r="S1447" t="str">
        <f t="shared" si="439"/>
        <v>Urgent</v>
      </c>
      <c r="T1447" t="s">
        <v>38</v>
      </c>
      <c r="U1447" t="s">
        <v>74</v>
      </c>
      <c r="V1447">
        <f t="shared" si="440"/>
        <v>31</v>
      </c>
      <c r="W1447" t="b">
        <f t="shared" si="441"/>
        <v>1</v>
      </c>
      <c r="X1447">
        <f t="shared" si="442"/>
        <v>20837.582829999999</v>
      </c>
      <c r="Y1447">
        <f t="shared" si="432"/>
        <v>12</v>
      </c>
      <c r="Z1447">
        <f t="shared" si="433"/>
        <v>7</v>
      </c>
      <c r="AA1447">
        <f t="shared" si="434"/>
        <v>2020</v>
      </c>
      <c r="AB1447" s="12">
        <f t="shared" si="443"/>
        <v>44024</v>
      </c>
      <c r="AC1447">
        <f t="shared" si="448"/>
        <v>6</v>
      </c>
      <c r="AD1447">
        <f t="shared" si="449"/>
        <v>8</v>
      </c>
      <c r="AE1447">
        <f t="shared" si="435"/>
        <v>2020</v>
      </c>
      <c r="AF1447" s="12">
        <f t="shared" si="444"/>
        <v>44049</v>
      </c>
      <c r="AG1447">
        <f t="shared" si="445"/>
        <v>25</v>
      </c>
      <c r="AH1447">
        <f t="shared" si="446"/>
        <v>1</v>
      </c>
    </row>
    <row r="1448" spans="1:34" x14ac:dyDescent="0.2">
      <c r="A1448" t="s">
        <v>7279</v>
      </c>
      <c r="B1448" s="5" t="s">
        <v>298</v>
      </c>
      <c r="C1448" s="6">
        <f t="shared" si="447"/>
        <v>83</v>
      </c>
      <c r="D1448" s="6" t="str">
        <f t="shared" si="436"/>
        <v>3. Senior Citizen</v>
      </c>
      <c r="E1448" t="s">
        <v>28</v>
      </c>
      <c r="F1448" t="s">
        <v>29</v>
      </c>
      <c r="G1448" t="str">
        <f t="shared" si="437"/>
        <v>3. Senior Citizen Female</v>
      </c>
      <c r="H1448" t="str">
        <f>VLOOKUP(F1448,Notes!$J$23:$K$37,2,FALSE)</f>
        <v>O-</v>
      </c>
      <c r="I1448" t="s">
        <v>77</v>
      </c>
      <c r="J1448" t="str">
        <f t="shared" si="438"/>
        <v>Arthritis</v>
      </c>
      <c r="K1448" t="s">
        <v>1403</v>
      </c>
      <c r="L1448" t="s">
        <v>7280</v>
      </c>
      <c r="M1448" t="s">
        <v>7281</v>
      </c>
      <c r="N1448" t="s">
        <v>106</v>
      </c>
      <c r="O1448" t="s">
        <v>7282</v>
      </c>
      <c r="P1448">
        <v>284</v>
      </c>
      <c r="Q1448" t="s">
        <v>63</v>
      </c>
      <c r="R1448" t="s">
        <v>775</v>
      </c>
      <c r="S1448" t="str">
        <f t="shared" si="439"/>
        <v>Emergency</v>
      </c>
      <c r="T1448" t="s">
        <v>83</v>
      </c>
      <c r="U1448" t="s">
        <v>54</v>
      </c>
      <c r="V1448">
        <f t="shared" si="440"/>
        <v>83</v>
      </c>
      <c r="W1448" t="b">
        <f t="shared" si="441"/>
        <v>1</v>
      </c>
      <c r="X1448">
        <f t="shared" si="442"/>
        <v>3777.1225599999998</v>
      </c>
      <c r="Y1448">
        <f t="shared" si="432"/>
        <v>12</v>
      </c>
      <c r="Z1448">
        <f t="shared" si="433"/>
        <v>12</v>
      </c>
      <c r="AA1448">
        <f t="shared" si="434"/>
        <v>2019</v>
      </c>
      <c r="AB1448" s="12">
        <f t="shared" si="443"/>
        <v>43811</v>
      </c>
      <c r="AC1448">
        <f t="shared" si="448"/>
        <v>14</v>
      </c>
      <c r="AD1448">
        <f t="shared" si="449"/>
        <v>12</v>
      </c>
      <c r="AE1448">
        <f t="shared" si="435"/>
        <v>2019</v>
      </c>
      <c r="AF1448" s="12">
        <f t="shared" si="444"/>
        <v>43813</v>
      </c>
      <c r="AG1448">
        <f t="shared" si="445"/>
        <v>2</v>
      </c>
      <c r="AH1448">
        <f t="shared" si="446"/>
        <v>5</v>
      </c>
    </row>
    <row r="1449" spans="1:34" x14ac:dyDescent="0.2">
      <c r="A1449" t="s">
        <v>7283</v>
      </c>
      <c r="B1449" s="5" t="s">
        <v>238</v>
      </c>
      <c r="C1449" s="6">
        <f t="shared" si="447"/>
        <v>70</v>
      </c>
      <c r="D1449" s="6" t="str">
        <f t="shared" si="436"/>
        <v>3. Senior Citizen</v>
      </c>
      <c r="E1449" t="s">
        <v>43</v>
      </c>
      <c r="F1449" t="s">
        <v>474</v>
      </c>
      <c r="G1449" t="str">
        <f t="shared" si="437"/>
        <v>3. Senior Citizen Male</v>
      </c>
      <c r="H1449" t="str">
        <f>VLOOKUP(F1449,Notes!$J$23:$K$37,2,FALSE)</f>
        <v>B+</v>
      </c>
      <c r="I1449" t="s">
        <v>126</v>
      </c>
      <c r="J1449" t="str">
        <f t="shared" si="438"/>
        <v>Cancer</v>
      </c>
      <c r="K1449" t="s">
        <v>5003</v>
      </c>
      <c r="L1449" t="s">
        <v>7284</v>
      </c>
      <c r="M1449" t="s">
        <v>7285</v>
      </c>
      <c r="N1449" t="s">
        <v>98</v>
      </c>
      <c r="O1449" t="s">
        <v>7286</v>
      </c>
      <c r="P1449">
        <v>181</v>
      </c>
      <c r="Q1449" t="s">
        <v>63</v>
      </c>
      <c r="R1449" t="s">
        <v>2582</v>
      </c>
      <c r="S1449" t="str">
        <f t="shared" si="439"/>
        <v>Emergency</v>
      </c>
      <c r="T1449" t="s">
        <v>53</v>
      </c>
      <c r="U1449" t="s">
        <v>39</v>
      </c>
      <c r="V1449">
        <f t="shared" si="440"/>
        <v>70</v>
      </c>
      <c r="W1449" t="b">
        <f t="shared" si="441"/>
        <v>1</v>
      </c>
      <c r="X1449">
        <f t="shared" si="442"/>
        <v>28900.044979999999</v>
      </c>
      <c r="Y1449">
        <f t="shared" si="432"/>
        <v>11</v>
      </c>
      <c r="Z1449">
        <f t="shared" si="433"/>
        <v>2</v>
      </c>
      <c r="AA1449">
        <f t="shared" si="434"/>
        <v>2023</v>
      </c>
      <c r="AB1449" s="12">
        <f t="shared" si="443"/>
        <v>44968</v>
      </c>
      <c r="AC1449">
        <f t="shared" si="448"/>
        <v>14</v>
      </c>
      <c r="AD1449">
        <f t="shared" si="449"/>
        <v>2</v>
      </c>
      <c r="AE1449">
        <f t="shared" si="435"/>
        <v>2023</v>
      </c>
      <c r="AF1449" s="12">
        <f t="shared" si="444"/>
        <v>44971</v>
      </c>
      <c r="AG1449">
        <f t="shared" si="445"/>
        <v>3</v>
      </c>
      <c r="AH1449">
        <f t="shared" si="446"/>
        <v>7</v>
      </c>
    </row>
    <row r="1450" spans="1:34" x14ac:dyDescent="0.2">
      <c r="A1450" t="s">
        <v>7287</v>
      </c>
      <c r="B1450" s="5" t="s">
        <v>279</v>
      </c>
      <c r="C1450" s="6">
        <f t="shared" si="447"/>
        <v>78</v>
      </c>
      <c r="D1450" s="6" t="str">
        <f t="shared" si="436"/>
        <v>3. Senior Citizen</v>
      </c>
      <c r="E1450" t="s">
        <v>43</v>
      </c>
      <c r="F1450" t="s">
        <v>170</v>
      </c>
      <c r="G1450" t="str">
        <f t="shared" si="437"/>
        <v>3. Senior Citizen Male</v>
      </c>
      <c r="H1450" t="str">
        <f>VLOOKUP(F1450,Notes!$J$23:$K$37,2,FALSE)</f>
        <v>AB-</v>
      </c>
      <c r="I1450" t="s">
        <v>30</v>
      </c>
      <c r="J1450" t="str">
        <f t="shared" si="438"/>
        <v>Diabetes</v>
      </c>
      <c r="K1450" t="s">
        <v>767</v>
      </c>
      <c r="L1450" t="s">
        <v>7288</v>
      </c>
      <c r="M1450" t="s">
        <v>7289</v>
      </c>
      <c r="N1450" t="s">
        <v>89</v>
      </c>
      <c r="O1450" t="s">
        <v>7290</v>
      </c>
      <c r="P1450">
        <v>397</v>
      </c>
      <c r="Q1450" t="s">
        <v>63</v>
      </c>
      <c r="R1450" t="s">
        <v>1957</v>
      </c>
      <c r="S1450" t="str">
        <f t="shared" si="439"/>
        <v>Emergency</v>
      </c>
      <c r="T1450" t="s">
        <v>160</v>
      </c>
      <c r="U1450" t="s">
        <v>74</v>
      </c>
      <c r="V1450">
        <f t="shared" si="440"/>
        <v>78</v>
      </c>
      <c r="W1450" t="b">
        <f t="shared" si="441"/>
        <v>1</v>
      </c>
      <c r="X1450">
        <f t="shared" si="442"/>
        <v>5899.5556310000002</v>
      </c>
      <c r="Y1450">
        <f t="shared" si="432"/>
        <v>8</v>
      </c>
      <c r="Z1450">
        <f t="shared" si="433"/>
        <v>6</v>
      </c>
      <c r="AA1450">
        <f t="shared" si="434"/>
        <v>2023</v>
      </c>
      <c r="AB1450" s="12">
        <f t="shared" si="443"/>
        <v>45085</v>
      </c>
      <c r="AC1450">
        <f t="shared" si="448"/>
        <v>6</v>
      </c>
      <c r="AD1450">
        <f t="shared" si="449"/>
        <v>7</v>
      </c>
      <c r="AE1450">
        <f t="shared" si="435"/>
        <v>2023</v>
      </c>
      <c r="AF1450" s="12">
        <f t="shared" si="444"/>
        <v>45113</v>
      </c>
      <c r="AG1450">
        <f t="shared" si="445"/>
        <v>28</v>
      </c>
      <c r="AH1450">
        <f t="shared" si="446"/>
        <v>5</v>
      </c>
    </row>
    <row r="1451" spans="1:34" x14ac:dyDescent="0.2">
      <c r="A1451" t="s">
        <v>7291</v>
      </c>
      <c r="B1451" s="5" t="s">
        <v>394</v>
      </c>
      <c r="C1451" s="6">
        <f t="shared" si="447"/>
        <v>47</v>
      </c>
      <c r="D1451" s="6" t="str">
        <f t="shared" si="436"/>
        <v>2. Middle Age</v>
      </c>
      <c r="E1451" t="s">
        <v>28</v>
      </c>
      <c r="F1451" t="s">
        <v>85</v>
      </c>
      <c r="G1451" t="str">
        <f t="shared" si="437"/>
        <v>2. Middle Age Female</v>
      </c>
      <c r="H1451" t="str">
        <f>VLOOKUP(F1451,Notes!$J$23:$K$37,2,FALSE)</f>
        <v>AB+</v>
      </c>
      <c r="I1451" t="s">
        <v>58</v>
      </c>
      <c r="J1451" t="str">
        <f t="shared" si="438"/>
        <v>Obesity</v>
      </c>
      <c r="K1451" t="s">
        <v>4950</v>
      </c>
      <c r="L1451" t="s">
        <v>7292</v>
      </c>
      <c r="M1451" t="s">
        <v>7293</v>
      </c>
      <c r="N1451" t="s">
        <v>49</v>
      </c>
      <c r="O1451" t="s">
        <v>7294</v>
      </c>
      <c r="P1451">
        <v>281</v>
      </c>
      <c r="Q1451" t="s">
        <v>36</v>
      </c>
      <c r="R1451" t="s">
        <v>375</v>
      </c>
      <c r="S1451" t="str">
        <f t="shared" si="439"/>
        <v>Elective</v>
      </c>
      <c r="T1451" t="s">
        <v>83</v>
      </c>
      <c r="U1451" t="s">
        <v>74</v>
      </c>
      <c r="V1451">
        <f t="shared" si="440"/>
        <v>47</v>
      </c>
      <c r="W1451" t="b">
        <f t="shared" si="441"/>
        <v>1</v>
      </c>
      <c r="X1451">
        <f t="shared" si="442"/>
        <v>21249.804540000001</v>
      </c>
      <c r="Y1451">
        <f t="shared" si="432"/>
        <v>13</v>
      </c>
      <c r="Z1451">
        <f t="shared" si="433"/>
        <v>10</v>
      </c>
      <c r="AA1451">
        <f t="shared" si="434"/>
        <v>2022</v>
      </c>
      <c r="AB1451" s="12">
        <f t="shared" si="443"/>
        <v>44847</v>
      </c>
      <c r="AC1451">
        <f t="shared" si="448"/>
        <v>28</v>
      </c>
      <c r="AD1451">
        <f t="shared" si="449"/>
        <v>10</v>
      </c>
      <c r="AE1451">
        <f t="shared" si="435"/>
        <v>2022</v>
      </c>
      <c r="AF1451" s="12">
        <f t="shared" si="444"/>
        <v>44862</v>
      </c>
      <c r="AG1451">
        <f t="shared" si="445"/>
        <v>15</v>
      </c>
      <c r="AH1451">
        <f t="shared" si="446"/>
        <v>5</v>
      </c>
    </row>
    <row r="1452" spans="1:34" x14ac:dyDescent="0.2">
      <c r="A1452" t="s">
        <v>7295</v>
      </c>
      <c r="B1452" s="5" t="s">
        <v>473</v>
      </c>
      <c r="C1452" s="6">
        <f t="shared" si="447"/>
        <v>42</v>
      </c>
      <c r="D1452" s="6" t="str">
        <f t="shared" si="436"/>
        <v>2. Middle Age</v>
      </c>
      <c r="E1452" t="s">
        <v>28</v>
      </c>
      <c r="F1452" t="s">
        <v>29</v>
      </c>
      <c r="G1452" t="str">
        <f t="shared" si="437"/>
        <v>2. Middle Age Female</v>
      </c>
      <c r="H1452" t="str">
        <f>VLOOKUP(F1452,Notes!$J$23:$K$37,2,FALSE)</f>
        <v>O-</v>
      </c>
      <c r="I1452" t="s">
        <v>58</v>
      </c>
      <c r="J1452" t="str">
        <f t="shared" si="438"/>
        <v>Obesity</v>
      </c>
      <c r="K1452" t="s">
        <v>7296</v>
      </c>
      <c r="L1452" t="s">
        <v>7297</v>
      </c>
      <c r="M1452" t="s">
        <v>7298</v>
      </c>
      <c r="N1452" t="s">
        <v>89</v>
      </c>
      <c r="O1452" t="s">
        <v>7299</v>
      </c>
      <c r="P1452">
        <v>111</v>
      </c>
      <c r="Q1452" t="s">
        <v>71</v>
      </c>
      <c r="R1452" t="s">
        <v>2505</v>
      </c>
      <c r="S1452" t="str">
        <f t="shared" si="439"/>
        <v>Urgent</v>
      </c>
      <c r="T1452" t="s">
        <v>160</v>
      </c>
      <c r="U1452" t="s">
        <v>54</v>
      </c>
      <c r="V1452">
        <f t="shared" si="440"/>
        <v>42</v>
      </c>
      <c r="W1452" t="b">
        <f t="shared" si="441"/>
        <v>1</v>
      </c>
      <c r="X1452">
        <f t="shared" si="442"/>
        <v>13832.037689999999</v>
      </c>
      <c r="Y1452">
        <f t="shared" si="432"/>
        <v>30</v>
      </c>
      <c r="Z1452">
        <f t="shared" si="433"/>
        <v>1</v>
      </c>
      <c r="AA1452">
        <f t="shared" si="434"/>
        <v>2019</v>
      </c>
      <c r="AB1452" s="12">
        <f t="shared" si="443"/>
        <v>43495</v>
      </c>
      <c r="AC1452">
        <f t="shared" si="448"/>
        <v>25</v>
      </c>
      <c r="AD1452">
        <f t="shared" si="449"/>
        <v>2</v>
      </c>
      <c r="AE1452">
        <f t="shared" si="435"/>
        <v>2019</v>
      </c>
      <c r="AF1452" s="12">
        <f t="shared" si="444"/>
        <v>43521</v>
      </c>
      <c r="AG1452">
        <f t="shared" si="445"/>
        <v>26</v>
      </c>
      <c r="AH1452">
        <f t="shared" si="446"/>
        <v>4</v>
      </c>
    </row>
    <row r="1453" spans="1:34" x14ac:dyDescent="0.2">
      <c r="A1453" t="s">
        <v>7300</v>
      </c>
      <c r="B1453" s="5" t="s">
        <v>559</v>
      </c>
      <c r="C1453" s="6">
        <f t="shared" si="447"/>
        <v>43</v>
      </c>
      <c r="D1453" s="6" t="str">
        <f t="shared" si="436"/>
        <v>2. Middle Age</v>
      </c>
      <c r="E1453" t="s">
        <v>43</v>
      </c>
      <c r="F1453" t="s">
        <v>57</v>
      </c>
      <c r="G1453" t="str">
        <f t="shared" si="437"/>
        <v>2. Middle Age Male</v>
      </c>
      <c r="H1453" t="str">
        <f>VLOOKUP(F1453,Notes!$J$23:$K$37,2,FALSE)</f>
        <v>B-</v>
      </c>
      <c r="I1453" t="s">
        <v>30</v>
      </c>
      <c r="J1453" t="str">
        <f t="shared" si="438"/>
        <v>Diabetes</v>
      </c>
      <c r="K1453" t="s">
        <v>7301</v>
      </c>
      <c r="L1453" t="s">
        <v>7302</v>
      </c>
      <c r="M1453" t="s">
        <v>7303</v>
      </c>
      <c r="N1453" t="s">
        <v>106</v>
      </c>
      <c r="O1453" t="s">
        <v>7304</v>
      </c>
      <c r="P1453">
        <v>486</v>
      </c>
      <c r="Q1453" t="s">
        <v>71</v>
      </c>
      <c r="R1453" t="s">
        <v>7305</v>
      </c>
      <c r="S1453" t="str">
        <f t="shared" si="439"/>
        <v>Urgent</v>
      </c>
      <c r="T1453" t="s">
        <v>160</v>
      </c>
      <c r="U1453" t="s">
        <v>54</v>
      </c>
      <c r="V1453">
        <f t="shared" si="440"/>
        <v>43</v>
      </c>
      <c r="W1453" t="b">
        <f t="shared" si="441"/>
        <v>1</v>
      </c>
      <c r="X1453">
        <f t="shared" si="442"/>
        <v>52653.182119999998</v>
      </c>
      <c r="Y1453">
        <f t="shared" si="432"/>
        <v>20</v>
      </c>
      <c r="Z1453">
        <f t="shared" si="433"/>
        <v>12</v>
      </c>
      <c r="AA1453">
        <f t="shared" si="434"/>
        <v>2019</v>
      </c>
      <c r="AB1453" s="12">
        <f t="shared" si="443"/>
        <v>43819</v>
      </c>
      <c r="AC1453">
        <f t="shared" si="448"/>
        <v>25</v>
      </c>
      <c r="AD1453">
        <f t="shared" si="449"/>
        <v>12</v>
      </c>
      <c r="AE1453">
        <f t="shared" si="435"/>
        <v>2019</v>
      </c>
      <c r="AF1453" s="12">
        <f t="shared" si="444"/>
        <v>43824</v>
      </c>
      <c r="AG1453">
        <f t="shared" si="445"/>
        <v>5</v>
      </c>
      <c r="AH1453">
        <f t="shared" si="446"/>
        <v>6</v>
      </c>
    </row>
    <row r="1454" spans="1:34" x14ac:dyDescent="0.2">
      <c r="A1454" t="s">
        <v>7306</v>
      </c>
      <c r="B1454" s="5" t="s">
        <v>133</v>
      </c>
      <c r="C1454" s="6">
        <f t="shared" si="447"/>
        <v>23</v>
      </c>
      <c r="D1454" s="6" t="str">
        <f t="shared" si="436"/>
        <v>1. Young Adult</v>
      </c>
      <c r="E1454" t="s">
        <v>43</v>
      </c>
      <c r="F1454" t="s">
        <v>474</v>
      </c>
      <c r="G1454" t="str">
        <f t="shared" si="437"/>
        <v>1. Young Adult Male</v>
      </c>
      <c r="H1454" t="str">
        <f>VLOOKUP(F1454,Notes!$J$23:$K$37,2,FALSE)</f>
        <v>B+</v>
      </c>
      <c r="I1454" t="s">
        <v>45</v>
      </c>
      <c r="J1454" t="str">
        <f t="shared" si="438"/>
        <v>Asthma</v>
      </c>
      <c r="K1454" t="s">
        <v>2379</v>
      </c>
      <c r="L1454" t="s">
        <v>7307</v>
      </c>
      <c r="M1454" t="s">
        <v>7308</v>
      </c>
      <c r="N1454" t="s">
        <v>49</v>
      </c>
      <c r="O1454" t="s">
        <v>7309</v>
      </c>
      <c r="P1454">
        <v>314</v>
      </c>
      <c r="Q1454" t="s">
        <v>63</v>
      </c>
      <c r="R1454" t="s">
        <v>4037</v>
      </c>
      <c r="S1454" t="str">
        <f t="shared" si="439"/>
        <v>Emergency</v>
      </c>
      <c r="T1454" t="s">
        <v>53</v>
      </c>
      <c r="U1454" t="s">
        <v>74</v>
      </c>
      <c r="V1454">
        <f t="shared" si="440"/>
        <v>23</v>
      </c>
      <c r="W1454" t="b">
        <f t="shared" si="441"/>
        <v>1</v>
      </c>
      <c r="X1454">
        <f t="shared" si="442"/>
        <v>14127.27029</v>
      </c>
      <c r="Y1454">
        <f t="shared" si="432"/>
        <v>15</v>
      </c>
      <c r="Z1454">
        <f t="shared" si="433"/>
        <v>9</v>
      </c>
      <c r="AA1454">
        <f t="shared" si="434"/>
        <v>2021</v>
      </c>
      <c r="AB1454" s="12">
        <f t="shared" si="443"/>
        <v>44454</v>
      </c>
      <c r="AC1454">
        <f t="shared" si="448"/>
        <v>9</v>
      </c>
      <c r="AD1454">
        <f t="shared" si="449"/>
        <v>10</v>
      </c>
      <c r="AE1454">
        <f t="shared" si="435"/>
        <v>2021</v>
      </c>
      <c r="AF1454" s="12">
        <f t="shared" si="444"/>
        <v>44478</v>
      </c>
      <c r="AG1454">
        <f t="shared" si="445"/>
        <v>24</v>
      </c>
      <c r="AH1454">
        <f t="shared" si="446"/>
        <v>4</v>
      </c>
    </row>
    <row r="1455" spans="1:34" x14ac:dyDescent="0.2">
      <c r="A1455" t="s">
        <v>7310</v>
      </c>
      <c r="B1455" s="5" t="s">
        <v>76</v>
      </c>
      <c r="C1455" s="6">
        <f t="shared" si="447"/>
        <v>51</v>
      </c>
      <c r="D1455" s="6" t="str">
        <f t="shared" si="436"/>
        <v>2. Middle Age</v>
      </c>
      <c r="E1455" t="s">
        <v>28</v>
      </c>
      <c r="F1455" t="s">
        <v>44</v>
      </c>
      <c r="G1455" t="str">
        <f t="shared" si="437"/>
        <v>2. Middle Age Female</v>
      </c>
      <c r="H1455" t="str">
        <f>VLOOKUP(F1455,Notes!$J$23:$K$37,2,FALSE)</f>
        <v>O+</v>
      </c>
      <c r="I1455" t="s">
        <v>58</v>
      </c>
      <c r="J1455" t="str">
        <f t="shared" si="438"/>
        <v>Obesity</v>
      </c>
      <c r="K1455" t="s">
        <v>7311</v>
      </c>
      <c r="L1455" t="s">
        <v>7312</v>
      </c>
      <c r="M1455" t="s">
        <v>7313</v>
      </c>
      <c r="N1455" t="s">
        <v>34</v>
      </c>
      <c r="O1455" t="s">
        <v>7314</v>
      </c>
      <c r="P1455">
        <v>187</v>
      </c>
      <c r="Q1455" t="s">
        <v>71</v>
      </c>
      <c r="R1455" t="s">
        <v>1798</v>
      </c>
      <c r="S1455" t="str">
        <f t="shared" si="439"/>
        <v>Urgent</v>
      </c>
      <c r="T1455" t="s">
        <v>73</v>
      </c>
      <c r="U1455" t="s">
        <v>54</v>
      </c>
      <c r="V1455">
        <f t="shared" si="440"/>
        <v>51</v>
      </c>
      <c r="W1455" t="b">
        <f t="shared" si="441"/>
        <v>1</v>
      </c>
      <c r="X1455">
        <f t="shared" si="442"/>
        <v>14274.17762</v>
      </c>
      <c r="Y1455">
        <f t="shared" si="432"/>
        <v>28</v>
      </c>
      <c r="Z1455">
        <f t="shared" si="433"/>
        <v>10</v>
      </c>
      <c r="AA1455">
        <f t="shared" si="434"/>
        <v>2020</v>
      </c>
      <c r="AB1455" s="12">
        <f t="shared" si="443"/>
        <v>44132</v>
      </c>
      <c r="AC1455">
        <f t="shared" si="448"/>
        <v>31</v>
      </c>
      <c r="AD1455">
        <f t="shared" si="449"/>
        <v>10</v>
      </c>
      <c r="AE1455">
        <f t="shared" si="435"/>
        <v>2020</v>
      </c>
      <c r="AF1455" s="12">
        <f t="shared" si="444"/>
        <v>44135</v>
      </c>
      <c r="AG1455">
        <f t="shared" si="445"/>
        <v>3</v>
      </c>
      <c r="AH1455">
        <f t="shared" si="446"/>
        <v>4</v>
      </c>
    </row>
    <row r="1456" spans="1:34" x14ac:dyDescent="0.2">
      <c r="A1456" t="s">
        <v>7315</v>
      </c>
      <c r="B1456" s="5" t="s">
        <v>522</v>
      </c>
      <c r="C1456" s="6">
        <f t="shared" si="447"/>
        <v>28</v>
      </c>
      <c r="D1456" s="6" t="str">
        <f t="shared" si="436"/>
        <v>1. Young Adult</v>
      </c>
      <c r="E1456" t="s">
        <v>28</v>
      </c>
      <c r="F1456" t="s">
        <v>224</v>
      </c>
      <c r="G1456" t="str">
        <f t="shared" si="437"/>
        <v>1. Young Adult Female</v>
      </c>
      <c r="H1456" t="str">
        <f>VLOOKUP(F1456,Notes!$J$23:$K$37,2,FALSE)</f>
        <v>A-</v>
      </c>
      <c r="I1456" t="s">
        <v>45</v>
      </c>
      <c r="J1456" t="str">
        <f t="shared" si="438"/>
        <v>Asthma</v>
      </c>
      <c r="K1456" t="s">
        <v>7316</v>
      </c>
      <c r="L1456" t="s">
        <v>7317</v>
      </c>
      <c r="M1456" t="s">
        <v>3912</v>
      </c>
      <c r="N1456" t="s">
        <v>49</v>
      </c>
      <c r="O1456" t="s">
        <v>7318</v>
      </c>
      <c r="P1456">
        <v>286</v>
      </c>
      <c r="Q1456" t="s">
        <v>36</v>
      </c>
      <c r="R1456" t="s">
        <v>1431</v>
      </c>
      <c r="S1456" t="str">
        <f t="shared" si="439"/>
        <v>Elective</v>
      </c>
      <c r="T1456" t="s">
        <v>83</v>
      </c>
      <c r="U1456" t="s">
        <v>39</v>
      </c>
      <c r="V1456">
        <f t="shared" si="440"/>
        <v>28</v>
      </c>
      <c r="W1456" t="b">
        <f t="shared" si="441"/>
        <v>1</v>
      </c>
      <c r="X1456">
        <f t="shared" si="442"/>
        <v>21708.165639999999</v>
      </c>
      <c r="Y1456">
        <f t="shared" si="432"/>
        <v>11</v>
      </c>
      <c r="Z1456">
        <f t="shared" si="433"/>
        <v>10</v>
      </c>
      <c r="AA1456">
        <f t="shared" si="434"/>
        <v>2020</v>
      </c>
      <c r="AB1456" s="12">
        <f t="shared" si="443"/>
        <v>44115</v>
      </c>
      <c r="AC1456">
        <f t="shared" si="448"/>
        <v>16</v>
      </c>
      <c r="AD1456">
        <f t="shared" si="449"/>
        <v>10</v>
      </c>
      <c r="AE1456">
        <f t="shared" si="435"/>
        <v>2020</v>
      </c>
      <c r="AF1456" s="12">
        <f t="shared" si="444"/>
        <v>44120</v>
      </c>
      <c r="AG1456">
        <f t="shared" si="445"/>
        <v>5</v>
      </c>
      <c r="AH1456">
        <f t="shared" si="446"/>
        <v>1</v>
      </c>
    </row>
    <row r="1457" spans="1:34" x14ac:dyDescent="0.2">
      <c r="A1457" t="s">
        <v>7319</v>
      </c>
      <c r="B1457" s="5" t="s">
        <v>1232</v>
      </c>
      <c r="C1457" s="6">
        <f t="shared" si="447"/>
        <v>62</v>
      </c>
      <c r="D1457" s="6" t="str">
        <f t="shared" si="436"/>
        <v>3. Senior Citizen</v>
      </c>
      <c r="E1457" t="s">
        <v>43</v>
      </c>
      <c r="F1457" t="s">
        <v>224</v>
      </c>
      <c r="G1457" t="str">
        <f t="shared" si="437"/>
        <v>3. Senior Citizen Male</v>
      </c>
      <c r="H1457" t="str">
        <f>VLOOKUP(F1457,Notes!$J$23:$K$37,2,FALSE)</f>
        <v>A-</v>
      </c>
      <c r="I1457" t="s">
        <v>126</v>
      </c>
      <c r="J1457" t="str">
        <f t="shared" si="438"/>
        <v>Cancer</v>
      </c>
      <c r="K1457" t="s">
        <v>6326</v>
      </c>
      <c r="L1457" t="s">
        <v>7320</v>
      </c>
      <c r="M1457" t="s">
        <v>7321</v>
      </c>
      <c r="N1457" t="s">
        <v>49</v>
      </c>
      <c r="O1457" t="s">
        <v>7322</v>
      </c>
      <c r="P1457">
        <v>325</v>
      </c>
      <c r="Q1457" t="s">
        <v>36</v>
      </c>
      <c r="R1457" t="s">
        <v>3356</v>
      </c>
      <c r="S1457" t="str">
        <f t="shared" si="439"/>
        <v>Elective</v>
      </c>
      <c r="T1457" t="s">
        <v>83</v>
      </c>
      <c r="U1457" t="s">
        <v>74</v>
      </c>
      <c r="V1457">
        <f t="shared" si="440"/>
        <v>62</v>
      </c>
      <c r="W1457" t="b">
        <f t="shared" si="441"/>
        <v>1</v>
      </c>
      <c r="X1457">
        <f t="shared" si="442"/>
        <v>11959.53774</v>
      </c>
      <c r="Y1457">
        <f t="shared" si="432"/>
        <v>26</v>
      </c>
      <c r="Z1457">
        <f t="shared" si="433"/>
        <v>9</v>
      </c>
      <c r="AA1457">
        <f t="shared" si="434"/>
        <v>2022</v>
      </c>
      <c r="AB1457" s="12">
        <f t="shared" si="443"/>
        <v>44830</v>
      </c>
      <c r="AC1457">
        <f t="shared" si="448"/>
        <v>6</v>
      </c>
      <c r="AD1457">
        <f t="shared" si="449"/>
        <v>10</v>
      </c>
      <c r="AE1457">
        <f t="shared" si="435"/>
        <v>2022</v>
      </c>
      <c r="AF1457" s="12">
        <f t="shared" si="444"/>
        <v>44840</v>
      </c>
      <c r="AG1457">
        <f t="shared" si="445"/>
        <v>10</v>
      </c>
      <c r="AH1457">
        <f t="shared" si="446"/>
        <v>2</v>
      </c>
    </row>
    <row r="1458" spans="1:34" x14ac:dyDescent="0.2">
      <c r="A1458" t="s">
        <v>7323</v>
      </c>
      <c r="B1458" s="5" t="s">
        <v>787</v>
      </c>
      <c r="C1458" s="6">
        <f t="shared" si="447"/>
        <v>59</v>
      </c>
      <c r="D1458" s="6" t="str">
        <f t="shared" si="436"/>
        <v>2. Middle Age</v>
      </c>
      <c r="E1458" t="s">
        <v>43</v>
      </c>
      <c r="F1458" t="s">
        <v>170</v>
      </c>
      <c r="G1458" t="str">
        <f t="shared" si="437"/>
        <v>2. Middle Age Male</v>
      </c>
      <c r="H1458" t="str">
        <f>VLOOKUP(F1458,Notes!$J$23:$K$37,2,FALSE)</f>
        <v>AB-</v>
      </c>
      <c r="I1458" t="s">
        <v>77</v>
      </c>
      <c r="J1458" t="str">
        <f t="shared" si="438"/>
        <v>Arthritis</v>
      </c>
      <c r="K1458" t="s">
        <v>636</v>
      </c>
      <c r="L1458" t="s">
        <v>7324</v>
      </c>
      <c r="M1458" t="s">
        <v>7325</v>
      </c>
      <c r="N1458" t="s">
        <v>106</v>
      </c>
      <c r="O1458" t="s">
        <v>7326</v>
      </c>
      <c r="P1458">
        <v>206</v>
      </c>
      <c r="Q1458" t="s">
        <v>63</v>
      </c>
      <c r="R1458" t="s">
        <v>762</v>
      </c>
      <c r="S1458" t="str">
        <f t="shared" si="439"/>
        <v>Emergency</v>
      </c>
      <c r="T1458" t="s">
        <v>160</v>
      </c>
      <c r="U1458" t="s">
        <v>54</v>
      </c>
      <c r="V1458">
        <f t="shared" si="440"/>
        <v>59</v>
      </c>
      <c r="W1458" t="b">
        <f t="shared" si="441"/>
        <v>1</v>
      </c>
      <c r="X1458">
        <f t="shared" si="442"/>
        <v>19707.784268811902</v>
      </c>
      <c r="Y1458">
        <f t="shared" si="432"/>
        <v>14</v>
      </c>
      <c r="Z1458">
        <f t="shared" si="433"/>
        <v>2</v>
      </c>
      <c r="AA1458">
        <f t="shared" si="434"/>
        <v>2021</v>
      </c>
      <c r="AB1458" s="12">
        <f t="shared" si="443"/>
        <v>44241</v>
      </c>
      <c r="AC1458">
        <f t="shared" si="448"/>
        <v>19</v>
      </c>
      <c r="AD1458">
        <f t="shared" si="449"/>
        <v>2</v>
      </c>
      <c r="AE1458">
        <f t="shared" si="435"/>
        <v>2021</v>
      </c>
      <c r="AF1458" s="12">
        <f t="shared" si="444"/>
        <v>44246</v>
      </c>
      <c r="AG1458">
        <f t="shared" si="445"/>
        <v>5</v>
      </c>
      <c r="AH1458">
        <f t="shared" si="446"/>
        <v>1</v>
      </c>
    </row>
    <row r="1459" spans="1:34" x14ac:dyDescent="0.2">
      <c r="A1459" t="s">
        <v>7327</v>
      </c>
      <c r="B1459" s="5" t="s">
        <v>1570</v>
      </c>
      <c r="C1459" s="6">
        <f t="shared" si="447"/>
        <v>50</v>
      </c>
      <c r="D1459" s="6" t="str">
        <f t="shared" si="436"/>
        <v>2. Middle Age</v>
      </c>
      <c r="E1459" t="s">
        <v>43</v>
      </c>
      <c r="F1459" t="s">
        <v>57</v>
      </c>
      <c r="G1459" t="str">
        <f t="shared" si="437"/>
        <v>2. Middle Age Male</v>
      </c>
      <c r="H1459" t="str">
        <f>VLOOKUP(F1459,Notes!$J$23:$K$37,2,FALSE)</f>
        <v>B-</v>
      </c>
      <c r="I1459" t="s">
        <v>126</v>
      </c>
      <c r="J1459" t="str">
        <f t="shared" si="438"/>
        <v>Cancer</v>
      </c>
      <c r="K1459" t="s">
        <v>7311</v>
      </c>
      <c r="L1459" t="s">
        <v>7328</v>
      </c>
      <c r="M1459" t="s">
        <v>7329</v>
      </c>
      <c r="N1459" t="s">
        <v>98</v>
      </c>
      <c r="O1459" t="s">
        <v>7330</v>
      </c>
      <c r="P1459">
        <v>282</v>
      </c>
      <c r="Q1459" t="s">
        <v>36</v>
      </c>
      <c r="R1459" t="s">
        <v>773</v>
      </c>
      <c r="S1459" t="str">
        <f t="shared" si="439"/>
        <v>Elective</v>
      </c>
      <c r="T1459" t="s">
        <v>160</v>
      </c>
      <c r="U1459" t="s">
        <v>39</v>
      </c>
      <c r="V1459">
        <f t="shared" si="440"/>
        <v>50</v>
      </c>
      <c r="W1459" t="b">
        <f t="shared" si="441"/>
        <v>1</v>
      </c>
      <c r="X1459">
        <f t="shared" si="442"/>
        <v>70567.304239999998</v>
      </c>
      <c r="Y1459">
        <f t="shared" si="432"/>
        <v>28</v>
      </c>
      <c r="Z1459">
        <f t="shared" si="433"/>
        <v>10</v>
      </c>
      <c r="AA1459">
        <f t="shared" si="434"/>
        <v>2020</v>
      </c>
      <c r="AB1459" s="12">
        <f t="shared" si="443"/>
        <v>44132</v>
      </c>
      <c r="AC1459">
        <f t="shared" si="448"/>
        <v>14</v>
      </c>
      <c r="AD1459">
        <f t="shared" si="449"/>
        <v>11</v>
      </c>
      <c r="AE1459">
        <f t="shared" si="435"/>
        <v>2020</v>
      </c>
      <c r="AF1459" s="12">
        <f t="shared" si="444"/>
        <v>44149</v>
      </c>
      <c r="AG1459">
        <f t="shared" si="445"/>
        <v>17</v>
      </c>
      <c r="AH1459">
        <f t="shared" si="446"/>
        <v>4</v>
      </c>
    </row>
    <row r="1460" spans="1:34" x14ac:dyDescent="0.2">
      <c r="A1460" t="s">
        <v>7331</v>
      </c>
      <c r="B1460" s="5" t="s">
        <v>1004</v>
      </c>
      <c r="C1460" s="6">
        <f t="shared" si="447"/>
        <v>77</v>
      </c>
      <c r="D1460" s="6" t="str">
        <f t="shared" si="436"/>
        <v>3. Senior Citizen</v>
      </c>
      <c r="E1460" t="s">
        <v>28</v>
      </c>
      <c r="F1460" t="s">
        <v>224</v>
      </c>
      <c r="G1460" t="str">
        <f t="shared" si="437"/>
        <v>3. Senior Citizen Female</v>
      </c>
      <c r="H1460" t="str">
        <f>VLOOKUP(F1460,Notes!$J$23:$K$37,2,FALSE)</f>
        <v>A-</v>
      </c>
      <c r="I1460" t="s">
        <v>94</v>
      </c>
      <c r="J1460" t="str">
        <f t="shared" si="438"/>
        <v>Hypertension</v>
      </c>
      <c r="K1460" t="s">
        <v>4100</v>
      </c>
      <c r="L1460" t="s">
        <v>7332</v>
      </c>
      <c r="M1460" t="s">
        <v>7333</v>
      </c>
      <c r="N1460" t="s">
        <v>106</v>
      </c>
      <c r="O1460" t="s">
        <v>7334</v>
      </c>
      <c r="P1460">
        <v>494</v>
      </c>
      <c r="Q1460" t="s">
        <v>71</v>
      </c>
      <c r="R1460" t="s">
        <v>342</v>
      </c>
      <c r="S1460" t="str">
        <f t="shared" si="439"/>
        <v>Urgent</v>
      </c>
      <c r="T1460" t="s">
        <v>83</v>
      </c>
      <c r="U1460" t="s">
        <v>39</v>
      </c>
      <c r="V1460">
        <f t="shared" si="440"/>
        <v>77</v>
      </c>
      <c r="W1460" t="b">
        <f t="shared" si="441"/>
        <v>1</v>
      </c>
      <c r="X1460">
        <f t="shared" si="442"/>
        <v>10073.014639999999</v>
      </c>
      <c r="Y1460">
        <f t="shared" si="432"/>
        <v>11</v>
      </c>
      <c r="Z1460">
        <f t="shared" si="433"/>
        <v>8</v>
      </c>
      <c r="AA1460">
        <f t="shared" si="434"/>
        <v>2021</v>
      </c>
      <c r="AB1460" s="12">
        <f t="shared" si="443"/>
        <v>44419</v>
      </c>
      <c r="AC1460">
        <f t="shared" si="448"/>
        <v>6</v>
      </c>
      <c r="AD1460">
        <f t="shared" si="449"/>
        <v>9</v>
      </c>
      <c r="AE1460">
        <f t="shared" si="435"/>
        <v>2021</v>
      </c>
      <c r="AF1460" s="12">
        <f t="shared" si="444"/>
        <v>44445</v>
      </c>
      <c r="AG1460">
        <f t="shared" si="445"/>
        <v>26</v>
      </c>
      <c r="AH1460">
        <f t="shared" si="446"/>
        <v>4</v>
      </c>
    </row>
    <row r="1461" spans="1:34" x14ac:dyDescent="0.2">
      <c r="A1461" t="s">
        <v>7335</v>
      </c>
      <c r="B1461" s="5" t="s">
        <v>1124</v>
      </c>
      <c r="C1461" s="6">
        <f t="shared" si="447"/>
        <v>75</v>
      </c>
      <c r="D1461" s="6" t="str">
        <f t="shared" si="436"/>
        <v>3. Senior Citizen</v>
      </c>
      <c r="E1461" t="s">
        <v>43</v>
      </c>
      <c r="F1461" t="s">
        <v>170</v>
      </c>
      <c r="G1461" t="str">
        <f t="shared" si="437"/>
        <v>3. Senior Citizen Male</v>
      </c>
      <c r="H1461" t="str">
        <f>VLOOKUP(F1461,Notes!$J$23:$K$37,2,FALSE)</f>
        <v>AB-</v>
      </c>
      <c r="I1461" t="s">
        <v>126</v>
      </c>
      <c r="J1461" t="str">
        <f t="shared" si="438"/>
        <v>Cancer</v>
      </c>
      <c r="K1461" t="s">
        <v>2207</v>
      </c>
      <c r="L1461" t="s">
        <v>6627</v>
      </c>
      <c r="M1461" t="s">
        <v>7336</v>
      </c>
      <c r="N1461" t="s">
        <v>106</v>
      </c>
      <c r="O1461" t="s">
        <v>7337</v>
      </c>
      <c r="P1461">
        <v>131</v>
      </c>
      <c r="Q1461" t="s">
        <v>36</v>
      </c>
      <c r="R1461" t="s">
        <v>5120</v>
      </c>
      <c r="S1461" t="str">
        <f t="shared" si="439"/>
        <v>Elective</v>
      </c>
      <c r="T1461" t="s">
        <v>73</v>
      </c>
      <c r="U1461" t="s">
        <v>54</v>
      </c>
      <c r="V1461">
        <f t="shared" si="440"/>
        <v>75</v>
      </c>
      <c r="W1461" t="b">
        <f t="shared" si="441"/>
        <v>1</v>
      </c>
      <c r="X1461">
        <f t="shared" si="442"/>
        <v>32107.872490000002</v>
      </c>
      <c r="Y1461">
        <f t="shared" si="432"/>
        <v>24</v>
      </c>
      <c r="Z1461">
        <f t="shared" si="433"/>
        <v>11</v>
      </c>
      <c r="AA1461">
        <f t="shared" si="434"/>
        <v>2020</v>
      </c>
      <c r="AB1461" s="12">
        <f t="shared" si="443"/>
        <v>44159</v>
      </c>
      <c r="AC1461">
        <f t="shared" si="448"/>
        <v>5</v>
      </c>
      <c r="AD1461">
        <f t="shared" si="449"/>
        <v>12</v>
      </c>
      <c r="AE1461">
        <f t="shared" si="435"/>
        <v>2020</v>
      </c>
      <c r="AF1461" s="12">
        <f t="shared" si="444"/>
        <v>44170</v>
      </c>
      <c r="AG1461">
        <f t="shared" si="445"/>
        <v>11</v>
      </c>
      <c r="AH1461">
        <f t="shared" si="446"/>
        <v>3</v>
      </c>
    </row>
    <row r="1462" spans="1:34" x14ac:dyDescent="0.2">
      <c r="A1462" t="s">
        <v>7338</v>
      </c>
      <c r="B1462" s="5" t="s">
        <v>1847</v>
      </c>
      <c r="C1462" s="6">
        <f t="shared" si="447"/>
        <v>58</v>
      </c>
      <c r="D1462" s="6" t="str">
        <f t="shared" si="436"/>
        <v>2. Middle Age</v>
      </c>
      <c r="E1462" t="s">
        <v>28</v>
      </c>
      <c r="F1462" t="s">
        <v>474</v>
      </c>
      <c r="G1462" t="str">
        <f t="shared" si="437"/>
        <v>2. Middle Age Female</v>
      </c>
      <c r="H1462" t="str">
        <f>VLOOKUP(F1462,Notes!$J$23:$K$37,2,FALSE)</f>
        <v>B+</v>
      </c>
      <c r="I1462" t="s">
        <v>45</v>
      </c>
      <c r="J1462" t="str">
        <f t="shared" si="438"/>
        <v>Asthma</v>
      </c>
      <c r="K1462" t="s">
        <v>7339</v>
      </c>
      <c r="L1462" t="s">
        <v>7340</v>
      </c>
      <c r="M1462" t="s">
        <v>7341</v>
      </c>
      <c r="N1462" t="s">
        <v>98</v>
      </c>
      <c r="O1462" t="s">
        <v>7342</v>
      </c>
      <c r="P1462">
        <v>208</v>
      </c>
      <c r="Q1462" t="s">
        <v>63</v>
      </c>
      <c r="R1462" t="s">
        <v>2438</v>
      </c>
      <c r="S1462" t="str">
        <f t="shared" si="439"/>
        <v>Emergency</v>
      </c>
      <c r="T1462" t="s">
        <v>83</v>
      </c>
      <c r="U1462" t="s">
        <v>39</v>
      </c>
      <c r="V1462">
        <f t="shared" si="440"/>
        <v>58</v>
      </c>
      <c r="W1462" t="b">
        <f t="shared" si="441"/>
        <v>1</v>
      </c>
      <c r="X1462">
        <f t="shared" si="442"/>
        <v>21741.138009999999</v>
      </c>
      <c r="Y1462">
        <f t="shared" si="432"/>
        <v>23</v>
      </c>
      <c r="Z1462">
        <f t="shared" si="433"/>
        <v>8</v>
      </c>
      <c r="AA1462">
        <f t="shared" si="434"/>
        <v>2023</v>
      </c>
      <c r="AB1462" s="12">
        <f t="shared" si="443"/>
        <v>45161</v>
      </c>
      <c r="AC1462">
        <f t="shared" si="448"/>
        <v>19</v>
      </c>
      <c r="AD1462">
        <f t="shared" si="449"/>
        <v>9</v>
      </c>
      <c r="AE1462">
        <f t="shared" si="435"/>
        <v>2023</v>
      </c>
      <c r="AF1462" s="12">
        <f t="shared" si="444"/>
        <v>45188</v>
      </c>
      <c r="AG1462">
        <f t="shared" si="445"/>
        <v>27</v>
      </c>
      <c r="AH1462">
        <f t="shared" si="446"/>
        <v>4</v>
      </c>
    </row>
    <row r="1463" spans="1:34" x14ac:dyDescent="0.2">
      <c r="A1463" t="s">
        <v>7343</v>
      </c>
      <c r="B1463" s="5" t="s">
        <v>162</v>
      </c>
      <c r="C1463" s="6">
        <f t="shared" si="447"/>
        <v>32</v>
      </c>
      <c r="D1463" s="6" t="str">
        <f t="shared" si="436"/>
        <v>1. Young Adult</v>
      </c>
      <c r="E1463" t="s">
        <v>43</v>
      </c>
      <c r="F1463" t="s">
        <v>29</v>
      </c>
      <c r="G1463" t="str">
        <f t="shared" si="437"/>
        <v>1. Young Adult Male</v>
      </c>
      <c r="H1463" t="str">
        <f>VLOOKUP(F1463,Notes!$J$23:$K$37,2,FALSE)</f>
        <v>O-</v>
      </c>
      <c r="I1463" t="s">
        <v>45</v>
      </c>
      <c r="J1463" t="str">
        <f t="shared" si="438"/>
        <v>Asthma</v>
      </c>
      <c r="K1463" t="s">
        <v>5822</v>
      </c>
      <c r="L1463" t="s">
        <v>7344</v>
      </c>
      <c r="M1463" t="s">
        <v>7345</v>
      </c>
      <c r="N1463" t="s">
        <v>49</v>
      </c>
      <c r="O1463" t="s">
        <v>7346</v>
      </c>
      <c r="P1463">
        <v>181</v>
      </c>
      <c r="Q1463" t="s">
        <v>63</v>
      </c>
      <c r="R1463" t="s">
        <v>7347</v>
      </c>
      <c r="S1463" t="str">
        <f t="shared" si="439"/>
        <v>Emergency</v>
      </c>
      <c r="T1463" t="s">
        <v>73</v>
      </c>
      <c r="U1463" t="s">
        <v>74</v>
      </c>
      <c r="V1463">
        <f t="shared" si="440"/>
        <v>32</v>
      </c>
      <c r="W1463" t="b">
        <f t="shared" si="441"/>
        <v>1</v>
      </c>
      <c r="X1463">
        <f t="shared" si="442"/>
        <v>40819.260690000003</v>
      </c>
      <c r="Y1463">
        <f t="shared" si="432"/>
        <v>31</v>
      </c>
      <c r="Z1463">
        <f t="shared" si="433"/>
        <v>8</v>
      </c>
      <c r="AA1463">
        <f t="shared" si="434"/>
        <v>2019</v>
      </c>
      <c r="AB1463" s="12">
        <f t="shared" si="443"/>
        <v>43708</v>
      </c>
      <c r="AC1463">
        <f t="shared" si="448"/>
        <v>2</v>
      </c>
      <c r="AD1463">
        <f t="shared" si="449"/>
        <v>9</v>
      </c>
      <c r="AE1463">
        <f t="shared" si="435"/>
        <v>2019</v>
      </c>
      <c r="AF1463" s="12">
        <f t="shared" si="444"/>
        <v>43710</v>
      </c>
      <c r="AG1463">
        <f t="shared" si="445"/>
        <v>2</v>
      </c>
      <c r="AH1463">
        <f t="shared" si="446"/>
        <v>7</v>
      </c>
    </row>
    <row r="1464" spans="1:34" x14ac:dyDescent="0.2">
      <c r="A1464" t="s">
        <v>7348</v>
      </c>
      <c r="B1464" s="5" t="s">
        <v>364</v>
      </c>
      <c r="C1464" s="6">
        <f t="shared" si="447"/>
        <v>84</v>
      </c>
      <c r="D1464" s="6" t="str">
        <f t="shared" si="436"/>
        <v>3. Senior Citizen</v>
      </c>
      <c r="E1464" t="s">
        <v>28</v>
      </c>
      <c r="F1464" t="s">
        <v>29</v>
      </c>
      <c r="G1464" t="str">
        <f t="shared" si="437"/>
        <v>3. Senior Citizen Female</v>
      </c>
      <c r="H1464" t="str">
        <f>VLOOKUP(F1464,Notes!$J$23:$K$37,2,FALSE)</f>
        <v>O-</v>
      </c>
      <c r="I1464" t="s">
        <v>58</v>
      </c>
      <c r="J1464" t="str">
        <f t="shared" si="438"/>
        <v>Obesity</v>
      </c>
      <c r="K1464" t="s">
        <v>734</v>
      </c>
      <c r="L1464" t="s">
        <v>7349</v>
      </c>
      <c r="M1464" t="s">
        <v>7350</v>
      </c>
      <c r="N1464" t="s">
        <v>89</v>
      </c>
      <c r="O1464" t="s">
        <v>7351</v>
      </c>
      <c r="P1464">
        <v>406</v>
      </c>
      <c r="Q1464" t="s">
        <v>63</v>
      </c>
      <c r="R1464" t="s">
        <v>4948</v>
      </c>
      <c r="S1464" t="str">
        <f t="shared" si="439"/>
        <v>Emergency</v>
      </c>
      <c r="T1464" t="s">
        <v>38</v>
      </c>
      <c r="U1464" t="s">
        <v>74</v>
      </c>
      <c r="V1464">
        <f t="shared" si="440"/>
        <v>84</v>
      </c>
      <c r="W1464" t="b">
        <f t="shared" si="441"/>
        <v>1</v>
      </c>
      <c r="X1464">
        <f t="shared" si="442"/>
        <v>16788.422190000001</v>
      </c>
      <c r="Y1464">
        <f t="shared" si="432"/>
        <v>16</v>
      </c>
      <c r="Z1464">
        <f t="shared" si="433"/>
        <v>9</v>
      </c>
      <c r="AA1464">
        <f t="shared" si="434"/>
        <v>2019</v>
      </c>
      <c r="AB1464" s="12">
        <f t="shared" si="443"/>
        <v>43724</v>
      </c>
      <c r="AC1464">
        <f t="shared" si="448"/>
        <v>23</v>
      </c>
      <c r="AD1464">
        <f t="shared" si="449"/>
        <v>9</v>
      </c>
      <c r="AE1464">
        <f t="shared" si="435"/>
        <v>2019</v>
      </c>
      <c r="AF1464" s="12">
        <f t="shared" si="444"/>
        <v>43731</v>
      </c>
      <c r="AG1464">
        <f t="shared" si="445"/>
        <v>7</v>
      </c>
      <c r="AH1464">
        <f t="shared" si="446"/>
        <v>2</v>
      </c>
    </row>
    <row r="1465" spans="1:34" x14ac:dyDescent="0.2">
      <c r="A1465" t="s">
        <v>7352</v>
      </c>
      <c r="B1465" s="5" t="s">
        <v>1004</v>
      </c>
      <c r="C1465" s="6">
        <f t="shared" si="447"/>
        <v>77</v>
      </c>
      <c r="D1465" s="6" t="str">
        <f t="shared" si="436"/>
        <v>3. Senior Citizen</v>
      </c>
      <c r="E1465" t="s">
        <v>28</v>
      </c>
      <c r="F1465" t="s">
        <v>85</v>
      </c>
      <c r="G1465" t="str">
        <f t="shared" si="437"/>
        <v>3. Senior Citizen Female</v>
      </c>
      <c r="H1465" t="str">
        <f>VLOOKUP(F1465,Notes!$J$23:$K$37,2,FALSE)</f>
        <v>AB+</v>
      </c>
      <c r="I1465" t="s">
        <v>58</v>
      </c>
      <c r="J1465" t="str">
        <f t="shared" si="438"/>
        <v>Obesity</v>
      </c>
      <c r="K1465" t="s">
        <v>2049</v>
      </c>
      <c r="L1465" t="s">
        <v>7353</v>
      </c>
      <c r="M1465" t="s">
        <v>7354</v>
      </c>
      <c r="N1465" t="s">
        <v>106</v>
      </c>
      <c r="O1465" t="s">
        <v>7355</v>
      </c>
      <c r="P1465">
        <v>163</v>
      </c>
      <c r="Q1465" t="s">
        <v>36</v>
      </c>
      <c r="R1465" t="s">
        <v>2049</v>
      </c>
      <c r="S1465" t="str">
        <f t="shared" si="439"/>
        <v>Elective</v>
      </c>
      <c r="T1465" t="s">
        <v>160</v>
      </c>
      <c r="U1465" t="s">
        <v>39</v>
      </c>
      <c r="V1465">
        <f t="shared" si="440"/>
        <v>77</v>
      </c>
      <c r="W1465" t="b">
        <f t="shared" si="441"/>
        <v>1</v>
      </c>
      <c r="X1465">
        <f t="shared" si="442"/>
        <v>16061.868570000001</v>
      </c>
      <c r="Y1465">
        <f t="shared" si="432"/>
        <v>4</v>
      </c>
      <c r="Z1465">
        <f t="shared" si="433"/>
        <v>2</v>
      </c>
      <c r="AA1465">
        <f t="shared" si="434"/>
        <v>2021</v>
      </c>
      <c r="AB1465" s="12">
        <f t="shared" si="443"/>
        <v>44231</v>
      </c>
      <c r="AC1465">
        <f t="shared" si="448"/>
        <v>4</v>
      </c>
      <c r="AD1465">
        <f t="shared" si="449"/>
        <v>2</v>
      </c>
      <c r="AE1465">
        <f t="shared" si="435"/>
        <v>2021</v>
      </c>
      <c r="AF1465" s="12">
        <f t="shared" si="444"/>
        <v>44231</v>
      </c>
      <c r="AG1465">
        <f t="shared" si="445"/>
        <v>0</v>
      </c>
      <c r="AH1465">
        <f t="shared" si="446"/>
        <v>5</v>
      </c>
    </row>
    <row r="1466" spans="1:34" x14ac:dyDescent="0.2">
      <c r="A1466" t="s">
        <v>7356</v>
      </c>
      <c r="B1466" s="5" t="s">
        <v>265</v>
      </c>
      <c r="C1466" s="6">
        <f t="shared" si="447"/>
        <v>37</v>
      </c>
      <c r="D1466" s="6" t="str">
        <f t="shared" si="436"/>
        <v>2. Middle Age</v>
      </c>
      <c r="E1466" t="s">
        <v>43</v>
      </c>
      <c r="F1466" t="s">
        <v>85</v>
      </c>
      <c r="G1466" t="str">
        <f t="shared" si="437"/>
        <v>2. Middle Age Male</v>
      </c>
      <c r="H1466" t="str">
        <f>VLOOKUP(F1466,Notes!$J$23:$K$37,2,FALSE)</f>
        <v>AB+</v>
      </c>
      <c r="I1466" t="s">
        <v>94</v>
      </c>
      <c r="J1466" t="str">
        <f t="shared" si="438"/>
        <v>Hypertension</v>
      </c>
      <c r="K1466" t="s">
        <v>4572</v>
      </c>
      <c r="L1466" t="s">
        <v>7357</v>
      </c>
      <c r="M1466" t="s">
        <v>7358</v>
      </c>
      <c r="N1466" t="s">
        <v>89</v>
      </c>
      <c r="O1466" t="s">
        <v>7359</v>
      </c>
      <c r="P1466">
        <v>485</v>
      </c>
      <c r="Q1466" t="s">
        <v>71</v>
      </c>
      <c r="R1466" t="s">
        <v>7360</v>
      </c>
      <c r="S1466" t="str">
        <f t="shared" si="439"/>
        <v>Urgent</v>
      </c>
      <c r="T1466" t="s">
        <v>38</v>
      </c>
      <c r="U1466" t="s">
        <v>74</v>
      </c>
      <c r="V1466">
        <f t="shared" si="440"/>
        <v>37</v>
      </c>
      <c r="W1466" t="b">
        <f t="shared" si="441"/>
        <v>1</v>
      </c>
      <c r="X1466">
        <f t="shared" si="442"/>
        <v>3580.3127920000002</v>
      </c>
      <c r="Y1466">
        <f t="shared" si="432"/>
        <v>21</v>
      </c>
      <c r="Z1466">
        <f t="shared" si="433"/>
        <v>4</v>
      </c>
      <c r="AA1466">
        <f t="shared" si="434"/>
        <v>2022</v>
      </c>
      <c r="AB1466" s="12">
        <f t="shared" si="443"/>
        <v>44672</v>
      </c>
      <c r="AC1466">
        <f t="shared" si="448"/>
        <v>3</v>
      </c>
      <c r="AD1466">
        <f t="shared" si="449"/>
        <v>5</v>
      </c>
      <c r="AE1466">
        <f t="shared" si="435"/>
        <v>2022</v>
      </c>
      <c r="AF1466" s="12">
        <f t="shared" si="444"/>
        <v>44684</v>
      </c>
      <c r="AG1466">
        <f t="shared" si="445"/>
        <v>12</v>
      </c>
      <c r="AH1466">
        <f t="shared" si="446"/>
        <v>5</v>
      </c>
    </row>
    <row r="1467" spans="1:34" x14ac:dyDescent="0.2">
      <c r="A1467" t="s">
        <v>7361</v>
      </c>
      <c r="B1467" s="5" t="s">
        <v>125</v>
      </c>
      <c r="C1467" s="6">
        <f t="shared" si="447"/>
        <v>45</v>
      </c>
      <c r="D1467" s="6" t="str">
        <f t="shared" si="436"/>
        <v>2. Middle Age</v>
      </c>
      <c r="E1467" t="s">
        <v>43</v>
      </c>
      <c r="F1467" t="s">
        <v>224</v>
      </c>
      <c r="G1467" t="str">
        <f t="shared" si="437"/>
        <v>2. Middle Age Male</v>
      </c>
      <c r="H1467" t="str">
        <f>VLOOKUP(F1467,Notes!$J$23:$K$37,2,FALSE)</f>
        <v>A-</v>
      </c>
      <c r="I1467" t="s">
        <v>94</v>
      </c>
      <c r="J1467" t="str">
        <f t="shared" si="438"/>
        <v>Hypertension</v>
      </c>
      <c r="K1467" t="s">
        <v>3958</v>
      </c>
      <c r="L1467" t="s">
        <v>7362</v>
      </c>
      <c r="M1467" t="s">
        <v>5123</v>
      </c>
      <c r="N1467" t="s">
        <v>98</v>
      </c>
      <c r="O1467" t="s">
        <v>7363</v>
      </c>
      <c r="P1467">
        <v>423</v>
      </c>
      <c r="Q1467" t="s">
        <v>71</v>
      </c>
      <c r="R1467" t="s">
        <v>4508</v>
      </c>
      <c r="S1467" t="str">
        <f t="shared" si="439"/>
        <v>Urgent</v>
      </c>
      <c r="T1467" t="s">
        <v>38</v>
      </c>
      <c r="U1467" t="s">
        <v>54</v>
      </c>
      <c r="V1467">
        <f t="shared" si="440"/>
        <v>45</v>
      </c>
      <c r="W1467" t="b">
        <f t="shared" si="441"/>
        <v>1</v>
      </c>
      <c r="X1467">
        <f t="shared" si="442"/>
        <v>10791.9</v>
      </c>
      <c r="Y1467">
        <f t="shared" si="432"/>
        <v>3</v>
      </c>
      <c r="Z1467">
        <f t="shared" si="433"/>
        <v>4</v>
      </c>
      <c r="AA1467">
        <f t="shared" si="434"/>
        <v>2023</v>
      </c>
      <c r="AB1467" s="12">
        <f t="shared" si="443"/>
        <v>45019</v>
      </c>
      <c r="AC1467">
        <f t="shared" si="448"/>
        <v>10</v>
      </c>
      <c r="AD1467">
        <f t="shared" si="449"/>
        <v>4</v>
      </c>
      <c r="AE1467">
        <f t="shared" si="435"/>
        <v>2023</v>
      </c>
      <c r="AF1467" s="12">
        <f t="shared" si="444"/>
        <v>45026</v>
      </c>
      <c r="AG1467">
        <f t="shared" si="445"/>
        <v>7</v>
      </c>
      <c r="AH1467">
        <f t="shared" si="446"/>
        <v>2</v>
      </c>
    </row>
    <row r="1468" spans="1:34" x14ac:dyDescent="0.2">
      <c r="A1468" t="s">
        <v>7364</v>
      </c>
      <c r="B1468" s="5" t="s">
        <v>169</v>
      </c>
      <c r="C1468" s="6">
        <f t="shared" si="447"/>
        <v>64</v>
      </c>
      <c r="D1468" s="6" t="str">
        <f t="shared" si="436"/>
        <v>3. Senior Citizen</v>
      </c>
      <c r="E1468" t="s">
        <v>28</v>
      </c>
      <c r="F1468" t="s">
        <v>474</v>
      </c>
      <c r="G1468" t="str">
        <f t="shared" si="437"/>
        <v>3. Senior Citizen Female</v>
      </c>
      <c r="H1468" t="str">
        <f>VLOOKUP(F1468,Notes!$J$23:$K$37,2,FALSE)</f>
        <v>B+</v>
      </c>
      <c r="I1468" t="s">
        <v>30</v>
      </c>
      <c r="J1468" t="str">
        <f t="shared" si="438"/>
        <v>Diabetes</v>
      </c>
      <c r="K1468" t="s">
        <v>7365</v>
      </c>
      <c r="L1468" t="s">
        <v>7366</v>
      </c>
      <c r="M1468" t="s">
        <v>7367</v>
      </c>
      <c r="N1468" t="s">
        <v>34</v>
      </c>
      <c r="O1468" t="s">
        <v>7368</v>
      </c>
      <c r="P1468">
        <v>131</v>
      </c>
      <c r="Q1468" t="s">
        <v>63</v>
      </c>
      <c r="R1468" t="s">
        <v>3733</v>
      </c>
      <c r="S1468" t="str">
        <f t="shared" si="439"/>
        <v>Emergency</v>
      </c>
      <c r="T1468" t="s">
        <v>83</v>
      </c>
      <c r="U1468" t="s">
        <v>39</v>
      </c>
      <c r="V1468">
        <f t="shared" si="440"/>
        <v>64</v>
      </c>
      <c r="W1468" t="b">
        <f t="shared" si="441"/>
        <v>1</v>
      </c>
      <c r="X1468">
        <f t="shared" si="442"/>
        <v>17959.427800000001</v>
      </c>
      <c r="Y1468">
        <f t="shared" si="432"/>
        <v>9</v>
      </c>
      <c r="Z1468">
        <f t="shared" si="433"/>
        <v>7</v>
      </c>
      <c r="AA1468">
        <f t="shared" si="434"/>
        <v>2022</v>
      </c>
      <c r="AB1468" s="12">
        <f t="shared" si="443"/>
        <v>44751</v>
      </c>
      <c r="AC1468">
        <f t="shared" si="448"/>
        <v>6</v>
      </c>
      <c r="AD1468">
        <f t="shared" si="449"/>
        <v>8</v>
      </c>
      <c r="AE1468">
        <f t="shared" si="435"/>
        <v>2022</v>
      </c>
      <c r="AF1468" s="12">
        <f t="shared" si="444"/>
        <v>44779</v>
      </c>
      <c r="AG1468">
        <f t="shared" si="445"/>
        <v>28</v>
      </c>
      <c r="AH1468">
        <f t="shared" si="446"/>
        <v>7</v>
      </c>
    </row>
    <row r="1469" spans="1:34" x14ac:dyDescent="0.2">
      <c r="A1469" t="s">
        <v>7369</v>
      </c>
      <c r="B1469" s="5" t="s">
        <v>118</v>
      </c>
      <c r="C1469" s="6">
        <f t="shared" si="447"/>
        <v>39</v>
      </c>
      <c r="D1469" s="6" t="str">
        <f t="shared" si="436"/>
        <v>2. Middle Age</v>
      </c>
      <c r="E1469" t="s">
        <v>43</v>
      </c>
      <c r="F1469" t="s">
        <v>474</v>
      </c>
      <c r="G1469" t="str">
        <f t="shared" si="437"/>
        <v>2. Middle Age Male</v>
      </c>
      <c r="H1469" t="str">
        <f>VLOOKUP(F1469,Notes!$J$23:$K$37,2,FALSE)</f>
        <v>B+</v>
      </c>
      <c r="I1469" t="s">
        <v>45</v>
      </c>
      <c r="J1469" t="str">
        <f t="shared" si="438"/>
        <v>Asthma</v>
      </c>
      <c r="K1469" t="s">
        <v>3945</v>
      </c>
      <c r="L1469" t="s">
        <v>7370</v>
      </c>
      <c r="M1469" t="s">
        <v>3268</v>
      </c>
      <c r="N1469" t="s">
        <v>49</v>
      </c>
      <c r="O1469" t="s">
        <v>7371</v>
      </c>
      <c r="P1469">
        <v>298</v>
      </c>
      <c r="Q1469" t="s">
        <v>36</v>
      </c>
      <c r="R1469" t="s">
        <v>7372</v>
      </c>
      <c r="S1469" t="str">
        <f t="shared" si="439"/>
        <v>Elective</v>
      </c>
      <c r="T1469" t="s">
        <v>73</v>
      </c>
      <c r="U1469" t="s">
        <v>39</v>
      </c>
      <c r="V1469">
        <f t="shared" si="440"/>
        <v>39</v>
      </c>
      <c r="W1469" t="b">
        <f t="shared" si="441"/>
        <v>1</v>
      </c>
      <c r="X1469">
        <f t="shared" si="442"/>
        <v>16455.594509999999</v>
      </c>
      <c r="Y1469">
        <f t="shared" si="432"/>
        <v>2</v>
      </c>
      <c r="Z1469">
        <f t="shared" si="433"/>
        <v>10</v>
      </c>
      <c r="AA1469">
        <f t="shared" si="434"/>
        <v>2023</v>
      </c>
      <c r="AB1469" s="12">
        <f t="shared" si="443"/>
        <v>45201</v>
      </c>
      <c r="AC1469">
        <f t="shared" si="448"/>
        <v>6</v>
      </c>
      <c r="AD1469">
        <f t="shared" si="449"/>
        <v>10</v>
      </c>
      <c r="AE1469">
        <f t="shared" si="435"/>
        <v>2023</v>
      </c>
      <c r="AF1469" s="12">
        <f t="shared" si="444"/>
        <v>45205</v>
      </c>
      <c r="AG1469">
        <f t="shared" si="445"/>
        <v>4</v>
      </c>
      <c r="AH1469">
        <f t="shared" si="446"/>
        <v>2</v>
      </c>
    </row>
    <row r="1470" spans="1:34" x14ac:dyDescent="0.2">
      <c r="A1470" t="s">
        <v>7373</v>
      </c>
      <c r="B1470" s="5" t="s">
        <v>473</v>
      </c>
      <c r="C1470" s="6">
        <f t="shared" si="447"/>
        <v>42</v>
      </c>
      <c r="D1470" s="6" t="str">
        <f t="shared" si="436"/>
        <v>2. Middle Age</v>
      </c>
      <c r="E1470" t="s">
        <v>43</v>
      </c>
      <c r="F1470" t="s">
        <v>111</v>
      </c>
      <c r="G1470" t="str">
        <f t="shared" si="437"/>
        <v>2. Middle Age Male</v>
      </c>
      <c r="H1470" t="str">
        <f>VLOOKUP(F1470,Notes!$J$23:$K$37,2,FALSE)</f>
        <v>A+</v>
      </c>
      <c r="I1470" t="s">
        <v>77</v>
      </c>
      <c r="J1470" t="str">
        <f t="shared" si="438"/>
        <v>Arthritis</v>
      </c>
      <c r="K1470" t="s">
        <v>7374</v>
      </c>
      <c r="L1470" t="s">
        <v>7375</v>
      </c>
      <c r="M1470" t="s">
        <v>7376</v>
      </c>
      <c r="N1470" t="s">
        <v>34</v>
      </c>
      <c r="O1470" t="s">
        <v>7377</v>
      </c>
      <c r="P1470">
        <v>474</v>
      </c>
      <c r="Q1470" t="s">
        <v>36</v>
      </c>
      <c r="R1470" t="s">
        <v>2222</v>
      </c>
      <c r="S1470" t="str">
        <f t="shared" si="439"/>
        <v>Elective</v>
      </c>
      <c r="T1470" t="s">
        <v>73</v>
      </c>
      <c r="U1470" t="s">
        <v>74</v>
      </c>
      <c r="V1470">
        <f t="shared" si="440"/>
        <v>42</v>
      </c>
      <c r="W1470" t="b">
        <f t="shared" si="441"/>
        <v>1</v>
      </c>
      <c r="X1470">
        <f t="shared" si="442"/>
        <v>24243.500069999998</v>
      </c>
      <c r="Y1470">
        <f t="shared" si="432"/>
        <v>6</v>
      </c>
      <c r="Z1470">
        <f t="shared" si="433"/>
        <v>10</v>
      </c>
      <c r="AA1470">
        <f t="shared" si="434"/>
        <v>2019</v>
      </c>
      <c r="AB1470" s="12">
        <f t="shared" si="443"/>
        <v>43744</v>
      </c>
      <c r="AC1470">
        <f t="shared" si="448"/>
        <v>12</v>
      </c>
      <c r="AD1470">
        <f t="shared" si="449"/>
        <v>10</v>
      </c>
      <c r="AE1470">
        <f t="shared" si="435"/>
        <v>2019</v>
      </c>
      <c r="AF1470" s="12">
        <f t="shared" si="444"/>
        <v>43750</v>
      </c>
      <c r="AG1470">
        <f t="shared" si="445"/>
        <v>6</v>
      </c>
      <c r="AH1470">
        <f t="shared" si="446"/>
        <v>1</v>
      </c>
    </row>
    <row r="1471" spans="1:34" x14ac:dyDescent="0.2">
      <c r="A1471" t="s">
        <v>7378</v>
      </c>
      <c r="B1471" s="5" t="s">
        <v>1847</v>
      </c>
      <c r="C1471" s="6">
        <f t="shared" si="447"/>
        <v>58</v>
      </c>
      <c r="D1471" s="6" t="str">
        <f t="shared" si="436"/>
        <v>2. Middle Age</v>
      </c>
      <c r="E1471" t="s">
        <v>43</v>
      </c>
      <c r="F1471" t="s">
        <v>170</v>
      </c>
      <c r="G1471" t="str">
        <f t="shared" si="437"/>
        <v>2. Middle Age Male</v>
      </c>
      <c r="H1471" t="str">
        <f>VLOOKUP(F1471,Notes!$J$23:$K$37,2,FALSE)</f>
        <v>AB-</v>
      </c>
      <c r="I1471" t="s">
        <v>77</v>
      </c>
      <c r="J1471" t="str">
        <f t="shared" si="438"/>
        <v>Arthritis</v>
      </c>
      <c r="K1471" t="s">
        <v>7379</v>
      </c>
      <c r="L1471" t="s">
        <v>7380</v>
      </c>
      <c r="M1471" t="s">
        <v>4370</v>
      </c>
      <c r="N1471" t="s">
        <v>106</v>
      </c>
      <c r="O1471" t="s">
        <v>7381</v>
      </c>
      <c r="P1471">
        <v>171</v>
      </c>
      <c r="Q1471" t="s">
        <v>36</v>
      </c>
      <c r="R1471" t="s">
        <v>5969</v>
      </c>
      <c r="S1471" t="str">
        <f t="shared" si="439"/>
        <v>Elective</v>
      </c>
      <c r="T1471" t="s">
        <v>53</v>
      </c>
      <c r="U1471" t="s">
        <v>54</v>
      </c>
      <c r="V1471">
        <f t="shared" si="440"/>
        <v>58</v>
      </c>
      <c r="W1471" t="b">
        <f t="shared" si="441"/>
        <v>1</v>
      </c>
      <c r="X1471">
        <f t="shared" si="442"/>
        <v>23485.020469999999</v>
      </c>
      <c r="Y1471">
        <f t="shared" si="432"/>
        <v>13</v>
      </c>
      <c r="Z1471">
        <f t="shared" si="433"/>
        <v>10</v>
      </c>
      <c r="AA1471">
        <f t="shared" si="434"/>
        <v>2021</v>
      </c>
      <c r="AB1471" s="12">
        <f t="shared" si="443"/>
        <v>44482</v>
      </c>
      <c r="AC1471">
        <f t="shared" si="448"/>
        <v>18</v>
      </c>
      <c r="AD1471">
        <f t="shared" si="449"/>
        <v>10</v>
      </c>
      <c r="AE1471">
        <f t="shared" si="435"/>
        <v>2021</v>
      </c>
      <c r="AF1471" s="12">
        <f t="shared" si="444"/>
        <v>44487</v>
      </c>
      <c r="AG1471">
        <f t="shared" si="445"/>
        <v>5</v>
      </c>
      <c r="AH1471">
        <f t="shared" si="446"/>
        <v>4</v>
      </c>
    </row>
    <row r="1472" spans="1:34" x14ac:dyDescent="0.2">
      <c r="A1472" t="s">
        <v>7382</v>
      </c>
      <c r="B1472" s="5" t="s">
        <v>515</v>
      </c>
      <c r="C1472" s="6">
        <f t="shared" si="447"/>
        <v>38</v>
      </c>
      <c r="D1472" s="6" t="str">
        <f t="shared" si="436"/>
        <v>2. Middle Age</v>
      </c>
      <c r="E1472" t="s">
        <v>43</v>
      </c>
      <c r="F1472" t="s">
        <v>224</v>
      </c>
      <c r="G1472" t="str">
        <f t="shared" si="437"/>
        <v>2. Middle Age Male</v>
      </c>
      <c r="H1472" t="str">
        <f>VLOOKUP(F1472,Notes!$J$23:$K$37,2,FALSE)</f>
        <v>A-</v>
      </c>
      <c r="I1472" t="s">
        <v>77</v>
      </c>
      <c r="J1472" t="str">
        <f t="shared" si="438"/>
        <v>Arthritis</v>
      </c>
      <c r="K1472" t="s">
        <v>7383</v>
      </c>
      <c r="L1472" t="s">
        <v>7384</v>
      </c>
      <c r="M1472" t="s">
        <v>7385</v>
      </c>
      <c r="N1472" t="s">
        <v>106</v>
      </c>
      <c r="O1472" t="s">
        <v>7386</v>
      </c>
      <c r="P1472">
        <v>422</v>
      </c>
      <c r="Q1472" t="s">
        <v>71</v>
      </c>
      <c r="R1472" t="s">
        <v>1700</v>
      </c>
      <c r="S1472" t="str">
        <f t="shared" si="439"/>
        <v>Urgent</v>
      </c>
      <c r="T1472" t="s">
        <v>73</v>
      </c>
      <c r="U1472" t="s">
        <v>54</v>
      </c>
      <c r="V1472">
        <f t="shared" si="440"/>
        <v>38</v>
      </c>
      <c r="W1472" t="b">
        <f t="shared" si="441"/>
        <v>1</v>
      </c>
      <c r="X1472">
        <f t="shared" si="442"/>
        <v>27577.667359999999</v>
      </c>
      <c r="Y1472">
        <f t="shared" si="432"/>
        <v>1</v>
      </c>
      <c r="Z1472">
        <f t="shared" si="433"/>
        <v>12</v>
      </c>
      <c r="AA1472">
        <f t="shared" si="434"/>
        <v>2020</v>
      </c>
      <c r="AB1472" s="12">
        <f t="shared" si="443"/>
        <v>44166</v>
      </c>
      <c r="AC1472">
        <f t="shared" si="448"/>
        <v>16</v>
      </c>
      <c r="AD1472">
        <f t="shared" si="449"/>
        <v>12</v>
      </c>
      <c r="AE1472">
        <f t="shared" si="435"/>
        <v>2020</v>
      </c>
      <c r="AF1472" s="12">
        <f t="shared" si="444"/>
        <v>44181</v>
      </c>
      <c r="AG1472">
        <f t="shared" si="445"/>
        <v>15</v>
      </c>
      <c r="AH1472">
        <f t="shared" si="446"/>
        <v>3</v>
      </c>
    </row>
    <row r="1473" spans="1:34" x14ac:dyDescent="0.2">
      <c r="A1473" t="s">
        <v>7387</v>
      </c>
      <c r="B1473" s="5" t="s">
        <v>515</v>
      </c>
      <c r="C1473" s="6">
        <f t="shared" si="447"/>
        <v>38</v>
      </c>
      <c r="D1473" s="6" t="str">
        <f t="shared" si="436"/>
        <v>2. Middle Age</v>
      </c>
      <c r="E1473" t="s">
        <v>43</v>
      </c>
      <c r="F1473" t="s">
        <v>44</v>
      </c>
      <c r="G1473" t="str">
        <f t="shared" si="437"/>
        <v>2. Middle Age Male</v>
      </c>
      <c r="H1473" t="str">
        <f>VLOOKUP(F1473,Notes!$J$23:$K$37,2,FALSE)</f>
        <v>O+</v>
      </c>
      <c r="I1473" t="s">
        <v>94</v>
      </c>
      <c r="J1473" t="str">
        <f t="shared" si="438"/>
        <v>Hypertension</v>
      </c>
      <c r="K1473" t="s">
        <v>2828</v>
      </c>
      <c r="L1473" t="s">
        <v>7388</v>
      </c>
      <c r="M1473" t="s">
        <v>7389</v>
      </c>
      <c r="N1473" t="s">
        <v>106</v>
      </c>
      <c r="O1473" t="s">
        <v>7390</v>
      </c>
      <c r="P1473">
        <v>355</v>
      </c>
      <c r="Q1473" t="s">
        <v>71</v>
      </c>
      <c r="R1473" t="s">
        <v>969</v>
      </c>
      <c r="S1473" t="str">
        <f t="shared" si="439"/>
        <v>Urgent</v>
      </c>
      <c r="T1473" t="s">
        <v>38</v>
      </c>
      <c r="U1473" t="s">
        <v>54</v>
      </c>
      <c r="V1473">
        <f t="shared" si="440"/>
        <v>38</v>
      </c>
      <c r="W1473" t="b">
        <f t="shared" si="441"/>
        <v>1</v>
      </c>
      <c r="X1473">
        <f t="shared" si="442"/>
        <v>27120.71703</v>
      </c>
      <c r="Y1473">
        <f t="shared" si="432"/>
        <v>17</v>
      </c>
      <c r="Z1473">
        <f t="shared" si="433"/>
        <v>8</v>
      </c>
      <c r="AA1473">
        <f t="shared" si="434"/>
        <v>2021</v>
      </c>
      <c r="AB1473" s="12">
        <f t="shared" si="443"/>
        <v>44425</v>
      </c>
      <c r="AC1473">
        <f t="shared" si="448"/>
        <v>20</v>
      </c>
      <c r="AD1473">
        <f t="shared" si="449"/>
        <v>8</v>
      </c>
      <c r="AE1473">
        <f t="shared" si="435"/>
        <v>2021</v>
      </c>
      <c r="AF1473" s="12">
        <f t="shared" si="444"/>
        <v>44428</v>
      </c>
      <c r="AG1473">
        <f t="shared" si="445"/>
        <v>3</v>
      </c>
      <c r="AH1473">
        <f t="shared" si="446"/>
        <v>3</v>
      </c>
    </row>
    <row r="1474" spans="1:34" x14ac:dyDescent="0.2">
      <c r="A1474" t="s">
        <v>7391</v>
      </c>
      <c r="B1474" s="5" t="s">
        <v>1782</v>
      </c>
      <c r="C1474" s="6">
        <f t="shared" si="447"/>
        <v>63</v>
      </c>
      <c r="D1474" s="6" t="str">
        <f t="shared" si="436"/>
        <v>3. Senior Citizen</v>
      </c>
      <c r="E1474" t="s">
        <v>28</v>
      </c>
      <c r="F1474" t="s">
        <v>44</v>
      </c>
      <c r="G1474" t="str">
        <f t="shared" si="437"/>
        <v>3. Senior Citizen Female</v>
      </c>
      <c r="H1474" t="str">
        <f>VLOOKUP(F1474,Notes!$J$23:$K$37,2,FALSE)</f>
        <v>O+</v>
      </c>
      <c r="I1474" t="s">
        <v>94</v>
      </c>
      <c r="J1474" t="str">
        <f t="shared" si="438"/>
        <v>Hypertension</v>
      </c>
      <c r="K1474" t="s">
        <v>1046</v>
      </c>
      <c r="L1474" t="s">
        <v>7392</v>
      </c>
      <c r="M1474" t="s">
        <v>7393</v>
      </c>
      <c r="N1474" t="s">
        <v>34</v>
      </c>
      <c r="O1474" t="s">
        <v>7394</v>
      </c>
      <c r="P1474">
        <v>349</v>
      </c>
      <c r="Q1474" t="s">
        <v>71</v>
      </c>
      <c r="R1474" t="s">
        <v>3324</v>
      </c>
      <c r="S1474" t="str">
        <f t="shared" si="439"/>
        <v>Urgent</v>
      </c>
      <c r="T1474" t="s">
        <v>53</v>
      </c>
      <c r="U1474" t="s">
        <v>39</v>
      </c>
      <c r="V1474">
        <f t="shared" si="440"/>
        <v>63</v>
      </c>
      <c r="W1474" t="b">
        <f t="shared" si="441"/>
        <v>1</v>
      </c>
      <c r="X1474">
        <f t="shared" si="442"/>
        <v>3577.16291</v>
      </c>
      <c r="Y1474">
        <f t="shared" ref="Y1474:Y1537" si="450">VALUE(LEFT(K1474,2))</f>
        <v>17</v>
      </c>
      <c r="Z1474">
        <f t="shared" ref="Z1474:Z1537" si="451">VALUE(MID(K1474,4,2))</f>
        <v>5</v>
      </c>
      <c r="AA1474">
        <f t="shared" ref="AA1474:AA1537" si="452">VALUE(CONCATENATE("20", RIGHT(K1474,2)))</f>
        <v>2020</v>
      </c>
      <c r="AB1474" s="12">
        <f t="shared" si="443"/>
        <v>43968</v>
      </c>
      <c r="AC1474">
        <f t="shared" si="448"/>
        <v>22</v>
      </c>
      <c r="AD1474">
        <f t="shared" si="449"/>
        <v>5</v>
      </c>
      <c r="AE1474">
        <f t="shared" ref="AE1474:AE1537" si="453">VALUE(CONCATENATE("20",RIGHT(R1474,2)))</f>
        <v>2020</v>
      </c>
      <c r="AF1474" s="12">
        <f t="shared" si="444"/>
        <v>43973</v>
      </c>
      <c r="AG1474">
        <f t="shared" si="445"/>
        <v>5</v>
      </c>
      <c r="AH1474">
        <f t="shared" si="446"/>
        <v>1</v>
      </c>
    </row>
    <row r="1475" spans="1:34" x14ac:dyDescent="0.2">
      <c r="A1475" t="s">
        <v>7395</v>
      </c>
      <c r="B1475" s="5" t="s">
        <v>279</v>
      </c>
      <c r="C1475" s="6">
        <f t="shared" si="447"/>
        <v>78</v>
      </c>
      <c r="D1475" s="6" t="str">
        <f t="shared" ref="D1475:D1538" si="454">IF(C1475&lt;=34,"1. Young Adult",IF(C1475&lt;=60,"2. Middle Age","3. Senior Citizen"))</f>
        <v>3. Senior Citizen</v>
      </c>
      <c r="E1475" t="s">
        <v>43</v>
      </c>
      <c r="F1475" t="s">
        <v>29</v>
      </c>
      <c r="G1475" t="str">
        <f t="shared" ref="G1475:G1538" si="455">CONCATENATE(D1475," ",E1475)</f>
        <v>3. Senior Citizen Male</v>
      </c>
      <c r="H1475" t="str">
        <f>VLOOKUP(F1475,Notes!$J$23:$K$37,2,FALSE)</f>
        <v>O-</v>
      </c>
      <c r="I1475" t="s">
        <v>45</v>
      </c>
      <c r="J1475" t="str">
        <f t="shared" ref="J1475:J1538" si="456">PROPER(I1475)</f>
        <v>Asthma</v>
      </c>
      <c r="K1475" t="s">
        <v>338</v>
      </c>
      <c r="L1475" t="s">
        <v>7396</v>
      </c>
      <c r="M1475" t="s">
        <v>7397</v>
      </c>
      <c r="N1475" t="s">
        <v>34</v>
      </c>
      <c r="O1475" t="s">
        <v>7398</v>
      </c>
      <c r="P1475">
        <v>470</v>
      </c>
      <c r="Q1475" t="s">
        <v>71</v>
      </c>
      <c r="R1475" t="s">
        <v>3319</v>
      </c>
      <c r="S1475" t="str">
        <f t="shared" ref="S1475:S1538" si="457">IF(Q1475="Emer ","Emergency",Q1475)</f>
        <v>Urgent</v>
      </c>
      <c r="T1475" t="s">
        <v>160</v>
      </c>
      <c r="U1475" t="s">
        <v>54</v>
      </c>
      <c r="V1475">
        <f t="shared" ref="V1475:V1538" si="458">_xlfn.NUMBERVALUE(B1475)</f>
        <v>78</v>
      </c>
      <c r="W1475" t="b">
        <f t="shared" ref="W1475:W1538" si="459">ISNUMBER(X1475)</f>
        <v>1</v>
      </c>
      <c r="X1475">
        <f t="shared" ref="X1475:X1538" si="460">VALUE(SUBSTITUTE(O1475,"O","0"))</f>
        <v>6783.0727230000002</v>
      </c>
      <c r="Y1475">
        <f t="shared" si="450"/>
        <v>15</v>
      </c>
      <c r="Z1475">
        <f t="shared" si="451"/>
        <v>8</v>
      </c>
      <c r="AA1475">
        <f t="shared" si="452"/>
        <v>2021</v>
      </c>
      <c r="AB1475" s="12">
        <f t="shared" ref="AB1475:AB1538" si="461">DATE(AA1475,Z1475,Y1475)</f>
        <v>44423</v>
      </c>
      <c r="AC1475">
        <f t="shared" si="448"/>
        <v>22</v>
      </c>
      <c r="AD1475">
        <f t="shared" si="449"/>
        <v>8</v>
      </c>
      <c r="AE1475">
        <f t="shared" si="453"/>
        <v>2021</v>
      </c>
      <c r="AF1475" s="12">
        <f t="shared" ref="AF1475:AF1538" si="462">DATE(AE1475,AD1475,AC1475)</f>
        <v>44430</v>
      </c>
      <c r="AG1475">
        <f t="shared" ref="AG1475:AG1538" si="463">_xlfn.DAYS(AF1475,AB1475)</f>
        <v>7</v>
      </c>
      <c r="AH1475">
        <f t="shared" ref="AH1475:AH1538" si="464">WEEKDAY(AB1475)</f>
        <v>1</v>
      </c>
    </row>
    <row r="1476" spans="1:34" x14ac:dyDescent="0.2">
      <c r="A1476" t="s">
        <v>7399</v>
      </c>
      <c r="B1476" s="5" t="s">
        <v>66</v>
      </c>
      <c r="C1476" s="6">
        <f t="shared" ref="C1476:C1539" si="465">_xlfn.NUMBERVALUE(B1476)</f>
        <v>49</v>
      </c>
      <c r="D1476" s="6" t="str">
        <f t="shared" si="454"/>
        <v>2. Middle Age</v>
      </c>
      <c r="E1476" t="s">
        <v>43</v>
      </c>
      <c r="F1476" t="s">
        <v>85</v>
      </c>
      <c r="G1476" t="str">
        <f t="shared" si="455"/>
        <v>2. Middle Age Male</v>
      </c>
      <c r="H1476" t="str">
        <f>VLOOKUP(F1476,Notes!$J$23:$K$37,2,FALSE)</f>
        <v>AB+</v>
      </c>
      <c r="I1476" t="s">
        <v>77</v>
      </c>
      <c r="J1476" t="str">
        <f t="shared" si="456"/>
        <v>Arthritis</v>
      </c>
      <c r="K1476" t="s">
        <v>4336</v>
      </c>
      <c r="L1476" t="s">
        <v>7400</v>
      </c>
      <c r="M1476" t="s">
        <v>6589</v>
      </c>
      <c r="N1476" t="s">
        <v>98</v>
      </c>
      <c r="O1476" t="s">
        <v>7401</v>
      </c>
      <c r="P1476">
        <v>430</v>
      </c>
      <c r="Q1476" t="s">
        <v>63</v>
      </c>
      <c r="R1476" t="s">
        <v>2751</v>
      </c>
      <c r="S1476" t="str">
        <f t="shared" si="457"/>
        <v>Emergency</v>
      </c>
      <c r="T1476" t="s">
        <v>38</v>
      </c>
      <c r="U1476" t="s">
        <v>54</v>
      </c>
      <c r="V1476">
        <f t="shared" si="458"/>
        <v>49</v>
      </c>
      <c r="W1476" t="b">
        <f t="shared" si="459"/>
        <v>1</v>
      </c>
      <c r="X1476">
        <f t="shared" si="460"/>
        <v>14355.394120000001</v>
      </c>
      <c r="Y1476">
        <f t="shared" si="450"/>
        <v>15</v>
      </c>
      <c r="Z1476">
        <f t="shared" si="451"/>
        <v>12</v>
      </c>
      <c r="AA1476">
        <f t="shared" si="452"/>
        <v>2021</v>
      </c>
      <c r="AB1476" s="12">
        <f t="shared" si="461"/>
        <v>44545</v>
      </c>
      <c r="AC1476">
        <f t="shared" si="448"/>
        <v>25</v>
      </c>
      <c r="AD1476">
        <f t="shared" si="449"/>
        <v>12</v>
      </c>
      <c r="AE1476">
        <f t="shared" si="453"/>
        <v>2021</v>
      </c>
      <c r="AF1476" s="12">
        <f t="shared" si="462"/>
        <v>44555</v>
      </c>
      <c r="AG1476">
        <f t="shared" si="463"/>
        <v>10</v>
      </c>
      <c r="AH1476">
        <f t="shared" si="464"/>
        <v>4</v>
      </c>
    </row>
    <row r="1477" spans="1:34" x14ac:dyDescent="0.2">
      <c r="A1477" t="s">
        <v>7402</v>
      </c>
      <c r="B1477" s="5" t="s">
        <v>238</v>
      </c>
      <c r="C1477" s="6">
        <f t="shared" si="465"/>
        <v>70</v>
      </c>
      <c r="D1477" s="6" t="str">
        <f t="shared" si="454"/>
        <v>3. Senior Citizen</v>
      </c>
      <c r="E1477" t="s">
        <v>43</v>
      </c>
      <c r="F1477" t="s">
        <v>44</v>
      </c>
      <c r="G1477" t="str">
        <f t="shared" si="455"/>
        <v>3. Senior Citizen Male</v>
      </c>
      <c r="H1477" t="str">
        <f>VLOOKUP(F1477,Notes!$J$23:$K$37,2,FALSE)</f>
        <v>O+</v>
      </c>
      <c r="I1477" t="s">
        <v>77</v>
      </c>
      <c r="J1477" t="str">
        <f t="shared" si="456"/>
        <v>Arthritis</v>
      </c>
      <c r="K1477" t="s">
        <v>159</v>
      </c>
      <c r="L1477" t="s">
        <v>7403</v>
      </c>
      <c r="M1477" t="s">
        <v>7404</v>
      </c>
      <c r="N1477" t="s">
        <v>34</v>
      </c>
      <c r="O1477" t="s">
        <v>7405</v>
      </c>
      <c r="P1477">
        <v>178</v>
      </c>
      <c r="Q1477" t="s">
        <v>71</v>
      </c>
      <c r="R1477" t="s">
        <v>148</v>
      </c>
      <c r="S1477" t="str">
        <f t="shared" si="457"/>
        <v>Urgent</v>
      </c>
      <c r="T1477" t="s">
        <v>73</v>
      </c>
      <c r="U1477" t="s">
        <v>74</v>
      </c>
      <c r="V1477">
        <f t="shared" si="458"/>
        <v>70</v>
      </c>
      <c r="W1477" t="b">
        <f t="shared" si="459"/>
        <v>1</v>
      </c>
      <c r="X1477">
        <f t="shared" si="460"/>
        <v>37907.240830000002</v>
      </c>
      <c r="Y1477">
        <f t="shared" si="450"/>
        <v>4</v>
      </c>
      <c r="Z1477">
        <f t="shared" si="451"/>
        <v>7</v>
      </c>
      <c r="AA1477">
        <f t="shared" si="452"/>
        <v>2021</v>
      </c>
      <c r="AB1477" s="12">
        <f t="shared" si="461"/>
        <v>44381</v>
      </c>
      <c r="AC1477">
        <f t="shared" si="448"/>
        <v>29</v>
      </c>
      <c r="AD1477">
        <f t="shared" si="449"/>
        <v>7</v>
      </c>
      <c r="AE1477">
        <f t="shared" si="453"/>
        <v>2021</v>
      </c>
      <c r="AF1477" s="12">
        <f t="shared" si="462"/>
        <v>44406</v>
      </c>
      <c r="AG1477">
        <f t="shared" si="463"/>
        <v>25</v>
      </c>
      <c r="AH1477">
        <f t="shared" si="464"/>
        <v>1</v>
      </c>
    </row>
    <row r="1478" spans="1:34" x14ac:dyDescent="0.2">
      <c r="A1478" t="s">
        <v>7406</v>
      </c>
      <c r="B1478" s="5" t="s">
        <v>459</v>
      </c>
      <c r="C1478" s="6">
        <f t="shared" si="465"/>
        <v>68</v>
      </c>
      <c r="D1478" s="6" t="str">
        <f t="shared" si="454"/>
        <v>3. Senior Citizen</v>
      </c>
      <c r="E1478" t="s">
        <v>43</v>
      </c>
      <c r="F1478" t="s">
        <v>224</v>
      </c>
      <c r="G1478" t="str">
        <f t="shared" si="455"/>
        <v>3. Senior Citizen Male</v>
      </c>
      <c r="H1478" t="str">
        <f>VLOOKUP(F1478,Notes!$J$23:$K$37,2,FALSE)</f>
        <v>A-</v>
      </c>
      <c r="I1478" t="s">
        <v>77</v>
      </c>
      <c r="J1478" t="str">
        <f t="shared" si="456"/>
        <v>Arthritis</v>
      </c>
      <c r="K1478" t="s">
        <v>893</v>
      </c>
      <c r="L1478" t="s">
        <v>7407</v>
      </c>
      <c r="M1478" t="s">
        <v>7408</v>
      </c>
      <c r="N1478" t="s">
        <v>34</v>
      </c>
      <c r="O1478" t="s">
        <v>7409</v>
      </c>
      <c r="P1478">
        <v>272</v>
      </c>
      <c r="Q1478" t="s">
        <v>71</v>
      </c>
      <c r="R1478" t="s">
        <v>2149</v>
      </c>
      <c r="S1478" t="str">
        <f t="shared" si="457"/>
        <v>Urgent</v>
      </c>
      <c r="T1478" t="s">
        <v>53</v>
      </c>
      <c r="U1478" t="s">
        <v>74</v>
      </c>
      <c r="V1478">
        <f t="shared" si="458"/>
        <v>68</v>
      </c>
      <c r="W1478" t="b">
        <f t="shared" si="459"/>
        <v>1</v>
      </c>
      <c r="X1478">
        <f t="shared" si="460"/>
        <v>38021.778079999996</v>
      </c>
      <c r="Y1478">
        <f t="shared" si="450"/>
        <v>6</v>
      </c>
      <c r="Z1478">
        <f t="shared" si="451"/>
        <v>9</v>
      </c>
      <c r="AA1478">
        <f t="shared" si="452"/>
        <v>2020</v>
      </c>
      <c r="AB1478" s="12">
        <f t="shared" si="461"/>
        <v>44080</v>
      </c>
      <c r="AC1478">
        <f t="shared" si="448"/>
        <v>27</v>
      </c>
      <c r="AD1478">
        <f t="shared" si="449"/>
        <v>9</v>
      </c>
      <c r="AE1478">
        <f t="shared" si="453"/>
        <v>2020</v>
      </c>
      <c r="AF1478" s="12">
        <f t="shared" si="462"/>
        <v>44101</v>
      </c>
      <c r="AG1478">
        <f t="shared" si="463"/>
        <v>21</v>
      </c>
      <c r="AH1478">
        <f t="shared" si="464"/>
        <v>1</v>
      </c>
    </row>
    <row r="1479" spans="1:34" x14ac:dyDescent="0.2">
      <c r="A1479" t="s">
        <v>7410</v>
      </c>
      <c r="B1479" s="5" t="s">
        <v>459</v>
      </c>
      <c r="C1479" s="6">
        <f t="shared" si="465"/>
        <v>68</v>
      </c>
      <c r="D1479" s="6" t="str">
        <f t="shared" si="454"/>
        <v>3. Senior Citizen</v>
      </c>
      <c r="E1479" t="s">
        <v>28</v>
      </c>
      <c r="F1479" t="s">
        <v>44</v>
      </c>
      <c r="G1479" t="str">
        <f t="shared" si="455"/>
        <v>3. Senior Citizen Female</v>
      </c>
      <c r="H1479" t="str">
        <f>VLOOKUP(F1479,Notes!$J$23:$K$37,2,FALSE)</f>
        <v>O+</v>
      </c>
      <c r="I1479" t="s">
        <v>126</v>
      </c>
      <c r="J1479" t="str">
        <f t="shared" si="456"/>
        <v>Cancer</v>
      </c>
      <c r="K1479" t="s">
        <v>815</v>
      </c>
      <c r="L1479" t="s">
        <v>7411</v>
      </c>
      <c r="M1479" t="s">
        <v>7412</v>
      </c>
      <c r="N1479" t="s">
        <v>34</v>
      </c>
      <c r="O1479" t="s">
        <v>7413</v>
      </c>
      <c r="P1479">
        <v>228</v>
      </c>
      <c r="Q1479" t="s">
        <v>36</v>
      </c>
      <c r="R1479" t="s">
        <v>2531</v>
      </c>
      <c r="S1479" t="str">
        <f t="shared" si="457"/>
        <v>Elective</v>
      </c>
      <c r="T1479" t="s">
        <v>53</v>
      </c>
      <c r="U1479" t="s">
        <v>74</v>
      </c>
      <c r="V1479">
        <f t="shared" si="458"/>
        <v>68</v>
      </c>
      <c r="W1479" t="b">
        <f t="shared" si="459"/>
        <v>1</v>
      </c>
      <c r="X1479">
        <f t="shared" si="460"/>
        <v>63354.058839999998</v>
      </c>
      <c r="Y1479">
        <f t="shared" si="450"/>
        <v>28</v>
      </c>
      <c r="Z1479">
        <f t="shared" si="451"/>
        <v>3</v>
      </c>
      <c r="AA1479">
        <f t="shared" si="452"/>
        <v>2022</v>
      </c>
      <c r="AB1479" s="12">
        <f t="shared" si="461"/>
        <v>44648</v>
      </c>
      <c r="AC1479">
        <f t="shared" si="448"/>
        <v>19</v>
      </c>
      <c r="AD1479">
        <f t="shared" si="449"/>
        <v>4</v>
      </c>
      <c r="AE1479">
        <f t="shared" si="453"/>
        <v>2022</v>
      </c>
      <c r="AF1479" s="12">
        <f t="shared" si="462"/>
        <v>44670</v>
      </c>
      <c r="AG1479">
        <f t="shared" si="463"/>
        <v>22</v>
      </c>
      <c r="AH1479">
        <f t="shared" si="464"/>
        <v>2</v>
      </c>
    </row>
    <row r="1480" spans="1:34" x14ac:dyDescent="0.2">
      <c r="A1480" t="s">
        <v>7414</v>
      </c>
      <c r="B1480" s="5" t="s">
        <v>184</v>
      </c>
      <c r="C1480" s="6">
        <f t="shared" si="465"/>
        <v>66</v>
      </c>
      <c r="D1480" s="6" t="str">
        <f t="shared" si="454"/>
        <v>3. Senior Citizen</v>
      </c>
      <c r="E1480" t="s">
        <v>28</v>
      </c>
      <c r="F1480" t="s">
        <v>111</v>
      </c>
      <c r="G1480" t="str">
        <f t="shared" si="455"/>
        <v>3. Senior Citizen Female</v>
      </c>
      <c r="H1480" t="str">
        <f>VLOOKUP(F1480,Notes!$J$23:$K$37,2,FALSE)</f>
        <v>A+</v>
      </c>
      <c r="I1480" t="s">
        <v>58</v>
      </c>
      <c r="J1480" t="str">
        <f t="shared" si="456"/>
        <v>Obesity</v>
      </c>
      <c r="K1480" t="s">
        <v>2909</v>
      </c>
      <c r="L1480" t="s">
        <v>7415</v>
      </c>
      <c r="M1480" t="s">
        <v>7416</v>
      </c>
      <c r="N1480" t="s">
        <v>34</v>
      </c>
      <c r="O1480" t="s">
        <v>7417</v>
      </c>
      <c r="P1480">
        <v>466</v>
      </c>
      <c r="Q1480" t="s">
        <v>36</v>
      </c>
      <c r="R1480" t="s">
        <v>2909</v>
      </c>
      <c r="S1480" t="str">
        <f t="shared" si="457"/>
        <v>Elective</v>
      </c>
      <c r="T1480" t="s">
        <v>160</v>
      </c>
      <c r="U1480" t="s">
        <v>54</v>
      </c>
      <c r="V1480">
        <f t="shared" si="458"/>
        <v>66</v>
      </c>
      <c r="W1480" t="b">
        <f t="shared" si="459"/>
        <v>1</v>
      </c>
      <c r="X1480">
        <f t="shared" si="460"/>
        <v>24049.278279999999</v>
      </c>
      <c r="Y1480">
        <f t="shared" si="450"/>
        <v>31</v>
      </c>
      <c r="Z1480">
        <f t="shared" si="451"/>
        <v>5</v>
      </c>
      <c r="AA1480">
        <f t="shared" si="452"/>
        <v>2022</v>
      </c>
      <c r="AB1480" s="12">
        <f t="shared" si="461"/>
        <v>44712</v>
      </c>
      <c r="AC1480">
        <f t="shared" si="448"/>
        <v>31</v>
      </c>
      <c r="AD1480">
        <f t="shared" si="449"/>
        <v>5</v>
      </c>
      <c r="AE1480">
        <f t="shared" si="453"/>
        <v>2022</v>
      </c>
      <c r="AF1480" s="12">
        <f t="shared" si="462"/>
        <v>44712</v>
      </c>
      <c r="AG1480">
        <f t="shared" si="463"/>
        <v>0</v>
      </c>
      <c r="AH1480">
        <f t="shared" si="464"/>
        <v>3</v>
      </c>
    </row>
    <row r="1481" spans="1:34" x14ac:dyDescent="0.2">
      <c r="A1481" t="s">
        <v>7418</v>
      </c>
      <c r="B1481" s="5" t="s">
        <v>433</v>
      </c>
      <c r="C1481" s="6">
        <f t="shared" si="465"/>
        <v>21</v>
      </c>
      <c r="D1481" s="6" t="str">
        <f t="shared" si="454"/>
        <v>1. Young Adult</v>
      </c>
      <c r="E1481" t="s">
        <v>43</v>
      </c>
      <c r="F1481" t="s">
        <v>57</v>
      </c>
      <c r="G1481" t="str">
        <f t="shared" si="455"/>
        <v>1. Young Adult Male</v>
      </c>
      <c r="H1481" t="str">
        <f>VLOOKUP(F1481,Notes!$J$23:$K$37,2,FALSE)</f>
        <v>B-</v>
      </c>
      <c r="I1481" t="s">
        <v>45</v>
      </c>
      <c r="J1481" t="str">
        <f t="shared" si="456"/>
        <v>Asthma</v>
      </c>
      <c r="K1481" t="s">
        <v>4240</v>
      </c>
      <c r="L1481" t="s">
        <v>7419</v>
      </c>
      <c r="M1481" t="s">
        <v>7420</v>
      </c>
      <c r="N1481" t="s">
        <v>106</v>
      </c>
      <c r="O1481" t="s">
        <v>7421</v>
      </c>
      <c r="P1481">
        <v>148</v>
      </c>
      <c r="Q1481" t="s">
        <v>36</v>
      </c>
      <c r="R1481" t="s">
        <v>7422</v>
      </c>
      <c r="S1481" t="str">
        <f t="shared" si="457"/>
        <v>Elective</v>
      </c>
      <c r="T1481" t="s">
        <v>83</v>
      </c>
      <c r="U1481" t="s">
        <v>39</v>
      </c>
      <c r="V1481">
        <f t="shared" si="458"/>
        <v>21</v>
      </c>
      <c r="W1481" t="b">
        <f t="shared" si="459"/>
        <v>1</v>
      </c>
      <c r="X1481">
        <f t="shared" si="460"/>
        <v>30000.064859999999</v>
      </c>
      <c r="Y1481">
        <f t="shared" si="450"/>
        <v>13</v>
      </c>
      <c r="Z1481">
        <f t="shared" si="451"/>
        <v>4</v>
      </c>
      <c r="AA1481">
        <f t="shared" si="452"/>
        <v>2023</v>
      </c>
      <c r="AB1481" s="12">
        <f t="shared" si="461"/>
        <v>45029</v>
      </c>
      <c r="AC1481">
        <f t="shared" si="448"/>
        <v>20</v>
      </c>
      <c r="AD1481">
        <f t="shared" si="449"/>
        <v>4</v>
      </c>
      <c r="AE1481">
        <f t="shared" si="453"/>
        <v>2023</v>
      </c>
      <c r="AF1481" s="12">
        <f t="shared" si="462"/>
        <v>45036</v>
      </c>
      <c r="AG1481">
        <f t="shared" si="463"/>
        <v>7</v>
      </c>
      <c r="AH1481">
        <f t="shared" si="464"/>
        <v>5</v>
      </c>
    </row>
    <row r="1482" spans="1:34" x14ac:dyDescent="0.2">
      <c r="A1482" t="s">
        <v>7423</v>
      </c>
      <c r="B1482" s="5" t="s">
        <v>118</v>
      </c>
      <c r="C1482" s="6">
        <f t="shared" si="465"/>
        <v>39</v>
      </c>
      <c r="D1482" s="6" t="str">
        <f t="shared" si="454"/>
        <v>2. Middle Age</v>
      </c>
      <c r="E1482" t="s">
        <v>28</v>
      </c>
      <c r="F1482" t="s">
        <v>57</v>
      </c>
      <c r="G1482" t="str">
        <f t="shared" si="455"/>
        <v>2. Middle Age Female</v>
      </c>
      <c r="H1482" t="str">
        <f>VLOOKUP(F1482,Notes!$J$23:$K$37,2,FALSE)</f>
        <v>B-</v>
      </c>
      <c r="I1482" t="s">
        <v>30</v>
      </c>
      <c r="J1482" t="str">
        <f t="shared" si="456"/>
        <v>Diabetes</v>
      </c>
      <c r="K1482" t="s">
        <v>1415</v>
      </c>
      <c r="L1482" t="s">
        <v>7424</v>
      </c>
      <c r="M1482" t="s">
        <v>2068</v>
      </c>
      <c r="N1482" t="s">
        <v>49</v>
      </c>
      <c r="O1482" t="s">
        <v>7425</v>
      </c>
      <c r="P1482">
        <v>223</v>
      </c>
      <c r="Q1482" t="s">
        <v>71</v>
      </c>
      <c r="R1482" t="s">
        <v>7426</v>
      </c>
      <c r="S1482" t="str">
        <f t="shared" si="457"/>
        <v>Urgent</v>
      </c>
      <c r="T1482" t="s">
        <v>83</v>
      </c>
      <c r="U1482" t="s">
        <v>39</v>
      </c>
      <c r="V1482">
        <f t="shared" si="458"/>
        <v>39</v>
      </c>
      <c r="W1482" t="b">
        <f t="shared" si="459"/>
        <v>1</v>
      </c>
      <c r="X1482">
        <f t="shared" si="460"/>
        <v>1727.864853</v>
      </c>
      <c r="Y1482">
        <f t="shared" si="450"/>
        <v>11</v>
      </c>
      <c r="Z1482">
        <f t="shared" si="451"/>
        <v>4</v>
      </c>
      <c r="AA1482">
        <f t="shared" si="452"/>
        <v>2019</v>
      </c>
      <c r="AB1482" s="12">
        <f t="shared" si="461"/>
        <v>43566</v>
      </c>
      <c r="AC1482">
        <f t="shared" si="448"/>
        <v>23</v>
      </c>
      <c r="AD1482">
        <f t="shared" si="449"/>
        <v>4</v>
      </c>
      <c r="AE1482">
        <f t="shared" si="453"/>
        <v>2019</v>
      </c>
      <c r="AF1482" s="12">
        <f t="shared" si="462"/>
        <v>43578</v>
      </c>
      <c r="AG1482">
        <f t="shared" si="463"/>
        <v>12</v>
      </c>
      <c r="AH1482">
        <f t="shared" si="464"/>
        <v>5</v>
      </c>
    </row>
    <row r="1483" spans="1:34" x14ac:dyDescent="0.2">
      <c r="A1483" t="s">
        <v>7427</v>
      </c>
      <c r="B1483" s="5" t="s">
        <v>252</v>
      </c>
      <c r="C1483" s="6">
        <f t="shared" si="465"/>
        <v>56</v>
      </c>
      <c r="D1483" s="6" t="str">
        <f t="shared" si="454"/>
        <v>2. Middle Age</v>
      </c>
      <c r="E1483" t="s">
        <v>43</v>
      </c>
      <c r="F1483" t="s">
        <v>44</v>
      </c>
      <c r="G1483" t="str">
        <f t="shared" si="455"/>
        <v>2. Middle Age Male</v>
      </c>
      <c r="H1483" t="str">
        <f>VLOOKUP(F1483,Notes!$J$23:$K$37,2,FALSE)</f>
        <v>O+</v>
      </c>
      <c r="I1483" t="s">
        <v>45</v>
      </c>
      <c r="J1483" t="str">
        <f t="shared" si="456"/>
        <v>Asthma</v>
      </c>
      <c r="K1483" t="s">
        <v>1783</v>
      </c>
      <c r="L1483" t="s">
        <v>7428</v>
      </c>
      <c r="M1483" t="s">
        <v>7429</v>
      </c>
      <c r="N1483" t="s">
        <v>98</v>
      </c>
      <c r="O1483" t="s">
        <v>7430</v>
      </c>
      <c r="P1483">
        <v>106</v>
      </c>
      <c r="Q1483" t="s">
        <v>71</v>
      </c>
      <c r="R1483" t="s">
        <v>7431</v>
      </c>
      <c r="S1483" t="str">
        <f t="shared" si="457"/>
        <v>Urgent</v>
      </c>
      <c r="T1483" t="s">
        <v>38</v>
      </c>
      <c r="U1483" t="s">
        <v>74</v>
      </c>
      <c r="V1483">
        <f t="shared" si="458"/>
        <v>56</v>
      </c>
      <c r="W1483" t="b">
        <f t="shared" si="459"/>
        <v>1</v>
      </c>
      <c r="X1483">
        <f t="shared" si="460"/>
        <v>27262.04682</v>
      </c>
      <c r="Y1483">
        <f t="shared" si="450"/>
        <v>27</v>
      </c>
      <c r="Z1483">
        <f t="shared" si="451"/>
        <v>1</v>
      </c>
      <c r="AA1483">
        <f t="shared" si="452"/>
        <v>2019</v>
      </c>
      <c r="AB1483" s="12">
        <f t="shared" si="461"/>
        <v>43492</v>
      </c>
      <c r="AC1483">
        <f>DAY(MID(R1483,FIND(",",R1483)+2,LEN(R1483)))</f>
        <v>16</v>
      </c>
      <c r="AD1483">
        <f>MONTH(MID(R1483,FIND(",",R1483)+2,LEN(R1483)))</f>
        <v>2</v>
      </c>
      <c r="AE1483">
        <f t="shared" si="453"/>
        <v>2019</v>
      </c>
      <c r="AF1483" s="12">
        <f t="shared" si="462"/>
        <v>43512</v>
      </c>
      <c r="AG1483">
        <f t="shared" si="463"/>
        <v>20</v>
      </c>
      <c r="AH1483">
        <f t="shared" si="464"/>
        <v>1</v>
      </c>
    </row>
    <row r="1484" spans="1:34" x14ac:dyDescent="0.2">
      <c r="A1484" t="s">
        <v>7432</v>
      </c>
      <c r="B1484" s="5" t="s">
        <v>223</v>
      </c>
      <c r="C1484" s="6">
        <f t="shared" si="465"/>
        <v>54</v>
      </c>
      <c r="D1484" s="6" t="str">
        <f t="shared" si="454"/>
        <v>2. Middle Age</v>
      </c>
      <c r="E1484" t="s">
        <v>28</v>
      </c>
      <c r="F1484" t="s">
        <v>29</v>
      </c>
      <c r="G1484" t="str">
        <f t="shared" si="455"/>
        <v>2. Middle Age Female</v>
      </c>
      <c r="H1484" t="str">
        <f>VLOOKUP(F1484,Notes!$J$23:$K$37,2,FALSE)</f>
        <v>O-</v>
      </c>
      <c r="I1484" t="s">
        <v>94</v>
      </c>
      <c r="J1484" t="str">
        <f t="shared" si="456"/>
        <v>Hypertension</v>
      </c>
      <c r="K1484" t="s">
        <v>5223</v>
      </c>
      <c r="L1484" t="s">
        <v>7433</v>
      </c>
      <c r="M1484" t="s">
        <v>7434</v>
      </c>
      <c r="N1484" t="s">
        <v>49</v>
      </c>
      <c r="O1484" t="s">
        <v>7435</v>
      </c>
      <c r="P1484">
        <v>320</v>
      </c>
      <c r="Q1484" t="s">
        <v>63</v>
      </c>
      <c r="R1484" t="s">
        <v>5069</v>
      </c>
      <c r="S1484" t="str">
        <f t="shared" si="457"/>
        <v>Emergency</v>
      </c>
      <c r="T1484" t="s">
        <v>53</v>
      </c>
      <c r="U1484" t="s">
        <v>54</v>
      </c>
      <c r="V1484">
        <f t="shared" si="458"/>
        <v>54</v>
      </c>
      <c r="W1484" t="b">
        <f t="shared" si="459"/>
        <v>1</v>
      </c>
      <c r="X1484">
        <f t="shared" si="460"/>
        <v>17120.674599999998</v>
      </c>
      <c r="Y1484">
        <f t="shared" si="450"/>
        <v>11</v>
      </c>
      <c r="Z1484">
        <f t="shared" si="451"/>
        <v>11</v>
      </c>
      <c r="AA1484">
        <f t="shared" si="452"/>
        <v>2021</v>
      </c>
      <c r="AB1484" s="12">
        <f t="shared" si="461"/>
        <v>44511</v>
      </c>
      <c r="AC1484">
        <f t="shared" ref="AC1484:AC1515" si="466">VALUE(LEFT(R1484,2))</f>
        <v>4</v>
      </c>
      <c r="AD1484">
        <f t="shared" ref="AD1484:AD1515" si="467">VALUE(MID(R1484,4,2))</f>
        <v>12</v>
      </c>
      <c r="AE1484">
        <f t="shared" si="453"/>
        <v>2021</v>
      </c>
      <c r="AF1484" s="12">
        <f t="shared" si="462"/>
        <v>44534</v>
      </c>
      <c r="AG1484">
        <f t="shared" si="463"/>
        <v>23</v>
      </c>
      <c r="AH1484">
        <f t="shared" si="464"/>
        <v>5</v>
      </c>
    </row>
    <row r="1485" spans="1:34" x14ac:dyDescent="0.2">
      <c r="A1485" t="s">
        <v>7436</v>
      </c>
      <c r="B1485" s="5" t="s">
        <v>118</v>
      </c>
      <c r="C1485" s="6">
        <f t="shared" si="465"/>
        <v>39</v>
      </c>
      <c r="D1485" s="6" t="str">
        <f t="shared" si="454"/>
        <v>2. Middle Age</v>
      </c>
      <c r="E1485" t="s">
        <v>43</v>
      </c>
      <c r="F1485" t="s">
        <v>57</v>
      </c>
      <c r="G1485" t="str">
        <f t="shared" si="455"/>
        <v>2. Middle Age Male</v>
      </c>
      <c r="H1485" t="str">
        <f>VLOOKUP(F1485,Notes!$J$23:$K$37,2,FALSE)</f>
        <v>B-</v>
      </c>
      <c r="I1485" t="s">
        <v>45</v>
      </c>
      <c r="J1485" t="str">
        <f t="shared" si="456"/>
        <v>Asthma</v>
      </c>
      <c r="K1485" t="s">
        <v>7437</v>
      </c>
      <c r="L1485" t="s">
        <v>7438</v>
      </c>
      <c r="M1485" t="s">
        <v>7439</v>
      </c>
      <c r="N1485" t="s">
        <v>98</v>
      </c>
      <c r="O1485" t="s">
        <v>7440</v>
      </c>
      <c r="P1485">
        <v>157</v>
      </c>
      <c r="Q1485" t="s">
        <v>36</v>
      </c>
      <c r="R1485" t="s">
        <v>6717</v>
      </c>
      <c r="S1485" t="str">
        <f t="shared" si="457"/>
        <v>Elective</v>
      </c>
      <c r="T1485" t="s">
        <v>38</v>
      </c>
      <c r="U1485" t="s">
        <v>74</v>
      </c>
      <c r="V1485">
        <f t="shared" si="458"/>
        <v>39</v>
      </c>
      <c r="W1485" t="b">
        <f t="shared" si="459"/>
        <v>1</v>
      </c>
      <c r="X1485">
        <f t="shared" si="460"/>
        <v>26907.073380000002</v>
      </c>
      <c r="Y1485">
        <f t="shared" si="450"/>
        <v>11</v>
      </c>
      <c r="Z1485">
        <f t="shared" si="451"/>
        <v>5</v>
      </c>
      <c r="AA1485">
        <f t="shared" si="452"/>
        <v>2020</v>
      </c>
      <c r="AB1485" s="12">
        <f t="shared" si="461"/>
        <v>43962</v>
      </c>
      <c r="AC1485">
        <f t="shared" si="466"/>
        <v>15</v>
      </c>
      <c r="AD1485">
        <f t="shared" si="467"/>
        <v>5</v>
      </c>
      <c r="AE1485">
        <f t="shared" si="453"/>
        <v>2020</v>
      </c>
      <c r="AF1485" s="12">
        <f t="shared" si="462"/>
        <v>43966</v>
      </c>
      <c r="AG1485">
        <f t="shared" si="463"/>
        <v>4</v>
      </c>
      <c r="AH1485">
        <f t="shared" si="464"/>
        <v>2</v>
      </c>
    </row>
    <row r="1486" spans="1:34" x14ac:dyDescent="0.2">
      <c r="A1486" t="s">
        <v>7441</v>
      </c>
      <c r="B1486" s="5" t="s">
        <v>584</v>
      </c>
      <c r="C1486" s="6">
        <f t="shared" si="465"/>
        <v>69</v>
      </c>
      <c r="D1486" s="6" t="str">
        <f t="shared" si="454"/>
        <v>3. Senior Citizen</v>
      </c>
      <c r="E1486" t="s">
        <v>43</v>
      </c>
      <c r="F1486" t="s">
        <v>224</v>
      </c>
      <c r="G1486" t="str">
        <f t="shared" si="455"/>
        <v>3. Senior Citizen Male</v>
      </c>
      <c r="H1486" t="str">
        <f>VLOOKUP(F1486,Notes!$J$23:$K$37,2,FALSE)</f>
        <v>A-</v>
      </c>
      <c r="I1486" t="s">
        <v>30</v>
      </c>
      <c r="J1486" t="str">
        <f t="shared" si="456"/>
        <v>Diabetes</v>
      </c>
      <c r="K1486" t="s">
        <v>5188</v>
      </c>
      <c r="L1486" t="s">
        <v>7442</v>
      </c>
      <c r="M1486" t="s">
        <v>7443</v>
      </c>
      <c r="N1486" t="s">
        <v>34</v>
      </c>
      <c r="O1486" t="s">
        <v>7444</v>
      </c>
      <c r="P1486">
        <v>253</v>
      </c>
      <c r="Q1486" t="s">
        <v>71</v>
      </c>
      <c r="R1486" t="s">
        <v>4342</v>
      </c>
      <c r="S1486" t="str">
        <f t="shared" si="457"/>
        <v>Urgent</v>
      </c>
      <c r="T1486" t="s">
        <v>160</v>
      </c>
      <c r="U1486" t="s">
        <v>54</v>
      </c>
      <c r="V1486">
        <f t="shared" si="458"/>
        <v>69</v>
      </c>
      <c r="W1486" t="b">
        <f t="shared" si="459"/>
        <v>1</v>
      </c>
      <c r="X1486">
        <f t="shared" si="460"/>
        <v>50328.787340000003</v>
      </c>
      <c r="Y1486">
        <f t="shared" si="450"/>
        <v>2</v>
      </c>
      <c r="Z1486">
        <f t="shared" si="451"/>
        <v>2</v>
      </c>
      <c r="AA1486">
        <f t="shared" si="452"/>
        <v>2022</v>
      </c>
      <c r="AB1486" s="12">
        <f t="shared" si="461"/>
        <v>44594</v>
      </c>
      <c r="AC1486">
        <f t="shared" si="466"/>
        <v>28</v>
      </c>
      <c r="AD1486">
        <f t="shared" si="467"/>
        <v>2</v>
      </c>
      <c r="AE1486">
        <f t="shared" si="453"/>
        <v>2022</v>
      </c>
      <c r="AF1486" s="12">
        <f t="shared" si="462"/>
        <v>44620</v>
      </c>
      <c r="AG1486">
        <f t="shared" si="463"/>
        <v>26</v>
      </c>
      <c r="AH1486">
        <f t="shared" si="464"/>
        <v>4</v>
      </c>
    </row>
    <row r="1487" spans="1:34" x14ac:dyDescent="0.2">
      <c r="A1487" t="s">
        <v>7445</v>
      </c>
      <c r="B1487" s="5" t="s">
        <v>650</v>
      </c>
      <c r="C1487" s="6">
        <f t="shared" si="465"/>
        <v>67</v>
      </c>
      <c r="D1487" s="6" t="str">
        <f t="shared" si="454"/>
        <v>3. Senior Citizen</v>
      </c>
      <c r="E1487" t="s">
        <v>43</v>
      </c>
      <c r="F1487" t="s">
        <v>224</v>
      </c>
      <c r="G1487" t="str">
        <f t="shared" si="455"/>
        <v>3. Senior Citizen Male</v>
      </c>
      <c r="H1487" t="str">
        <f>VLOOKUP(F1487,Notes!$J$23:$K$37,2,FALSE)</f>
        <v>A-</v>
      </c>
      <c r="I1487" t="s">
        <v>58</v>
      </c>
      <c r="J1487" t="str">
        <f t="shared" si="456"/>
        <v>Obesity</v>
      </c>
      <c r="K1487" t="s">
        <v>7446</v>
      </c>
      <c r="L1487" t="s">
        <v>7447</v>
      </c>
      <c r="M1487" t="s">
        <v>7448</v>
      </c>
      <c r="N1487" t="s">
        <v>34</v>
      </c>
      <c r="O1487" t="s">
        <v>7449</v>
      </c>
      <c r="P1487">
        <v>421</v>
      </c>
      <c r="Q1487" t="s">
        <v>71</v>
      </c>
      <c r="R1487" t="s">
        <v>46</v>
      </c>
      <c r="S1487" t="str">
        <f t="shared" si="457"/>
        <v>Urgent</v>
      </c>
      <c r="T1487" t="s">
        <v>73</v>
      </c>
      <c r="U1487" t="s">
        <v>74</v>
      </c>
      <c r="V1487">
        <f t="shared" si="458"/>
        <v>67</v>
      </c>
      <c r="W1487" t="b">
        <f t="shared" si="459"/>
        <v>1</v>
      </c>
      <c r="X1487">
        <f t="shared" si="460"/>
        <v>14417.523639999999</v>
      </c>
      <c r="Y1487">
        <f t="shared" si="450"/>
        <v>31</v>
      </c>
      <c r="Z1487">
        <f t="shared" si="451"/>
        <v>5</v>
      </c>
      <c r="AA1487">
        <f t="shared" si="452"/>
        <v>2023</v>
      </c>
      <c r="AB1487" s="12">
        <f t="shared" si="461"/>
        <v>45077</v>
      </c>
      <c r="AC1487">
        <f t="shared" si="466"/>
        <v>10</v>
      </c>
      <c r="AD1487">
        <f t="shared" si="467"/>
        <v>6</v>
      </c>
      <c r="AE1487">
        <f t="shared" si="453"/>
        <v>2023</v>
      </c>
      <c r="AF1487" s="12">
        <f t="shared" si="462"/>
        <v>45087</v>
      </c>
      <c r="AG1487">
        <f t="shared" si="463"/>
        <v>10</v>
      </c>
      <c r="AH1487">
        <f t="shared" si="464"/>
        <v>4</v>
      </c>
    </row>
    <row r="1488" spans="1:34" x14ac:dyDescent="0.2">
      <c r="A1488" t="s">
        <v>7450</v>
      </c>
      <c r="B1488" s="5" t="s">
        <v>675</v>
      </c>
      <c r="C1488" s="6">
        <f t="shared" si="465"/>
        <v>44</v>
      </c>
      <c r="D1488" s="6" t="str">
        <f t="shared" si="454"/>
        <v>2. Middle Age</v>
      </c>
      <c r="E1488" t="s">
        <v>43</v>
      </c>
      <c r="F1488" t="s">
        <v>57</v>
      </c>
      <c r="G1488" t="str">
        <f t="shared" si="455"/>
        <v>2. Middle Age Male</v>
      </c>
      <c r="H1488" t="str">
        <f>VLOOKUP(F1488,Notes!$J$23:$K$37,2,FALSE)</f>
        <v>B-</v>
      </c>
      <c r="I1488" t="s">
        <v>30</v>
      </c>
      <c r="J1488" t="str">
        <f t="shared" si="456"/>
        <v>Diabetes</v>
      </c>
      <c r="K1488" t="s">
        <v>6933</v>
      </c>
      <c r="L1488" t="s">
        <v>7451</v>
      </c>
      <c r="M1488" t="s">
        <v>7452</v>
      </c>
      <c r="N1488" t="s">
        <v>34</v>
      </c>
      <c r="O1488" t="s">
        <v>7453</v>
      </c>
      <c r="P1488">
        <v>458</v>
      </c>
      <c r="Q1488" t="s">
        <v>71</v>
      </c>
      <c r="R1488" t="s">
        <v>7454</v>
      </c>
      <c r="S1488" t="str">
        <f t="shared" si="457"/>
        <v>Urgent</v>
      </c>
      <c r="T1488" t="s">
        <v>160</v>
      </c>
      <c r="U1488" t="s">
        <v>74</v>
      </c>
      <c r="V1488">
        <f t="shared" si="458"/>
        <v>44</v>
      </c>
      <c r="W1488" t="b">
        <f t="shared" si="459"/>
        <v>1</v>
      </c>
      <c r="X1488">
        <f t="shared" si="460"/>
        <v>7380.018822</v>
      </c>
      <c r="Y1488">
        <f t="shared" si="450"/>
        <v>4</v>
      </c>
      <c r="Z1488">
        <f t="shared" si="451"/>
        <v>6</v>
      </c>
      <c r="AA1488">
        <f t="shared" si="452"/>
        <v>2020</v>
      </c>
      <c r="AB1488" s="12">
        <f t="shared" si="461"/>
        <v>43986</v>
      </c>
      <c r="AC1488">
        <f t="shared" si="466"/>
        <v>29</v>
      </c>
      <c r="AD1488">
        <f t="shared" si="467"/>
        <v>6</v>
      </c>
      <c r="AE1488">
        <f t="shared" si="453"/>
        <v>2020</v>
      </c>
      <c r="AF1488" s="12">
        <f t="shared" si="462"/>
        <v>44011</v>
      </c>
      <c r="AG1488">
        <f t="shared" si="463"/>
        <v>25</v>
      </c>
      <c r="AH1488">
        <f t="shared" si="464"/>
        <v>5</v>
      </c>
    </row>
    <row r="1489" spans="1:34" x14ac:dyDescent="0.2">
      <c r="A1489" t="s">
        <v>7455</v>
      </c>
      <c r="B1489" s="5" t="s">
        <v>1734</v>
      </c>
      <c r="C1489" s="6">
        <f t="shared" si="465"/>
        <v>22</v>
      </c>
      <c r="D1489" s="6" t="str">
        <f t="shared" si="454"/>
        <v>1. Young Adult</v>
      </c>
      <c r="E1489" t="s">
        <v>43</v>
      </c>
      <c r="F1489" t="s">
        <v>170</v>
      </c>
      <c r="G1489" t="str">
        <f t="shared" si="455"/>
        <v>1. Young Adult Male</v>
      </c>
      <c r="H1489" t="str">
        <f>VLOOKUP(F1489,Notes!$J$23:$K$37,2,FALSE)</f>
        <v>AB-</v>
      </c>
      <c r="I1489" t="s">
        <v>77</v>
      </c>
      <c r="J1489" t="str">
        <f t="shared" si="456"/>
        <v>Arthritis</v>
      </c>
      <c r="K1489" t="s">
        <v>5409</v>
      </c>
      <c r="L1489" t="s">
        <v>7456</v>
      </c>
      <c r="M1489" t="s">
        <v>7457</v>
      </c>
      <c r="N1489" t="s">
        <v>89</v>
      </c>
      <c r="O1489" t="s">
        <v>7458</v>
      </c>
      <c r="P1489">
        <v>154</v>
      </c>
      <c r="Q1489" t="s">
        <v>36</v>
      </c>
      <c r="R1489" t="s">
        <v>2423</v>
      </c>
      <c r="S1489" t="str">
        <f t="shared" si="457"/>
        <v>Elective</v>
      </c>
      <c r="T1489" t="s">
        <v>53</v>
      </c>
      <c r="U1489" t="s">
        <v>54</v>
      </c>
      <c r="V1489">
        <f t="shared" si="458"/>
        <v>22</v>
      </c>
      <c r="W1489" t="b">
        <f t="shared" si="459"/>
        <v>1</v>
      </c>
      <c r="X1489">
        <f t="shared" si="460"/>
        <v>21165.851790000001</v>
      </c>
      <c r="Y1489">
        <f t="shared" si="450"/>
        <v>19</v>
      </c>
      <c r="Z1489">
        <f t="shared" si="451"/>
        <v>6</v>
      </c>
      <c r="AA1489">
        <f t="shared" si="452"/>
        <v>2023</v>
      </c>
      <c r="AB1489" s="12">
        <f t="shared" si="461"/>
        <v>45096</v>
      </c>
      <c r="AC1489">
        <f t="shared" si="466"/>
        <v>8</v>
      </c>
      <c r="AD1489">
        <f t="shared" si="467"/>
        <v>7</v>
      </c>
      <c r="AE1489">
        <f t="shared" si="453"/>
        <v>2023</v>
      </c>
      <c r="AF1489" s="12">
        <f t="shared" si="462"/>
        <v>45115</v>
      </c>
      <c r="AG1489">
        <f t="shared" si="463"/>
        <v>19</v>
      </c>
      <c r="AH1489">
        <f t="shared" si="464"/>
        <v>2</v>
      </c>
    </row>
    <row r="1490" spans="1:34" x14ac:dyDescent="0.2">
      <c r="A1490" t="s">
        <v>7459</v>
      </c>
      <c r="B1490" s="5" t="s">
        <v>452</v>
      </c>
      <c r="C1490" s="6">
        <f t="shared" si="465"/>
        <v>27</v>
      </c>
      <c r="D1490" s="6" t="str">
        <f t="shared" si="454"/>
        <v>1. Young Adult</v>
      </c>
      <c r="E1490" t="s">
        <v>28</v>
      </c>
      <c r="F1490" t="s">
        <v>170</v>
      </c>
      <c r="G1490" t="str">
        <f t="shared" si="455"/>
        <v>1. Young Adult Female</v>
      </c>
      <c r="H1490" t="str">
        <f>VLOOKUP(F1490,Notes!$J$23:$K$37,2,FALSE)</f>
        <v>AB-</v>
      </c>
      <c r="I1490" t="s">
        <v>45</v>
      </c>
      <c r="J1490" t="str">
        <f t="shared" si="456"/>
        <v>Asthma</v>
      </c>
      <c r="K1490" t="s">
        <v>6029</v>
      </c>
      <c r="L1490" t="s">
        <v>7460</v>
      </c>
      <c r="M1490" t="s">
        <v>7461</v>
      </c>
      <c r="N1490" t="s">
        <v>89</v>
      </c>
      <c r="O1490" t="s">
        <v>7462</v>
      </c>
      <c r="P1490">
        <v>497</v>
      </c>
      <c r="Q1490" t="s">
        <v>71</v>
      </c>
      <c r="R1490" t="s">
        <v>7463</v>
      </c>
      <c r="S1490" t="str">
        <f t="shared" si="457"/>
        <v>Urgent</v>
      </c>
      <c r="T1490" t="s">
        <v>38</v>
      </c>
      <c r="U1490" t="s">
        <v>74</v>
      </c>
      <c r="V1490">
        <f t="shared" si="458"/>
        <v>27</v>
      </c>
      <c r="W1490" t="b">
        <f t="shared" si="459"/>
        <v>1</v>
      </c>
      <c r="X1490">
        <f t="shared" si="460"/>
        <v>6478.8938710000002</v>
      </c>
      <c r="Y1490">
        <f t="shared" si="450"/>
        <v>20</v>
      </c>
      <c r="Z1490">
        <f t="shared" si="451"/>
        <v>5</v>
      </c>
      <c r="AA1490">
        <f t="shared" si="452"/>
        <v>2022</v>
      </c>
      <c r="AB1490" s="12">
        <f t="shared" si="461"/>
        <v>44701</v>
      </c>
      <c r="AC1490">
        <f t="shared" si="466"/>
        <v>29</v>
      </c>
      <c r="AD1490">
        <f t="shared" si="467"/>
        <v>5</v>
      </c>
      <c r="AE1490">
        <f t="shared" si="453"/>
        <v>2022</v>
      </c>
      <c r="AF1490" s="12">
        <f t="shared" si="462"/>
        <v>44710</v>
      </c>
      <c r="AG1490">
        <f t="shared" si="463"/>
        <v>9</v>
      </c>
      <c r="AH1490">
        <f t="shared" si="464"/>
        <v>6</v>
      </c>
    </row>
    <row r="1491" spans="1:34" x14ac:dyDescent="0.2">
      <c r="A1491" t="s">
        <v>7464</v>
      </c>
      <c r="B1491" s="5" t="s">
        <v>515</v>
      </c>
      <c r="C1491" s="6">
        <f t="shared" si="465"/>
        <v>38</v>
      </c>
      <c r="D1491" s="6" t="str">
        <f t="shared" si="454"/>
        <v>2. Middle Age</v>
      </c>
      <c r="E1491" t="s">
        <v>28</v>
      </c>
      <c r="F1491" t="s">
        <v>29</v>
      </c>
      <c r="G1491" t="str">
        <f t="shared" si="455"/>
        <v>2. Middle Age Female</v>
      </c>
      <c r="H1491" t="str">
        <f>VLOOKUP(F1491,Notes!$J$23:$K$37,2,FALSE)</f>
        <v>O-</v>
      </c>
      <c r="I1491" t="s">
        <v>30</v>
      </c>
      <c r="J1491" t="str">
        <f t="shared" si="456"/>
        <v>Diabetes</v>
      </c>
      <c r="K1491" t="s">
        <v>7305</v>
      </c>
      <c r="L1491" t="s">
        <v>7465</v>
      </c>
      <c r="M1491" t="s">
        <v>7466</v>
      </c>
      <c r="N1491" t="s">
        <v>106</v>
      </c>
      <c r="O1491" t="s">
        <v>7467</v>
      </c>
      <c r="P1491">
        <v>402</v>
      </c>
      <c r="Q1491" t="s">
        <v>71</v>
      </c>
      <c r="R1491" t="s">
        <v>453</v>
      </c>
      <c r="S1491" t="str">
        <f t="shared" si="457"/>
        <v>Urgent</v>
      </c>
      <c r="T1491" t="s">
        <v>160</v>
      </c>
      <c r="U1491" t="s">
        <v>39</v>
      </c>
      <c r="V1491">
        <f t="shared" si="458"/>
        <v>38</v>
      </c>
      <c r="W1491" t="b">
        <f t="shared" si="459"/>
        <v>1</v>
      </c>
      <c r="X1491">
        <f t="shared" si="460"/>
        <v>54367.922100000003</v>
      </c>
      <c r="Y1491">
        <f t="shared" si="450"/>
        <v>25</v>
      </c>
      <c r="Z1491">
        <f t="shared" si="451"/>
        <v>12</v>
      </c>
      <c r="AA1491">
        <f t="shared" si="452"/>
        <v>2019</v>
      </c>
      <c r="AB1491" s="12">
        <f t="shared" si="461"/>
        <v>43824</v>
      </c>
      <c r="AC1491">
        <f t="shared" si="466"/>
        <v>19</v>
      </c>
      <c r="AD1491">
        <f t="shared" si="467"/>
        <v>1</v>
      </c>
      <c r="AE1491">
        <f t="shared" si="453"/>
        <v>2020</v>
      </c>
      <c r="AF1491" s="12">
        <f t="shared" si="462"/>
        <v>43849</v>
      </c>
      <c r="AG1491">
        <f t="shared" si="463"/>
        <v>25</v>
      </c>
      <c r="AH1491">
        <f t="shared" si="464"/>
        <v>4</v>
      </c>
    </row>
    <row r="1492" spans="1:34" x14ac:dyDescent="0.2">
      <c r="A1492" t="s">
        <v>7468</v>
      </c>
      <c r="B1492" s="5" t="s">
        <v>1570</v>
      </c>
      <c r="C1492" s="6">
        <f t="shared" si="465"/>
        <v>50</v>
      </c>
      <c r="D1492" s="6" t="str">
        <f t="shared" si="454"/>
        <v>2. Middle Age</v>
      </c>
      <c r="E1492" t="s">
        <v>43</v>
      </c>
      <c r="F1492" t="s">
        <v>170</v>
      </c>
      <c r="G1492" t="str">
        <f t="shared" si="455"/>
        <v>2. Middle Age Male</v>
      </c>
      <c r="H1492" t="str">
        <f>VLOOKUP(F1492,Notes!$J$23:$K$37,2,FALSE)</f>
        <v>AB-</v>
      </c>
      <c r="I1492" t="s">
        <v>58</v>
      </c>
      <c r="J1492" t="str">
        <f t="shared" si="456"/>
        <v>Obesity</v>
      </c>
      <c r="K1492" t="s">
        <v>1104</v>
      </c>
      <c r="L1492" t="s">
        <v>7469</v>
      </c>
      <c r="M1492" t="s">
        <v>7470</v>
      </c>
      <c r="N1492" t="s">
        <v>98</v>
      </c>
      <c r="O1492" t="s">
        <v>7471</v>
      </c>
      <c r="P1492">
        <v>297</v>
      </c>
      <c r="Q1492" t="s">
        <v>71</v>
      </c>
      <c r="R1492" t="s">
        <v>5474</v>
      </c>
      <c r="S1492" t="str">
        <f t="shared" si="457"/>
        <v>Urgent</v>
      </c>
      <c r="T1492" t="s">
        <v>53</v>
      </c>
      <c r="U1492" t="s">
        <v>74</v>
      </c>
      <c r="V1492">
        <f t="shared" si="458"/>
        <v>50</v>
      </c>
      <c r="W1492" t="b">
        <f t="shared" si="459"/>
        <v>1</v>
      </c>
      <c r="X1492">
        <f t="shared" si="460"/>
        <v>8869.0349260000003</v>
      </c>
      <c r="Y1492">
        <f t="shared" si="450"/>
        <v>13</v>
      </c>
      <c r="Z1492">
        <f t="shared" si="451"/>
        <v>1</v>
      </c>
      <c r="AA1492">
        <f t="shared" si="452"/>
        <v>2019</v>
      </c>
      <c r="AB1492" s="12">
        <f t="shared" si="461"/>
        <v>43478</v>
      </c>
      <c r="AC1492">
        <f t="shared" si="466"/>
        <v>29</v>
      </c>
      <c r="AD1492">
        <f t="shared" si="467"/>
        <v>1</v>
      </c>
      <c r="AE1492">
        <f t="shared" si="453"/>
        <v>2019</v>
      </c>
      <c r="AF1492" s="12">
        <f t="shared" si="462"/>
        <v>43494</v>
      </c>
      <c r="AG1492">
        <f t="shared" si="463"/>
        <v>16</v>
      </c>
      <c r="AH1492">
        <f t="shared" si="464"/>
        <v>1</v>
      </c>
    </row>
    <row r="1493" spans="1:34" x14ac:dyDescent="0.2">
      <c r="A1493" t="s">
        <v>7472</v>
      </c>
      <c r="B1493" s="6">
        <v>81</v>
      </c>
      <c r="C1493" s="6">
        <f t="shared" si="465"/>
        <v>81</v>
      </c>
      <c r="D1493" s="6" t="str">
        <f t="shared" si="454"/>
        <v>3. Senior Citizen</v>
      </c>
      <c r="E1493" t="s">
        <v>43</v>
      </c>
      <c r="F1493" t="s">
        <v>474</v>
      </c>
      <c r="G1493" t="str">
        <f t="shared" si="455"/>
        <v>3. Senior Citizen Male</v>
      </c>
      <c r="H1493" t="str">
        <f>VLOOKUP(F1493,Notes!$J$23:$K$37,2,FALSE)</f>
        <v>B+</v>
      </c>
      <c r="I1493" t="s">
        <v>77</v>
      </c>
      <c r="J1493" t="str">
        <f t="shared" si="456"/>
        <v>Arthritis</v>
      </c>
      <c r="K1493" t="s">
        <v>7473</v>
      </c>
      <c r="L1493" t="s">
        <v>7474</v>
      </c>
      <c r="M1493" t="s">
        <v>7475</v>
      </c>
      <c r="N1493" t="s">
        <v>34</v>
      </c>
      <c r="O1493" t="s">
        <v>7476</v>
      </c>
      <c r="P1493">
        <v>258</v>
      </c>
      <c r="Q1493" t="s">
        <v>36</v>
      </c>
      <c r="R1493" t="s">
        <v>7477</v>
      </c>
      <c r="S1493" t="str">
        <f t="shared" si="457"/>
        <v>Elective</v>
      </c>
      <c r="T1493" t="s">
        <v>83</v>
      </c>
      <c r="U1493" t="s">
        <v>39</v>
      </c>
      <c r="V1493">
        <f t="shared" si="458"/>
        <v>81</v>
      </c>
      <c r="W1493" t="b">
        <f t="shared" si="459"/>
        <v>1</v>
      </c>
      <c r="X1493">
        <f t="shared" si="460"/>
        <v>19794.171279999999</v>
      </c>
      <c r="Y1493">
        <f t="shared" si="450"/>
        <v>24</v>
      </c>
      <c r="Z1493">
        <f t="shared" si="451"/>
        <v>5</v>
      </c>
      <c r="AA1493">
        <f t="shared" si="452"/>
        <v>2020</v>
      </c>
      <c r="AB1493" s="12">
        <f t="shared" si="461"/>
        <v>43975</v>
      </c>
      <c r="AC1493">
        <f t="shared" si="466"/>
        <v>28</v>
      </c>
      <c r="AD1493">
        <f t="shared" si="467"/>
        <v>5</v>
      </c>
      <c r="AE1493">
        <f t="shared" si="453"/>
        <v>2020</v>
      </c>
      <c r="AF1493" s="12">
        <f t="shared" si="462"/>
        <v>43979</v>
      </c>
      <c r="AG1493">
        <f t="shared" si="463"/>
        <v>4</v>
      </c>
      <c r="AH1493">
        <f t="shared" si="464"/>
        <v>1</v>
      </c>
    </row>
    <row r="1494" spans="1:34" x14ac:dyDescent="0.2">
      <c r="A1494" t="s">
        <v>1581</v>
      </c>
      <c r="B1494" s="5" t="s">
        <v>452</v>
      </c>
      <c r="C1494" s="6">
        <f t="shared" si="465"/>
        <v>27</v>
      </c>
      <c r="D1494" s="6" t="str">
        <f t="shared" si="454"/>
        <v>1. Young Adult</v>
      </c>
      <c r="E1494" t="s">
        <v>28</v>
      </c>
      <c r="F1494" t="s">
        <v>85</v>
      </c>
      <c r="G1494" t="str">
        <f t="shared" si="455"/>
        <v>1. Young Adult Female</v>
      </c>
      <c r="H1494" t="str">
        <f>VLOOKUP(F1494,Notes!$J$23:$K$37,2,FALSE)</f>
        <v>AB+</v>
      </c>
      <c r="I1494" t="s">
        <v>94</v>
      </c>
      <c r="J1494" t="str">
        <f t="shared" si="456"/>
        <v>Hypertension</v>
      </c>
      <c r="K1494" t="s">
        <v>4671</v>
      </c>
      <c r="L1494" t="s">
        <v>7478</v>
      </c>
      <c r="M1494" t="s">
        <v>7479</v>
      </c>
      <c r="N1494" t="s">
        <v>98</v>
      </c>
      <c r="O1494" t="s">
        <v>7480</v>
      </c>
      <c r="P1494">
        <v>357</v>
      </c>
      <c r="Q1494" t="s">
        <v>71</v>
      </c>
      <c r="R1494" t="s">
        <v>1417</v>
      </c>
      <c r="S1494" t="str">
        <f t="shared" si="457"/>
        <v>Urgent</v>
      </c>
      <c r="T1494" t="s">
        <v>53</v>
      </c>
      <c r="U1494" t="s">
        <v>39</v>
      </c>
      <c r="V1494">
        <f t="shared" si="458"/>
        <v>27</v>
      </c>
      <c r="W1494" t="b">
        <f t="shared" si="459"/>
        <v>1</v>
      </c>
      <c r="X1494">
        <f t="shared" si="460"/>
        <v>18907.754779999999</v>
      </c>
      <c r="Y1494">
        <f t="shared" si="450"/>
        <v>1</v>
      </c>
      <c r="Z1494">
        <f t="shared" si="451"/>
        <v>10</v>
      </c>
      <c r="AA1494">
        <f t="shared" si="452"/>
        <v>2020</v>
      </c>
      <c r="AB1494" s="12">
        <f t="shared" si="461"/>
        <v>44105</v>
      </c>
      <c r="AC1494">
        <f t="shared" si="466"/>
        <v>17</v>
      </c>
      <c r="AD1494">
        <f t="shared" si="467"/>
        <v>10</v>
      </c>
      <c r="AE1494">
        <f t="shared" si="453"/>
        <v>2020</v>
      </c>
      <c r="AF1494" s="12">
        <f t="shared" si="462"/>
        <v>44121</v>
      </c>
      <c r="AG1494">
        <f t="shared" si="463"/>
        <v>16</v>
      </c>
      <c r="AH1494">
        <f t="shared" si="464"/>
        <v>5</v>
      </c>
    </row>
    <row r="1495" spans="1:34" x14ac:dyDescent="0.2">
      <c r="A1495" t="s">
        <v>7481</v>
      </c>
      <c r="B1495" s="5" t="s">
        <v>191</v>
      </c>
      <c r="C1495" s="6">
        <f t="shared" si="465"/>
        <v>80</v>
      </c>
      <c r="D1495" s="6" t="str">
        <f t="shared" si="454"/>
        <v>3. Senior Citizen</v>
      </c>
      <c r="E1495" t="s">
        <v>43</v>
      </c>
      <c r="F1495" t="s">
        <v>44</v>
      </c>
      <c r="G1495" t="str">
        <f t="shared" si="455"/>
        <v>3. Senior Citizen Male</v>
      </c>
      <c r="H1495" t="str">
        <f>VLOOKUP(F1495,Notes!$J$23:$K$37,2,FALSE)</f>
        <v>O+</v>
      </c>
      <c r="I1495" t="s">
        <v>77</v>
      </c>
      <c r="J1495" t="str">
        <f t="shared" si="456"/>
        <v>Arthritis</v>
      </c>
      <c r="K1495" t="s">
        <v>4671</v>
      </c>
      <c r="L1495" t="s">
        <v>7482</v>
      </c>
      <c r="M1495" t="s">
        <v>7483</v>
      </c>
      <c r="N1495" t="s">
        <v>34</v>
      </c>
      <c r="O1495" t="s">
        <v>7484</v>
      </c>
      <c r="P1495">
        <v>161</v>
      </c>
      <c r="Q1495" t="s">
        <v>36</v>
      </c>
      <c r="R1495" t="s">
        <v>882</v>
      </c>
      <c r="S1495" t="str">
        <f t="shared" si="457"/>
        <v>Elective</v>
      </c>
      <c r="T1495" t="s">
        <v>83</v>
      </c>
      <c r="U1495" t="s">
        <v>74</v>
      </c>
      <c r="V1495">
        <f t="shared" si="458"/>
        <v>80</v>
      </c>
      <c r="W1495" t="b">
        <f t="shared" si="459"/>
        <v>1</v>
      </c>
      <c r="X1495">
        <f t="shared" si="460"/>
        <v>39312.818449999999</v>
      </c>
      <c r="Y1495">
        <f t="shared" si="450"/>
        <v>1</v>
      </c>
      <c r="Z1495">
        <f t="shared" si="451"/>
        <v>10</v>
      </c>
      <c r="AA1495">
        <f t="shared" si="452"/>
        <v>2020</v>
      </c>
      <c r="AB1495" s="12">
        <f t="shared" si="461"/>
        <v>44105</v>
      </c>
      <c r="AC1495">
        <f t="shared" si="466"/>
        <v>20</v>
      </c>
      <c r="AD1495">
        <f t="shared" si="467"/>
        <v>10</v>
      </c>
      <c r="AE1495">
        <f t="shared" si="453"/>
        <v>2020</v>
      </c>
      <c r="AF1495" s="12">
        <f t="shared" si="462"/>
        <v>44124</v>
      </c>
      <c r="AG1495">
        <f t="shared" si="463"/>
        <v>19</v>
      </c>
      <c r="AH1495">
        <f t="shared" si="464"/>
        <v>5</v>
      </c>
    </row>
    <row r="1496" spans="1:34" x14ac:dyDescent="0.2">
      <c r="A1496" t="s">
        <v>7485</v>
      </c>
      <c r="B1496" s="5" t="s">
        <v>459</v>
      </c>
      <c r="C1496" s="6">
        <f t="shared" si="465"/>
        <v>68</v>
      </c>
      <c r="D1496" s="6" t="str">
        <f t="shared" si="454"/>
        <v>3. Senior Citizen</v>
      </c>
      <c r="E1496" t="s">
        <v>28</v>
      </c>
      <c r="F1496" t="s">
        <v>57</v>
      </c>
      <c r="G1496" t="str">
        <f t="shared" si="455"/>
        <v>3. Senior Citizen Female</v>
      </c>
      <c r="H1496" t="str">
        <f>VLOOKUP(F1496,Notes!$J$23:$K$37,2,FALSE)</f>
        <v>B-</v>
      </c>
      <c r="I1496" t="s">
        <v>58</v>
      </c>
      <c r="J1496" t="str">
        <f t="shared" si="456"/>
        <v>Obesity</v>
      </c>
      <c r="K1496" t="s">
        <v>7486</v>
      </c>
      <c r="L1496" t="s">
        <v>7487</v>
      </c>
      <c r="M1496" t="s">
        <v>367</v>
      </c>
      <c r="N1496" t="s">
        <v>34</v>
      </c>
      <c r="O1496" t="s">
        <v>7488</v>
      </c>
      <c r="P1496">
        <v>144</v>
      </c>
      <c r="Q1496" t="s">
        <v>63</v>
      </c>
      <c r="R1496" t="s">
        <v>1415</v>
      </c>
      <c r="S1496" t="str">
        <f t="shared" si="457"/>
        <v>Emergency</v>
      </c>
      <c r="T1496" t="s">
        <v>73</v>
      </c>
      <c r="U1496" t="s">
        <v>39</v>
      </c>
      <c r="V1496">
        <f t="shared" si="458"/>
        <v>68</v>
      </c>
      <c r="W1496" t="b">
        <f t="shared" si="459"/>
        <v>1</v>
      </c>
      <c r="X1496">
        <f t="shared" si="460"/>
        <v>1698.1619470000001</v>
      </c>
      <c r="Y1496">
        <f t="shared" si="450"/>
        <v>31</v>
      </c>
      <c r="Z1496">
        <f t="shared" si="451"/>
        <v>3</v>
      </c>
      <c r="AA1496">
        <f t="shared" si="452"/>
        <v>2019</v>
      </c>
      <c r="AB1496" s="12">
        <f t="shared" si="461"/>
        <v>43555</v>
      </c>
      <c r="AC1496">
        <f t="shared" si="466"/>
        <v>11</v>
      </c>
      <c r="AD1496">
        <f t="shared" si="467"/>
        <v>4</v>
      </c>
      <c r="AE1496">
        <f t="shared" si="453"/>
        <v>2019</v>
      </c>
      <c r="AF1496" s="12">
        <f t="shared" si="462"/>
        <v>43566</v>
      </c>
      <c r="AG1496">
        <f t="shared" si="463"/>
        <v>11</v>
      </c>
      <c r="AH1496">
        <f t="shared" si="464"/>
        <v>1</v>
      </c>
    </row>
    <row r="1497" spans="1:34" x14ac:dyDescent="0.2">
      <c r="A1497" t="s">
        <v>7489</v>
      </c>
      <c r="B1497" s="5" t="s">
        <v>559</v>
      </c>
      <c r="C1497" s="6">
        <f t="shared" si="465"/>
        <v>43</v>
      </c>
      <c r="D1497" s="6" t="str">
        <f t="shared" si="454"/>
        <v>2. Middle Age</v>
      </c>
      <c r="E1497" t="s">
        <v>43</v>
      </c>
      <c r="F1497" t="s">
        <v>29</v>
      </c>
      <c r="G1497" t="str">
        <f t="shared" si="455"/>
        <v>2. Middle Age Male</v>
      </c>
      <c r="H1497" t="str">
        <f>VLOOKUP(F1497,Notes!$J$23:$K$37,2,FALSE)</f>
        <v>O-</v>
      </c>
      <c r="I1497" t="s">
        <v>58</v>
      </c>
      <c r="J1497" t="str">
        <f t="shared" si="456"/>
        <v>Obesity</v>
      </c>
      <c r="K1497" t="s">
        <v>4991</v>
      </c>
      <c r="L1497" t="s">
        <v>7490</v>
      </c>
      <c r="M1497" t="s">
        <v>7491</v>
      </c>
      <c r="N1497" t="s">
        <v>34</v>
      </c>
      <c r="O1497" t="s">
        <v>7492</v>
      </c>
      <c r="P1497">
        <v>441</v>
      </c>
      <c r="Q1497" t="s">
        <v>63</v>
      </c>
      <c r="R1497" t="s">
        <v>987</v>
      </c>
      <c r="S1497" t="str">
        <f t="shared" si="457"/>
        <v>Emergency</v>
      </c>
      <c r="T1497" t="s">
        <v>73</v>
      </c>
      <c r="U1497" t="s">
        <v>74</v>
      </c>
      <c r="V1497">
        <f t="shared" si="458"/>
        <v>43</v>
      </c>
      <c r="W1497" t="b">
        <f t="shared" si="459"/>
        <v>1</v>
      </c>
      <c r="X1497">
        <f t="shared" si="460"/>
        <v>24987.08023</v>
      </c>
      <c r="Y1497">
        <f t="shared" si="450"/>
        <v>30</v>
      </c>
      <c r="Z1497">
        <f t="shared" si="451"/>
        <v>11</v>
      </c>
      <c r="AA1497">
        <f t="shared" si="452"/>
        <v>2021</v>
      </c>
      <c r="AB1497" s="12">
        <f t="shared" si="461"/>
        <v>44530</v>
      </c>
      <c r="AC1497">
        <f t="shared" si="466"/>
        <v>16</v>
      </c>
      <c r="AD1497">
        <f t="shared" si="467"/>
        <v>12</v>
      </c>
      <c r="AE1497">
        <f t="shared" si="453"/>
        <v>2021</v>
      </c>
      <c r="AF1497" s="12">
        <f t="shared" si="462"/>
        <v>44546</v>
      </c>
      <c r="AG1497">
        <f t="shared" si="463"/>
        <v>16</v>
      </c>
      <c r="AH1497">
        <f t="shared" si="464"/>
        <v>3</v>
      </c>
    </row>
    <row r="1498" spans="1:34" x14ac:dyDescent="0.2">
      <c r="A1498" t="s">
        <v>7493</v>
      </c>
      <c r="B1498" s="5" t="s">
        <v>265</v>
      </c>
      <c r="C1498" s="6">
        <f t="shared" si="465"/>
        <v>37</v>
      </c>
      <c r="D1498" s="6" t="str">
        <f t="shared" si="454"/>
        <v>2. Middle Age</v>
      </c>
      <c r="E1498" t="s">
        <v>28</v>
      </c>
      <c r="F1498" t="s">
        <v>85</v>
      </c>
      <c r="G1498" t="str">
        <f t="shared" si="455"/>
        <v>2. Middle Age Female</v>
      </c>
      <c r="H1498" t="str">
        <f>VLOOKUP(F1498,Notes!$J$23:$K$37,2,FALSE)</f>
        <v>AB+</v>
      </c>
      <c r="I1498" t="s">
        <v>58</v>
      </c>
      <c r="J1498" t="str">
        <f t="shared" si="456"/>
        <v>Obesity</v>
      </c>
      <c r="K1498" t="s">
        <v>3731</v>
      </c>
      <c r="L1498" t="s">
        <v>7494</v>
      </c>
      <c r="M1498" t="s">
        <v>7495</v>
      </c>
      <c r="N1498" t="s">
        <v>98</v>
      </c>
      <c r="O1498" t="s">
        <v>7496</v>
      </c>
      <c r="P1498">
        <v>137</v>
      </c>
      <c r="Q1498" t="s">
        <v>71</v>
      </c>
      <c r="R1498" t="s">
        <v>2628</v>
      </c>
      <c r="S1498" t="str">
        <f t="shared" si="457"/>
        <v>Urgent</v>
      </c>
      <c r="T1498" t="s">
        <v>73</v>
      </c>
      <c r="U1498" t="s">
        <v>54</v>
      </c>
      <c r="V1498">
        <f t="shared" si="458"/>
        <v>37</v>
      </c>
      <c r="W1498" t="b">
        <f t="shared" si="459"/>
        <v>1</v>
      </c>
      <c r="X1498">
        <f t="shared" si="460"/>
        <v>22423.762630000001</v>
      </c>
      <c r="Y1498">
        <f t="shared" si="450"/>
        <v>5</v>
      </c>
      <c r="Z1498">
        <f t="shared" si="451"/>
        <v>7</v>
      </c>
      <c r="AA1498">
        <f t="shared" si="452"/>
        <v>2019</v>
      </c>
      <c r="AB1498" s="12">
        <f t="shared" si="461"/>
        <v>43651</v>
      </c>
      <c r="AC1498">
        <f t="shared" si="466"/>
        <v>11</v>
      </c>
      <c r="AD1498">
        <f t="shared" si="467"/>
        <v>7</v>
      </c>
      <c r="AE1498">
        <f t="shared" si="453"/>
        <v>2019</v>
      </c>
      <c r="AF1498" s="12">
        <f t="shared" si="462"/>
        <v>43657</v>
      </c>
      <c r="AG1498">
        <f t="shared" si="463"/>
        <v>6</v>
      </c>
      <c r="AH1498">
        <f t="shared" si="464"/>
        <v>6</v>
      </c>
    </row>
    <row r="1499" spans="1:34" x14ac:dyDescent="0.2">
      <c r="A1499" t="s">
        <v>4651</v>
      </c>
      <c r="B1499" s="5" t="s">
        <v>401</v>
      </c>
      <c r="C1499" s="6">
        <f t="shared" si="465"/>
        <v>60</v>
      </c>
      <c r="D1499" s="6" t="str">
        <f t="shared" si="454"/>
        <v>2. Middle Age</v>
      </c>
      <c r="E1499" t="s">
        <v>28</v>
      </c>
      <c r="F1499" t="s">
        <v>85</v>
      </c>
      <c r="G1499" t="str">
        <f t="shared" si="455"/>
        <v>2. Middle Age Female</v>
      </c>
      <c r="H1499" t="str">
        <f>VLOOKUP(F1499,Notes!$J$23:$K$37,2,FALSE)</f>
        <v>AB+</v>
      </c>
      <c r="I1499" t="s">
        <v>94</v>
      </c>
      <c r="J1499" t="str">
        <f t="shared" si="456"/>
        <v>Hypertension</v>
      </c>
      <c r="K1499" t="s">
        <v>5019</v>
      </c>
      <c r="L1499" t="s">
        <v>7497</v>
      </c>
      <c r="M1499" t="s">
        <v>7498</v>
      </c>
      <c r="N1499" t="s">
        <v>34</v>
      </c>
      <c r="O1499" t="s">
        <v>7499</v>
      </c>
      <c r="P1499">
        <v>473</v>
      </c>
      <c r="Q1499" t="s">
        <v>63</v>
      </c>
      <c r="R1499" t="s">
        <v>6889</v>
      </c>
      <c r="S1499" t="str">
        <f t="shared" si="457"/>
        <v>Emergency</v>
      </c>
      <c r="T1499" t="s">
        <v>73</v>
      </c>
      <c r="U1499" t="s">
        <v>39</v>
      </c>
      <c r="V1499">
        <f t="shared" si="458"/>
        <v>60</v>
      </c>
      <c r="W1499" t="b">
        <f t="shared" si="459"/>
        <v>1</v>
      </c>
      <c r="X1499">
        <f t="shared" si="460"/>
        <v>1664.6727530000001</v>
      </c>
      <c r="Y1499">
        <f t="shared" si="450"/>
        <v>16</v>
      </c>
      <c r="Z1499">
        <f t="shared" si="451"/>
        <v>4</v>
      </c>
      <c r="AA1499">
        <f t="shared" si="452"/>
        <v>2020</v>
      </c>
      <c r="AB1499" s="12">
        <f t="shared" si="461"/>
        <v>43937</v>
      </c>
      <c r="AC1499">
        <f t="shared" si="466"/>
        <v>22</v>
      </c>
      <c r="AD1499">
        <f t="shared" si="467"/>
        <v>4</v>
      </c>
      <c r="AE1499">
        <f t="shared" si="453"/>
        <v>2020</v>
      </c>
      <c r="AF1499" s="12">
        <f t="shared" si="462"/>
        <v>43943</v>
      </c>
      <c r="AG1499">
        <f t="shared" si="463"/>
        <v>6</v>
      </c>
      <c r="AH1499">
        <f t="shared" si="464"/>
        <v>5</v>
      </c>
    </row>
    <row r="1500" spans="1:34" x14ac:dyDescent="0.2">
      <c r="A1500" t="s">
        <v>7500</v>
      </c>
      <c r="B1500" s="5" t="s">
        <v>1148</v>
      </c>
      <c r="C1500" s="6">
        <f t="shared" si="465"/>
        <v>25</v>
      </c>
      <c r="D1500" s="6" t="str">
        <f t="shared" si="454"/>
        <v>1. Young Adult</v>
      </c>
      <c r="E1500" t="s">
        <v>28</v>
      </c>
      <c r="F1500" t="s">
        <v>111</v>
      </c>
      <c r="G1500" t="str">
        <f t="shared" si="455"/>
        <v>1. Young Adult Female</v>
      </c>
      <c r="H1500" t="str">
        <f>VLOOKUP(F1500,Notes!$J$23:$K$37,2,FALSE)</f>
        <v>A+</v>
      </c>
      <c r="I1500" t="s">
        <v>30</v>
      </c>
      <c r="J1500" t="str">
        <f t="shared" si="456"/>
        <v>Diabetes</v>
      </c>
      <c r="K1500" t="s">
        <v>7501</v>
      </c>
      <c r="L1500" t="s">
        <v>7502</v>
      </c>
      <c r="M1500" t="s">
        <v>7503</v>
      </c>
      <c r="N1500" t="s">
        <v>106</v>
      </c>
      <c r="O1500" t="s">
        <v>7504</v>
      </c>
      <c r="P1500">
        <v>139</v>
      </c>
      <c r="Q1500" t="s">
        <v>63</v>
      </c>
      <c r="R1500" t="s">
        <v>7505</v>
      </c>
      <c r="S1500" t="str">
        <f t="shared" si="457"/>
        <v>Emergency</v>
      </c>
      <c r="T1500" t="s">
        <v>160</v>
      </c>
      <c r="U1500" t="s">
        <v>54</v>
      </c>
      <c r="V1500">
        <f t="shared" si="458"/>
        <v>25</v>
      </c>
      <c r="W1500" t="b">
        <f t="shared" si="459"/>
        <v>1</v>
      </c>
      <c r="X1500">
        <f t="shared" si="460"/>
        <v>24104.28486</v>
      </c>
      <c r="Y1500">
        <f t="shared" si="450"/>
        <v>30</v>
      </c>
      <c r="Z1500">
        <f t="shared" si="451"/>
        <v>9</v>
      </c>
      <c r="AA1500">
        <f t="shared" si="452"/>
        <v>2020</v>
      </c>
      <c r="AB1500" s="12">
        <f t="shared" si="461"/>
        <v>44104</v>
      </c>
      <c r="AC1500">
        <f t="shared" si="466"/>
        <v>3</v>
      </c>
      <c r="AD1500">
        <f t="shared" si="467"/>
        <v>10</v>
      </c>
      <c r="AE1500">
        <f t="shared" si="453"/>
        <v>2020</v>
      </c>
      <c r="AF1500" s="12">
        <f t="shared" si="462"/>
        <v>44107</v>
      </c>
      <c r="AG1500">
        <f t="shared" si="463"/>
        <v>3</v>
      </c>
      <c r="AH1500">
        <f t="shared" si="464"/>
        <v>4</v>
      </c>
    </row>
    <row r="1501" spans="1:34" x14ac:dyDescent="0.2">
      <c r="A1501" t="s">
        <v>7506</v>
      </c>
      <c r="B1501" s="5" t="s">
        <v>799</v>
      </c>
      <c r="C1501" s="6">
        <f t="shared" si="465"/>
        <v>76</v>
      </c>
      <c r="D1501" s="6" t="str">
        <f t="shared" si="454"/>
        <v>3. Senior Citizen</v>
      </c>
      <c r="E1501" t="s">
        <v>28</v>
      </c>
      <c r="F1501" t="s">
        <v>224</v>
      </c>
      <c r="G1501" t="str">
        <f t="shared" si="455"/>
        <v>3. Senior Citizen Female</v>
      </c>
      <c r="H1501" t="str">
        <f>VLOOKUP(F1501,Notes!$J$23:$K$37,2,FALSE)</f>
        <v>A-</v>
      </c>
      <c r="I1501" t="s">
        <v>45</v>
      </c>
      <c r="J1501" t="str">
        <f t="shared" si="456"/>
        <v>Asthma</v>
      </c>
      <c r="K1501" t="s">
        <v>2531</v>
      </c>
      <c r="L1501" t="s">
        <v>7507</v>
      </c>
      <c r="M1501" t="s">
        <v>7508</v>
      </c>
      <c r="N1501" t="s">
        <v>34</v>
      </c>
      <c r="O1501" t="s">
        <v>7509</v>
      </c>
      <c r="P1501">
        <v>308</v>
      </c>
      <c r="Q1501" t="s">
        <v>71</v>
      </c>
      <c r="R1501" t="s">
        <v>545</v>
      </c>
      <c r="S1501" t="str">
        <f t="shared" si="457"/>
        <v>Urgent</v>
      </c>
      <c r="T1501" t="s">
        <v>53</v>
      </c>
      <c r="U1501" t="s">
        <v>39</v>
      </c>
      <c r="V1501">
        <f t="shared" si="458"/>
        <v>76</v>
      </c>
      <c r="W1501" t="b">
        <f t="shared" si="459"/>
        <v>1</v>
      </c>
      <c r="X1501">
        <f t="shared" si="460"/>
        <v>12052.44269</v>
      </c>
      <c r="Y1501">
        <f t="shared" si="450"/>
        <v>19</v>
      </c>
      <c r="Z1501">
        <f t="shared" si="451"/>
        <v>4</v>
      </c>
      <c r="AA1501">
        <f t="shared" si="452"/>
        <v>2022</v>
      </c>
      <c r="AB1501" s="12">
        <f t="shared" si="461"/>
        <v>44670</v>
      </c>
      <c r="AC1501">
        <f t="shared" si="466"/>
        <v>15</v>
      </c>
      <c r="AD1501">
        <f t="shared" si="467"/>
        <v>5</v>
      </c>
      <c r="AE1501">
        <f t="shared" si="453"/>
        <v>2022</v>
      </c>
      <c r="AF1501" s="12">
        <f t="shared" si="462"/>
        <v>44696</v>
      </c>
      <c r="AG1501">
        <f t="shared" si="463"/>
        <v>26</v>
      </c>
      <c r="AH1501">
        <f t="shared" si="464"/>
        <v>3</v>
      </c>
    </row>
    <row r="1502" spans="1:34" x14ac:dyDescent="0.2">
      <c r="A1502" t="s">
        <v>7510</v>
      </c>
      <c r="B1502" s="5" t="s">
        <v>184</v>
      </c>
      <c r="C1502" s="6">
        <f t="shared" si="465"/>
        <v>66</v>
      </c>
      <c r="D1502" s="6" t="str">
        <f t="shared" si="454"/>
        <v>3. Senior Citizen</v>
      </c>
      <c r="E1502" t="s">
        <v>28</v>
      </c>
      <c r="F1502" t="s">
        <v>474</v>
      </c>
      <c r="G1502" t="str">
        <f t="shared" si="455"/>
        <v>3. Senior Citizen Female</v>
      </c>
      <c r="H1502" t="str">
        <f>VLOOKUP(F1502,Notes!$J$23:$K$37,2,FALSE)</f>
        <v>B+</v>
      </c>
      <c r="I1502" t="s">
        <v>94</v>
      </c>
      <c r="J1502" t="str">
        <f t="shared" si="456"/>
        <v>Hypertension</v>
      </c>
      <c r="K1502" t="s">
        <v>3366</v>
      </c>
      <c r="L1502" t="s">
        <v>4239</v>
      </c>
      <c r="M1502" t="s">
        <v>7511</v>
      </c>
      <c r="N1502" t="s">
        <v>34</v>
      </c>
      <c r="O1502" t="s">
        <v>7512</v>
      </c>
      <c r="P1502">
        <v>164</v>
      </c>
      <c r="Q1502" t="s">
        <v>71</v>
      </c>
      <c r="R1502" t="s">
        <v>1978</v>
      </c>
      <c r="S1502" t="str">
        <f t="shared" si="457"/>
        <v>Urgent</v>
      </c>
      <c r="T1502" t="s">
        <v>53</v>
      </c>
      <c r="U1502" t="s">
        <v>74</v>
      </c>
      <c r="V1502">
        <f t="shared" si="458"/>
        <v>66</v>
      </c>
      <c r="W1502" t="b">
        <f t="shared" si="459"/>
        <v>1</v>
      </c>
      <c r="X1502">
        <f t="shared" si="460"/>
        <v>20417.454519999999</v>
      </c>
      <c r="Y1502">
        <f t="shared" si="450"/>
        <v>4</v>
      </c>
      <c r="Z1502">
        <f t="shared" si="451"/>
        <v>9</v>
      </c>
      <c r="AA1502">
        <f t="shared" si="452"/>
        <v>2019</v>
      </c>
      <c r="AB1502" s="12">
        <f t="shared" si="461"/>
        <v>43712</v>
      </c>
      <c r="AC1502">
        <f t="shared" si="466"/>
        <v>7</v>
      </c>
      <c r="AD1502">
        <f t="shared" si="467"/>
        <v>9</v>
      </c>
      <c r="AE1502">
        <f t="shared" si="453"/>
        <v>2019</v>
      </c>
      <c r="AF1502" s="12">
        <f t="shared" si="462"/>
        <v>43715</v>
      </c>
      <c r="AG1502">
        <f t="shared" si="463"/>
        <v>3</v>
      </c>
      <c r="AH1502">
        <f t="shared" si="464"/>
        <v>4</v>
      </c>
    </row>
    <row r="1503" spans="1:34" x14ac:dyDescent="0.2">
      <c r="A1503" t="s">
        <v>7513</v>
      </c>
      <c r="B1503" s="5" t="s">
        <v>344</v>
      </c>
      <c r="C1503" s="6">
        <f t="shared" si="465"/>
        <v>46</v>
      </c>
      <c r="D1503" s="6" t="str">
        <f t="shared" si="454"/>
        <v>2. Middle Age</v>
      </c>
      <c r="E1503" t="s">
        <v>43</v>
      </c>
      <c r="F1503" t="s">
        <v>85</v>
      </c>
      <c r="G1503" t="str">
        <f t="shared" si="455"/>
        <v>2. Middle Age Male</v>
      </c>
      <c r="H1503" t="str">
        <f>VLOOKUP(F1503,Notes!$J$23:$K$37,2,FALSE)</f>
        <v>AB+</v>
      </c>
      <c r="I1503" t="s">
        <v>126</v>
      </c>
      <c r="J1503" t="str">
        <f t="shared" si="456"/>
        <v>Cancer</v>
      </c>
      <c r="K1503" t="s">
        <v>4792</v>
      </c>
      <c r="L1503" t="s">
        <v>7514</v>
      </c>
      <c r="M1503" t="s">
        <v>7515</v>
      </c>
      <c r="N1503" t="s">
        <v>49</v>
      </c>
      <c r="O1503" t="s">
        <v>7516</v>
      </c>
      <c r="P1503">
        <v>121</v>
      </c>
      <c r="Q1503" t="s">
        <v>36</v>
      </c>
      <c r="R1503" t="s">
        <v>7517</v>
      </c>
      <c r="S1503" t="str">
        <f t="shared" si="457"/>
        <v>Elective</v>
      </c>
      <c r="T1503" t="s">
        <v>160</v>
      </c>
      <c r="U1503" t="s">
        <v>74</v>
      </c>
      <c r="V1503">
        <f t="shared" si="458"/>
        <v>46</v>
      </c>
      <c r="W1503" t="b">
        <f t="shared" si="459"/>
        <v>1</v>
      </c>
      <c r="X1503">
        <f t="shared" si="460"/>
        <v>59482.848129999998</v>
      </c>
      <c r="Y1503">
        <f t="shared" si="450"/>
        <v>24</v>
      </c>
      <c r="Z1503">
        <f t="shared" si="451"/>
        <v>5</v>
      </c>
      <c r="AA1503">
        <f t="shared" si="452"/>
        <v>2019</v>
      </c>
      <c r="AB1503" s="12">
        <f t="shared" si="461"/>
        <v>43609</v>
      </c>
      <c r="AC1503">
        <f t="shared" si="466"/>
        <v>12</v>
      </c>
      <c r="AD1503">
        <f t="shared" si="467"/>
        <v>6</v>
      </c>
      <c r="AE1503">
        <f t="shared" si="453"/>
        <v>2019</v>
      </c>
      <c r="AF1503" s="12">
        <f t="shared" si="462"/>
        <v>43628</v>
      </c>
      <c r="AG1503">
        <f t="shared" si="463"/>
        <v>19</v>
      </c>
      <c r="AH1503">
        <f t="shared" si="464"/>
        <v>6</v>
      </c>
    </row>
    <row r="1504" spans="1:34" x14ac:dyDescent="0.2">
      <c r="A1504" t="s">
        <v>7518</v>
      </c>
      <c r="B1504" s="5" t="s">
        <v>344</v>
      </c>
      <c r="C1504" s="6">
        <f t="shared" si="465"/>
        <v>46</v>
      </c>
      <c r="D1504" s="6" t="str">
        <f t="shared" si="454"/>
        <v>2. Middle Age</v>
      </c>
      <c r="E1504" t="s">
        <v>28</v>
      </c>
      <c r="F1504" t="s">
        <v>474</v>
      </c>
      <c r="G1504" t="str">
        <f t="shared" si="455"/>
        <v>2. Middle Age Female</v>
      </c>
      <c r="H1504" t="str">
        <f>VLOOKUP(F1504,Notes!$J$23:$K$37,2,FALSE)</f>
        <v>B+</v>
      </c>
      <c r="I1504" t="s">
        <v>77</v>
      </c>
      <c r="J1504" t="str">
        <f t="shared" si="456"/>
        <v>Arthritis</v>
      </c>
      <c r="K1504" t="s">
        <v>1437</v>
      </c>
      <c r="L1504" t="s">
        <v>7519</v>
      </c>
      <c r="M1504" t="s">
        <v>7520</v>
      </c>
      <c r="N1504" t="s">
        <v>89</v>
      </c>
      <c r="O1504" t="s">
        <v>7521</v>
      </c>
      <c r="P1504">
        <v>351</v>
      </c>
      <c r="Q1504" t="s">
        <v>36</v>
      </c>
      <c r="R1504" t="s">
        <v>7522</v>
      </c>
      <c r="S1504" t="str">
        <f t="shared" si="457"/>
        <v>Elective</v>
      </c>
      <c r="T1504" t="s">
        <v>53</v>
      </c>
      <c r="U1504" t="s">
        <v>54</v>
      </c>
      <c r="V1504">
        <f t="shared" si="458"/>
        <v>46</v>
      </c>
      <c r="W1504" t="b">
        <f t="shared" si="459"/>
        <v>1</v>
      </c>
      <c r="X1504">
        <f t="shared" si="460"/>
        <v>14509.7186</v>
      </c>
      <c r="Y1504">
        <f t="shared" si="450"/>
        <v>1</v>
      </c>
      <c r="Z1504">
        <f t="shared" si="451"/>
        <v>12</v>
      </c>
      <c r="AA1504">
        <f t="shared" si="452"/>
        <v>2021</v>
      </c>
      <c r="AB1504" s="12">
        <f t="shared" si="461"/>
        <v>44531</v>
      </c>
      <c r="AC1504">
        <f t="shared" si="466"/>
        <v>5</v>
      </c>
      <c r="AD1504">
        <f t="shared" si="467"/>
        <v>12</v>
      </c>
      <c r="AE1504">
        <f t="shared" si="453"/>
        <v>2021</v>
      </c>
      <c r="AF1504" s="12">
        <f t="shared" si="462"/>
        <v>44535</v>
      </c>
      <c r="AG1504">
        <f t="shared" si="463"/>
        <v>4</v>
      </c>
      <c r="AH1504">
        <f t="shared" si="464"/>
        <v>4</v>
      </c>
    </row>
    <row r="1505" spans="1:34" x14ac:dyDescent="0.2">
      <c r="A1505" t="s">
        <v>7523</v>
      </c>
      <c r="B1505" s="5" t="s">
        <v>1782</v>
      </c>
      <c r="C1505" s="6">
        <f t="shared" si="465"/>
        <v>63</v>
      </c>
      <c r="D1505" s="6" t="str">
        <f t="shared" si="454"/>
        <v>3. Senior Citizen</v>
      </c>
      <c r="E1505" t="s">
        <v>43</v>
      </c>
      <c r="F1505" t="s">
        <v>44</v>
      </c>
      <c r="G1505" t="str">
        <f t="shared" si="455"/>
        <v>3. Senior Citizen Male</v>
      </c>
      <c r="H1505" t="str">
        <f>VLOOKUP(F1505,Notes!$J$23:$K$37,2,FALSE)</f>
        <v>O+</v>
      </c>
      <c r="I1505" t="s">
        <v>58</v>
      </c>
      <c r="J1505" t="str">
        <f t="shared" si="456"/>
        <v>Obesity</v>
      </c>
      <c r="K1505" t="s">
        <v>1053</v>
      </c>
      <c r="L1505" t="s">
        <v>7524</v>
      </c>
      <c r="M1505" t="s">
        <v>7525</v>
      </c>
      <c r="N1505" t="s">
        <v>34</v>
      </c>
      <c r="O1505" t="s">
        <v>7526</v>
      </c>
      <c r="P1505">
        <v>249</v>
      </c>
      <c r="Q1505" t="s">
        <v>71</v>
      </c>
      <c r="R1505" t="s">
        <v>450</v>
      </c>
      <c r="S1505" t="str">
        <f t="shared" si="457"/>
        <v>Urgent</v>
      </c>
      <c r="T1505" t="s">
        <v>38</v>
      </c>
      <c r="U1505" t="s">
        <v>39</v>
      </c>
      <c r="V1505">
        <f t="shared" si="458"/>
        <v>63</v>
      </c>
      <c r="W1505" t="b">
        <f t="shared" si="459"/>
        <v>1</v>
      </c>
      <c r="X1505">
        <f t="shared" si="460"/>
        <v>24277.47436</v>
      </c>
      <c r="Y1505">
        <f t="shared" si="450"/>
        <v>11</v>
      </c>
      <c r="Z1505">
        <f t="shared" si="451"/>
        <v>4</v>
      </c>
      <c r="AA1505">
        <f t="shared" si="452"/>
        <v>2023</v>
      </c>
      <c r="AB1505" s="12">
        <f t="shared" si="461"/>
        <v>45027</v>
      </c>
      <c r="AC1505">
        <f t="shared" si="466"/>
        <v>15</v>
      </c>
      <c r="AD1505">
        <f t="shared" si="467"/>
        <v>4</v>
      </c>
      <c r="AE1505">
        <f t="shared" si="453"/>
        <v>2023</v>
      </c>
      <c r="AF1505" s="12">
        <f t="shared" si="462"/>
        <v>45031</v>
      </c>
      <c r="AG1505">
        <f t="shared" si="463"/>
        <v>4</v>
      </c>
      <c r="AH1505">
        <f t="shared" si="464"/>
        <v>3</v>
      </c>
    </row>
    <row r="1506" spans="1:34" x14ac:dyDescent="0.2">
      <c r="A1506" t="s">
        <v>7527</v>
      </c>
      <c r="B1506" s="5" t="s">
        <v>912</v>
      </c>
      <c r="C1506" s="6">
        <f t="shared" si="465"/>
        <v>53</v>
      </c>
      <c r="D1506" s="6" t="str">
        <f t="shared" si="454"/>
        <v>2. Middle Age</v>
      </c>
      <c r="E1506" t="s">
        <v>28</v>
      </c>
      <c r="F1506" t="s">
        <v>224</v>
      </c>
      <c r="G1506" t="str">
        <f t="shared" si="455"/>
        <v>2. Middle Age Female</v>
      </c>
      <c r="H1506" t="str">
        <f>VLOOKUP(F1506,Notes!$J$23:$K$37,2,FALSE)</f>
        <v>A-</v>
      </c>
      <c r="I1506" t="s">
        <v>45</v>
      </c>
      <c r="J1506" t="str">
        <f t="shared" si="456"/>
        <v>Asthma</v>
      </c>
      <c r="K1506" t="s">
        <v>7528</v>
      </c>
      <c r="L1506" t="s">
        <v>7529</v>
      </c>
      <c r="M1506" t="s">
        <v>7530</v>
      </c>
      <c r="N1506" t="s">
        <v>98</v>
      </c>
      <c r="O1506" t="s">
        <v>7531</v>
      </c>
      <c r="P1506">
        <v>346</v>
      </c>
      <c r="Q1506" t="s">
        <v>71</v>
      </c>
      <c r="R1506" t="s">
        <v>486</v>
      </c>
      <c r="S1506" t="str">
        <f t="shared" si="457"/>
        <v>Urgent</v>
      </c>
      <c r="T1506" t="s">
        <v>38</v>
      </c>
      <c r="U1506" t="s">
        <v>54</v>
      </c>
      <c r="V1506">
        <f t="shared" si="458"/>
        <v>53</v>
      </c>
      <c r="W1506" t="b">
        <f t="shared" si="459"/>
        <v>1</v>
      </c>
      <c r="X1506">
        <f t="shared" si="460"/>
        <v>4935.3366109999997</v>
      </c>
      <c r="Y1506">
        <f t="shared" si="450"/>
        <v>3</v>
      </c>
      <c r="Z1506">
        <f t="shared" si="451"/>
        <v>8</v>
      </c>
      <c r="AA1506">
        <f t="shared" si="452"/>
        <v>2020</v>
      </c>
      <c r="AB1506" s="12">
        <f t="shared" si="461"/>
        <v>44046</v>
      </c>
      <c r="AC1506">
        <f t="shared" si="466"/>
        <v>8</v>
      </c>
      <c r="AD1506">
        <f t="shared" si="467"/>
        <v>8</v>
      </c>
      <c r="AE1506">
        <f t="shared" si="453"/>
        <v>2020</v>
      </c>
      <c r="AF1506" s="12">
        <f t="shared" si="462"/>
        <v>44051</v>
      </c>
      <c r="AG1506">
        <f t="shared" si="463"/>
        <v>5</v>
      </c>
      <c r="AH1506">
        <f t="shared" si="464"/>
        <v>2</v>
      </c>
    </row>
    <row r="1507" spans="1:34" x14ac:dyDescent="0.2">
      <c r="A1507" t="s">
        <v>7532</v>
      </c>
      <c r="B1507" s="5" t="s">
        <v>118</v>
      </c>
      <c r="C1507" s="6">
        <f t="shared" si="465"/>
        <v>39</v>
      </c>
      <c r="D1507" s="6" t="str">
        <f t="shared" si="454"/>
        <v>2. Middle Age</v>
      </c>
      <c r="E1507" t="s">
        <v>43</v>
      </c>
      <c r="F1507" t="s">
        <v>224</v>
      </c>
      <c r="G1507" t="str">
        <f t="shared" si="455"/>
        <v>2. Middle Age Male</v>
      </c>
      <c r="H1507" t="str">
        <f>VLOOKUP(F1507,Notes!$J$23:$K$37,2,FALSE)</f>
        <v>A-</v>
      </c>
      <c r="I1507" t="s">
        <v>94</v>
      </c>
      <c r="J1507" t="str">
        <f t="shared" si="456"/>
        <v>Hypertension</v>
      </c>
      <c r="K1507" t="s">
        <v>2658</v>
      </c>
      <c r="L1507" t="s">
        <v>7533</v>
      </c>
      <c r="M1507" t="s">
        <v>7534</v>
      </c>
      <c r="N1507" t="s">
        <v>34</v>
      </c>
      <c r="O1507" t="s">
        <v>7535</v>
      </c>
      <c r="P1507">
        <v>422</v>
      </c>
      <c r="Q1507" t="s">
        <v>63</v>
      </c>
      <c r="R1507" t="s">
        <v>794</v>
      </c>
      <c r="S1507" t="str">
        <f t="shared" si="457"/>
        <v>Emergency</v>
      </c>
      <c r="T1507" t="s">
        <v>73</v>
      </c>
      <c r="U1507" t="s">
        <v>74</v>
      </c>
      <c r="V1507">
        <f t="shared" si="458"/>
        <v>39</v>
      </c>
      <c r="W1507" t="b">
        <f t="shared" si="459"/>
        <v>1</v>
      </c>
      <c r="X1507">
        <f t="shared" si="460"/>
        <v>32218.837739999999</v>
      </c>
      <c r="Y1507">
        <f t="shared" si="450"/>
        <v>28</v>
      </c>
      <c r="Z1507">
        <f t="shared" si="451"/>
        <v>5</v>
      </c>
      <c r="AA1507">
        <f t="shared" si="452"/>
        <v>2019</v>
      </c>
      <c r="AB1507" s="12">
        <f t="shared" si="461"/>
        <v>43613</v>
      </c>
      <c r="AC1507">
        <f t="shared" si="466"/>
        <v>21</v>
      </c>
      <c r="AD1507">
        <f t="shared" si="467"/>
        <v>6</v>
      </c>
      <c r="AE1507">
        <f t="shared" si="453"/>
        <v>2019</v>
      </c>
      <c r="AF1507" s="12">
        <f t="shared" si="462"/>
        <v>43637</v>
      </c>
      <c r="AG1507">
        <f t="shared" si="463"/>
        <v>24</v>
      </c>
      <c r="AH1507">
        <f t="shared" si="464"/>
        <v>3</v>
      </c>
    </row>
    <row r="1508" spans="1:34" x14ac:dyDescent="0.2">
      <c r="A1508" t="s">
        <v>7536</v>
      </c>
      <c r="B1508" s="5" t="s">
        <v>433</v>
      </c>
      <c r="C1508" s="6">
        <f t="shared" si="465"/>
        <v>21</v>
      </c>
      <c r="D1508" s="6" t="str">
        <f t="shared" si="454"/>
        <v>1. Young Adult</v>
      </c>
      <c r="E1508" t="s">
        <v>28</v>
      </c>
      <c r="F1508" t="s">
        <v>224</v>
      </c>
      <c r="G1508" t="str">
        <f t="shared" si="455"/>
        <v>1. Young Adult Female</v>
      </c>
      <c r="H1508" t="str">
        <f>VLOOKUP(F1508,Notes!$J$23:$K$37,2,FALSE)</f>
        <v>A-</v>
      </c>
      <c r="I1508" t="s">
        <v>45</v>
      </c>
      <c r="J1508" t="str">
        <f t="shared" si="456"/>
        <v>Asthma</v>
      </c>
      <c r="K1508" t="s">
        <v>4377</v>
      </c>
      <c r="L1508" t="s">
        <v>7537</v>
      </c>
      <c r="M1508" t="s">
        <v>7538</v>
      </c>
      <c r="N1508" t="s">
        <v>89</v>
      </c>
      <c r="O1508" t="s">
        <v>7539</v>
      </c>
      <c r="P1508">
        <v>500</v>
      </c>
      <c r="Q1508" t="s">
        <v>71</v>
      </c>
      <c r="R1508" t="s">
        <v>2917</v>
      </c>
      <c r="S1508" t="str">
        <f t="shared" si="457"/>
        <v>Urgent</v>
      </c>
      <c r="T1508" t="s">
        <v>83</v>
      </c>
      <c r="U1508" t="s">
        <v>39</v>
      </c>
      <c r="V1508">
        <f t="shared" si="458"/>
        <v>21</v>
      </c>
      <c r="W1508" t="b">
        <f t="shared" si="459"/>
        <v>1</v>
      </c>
      <c r="X1508">
        <f t="shared" si="460"/>
        <v>38647.449610000003</v>
      </c>
      <c r="Y1508">
        <f t="shared" si="450"/>
        <v>25</v>
      </c>
      <c r="Z1508">
        <f t="shared" si="451"/>
        <v>6</v>
      </c>
      <c r="AA1508">
        <f t="shared" si="452"/>
        <v>2020</v>
      </c>
      <c r="AB1508" s="12">
        <f t="shared" si="461"/>
        <v>44007</v>
      </c>
      <c r="AC1508">
        <f t="shared" si="466"/>
        <v>9</v>
      </c>
      <c r="AD1508">
        <f t="shared" si="467"/>
        <v>7</v>
      </c>
      <c r="AE1508">
        <f t="shared" si="453"/>
        <v>2020</v>
      </c>
      <c r="AF1508" s="12">
        <f t="shared" si="462"/>
        <v>44021</v>
      </c>
      <c r="AG1508">
        <f t="shared" si="463"/>
        <v>14</v>
      </c>
      <c r="AH1508">
        <f t="shared" si="464"/>
        <v>5</v>
      </c>
    </row>
    <row r="1509" spans="1:34" x14ac:dyDescent="0.2">
      <c r="A1509" t="s">
        <v>7540</v>
      </c>
      <c r="B1509" s="5" t="s">
        <v>626</v>
      </c>
      <c r="C1509" s="6">
        <f t="shared" si="465"/>
        <v>73</v>
      </c>
      <c r="D1509" s="6" t="str">
        <f t="shared" si="454"/>
        <v>3. Senior Citizen</v>
      </c>
      <c r="E1509" t="s">
        <v>28</v>
      </c>
      <c r="F1509" t="s">
        <v>85</v>
      </c>
      <c r="G1509" t="str">
        <f t="shared" si="455"/>
        <v>3. Senior Citizen Female</v>
      </c>
      <c r="H1509" t="str">
        <f>VLOOKUP(F1509,Notes!$J$23:$K$37,2,FALSE)</f>
        <v>AB+</v>
      </c>
      <c r="I1509" t="s">
        <v>58</v>
      </c>
      <c r="J1509" t="str">
        <f t="shared" si="456"/>
        <v>Obesity</v>
      </c>
      <c r="K1509" t="s">
        <v>4119</v>
      </c>
      <c r="L1509" t="s">
        <v>7541</v>
      </c>
      <c r="M1509" t="s">
        <v>7542</v>
      </c>
      <c r="N1509" t="s">
        <v>34</v>
      </c>
      <c r="O1509" t="s">
        <v>7543</v>
      </c>
      <c r="P1509">
        <v>292</v>
      </c>
      <c r="Q1509" t="s">
        <v>71</v>
      </c>
      <c r="R1509" t="s">
        <v>6698</v>
      </c>
      <c r="S1509" t="str">
        <f t="shared" si="457"/>
        <v>Urgent</v>
      </c>
      <c r="T1509" t="s">
        <v>53</v>
      </c>
      <c r="U1509" t="s">
        <v>54</v>
      </c>
      <c r="V1509">
        <f t="shared" si="458"/>
        <v>73</v>
      </c>
      <c r="W1509" t="b">
        <f t="shared" si="459"/>
        <v>1</v>
      </c>
      <c r="X1509">
        <f t="shared" si="460"/>
        <v>3359.2936909999999</v>
      </c>
      <c r="Y1509">
        <f t="shared" si="450"/>
        <v>23</v>
      </c>
      <c r="Z1509">
        <f t="shared" si="451"/>
        <v>6</v>
      </c>
      <c r="AA1509">
        <f t="shared" si="452"/>
        <v>2023</v>
      </c>
      <c r="AB1509" s="12">
        <f t="shared" si="461"/>
        <v>45100</v>
      </c>
      <c r="AC1509">
        <f t="shared" si="466"/>
        <v>14</v>
      </c>
      <c r="AD1509">
        <f t="shared" si="467"/>
        <v>7</v>
      </c>
      <c r="AE1509">
        <f t="shared" si="453"/>
        <v>2023</v>
      </c>
      <c r="AF1509" s="12">
        <f t="shared" si="462"/>
        <v>45121</v>
      </c>
      <c r="AG1509">
        <f t="shared" si="463"/>
        <v>21</v>
      </c>
      <c r="AH1509">
        <f t="shared" si="464"/>
        <v>6</v>
      </c>
    </row>
    <row r="1510" spans="1:34" x14ac:dyDescent="0.2">
      <c r="A1510" t="s">
        <v>7544</v>
      </c>
      <c r="B1510" s="5" t="s">
        <v>912</v>
      </c>
      <c r="C1510" s="6">
        <f t="shared" si="465"/>
        <v>53</v>
      </c>
      <c r="D1510" s="6" t="str">
        <f t="shared" si="454"/>
        <v>2. Middle Age</v>
      </c>
      <c r="E1510" t="s">
        <v>43</v>
      </c>
      <c r="F1510" t="s">
        <v>29</v>
      </c>
      <c r="G1510" t="str">
        <f t="shared" si="455"/>
        <v>2. Middle Age Male</v>
      </c>
      <c r="H1510" t="str">
        <f>VLOOKUP(F1510,Notes!$J$23:$K$37,2,FALSE)</f>
        <v>O-</v>
      </c>
      <c r="I1510" t="s">
        <v>94</v>
      </c>
      <c r="J1510" t="str">
        <f t="shared" si="456"/>
        <v>Hypertension</v>
      </c>
      <c r="K1510" t="s">
        <v>7545</v>
      </c>
      <c r="L1510" t="s">
        <v>7546</v>
      </c>
      <c r="M1510" t="s">
        <v>7547</v>
      </c>
      <c r="N1510" t="s">
        <v>89</v>
      </c>
      <c r="O1510" t="s">
        <v>7548</v>
      </c>
      <c r="P1510">
        <v>147</v>
      </c>
      <c r="Q1510" t="s">
        <v>63</v>
      </c>
      <c r="R1510" t="s">
        <v>4005</v>
      </c>
      <c r="S1510" t="str">
        <f t="shared" si="457"/>
        <v>Emergency</v>
      </c>
      <c r="T1510" t="s">
        <v>38</v>
      </c>
      <c r="U1510" t="s">
        <v>74</v>
      </c>
      <c r="V1510">
        <f t="shared" si="458"/>
        <v>53</v>
      </c>
      <c r="W1510" t="b">
        <f t="shared" si="459"/>
        <v>1</v>
      </c>
      <c r="X1510">
        <f t="shared" si="460"/>
        <v>3500.9814710000001</v>
      </c>
      <c r="Y1510">
        <f t="shared" si="450"/>
        <v>22</v>
      </c>
      <c r="Z1510">
        <f t="shared" si="451"/>
        <v>6</v>
      </c>
      <c r="AA1510">
        <f t="shared" si="452"/>
        <v>2019</v>
      </c>
      <c r="AB1510" s="12">
        <f t="shared" si="461"/>
        <v>43638</v>
      </c>
      <c r="AC1510">
        <f t="shared" si="466"/>
        <v>7</v>
      </c>
      <c r="AD1510">
        <f t="shared" si="467"/>
        <v>7</v>
      </c>
      <c r="AE1510">
        <f t="shared" si="453"/>
        <v>2019</v>
      </c>
      <c r="AF1510" s="12">
        <f t="shared" si="462"/>
        <v>43653</v>
      </c>
      <c r="AG1510">
        <f t="shared" si="463"/>
        <v>15</v>
      </c>
      <c r="AH1510">
        <f t="shared" si="464"/>
        <v>7</v>
      </c>
    </row>
    <row r="1511" spans="1:34" x14ac:dyDescent="0.2">
      <c r="A1511" t="s">
        <v>7549</v>
      </c>
      <c r="B1511" s="5" t="s">
        <v>56</v>
      </c>
      <c r="C1511" s="6">
        <f t="shared" si="465"/>
        <v>61</v>
      </c>
      <c r="D1511" s="6" t="str">
        <f t="shared" si="454"/>
        <v>3. Senior Citizen</v>
      </c>
      <c r="E1511" t="s">
        <v>43</v>
      </c>
      <c r="F1511" t="s">
        <v>57</v>
      </c>
      <c r="G1511" t="str">
        <f t="shared" si="455"/>
        <v>3. Senior Citizen Male</v>
      </c>
      <c r="H1511" t="str">
        <f>VLOOKUP(F1511,Notes!$J$23:$K$37,2,FALSE)</f>
        <v>B-</v>
      </c>
      <c r="I1511" t="s">
        <v>58</v>
      </c>
      <c r="J1511" t="str">
        <f t="shared" si="456"/>
        <v>Obesity</v>
      </c>
      <c r="K1511" t="s">
        <v>332</v>
      </c>
      <c r="L1511" t="s">
        <v>7550</v>
      </c>
      <c r="M1511" t="s">
        <v>2703</v>
      </c>
      <c r="N1511" t="s">
        <v>34</v>
      </c>
      <c r="O1511" t="s">
        <v>7551</v>
      </c>
      <c r="P1511">
        <v>283</v>
      </c>
      <c r="Q1511" t="s">
        <v>63</v>
      </c>
      <c r="R1511" t="s">
        <v>7426</v>
      </c>
      <c r="S1511" t="str">
        <f t="shared" si="457"/>
        <v>Emergency</v>
      </c>
      <c r="T1511" t="s">
        <v>73</v>
      </c>
      <c r="U1511" t="s">
        <v>54</v>
      </c>
      <c r="V1511">
        <f t="shared" si="458"/>
        <v>61</v>
      </c>
      <c r="W1511" t="b">
        <f t="shared" si="459"/>
        <v>1</v>
      </c>
      <c r="X1511">
        <f t="shared" si="460"/>
        <v>24938.94932</v>
      </c>
      <c r="Y1511">
        <f t="shared" si="450"/>
        <v>25</v>
      </c>
      <c r="Z1511">
        <f t="shared" si="451"/>
        <v>3</v>
      </c>
      <c r="AA1511">
        <f t="shared" si="452"/>
        <v>2019</v>
      </c>
      <c r="AB1511" s="12">
        <f t="shared" si="461"/>
        <v>43549</v>
      </c>
      <c r="AC1511">
        <f t="shared" si="466"/>
        <v>23</v>
      </c>
      <c r="AD1511">
        <f t="shared" si="467"/>
        <v>4</v>
      </c>
      <c r="AE1511">
        <f t="shared" si="453"/>
        <v>2019</v>
      </c>
      <c r="AF1511" s="12">
        <f t="shared" si="462"/>
        <v>43578</v>
      </c>
      <c r="AG1511">
        <f t="shared" si="463"/>
        <v>29</v>
      </c>
      <c r="AH1511">
        <f t="shared" si="464"/>
        <v>2</v>
      </c>
    </row>
    <row r="1512" spans="1:34" x14ac:dyDescent="0.2">
      <c r="A1512" t="s">
        <v>7552</v>
      </c>
      <c r="B1512" s="5" t="s">
        <v>265</v>
      </c>
      <c r="C1512" s="6">
        <f t="shared" si="465"/>
        <v>37</v>
      </c>
      <c r="D1512" s="6" t="str">
        <f t="shared" si="454"/>
        <v>2. Middle Age</v>
      </c>
      <c r="E1512" t="s">
        <v>43</v>
      </c>
      <c r="F1512" t="s">
        <v>474</v>
      </c>
      <c r="G1512" t="str">
        <f t="shared" si="455"/>
        <v>2. Middle Age Male</v>
      </c>
      <c r="H1512" t="str">
        <f>VLOOKUP(F1512,Notes!$J$23:$K$37,2,FALSE)</f>
        <v>B+</v>
      </c>
      <c r="I1512" t="s">
        <v>94</v>
      </c>
      <c r="J1512" t="str">
        <f t="shared" si="456"/>
        <v>Hypertension</v>
      </c>
      <c r="K1512" t="s">
        <v>2222</v>
      </c>
      <c r="L1512" t="s">
        <v>7553</v>
      </c>
      <c r="M1512" t="s">
        <v>6120</v>
      </c>
      <c r="N1512" t="s">
        <v>106</v>
      </c>
      <c r="O1512" t="s">
        <v>7554</v>
      </c>
      <c r="P1512">
        <v>301</v>
      </c>
      <c r="Q1512" t="s">
        <v>63</v>
      </c>
      <c r="R1512" t="s">
        <v>3298</v>
      </c>
      <c r="S1512" t="str">
        <f t="shared" si="457"/>
        <v>Emergency</v>
      </c>
      <c r="T1512" t="s">
        <v>83</v>
      </c>
      <c r="U1512" t="s">
        <v>39</v>
      </c>
      <c r="V1512">
        <f t="shared" si="458"/>
        <v>37</v>
      </c>
      <c r="W1512" t="b">
        <f t="shared" si="459"/>
        <v>1</v>
      </c>
      <c r="X1512">
        <f t="shared" si="460"/>
        <v>30851.824949999998</v>
      </c>
      <c r="Y1512">
        <f t="shared" si="450"/>
        <v>12</v>
      </c>
      <c r="Z1512">
        <f t="shared" si="451"/>
        <v>10</v>
      </c>
      <c r="AA1512">
        <f t="shared" si="452"/>
        <v>2019</v>
      </c>
      <c r="AB1512" s="12">
        <f t="shared" si="461"/>
        <v>43750</v>
      </c>
      <c r="AC1512">
        <f t="shared" si="466"/>
        <v>18</v>
      </c>
      <c r="AD1512">
        <f t="shared" si="467"/>
        <v>10</v>
      </c>
      <c r="AE1512">
        <f t="shared" si="453"/>
        <v>2019</v>
      </c>
      <c r="AF1512" s="12">
        <f t="shared" si="462"/>
        <v>43756</v>
      </c>
      <c r="AG1512">
        <f t="shared" si="463"/>
        <v>6</v>
      </c>
      <c r="AH1512">
        <f t="shared" si="464"/>
        <v>7</v>
      </c>
    </row>
    <row r="1513" spans="1:34" x14ac:dyDescent="0.2">
      <c r="A1513" t="s">
        <v>7555</v>
      </c>
      <c r="B1513" s="5" t="s">
        <v>93</v>
      </c>
      <c r="C1513" s="6">
        <f t="shared" si="465"/>
        <v>82</v>
      </c>
      <c r="D1513" s="6" t="str">
        <f t="shared" si="454"/>
        <v>3. Senior Citizen</v>
      </c>
      <c r="E1513" t="s">
        <v>43</v>
      </c>
      <c r="F1513" t="s">
        <v>44</v>
      </c>
      <c r="G1513" t="str">
        <f t="shared" si="455"/>
        <v>3. Senior Citizen Male</v>
      </c>
      <c r="H1513" t="str">
        <f>VLOOKUP(F1513,Notes!$J$23:$K$37,2,FALSE)</f>
        <v>O+</v>
      </c>
      <c r="I1513" t="s">
        <v>30</v>
      </c>
      <c r="J1513" t="str">
        <f t="shared" si="456"/>
        <v>Diabetes</v>
      </c>
      <c r="K1513" t="s">
        <v>6422</v>
      </c>
      <c r="L1513" t="s">
        <v>7556</v>
      </c>
      <c r="M1513" t="s">
        <v>7557</v>
      </c>
      <c r="N1513" t="s">
        <v>34</v>
      </c>
      <c r="O1513" t="s">
        <v>7558</v>
      </c>
      <c r="P1513">
        <v>363</v>
      </c>
      <c r="Q1513" t="s">
        <v>63</v>
      </c>
      <c r="R1513" t="s">
        <v>969</v>
      </c>
      <c r="S1513" t="str">
        <f t="shared" si="457"/>
        <v>Emergency</v>
      </c>
      <c r="T1513" t="s">
        <v>83</v>
      </c>
      <c r="U1513" t="s">
        <v>39</v>
      </c>
      <c r="V1513">
        <f t="shared" si="458"/>
        <v>82</v>
      </c>
      <c r="W1513" t="b">
        <f t="shared" si="459"/>
        <v>1</v>
      </c>
      <c r="X1513">
        <f t="shared" si="460"/>
        <v>6565.7786740000001</v>
      </c>
      <c r="Y1513">
        <f t="shared" si="450"/>
        <v>9</v>
      </c>
      <c r="Z1513">
        <f t="shared" si="451"/>
        <v>8</v>
      </c>
      <c r="AA1513">
        <f t="shared" si="452"/>
        <v>2021</v>
      </c>
      <c r="AB1513" s="12">
        <f t="shared" si="461"/>
        <v>44417</v>
      </c>
      <c r="AC1513">
        <f t="shared" si="466"/>
        <v>20</v>
      </c>
      <c r="AD1513">
        <f t="shared" si="467"/>
        <v>8</v>
      </c>
      <c r="AE1513">
        <f t="shared" si="453"/>
        <v>2021</v>
      </c>
      <c r="AF1513" s="12">
        <f t="shared" si="462"/>
        <v>44428</v>
      </c>
      <c r="AG1513">
        <f t="shared" si="463"/>
        <v>11</v>
      </c>
      <c r="AH1513">
        <f t="shared" si="464"/>
        <v>2</v>
      </c>
    </row>
    <row r="1514" spans="1:34" x14ac:dyDescent="0.2">
      <c r="A1514" t="s">
        <v>7559</v>
      </c>
      <c r="B1514" s="5" t="s">
        <v>265</v>
      </c>
      <c r="C1514" s="6">
        <f t="shared" si="465"/>
        <v>37</v>
      </c>
      <c r="D1514" s="6" t="str">
        <f t="shared" si="454"/>
        <v>2. Middle Age</v>
      </c>
      <c r="E1514" t="s">
        <v>28</v>
      </c>
      <c r="F1514" t="s">
        <v>29</v>
      </c>
      <c r="G1514" t="str">
        <f t="shared" si="455"/>
        <v>2. Middle Age Female</v>
      </c>
      <c r="H1514" t="str">
        <f>VLOOKUP(F1514,Notes!$J$23:$K$37,2,FALSE)</f>
        <v>O-</v>
      </c>
      <c r="I1514" t="s">
        <v>126</v>
      </c>
      <c r="J1514" t="str">
        <f t="shared" si="456"/>
        <v>Cancer</v>
      </c>
      <c r="K1514" t="s">
        <v>399</v>
      </c>
      <c r="L1514" t="s">
        <v>7560</v>
      </c>
      <c r="M1514" t="s">
        <v>7561</v>
      </c>
      <c r="N1514" t="s">
        <v>89</v>
      </c>
      <c r="O1514" t="s">
        <v>7562</v>
      </c>
      <c r="P1514">
        <v>263</v>
      </c>
      <c r="Q1514" t="s">
        <v>36</v>
      </c>
      <c r="R1514" t="s">
        <v>6667</v>
      </c>
      <c r="S1514" t="str">
        <f t="shared" si="457"/>
        <v>Elective</v>
      </c>
      <c r="T1514" t="s">
        <v>83</v>
      </c>
      <c r="U1514" t="s">
        <v>39</v>
      </c>
      <c r="V1514">
        <f t="shared" si="458"/>
        <v>37</v>
      </c>
      <c r="W1514" t="b">
        <f t="shared" si="459"/>
        <v>1</v>
      </c>
      <c r="X1514">
        <f t="shared" si="460"/>
        <v>52908.434659999999</v>
      </c>
      <c r="Y1514">
        <f t="shared" si="450"/>
        <v>13</v>
      </c>
      <c r="Z1514">
        <f t="shared" si="451"/>
        <v>7</v>
      </c>
      <c r="AA1514">
        <f t="shared" si="452"/>
        <v>2019</v>
      </c>
      <c r="AB1514" s="12">
        <f t="shared" si="461"/>
        <v>43659</v>
      </c>
      <c r="AC1514">
        <f t="shared" si="466"/>
        <v>2</v>
      </c>
      <c r="AD1514">
        <f t="shared" si="467"/>
        <v>8</v>
      </c>
      <c r="AE1514">
        <f t="shared" si="453"/>
        <v>2019</v>
      </c>
      <c r="AF1514" s="12">
        <f t="shared" si="462"/>
        <v>43679</v>
      </c>
      <c r="AG1514">
        <f t="shared" si="463"/>
        <v>20</v>
      </c>
      <c r="AH1514">
        <f t="shared" si="464"/>
        <v>7</v>
      </c>
    </row>
    <row r="1515" spans="1:34" x14ac:dyDescent="0.2">
      <c r="A1515" t="s">
        <v>7563</v>
      </c>
      <c r="B1515" s="5" t="s">
        <v>245</v>
      </c>
      <c r="C1515" s="6">
        <f t="shared" si="465"/>
        <v>74</v>
      </c>
      <c r="D1515" s="6" t="str">
        <f t="shared" si="454"/>
        <v>3. Senior Citizen</v>
      </c>
      <c r="E1515" t="s">
        <v>43</v>
      </c>
      <c r="F1515" t="s">
        <v>57</v>
      </c>
      <c r="G1515" t="str">
        <f t="shared" si="455"/>
        <v>3. Senior Citizen Male</v>
      </c>
      <c r="H1515" t="str">
        <f>VLOOKUP(F1515,Notes!$J$23:$K$37,2,FALSE)</f>
        <v>B-</v>
      </c>
      <c r="I1515" t="s">
        <v>58</v>
      </c>
      <c r="J1515" t="str">
        <f t="shared" si="456"/>
        <v>Obesity</v>
      </c>
      <c r="K1515" t="s">
        <v>7564</v>
      </c>
      <c r="L1515" t="s">
        <v>7565</v>
      </c>
      <c r="M1515" t="s">
        <v>7566</v>
      </c>
      <c r="N1515" t="s">
        <v>34</v>
      </c>
      <c r="O1515" t="s">
        <v>7567</v>
      </c>
      <c r="P1515">
        <v>241</v>
      </c>
      <c r="Q1515" t="s">
        <v>36</v>
      </c>
      <c r="R1515" t="s">
        <v>3680</v>
      </c>
      <c r="S1515" t="str">
        <f t="shared" si="457"/>
        <v>Elective</v>
      </c>
      <c r="T1515" t="s">
        <v>83</v>
      </c>
      <c r="U1515" t="s">
        <v>39</v>
      </c>
      <c r="V1515">
        <f t="shared" si="458"/>
        <v>74</v>
      </c>
      <c r="W1515" t="b">
        <f t="shared" si="459"/>
        <v>1</v>
      </c>
      <c r="X1515">
        <f t="shared" si="460"/>
        <v>17298.137490000001</v>
      </c>
      <c r="Y1515">
        <f t="shared" si="450"/>
        <v>17</v>
      </c>
      <c r="Z1515">
        <f t="shared" si="451"/>
        <v>1</v>
      </c>
      <c r="AA1515">
        <f t="shared" si="452"/>
        <v>2021</v>
      </c>
      <c r="AB1515" s="12">
        <f t="shared" si="461"/>
        <v>44213</v>
      </c>
      <c r="AC1515">
        <f t="shared" si="466"/>
        <v>24</v>
      </c>
      <c r="AD1515">
        <f t="shared" si="467"/>
        <v>1</v>
      </c>
      <c r="AE1515">
        <f t="shared" si="453"/>
        <v>2021</v>
      </c>
      <c r="AF1515" s="12">
        <f t="shared" si="462"/>
        <v>44220</v>
      </c>
      <c r="AG1515">
        <f t="shared" si="463"/>
        <v>7</v>
      </c>
      <c r="AH1515">
        <f t="shared" si="464"/>
        <v>1</v>
      </c>
    </row>
    <row r="1516" spans="1:34" x14ac:dyDescent="0.2">
      <c r="A1516" t="s">
        <v>7568</v>
      </c>
      <c r="B1516" s="5" t="s">
        <v>799</v>
      </c>
      <c r="C1516" s="6">
        <f t="shared" si="465"/>
        <v>76</v>
      </c>
      <c r="D1516" s="6" t="str">
        <f t="shared" si="454"/>
        <v>3. Senior Citizen</v>
      </c>
      <c r="E1516" t="s">
        <v>43</v>
      </c>
      <c r="F1516" t="s">
        <v>44</v>
      </c>
      <c r="G1516" t="str">
        <f t="shared" si="455"/>
        <v>3. Senior Citizen Male</v>
      </c>
      <c r="H1516" t="str">
        <f>VLOOKUP(F1516,Notes!$J$23:$K$37,2,FALSE)</f>
        <v>O+</v>
      </c>
      <c r="I1516" t="s">
        <v>126</v>
      </c>
      <c r="J1516" t="str">
        <f t="shared" si="456"/>
        <v>Cancer</v>
      </c>
      <c r="K1516" t="s">
        <v>7569</v>
      </c>
      <c r="L1516" t="s">
        <v>7570</v>
      </c>
      <c r="M1516" t="s">
        <v>7571</v>
      </c>
      <c r="N1516" t="s">
        <v>34</v>
      </c>
      <c r="O1516" t="s">
        <v>7572</v>
      </c>
      <c r="P1516">
        <v>106</v>
      </c>
      <c r="Q1516" t="s">
        <v>36</v>
      </c>
      <c r="R1516" t="s">
        <v>7573</v>
      </c>
      <c r="S1516" t="str">
        <f t="shared" si="457"/>
        <v>Elective</v>
      </c>
      <c r="T1516" t="s">
        <v>73</v>
      </c>
      <c r="U1516" t="s">
        <v>74</v>
      </c>
      <c r="V1516">
        <f t="shared" si="458"/>
        <v>76</v>
      </c>
      <c r="W1516" t="b">
        <f t="shared" si="459"/>
        <v>1</v>
      </c>
      <c r="X1516">
        <f t="shared" si="460"/>
        <v>64786.4804</v>
      </c>
      <c r="Y1516">
        <f t="shared" si="450"/>
        <v>24</v>
      </c>
      <c r="Z1516">
        <f t="shared" si="451"/>
        <v>2</v>
      </c>
      <c r="AA1516">
        <f t="shared" si="452"/>
        <v>2023</v>
      </c>
      <c r="AB1516" s="12">
        <f t="shared" si="461"/>
        <v>44981</v>
      </c>
      <c r="AC1516">
        <f>DAY(MID(R1516,FIND(",",R1516)+2,LEN(R1516)))</f>
        <v>15</v>
      </c>
      <c r="AD1516">
        <f>MONTH(MID(R1516,FIND(",",R1516)+2,LEN(R1516)))</f>
        <v>3</v>
      </c>
      <c r="AE1516">
        <f t="shared" si="453"/>
        <v>2023</v>
      </c>
      <c r="AF1516" s="12">
        <f t="shared" si="462"/>
        <v>45000</v>
      </c>
      <c r="AG1516">
        <f t="shared" si="463"/>
        <v>19</v>
      </c>
      <c r="AH1516">
        <f t="shared" si="464"/>
        <v>6</v>
      </c>
    </row>
    <row r="1517" spans="1:34" x14ac:dyDescent="0.2">
      <c r="A1517" t="s">
        <v>7574</v>
      </c>
      <c r="B1517" s="5" t="s">
        <v>102</v>
      </c>
      <c r="C1517" s="6">
        <f t="shared" si="465"/>
        <v>55</v>
      </c>
      <c r="D1517" s="6" t="str">
        <f t="shared" si="454"/>
        <v>2. Middle Age</v>
      </c>
      <c r="E1517" t="s">
        <v>43</v>
      </c>
      <c r="F1517" t="s">
        <v>474</v>
      </c>
      <c r="G1517" t="str">
        <f t="shared" si="455"/>
        <v>2. Middle Age Male</v>
      </c>
      <c r="H1517" t="str">
        <f>VLOOKUP(F1517,Notes!$J$23:$K$37,2,FALSE)</f>
        <v>B+</v>
      </c>
      <c r="I1517" t="s">
        <v>94</v>
      </c>
      <c r="J1517" t="str">
        <f t="shared" si="456"/>
        <v>Hypertension</v>
      </c>
      <c r="K1517" t="s">
        <v>3873</v>
      </c>
      <c r="L1517" t="s">
        <v>7575</v>
      </c>
      <c r="M1517" t="s">
        <v>1435</v>
      </c>
      <c r="N1517" t="s">
        <v>89</v>
      </c>
      <c r="O1517" t="s">
        <v>7576</v>
      </c>
      <c r="P1517">
        <v>379</v>
      </c>
      <c r="Q1517" t="s">
        <v>71</v>
      </c>
      <c r="R1517" t="s">
        <v>7528</v>
      </c>
      <c r="S1517" t="str">
        <f t="shared" si="457"/>
        <v>Urgent</v>
      </c>
      <c r="T1517" t="s">
        <v>83</v>
      </c>
      <c r="U1517" t="s">
        <v>39</v>
      </c>
      <c r="V1517">
        <f t="shared" si="458"/>
        <v>55</v>
      </c>
      <c r="W1517" t="b">
        <f t="shared" si="459"/>
        <v>1</v>
      </c>
      <c r="X1517">
        <f t="shared" si="460"/>
        <v>9322.8844430000008</v>
      </c>
      <c r="Y1517">
        <f t="shared" si="450"/>
        <v>27</v>
      </c>
      <c r="Z1517">
        <f t="shared" si="451"/>
        <v>7</v>
      </c>
      <c r="AA1517">
        <f t="shared" si="452"/>
        <v>2020</v>
      </c>
      <c r="AB1517" s="12">
        <f t="shared" si="461"/>
        <v>44039</v>
      </c>
      <c r="AC1517">
        <f>VALUE(LEFT(R1517,2))</f>
        <v>3</v>
      </c>
      <c r="AD1517">
        <f>VALUE(MID(R1517,4,2))</f>
        <v>8</v>
      </c>
      <c r="AE1517">
        <f t="shared" si="453"/>
        <v>2020</v>
      </c>
      <c r="AF1517" s="12">
        <f t="shared" si="462"/>
        <v>44046</v>
      </c>
      <c r="AG1517">
        <f t="shared" si="463"/>
        <v>7</v>
      </c>
      <c r="AH1517">
        <f t="shared" si="464"/>
        <v>2</v>
      </c>
    </row>
    <row r="1518" spans="1:34" x14ac:dyDescent="0.2">
      <c r="A1518" t="s">
        <v>7577</v>
      </c>
      <c r="B1518" s="5" t="s">
        <v>787</v>
      </c>
      <c r="C1518" s="6">
        <f t="shared" si="465"/>
        <v>59</v>
      </c>
      <c r="D1518" s="6" t="str">
        <f t="shared" si="454"/>
        <v>2. Middle Age</v>
      </c>
      <c r="E1518" t="s">
        <v>28</v>
      </c>
      <c r="F1518" t="s">
        <v>170</v>
      </c>
      <c r="G1518" t="str">
        <f t="shared" si="455"/>
        <v>2. Middle Age Female</v>
      </c>
      <c r="H1518" t="str">
        <f>VLOOKUP(F1518,Notes!$J$23:$K$37,2,FALSE)</f>
        <v>AB-</v>
      </c>
      <c r="I1518" t="s">
        <v>58</v>
      </c>
      <c r="J1518" t="str">
        <f t="shared" si="456"/>
        <v>Obesity</v>
      </c>
      <c r="K1518" t="s">
        <v>2028</v>
      </c>
      <c r="L1518" t="s">
        <v>7578</v>
      </c>
      <c r="M1518" t="s">
        <v>7579</v>
      </c>
      <c r="N1518" t="s">
        <v>89</v>
      </c>
      <c r="O1518" t="s">
        <v>7580</v>
      </c>
      <c r="P1518">
        <v>265</v>
      </c>
      <c r="Q1518" t="s">
        <v>71</v>
      </c>
      <c r="R1518" t="s">
        <v>2730</v>
      </c>
      <c r="S1518" t="str">
        <f t="shared" si="457"/>
        <v>Urgent</v>
      </c>
      <c r="T1518" t="s">
        <v>38</v>
      </c>
      <c r="U1518" t="s">
        <v>39</v>
      </c>
      <c r="V1518">
        <f t="shared" si="458"/>
        <v>59</v>
      </c>
      <c r="W1518" t="b">
        <f t="shared" si="459"/>
        <v>1</v>
      </c>
      <c r="X1518">
        <f t="shared" si="460"/>
        <v>14934.87802</v>
      </c>
      <c r="Y1518">
        <f t="shared" si="450"/>
        <v>15</v>
      </c>
      <c r="Z1518">
        <f t="shared" si="451"/>
        <v>9</v>
      </c>
      <c r="AA1518">
        <f t="shared" si="452"/>
        <v>2020</v>
      </c>
      <c r="AB1518" s="12">
        <f t="shared" si="461"/>
        <v>44089</v>
      </c>
      <c r="AC1518">
        <f>VALUE(LEFT(R1518,2))</f>
        <v>21</v>
      </c>
      <c r="AD1518">
        <f>VALUE(MID(R1518,4,2))</f>
        <v>9</v>
      </c>
      <c r="AE1518">
        <f t="shared" si="453"/>
        <v>2020</v>
      </c>
      <c r="AF1518" s="12">
        <f t="shared" si="462"/>
        <v>44095</v>
      </c>
      <c r="AG1518">
        <f t="shared" si="463"/>
        <v>6</v>
      </c>
      <c r="AH1518">
        <f t="shared" si="464"/>
        <v>3</v>
      </c>
    </row>
    <row r="1519" spans="1:34" x14ac:dyDescent="0.2">
      <c r="A1519" t="s">
        <v>7581</v>
      </c>
      <c r="B1519" s="5" t="s">
        <v>1847</v>
      </c>
      <c r="C1519" s="6">
        <f t="shared" si="465"/>
        <v>58</v>
      </c>
      <c r="D1519" s="6" t="str">
        <f t="shared" si="454"/>
        <v>2. Middle Age</v>
      </c>
      <c r="E1519" t="s">
        <v>43</v>
      </c>
      <c r="F1519" t="s">
        <v>474</v>
      </c>
      <c r="G1519" t="str">
        <f t="shared" si="455"/>
        <v>2. Middle Age Male</v>
      </c>
      <c r="H1519" t="str">
        <f>VLOOKUP(F1519,Notes!$J$23:$K$37,2,FALSE)</f>
        <v>B+</v>
      </c>
      <c r="I1519" t="s">
        <v>94</v>
      </c>
      <c r="J1519" t="str">
        <f t="shared" si="456"/>
        <v>Hypertension</v>
      </c>
      <c r="K1519" t="s">
        <v>7582</v>
      </c>
      <c r="L1519" t="s">
        <v>7583</v>
      </c>
      <c r="M1519" t="s">
        <v>7584</v>
      </c>
      <c r="N1519" t="s">
        <v>106</v>
      </c>
      <c r="O1519" t="s">
        <v>7585</v>
      </c>
      <c r="P1519">
        <v>416</v>
      </c>
      <c r="Q1519" t="s">
        <v>63</v>
      </c>
      <c r="R1519" t="s">
        <v>1735</v>
      </c>
      <c r="S1519" t="str">
        <f t="shared" si="457"/>
        <v>Emergency</v>
      </c>
      <c r="T1519" t="s">
        <v>38</v>
      </c>
      <c r="U1519" t="s">
        <v>54</v>
      </c>
      <c r="V1519">
        <f t="shared" si="458"/>
        <v>58</v>
      </c>
      <c r="W1519" t="b">
        <f t="shared" si="459"/>
        <v>1</v>
      </c>
      <c r="X1519">
        <f t="shared" si="460"/>
        <v>12723.42158</v>
      </c>
      <c r="Y1519">
        <f t="shared" si="450"/>
        <v>9</v>
      </c>
      <c r="Z1519">
        <f t="shared" si="451"/>
        <v>6</v>
      </c>
      <c r="AA1519">
        <f t="shared" si="452"/>
        <v>2022</v>
      </c>
      <c r="AB1519" s="12">
        <f t="shared" si="461"/>
        <v>44721</v>
      </c>
      <c r="AC1519">
        <f>VALUE(LEFT(R1519,2))</f>
        <v>16</v>
      </c>
      <c r="AD1519">
        <f>VALUE(MID(R1519,4,2))</f>
        <v>6</v>
      </c>
      <c r="AE1519">
        <f t="shared" si="453"/>
        <v>2022</v>
      </c>
      <c r="AF1519" s="12">
        <f t="shared" si="462"/>
        <v>44728</v>
      </c>
      <c r="AG1519">
        <f t="shared" si="463"/>
        <v>7</v>
      </c>
      <c r="AH1519">
        <f t="shared" si="464"/>
        <v>5</v>
      </c>
    </row>
    <row r="1520" spans="1:34" x14ac:dyDescent="0.2">
      <c r="A1520" t="s">
        <v>7586</v>
      </c>
      <c r="B1520" s="6">
        <v>81</v>
      </c>
      <c r="C1520" s="6">
        <f t="shared" si="465"/>
        <v>81</v>
      </c>
      <c r="D1520" s="6" t="str">
        <f t="shared" si="454"/>
        <v>3. Senior Citizen</v>
      </c>
      <c r="E1520" t="s">
        <v>28</v>
      </c>
      <c r="F1520" t="s">
        <v>474</v>
      </c>
      <c r="G1520" t="str">
        <f t="shared" si="455"/>
        <v>3. Senior Citizen Female</v>
      </c>
      <c r="H1520" t="str">
        <f>VLOOKUP(F1520,Notes!$J$23:$K$37,2,FALSE)</f>
        <v>B+</v>
      </c>
      <c r="I1520" t="s">
        <v>126</v>
      </c>
      <c r="J1520" t="str">
        <f t="shared" si="456"/>
        <v>Cancer</v>
      </c>
      <c r="K1520" t="s">
        <v>6186</v>
      </c>
      <c r="L1520" t="s">
        <v>7587</v>
      </c>
      <c r="M1520" t="s">
        <v>7588</v>
      </c>
      <c r="N1520" t="s">
        <v>34</v>
      </c>
      <c r="O1520" t="s">
        <v>7589</v>
      </c>
      <c r="P1520">
        <v>101</v>
      </c>
      <c r="Q1520" t="s">
        <v>63</v>
      </c>
      <c r="R1520" t="s">
        <v>7590</v>
      </c>
      <c r="S1520" t="str">
        <f t="shared" si="457"/>
        <v>Emergency</v>
      </c>
      <c r="T1520" t="s">
        <v>38</v>
      </c>
      <c r="U1520" t="s">
        <v>74</v>
      </c>
      <c r="V1520">
        <f t="shared" si="458"/>
        <v>81</v>
      </c>
      <c r="W1520" t="b">
        <f t="shared" si="459"/>
        <v>1</v>
      </c>
      <c r="X1520">
        <f t="shared" si="460"/>
        <v>58480.73603</v>
      </c>
      <c r="Y1520">
        <f t="shared" si="450"/>
        <v>19</v>
      </c>
      <c r="Z1520">
        <f t="shared" si="451"/>
        <v>11</v>
      </c>
      <c r="AA1520">
        <f t="shared" si="452"/>
        <v>2021</v>
      </c>
      <c r="AB1520" s="12">
        <f t="shared" si="461"/>
        <v>44519</v>
      </c>
      <c r="AC1520">
        <f>DAY(MID(R1520,FIND(",",R1520)+2,LEN(R1520)))</f>
        <v>5</v>
      </c>
      <c r="AD1520">
        <f>MONTH(MID(R1520,FIND(",",R1520)+2,LEN(R1520)))</f>
        <v>12</v>
      </c>
      <c r="AE1520">
        <f t="shared" si="453"/>
        <v>2021</v>
      </c>
      <c r="AF1520" s="12">
        <f t="shared" si="462"/>
        <v>44535</v>
      </c>
      <c r="AG1520">
        <f t="shared" si="463"/>
        <v>16</v>
      </c>
      <c r="AH1520">
        <f t="shared" si="464"/>
        <v>6</v>
      </c>
    </row>
    <row r="1521" spans="1:34" x14ac:dyDescent="0.2">
      <c r="A1521" t="s">
        <v>7591</v>
      </c>
      <c r="B1521" s="5" t="s">
        <v>1148</v>
      </c>
      <c r="C1521" s="6">
        <f t="shared" si="465"/>
        <v>25</v>
      </c>
      <c r="D1521" s="6" t="str">
        <f t="shared" si="454"/>
        <v>1. Young Adult</v>
      </c>
      <c r="E1521" t="s">
        <v>43</v>
      </c>
      <c r="F1521" t="s">
        <v>474</v>
      </c>
      <c r="G1521" t="str">
        <f t="shared" si="455"/>
        <v>1. Young Adult Male</v>
      </c>
      <c r="H1521" t="str">
        <f>VLOOKUP(F1521,Notes!$J$23:$K$37,2,FALSE)</f>
        <v>B+</v>
      </c>
      <c r="I1521" t="s">
        <v>94</v>
      </c>
      <c r="J1521" t="str">
        <f t="shared" si="456"/>
        <v>Hypertension</v>
      </c>
      <c r="K1521" t="s">
        <v>196</v>
      </c>
      <c r="L1521" t="s">
        <v>7592</v>
      </c>
      <c r="M1521" t="s">
        <v>7593</v>
      </c>
      <c r="N1521" t="s">
        <v>106</v>
      </c>
      <c r="O1521" t="s">
        <v>7594</v>
      </c>
      <c r="P1521">
        <v>222</v>
      </c>
      <c r="Q1521" t="s">
        <v>71</v>
      </c>
      <c r="R1521" t="s">
        <v>3809</v>
      </c>
      <c r="S1521" t="str">
        <f t="shared" si="457"/>
        <v>Urgent</v>
      </c>
      <c r="T1521" t="s">
        <v>83</v>
      </c>
      <c r="U1521" t="s">
        <v>74</v>
      </c>
      <c r="V1521">
        <f t="shared" si="458"/>
        <v>25</v>
      </c>
      <c r="W1521" t="b">
        <f t="shared" si="459"/>
        <v>1</v>
      </c>
      <c r="X1521">
        <f t="shared" si="460"/>
        <v>28918.904549999999</v>
      </c>
      <c r="Y1521">
        <f t="shared" si="450"/>
        <v>7</v>
      </c>
      <c r="Z1521">
        <f t="shared" si="451"/>
        <v>8</v>
      </c>
      <c r="AA1521">
        <f t="shared" si="452"/>
        <v>2019</v>
      </c>
      <c r="AB1521" s="12">
        <f t="shared" si="461"/>
        <v>43684</v>
      </c>
      <c r="AC1521">
        <f t="shared" ref="AC1521:AC1551" si="468">VALUE(LEFT(R1521,2))</f>
        <v>11</v>
      </c>
      <c r="AD1521">
        <f t="shared" ref="AD1521:AD1551" si="469">VALUE(MID(R1521,4,2))</f>
        <v>8</v>
      </c>
      <c r="AE1521">
        <f t="shared" si="453"/>
        <v>2019</v>
      </c>
      <c r="AF1521" s="12">
        <f t="shared" si="462"/>
        <v>43688</v>
      </c>
      <c r="AG1521">
        <f t="shared" si="463"/>
        <v>4</v>
      </c>
      <c r="AH1521">
        <f t="shared" si="464"/>
        <v>4</v>
      </c>
    </row>
    <row r="1522" spans="1:34" x14ac:dyDescent="0.2">
      <c r="A1522" t="s">
        <v>7595</v>
      </c>
      <c r="B1522" s="5" t="s">
        <v>650</v>
      </c>
      <c r="C1522" s="6">
        <f t="shared" si="465"/>
        <v>67</v>
      </c>
      <c r="D1522" s="6" t="str">
        <f t="shared" si="454"/>
        <v>3. Senior Citizen</v>
      </c>
      <c r="E1522" t="s">
        <v>43</v>
      </c>
      <c r="F1522" t="s">
        <v>474</v>
      </c>
      <c r="G1522" t="str">
        <f t="shared" si="455"/>
        <v>3. Senior Citizen Male</v>
      </c>
      <c r="H1522" t="str">
        <f>VLOOKUP(F1522,Notes!$J$23:$K$37,2,FALSE)</f>
        <v>B+</v>
      </c>
      <c r="I1522" t="s">
        <v>77</v>
      </c>
      <c r="J1522" t="str">
        <f t="shared" si="456"/>
        <v>Arthritis</v>
      </c>
      <c r="K1522" t="s">
        <v>943</v>
      </c>
      <c r="L1522" t="s">
        <v>7596</v>
      </c>
      <c r="M1522" t="s">
        <v>7597</v>
      </c>
      <c r="N1522" t="s">
        <v>34</v>
      </c>
      <c r="O1522" t="s">
        <v>7598</v>
      </c>
      <c r="P1522">
        <v>345</v>
      </c>
      <c r="Q1522" t="s">
        <v>36</v>
      </c>
      <c r="R1522" t="s">
        <v>3173</v>
      </c>
      <c r="S1522" t="str">
        <f t="shared" si="457"/>
        <v>Elective</v>
      </c>
      <c r="T1522" t="s">
        <v>83</v>
      </c>
      <c r="U1522" t="s">
        <v>74</v>
      </c>
      <c r="V1522">
        <f t="shared" si="458"/>
        <v>67</v>
      </c>
      <c r="W1522" t="b">
        <f t="shared" si="459"/>
        <v>1</v>
      </c>
      <c r="X1522">
        <f t="shared" si="460"/>
        <v>5663.2744119999998</v>
      </c>
      <c r="Y1522">
        <f t="shared" si="450"/>
        <v>21</v>
      </c>
      <c r="Z1522">
        <f t="shared" si="451"/>
        <v>4</v>
      </c>
      <c r="AA1522">
        <f t="shared" si="452"/>
        <v>2019</v>
      </c>
      <c r="AB1522" s="12">
        <f t="shared" si="461"/>
        <v>43576</v>
      </c>
      <c r="AC1522">
        <f t="shared" si="468"/>
        <v>4</v>
      </c>
      <c r="AD1522">
        <f t="shared" si="469"/>
        <v>5</v>
      </c>
      <c r="AE1522">
        <f t="shared" si="453"/>
        <v>2019</v>
      </c>
      <c r="AF1522" s="12">
        <f t="shared" si="462"/>
        <v>43589</v>
      </c>
      <c r="AG1522">
        <f t="shared" si="463"/>
        <v>13</v>
      </c>
      <c r="AH1522">
        <f t="shared" si="464"/>
        <v>1</v>
      </c>
    </row>
    <row r="1523" spans="1:34" x14ac:dyDescent="0.2">
      <c r="A1523" t="s">
        <v>7599</v>
      </c>
      <c r="B1523" s="5" t="s">
        <v>875</v>
      </c>
      <c r="C1523" s="6">
        <f t="shared" si="465"/>
        <v>36</v>
      </c>
      <c r="D1523" s="6" t="str">
        <f t="shared" si="454"/>
        <v>2. Middle Age</v>
      </c>
      <c r="E1523" t="s">
        <v>28</v>
      </c>
      <c r="F1523" t="s">
        <v>29</v>
      </c>
      <c r="G1523" t="str">
        <f t="shared" si="455"/>
        <v>2. Middle Age Female</v>
      </c>
      <c r="H1523" t="str">
        <f>VLOOKUP(F1523,Notes!$J$23:$K$37,2,FALSE)</f>
        <v>O-</v>
      </c>
      <c r="I1523" t="s">
        <v>30</v>
      </c>
      <c r="J1523" t="str">
        <f t="shared" si="456"/>
        <v>Diabetes</v>
      </c>
      <c r="K1523" t="s">
        <v>5587</v>
      </c>
      <c r="L1523" t="s">
        <v>7600</v>
      </c>
      <c r="M1523" t="s">
        <v>7601</v>
      </c>
      <c r="N1523" t="s">
        <v>34</v>
      </c>
      <c r="O1523" t="s">
        <v>7602</v>
      </c>
      <c r="P1523">
        <v>372</v>
      </c>
      <c r="Q1523" t="s">
        <v>71</v>
      </c>
      <c r="R1523" t="s">
        <v>6080</v>
      </c>
      <c r="S1523" t="str">
        <f t="shared" si="457"/>
        <v>Urgent</v>
      </c>
      <c r="T1523" t="s">
        <v>160</v>
      </c>
      <c r="U1523" t="s">
        <v>74</v>
      </c>
      <c r="V1523">
        <f t="shared" si="458"/>
        <v>36</v>
      </c>
      <c r="W1523" t="b">
        <f t="shared" si="459"/>
        <v>1</v>
      </c>
      <c r="X1523">
        <f t="shared" si="460"/>
        <v>36392.09244</v>
      </c>
      <c r="Y1523">
        <f t="shared" si="450"/>
        <v>17</v>
      </c>
      <c r="Z1523">
        <f t="shared" si="451"/>
        <v>1</v>
      </c>
      <c r="AA1523">
        <f t="shared" si="452"/>
        <v>2022</v>
      </c>
      <c r="AB1523" s="12">
        <f t="shared" si="461"/>
        <v>44578</v>
      </c>
      <c r="AC1523">
        <f t="shared" si="468"/>
        <v>14</v>
      </c>
      <c r="AD1523">
        <f t="shared" si="469"/>
        <v>2</v>
      </c>
      <c r="AE1523">
        <f t="shared" si="453"/>
        <v>2022</v>
      </c>
      <c r="AF1523" s="12">
        <f t="shared" si="462"/>
        <v>44606</v>
      </c>
      <c r="AG1523">
        <f t="shared" si="463"/>
        <v>28</v>
      </c>
      <c r="AH1523">
        <f t="shared" si="464"/>
        <v>2</v>
      </c>
    </row>
    <row r="1524" spans="1:34" x14ac:dyDescent="0.2">
      <c r="A1524" t="s">
        <v>7603</v>
      </c>
      <c r="B1524" s="5" t="s">
        <v>1081</v>
      </c>
      <c r="C1524" s="6">
        <f t="shared" si="465"/>
        <v>24</v>
      </c>
      <c r="D1524" s="6" t="str">
        <f t="shared" si="454"/>
        <v>1. Young Adult</v>
      </c>
      <c r="E1524" t="s">
        <v>28</v>
      </c>
      <c r="F1524" t="s">
        <v>474</v>
      </c>
      <c r="G1524" t="str">
        <f t="shared" si="455"/>
        <v>1. Young Adult Female</v>
      </c>
      <c r="H1524" t="str">
        <f>VLOOKUP(F1524,Notes!$J$23:$K$37,2,FALSE)</f>
        <v>B+</v>
      </c>
      <c r="I1524" t="s">
        <v>45</v>
      </c>
      <c r="J1524" t="str">
        <f t="shared" si="456"/>
        <v>Asthma</v>
      </c>
      <c r="K1524" t="s">
        <v>1586</v>
      </c>
      <c r="L1524" t="s">
        <v>7604</v>
      </c>
      <c r="M1524" t="s">
        <v>7605</v>
      </c>
      <c r="N1524" t="s">
        <v>49</v>
      </c>
      <c r="O1524" t="s">
        <v>7606</v>
      </c>
      <c r="P1524">
        <v>498</v>
      </c>
      <c r="Q1524" t="s">
        <v>63</v>
      </c>
      <c r="R1524" t="s">
        <v>7607</v>
      </c>
      <c r="S1524" t="str">
        <f t="shared" si="457"/>
        <v>Emergency</v>
      </c>
      <c r="T1524" t="s">
        <v>53</v>
      </c>
      <c r="U1524" t="s">
        <v>39</v>
      </c>
      <c r="V1524">
        <f t="shared" si="458"/>
        <v>24</v>
      </c>
      <c r="W1524" t="b">
        <f t="shared" si="459"/>
        <v>1</v>
      </c>
      <c r="X1524">
        <f t="shared" si="460"/>
        <v>31784.57316</v>
      </c>
      <c r="Y1524">
        <f t="shared" si="450"/>
        <v>9</v>
      </c>
      <c r="Z1524">
        <f t="shared" si="451"/>
        <v>8</v>
      </c>
      <c r="AA1524">
        <f t="shared" si="452"/>
        <v>2020</v>
      </c>
      <c r="AB1524" s="12">
        <f t="shared" si="461"/>
        <v>44052</v>
      </c>
      <c r="AC1524">
        <f t="shared" si="468"/>
        <v>18</v>
      </c>
      <c r="AD1524">
        <f t="shared" si="469"/>
        <v>8</v>
      </c>
      <c r="AE1524">
        <f t="shared" si="453"/>
        <v>2020</v>
      </c>
      <c r="AF1524" s="12">
        <f t="shared" si="462"/>
        <v>44061</v>
      </c>
      <c r="AG1524">
        <f t="shared" si="463"/>
        <v>9</v>
      </c>
      <c r="AH1524">
        <f t="shared" si="464"/>
        <v>1</v>
      </c>
    </row>
    <row r="1525" spans="1:34" x14ac:dyDescent="0.2">
      <c r="A1525" t="s">
        <v>7608</v>
      </c>
      <c r="B1525" s="5" t="s">
        <v>515</v>
      </c>
      <c r="C1525" s="6">
        <f t="shared" si="465"/>
        <v>38</v>
      </c>
      <c r="D1525" s="6" t="str">
        <f t="shared" si="454"/>
        <v>2. Middle Age</v>
      </c>
      <c r="E1525" t="s">
        <v>28</v>
      </c>
      <c r="F1525" t="s">
        <v>111</v>
      </c>
      <c r="G1525" t="str">
        <f t="shared" si="455"/>
        <v>2. Middle Age Female</v>
      </c>
      <c r="H1525" t="str">
        <f>VLOOKUP(F1525,Notes!$J$23:$K$37,2,FALSE)</f>
        <v>A+</v>
      </c>
      <c r="I1525" t="s">
        <v>77</v>
      </c>
      <c r="J1525" t="str">
        <f t="shared" si="456"/>
        <v>Arthritis</v>
      </c>
      <c r="K1525" t="s">
        <v>4180</v>
      </c>
      <c r="L1525" t="s">
        <v>7609</v>
      </c>
      <c r="M1525" t="s">
        <v>7610</v>
      </c>
      <c r="N1525" t="s">
        <v>34</v>
      </c>
      <c r="O1525" t="s">
        <v>7611</v>
      </c>
      <c r="P1525">
        <v>387</v>
      </c>
      <c r="Q1525" t="s">
        <v>36</v>
      </c>
      <c r="R1525" t="s">
        <v>1106</v>
      </c>
      <c r="S1525" t="str">
        <f t="shared" si="457"/>
        <v>Elective</v>
      </c>
      <c r="T1525" t="s">
        <v>83</v>
      </c>
      <c r="U1525" t="s">
        <v>54</v>
      </c>
      <c r="V1525">
        <f t="shared" si="458"/>
        <v>38</v>
      </c>
      <c r="W1525" t="b">
        <f t="shared" si="459"/>
        <v>1</v>
      </c>
      <c r="X1525">
        <f t="shared" si="460"/>
        <v>6809.4157599999999</v>
      </c>
      <c r="Y1525">
        <f t="shared" si="450"/>
        <v>4</v>
      </c>
      <c r="Z1525">
        <f t="shared" si="451"/>
        <v>3</v>
      </c>
      <c r="AA1525">
        <f t="shared" si="452"/>
        <v>2020</v>
      </c>
      <c r="AB1525" s="12">
        <f t="shared" si="461"/>
        <v>43894</v>
      </c>
      <c r="AC1525">
        <f t="shared" si="468"/>
        <v>13</v>
      </c>
      <c r="AD1525">
        <f t="shared" si="469"/>
        <v>3</v>
      </c>
      <c r="AE1525">
        <f t="shared" si="453"/>
        <v>2020</v>
      </c>
      <c r="AF1525" s="12">
        <f t="shared" si="462"/>
        <v>43903</v>
      </c>
      <c r="AG1525">
        <f t="shared" si="463"/>
        <v>9</v>
      </c>
      <c r="AH1525">
        <f t="shared" si="464"/>
        <v>4</v>
      </c>
    </row>
    <row r="1526" spans="1:34" x14ac:dyDescent="0.2">
      <c r="A1526" t="s">
        <v>7612</v>
      </c>
      <c r="B1526" s="5" t="s">
        <v>56</v>
      </c>
      <c r="C1526" s="6">
        <f t="shared" si="465"/>
        <v>61</v>
      </c>
      <c r="D1526" s="6" t="str">
        <f t="shared" si="454"/>
        <v>3. Senior Citizen</v>
      </c>
      <c r="E1526" t="s">
        <v>43</v>
      </c>
      <c r="F1526" t="s">
        <v>474</v>
      </c>
      <c r="G1526" t="str">
        <f t="shared" si="455"/>
        <v>3. Senior Citizen Male</v>
      </c>
      <c r="H1526" t="str">
        <f>VLOOKUP(F1526,Notes!$J$23:$K$37,2,FALSE)</f>
        <v>B+</v>
      </c>
      <c r="I1526" t="s">
        <v>94</v>
      </c>
      <c r="J1526" t="str">
        <f t="shared" si="456"/>
        <v>Hypertension</v>
      </c>
      <c r="K1526" t="s">
        <v>692</v>
      </c>
      <c r="L1526" t="s">
        <v>7613</v>
      </c>
      <c r="M1526" t="s">
        <v>7614</v>
      </c>
      <c r="N1526" t="s">
        <v>34</v>
      </c>
      <c r="O1526" t="s">
        <v>7615</v>
      </c>
      <c r="P1526">
        <v>319</v>
      </c>
      <c r="Q1526" t="s">
        <v>71</v>
      </c>
      <c r="R1526" t="s">
        <v>6439</v>
      </c>
      <c r="S1526" t="str">
        <f t="shared" si="457"/>
        <v>Urgent</v>
      </c>
      <c r="T1526" t="s">
        <v>73</v>
      </c>
      <c r="U1526" t="s">
        <v>74</v>
      </c>
      <c r="V1526">
        <f t="shared" si="458"/>
        <v>61</v>
      </c>
      <c r="W1526" t="b">
        <f t="shared" si="459"/>
        <v>1</v>
      </c>
      <c r="X1526">
        <f t="shared" si="460"/>
        <v>25546.984769999999</v>
      </c>
      <c r="Y1526">
        <f t="shared" si="450"/>
        <v>19</v>
      </c>
      <c r="Z1526">
        <f t="shared" si="451"/>
        <v>10</v>
      </c>
      <c r="AA1526">
        <f t="shared" si="452"/>
        <v>2022</v>
      </c>
      <c r="AB1526" s="12">
        <f t="shared" si="461"/>
        <v>44853</v>
      </c>
      <c r="AC1526">
        <f t="shared" si="468"/>
        <v>10</v>
      </c>
      <c r="AD1526">
        <f t="shared" si="469"/>
        <v>11</v>
      </c>
      <c r="AE1526">
        <f t="shared" si="453"/>
        <v>2022</v>
      </c>
      <c r="AF1526" s="12">
        <f t="shared" si="462"/>
        <v>44875</v>
      </c>
      <c r="AG1526">
        <f t="shared" si="463"/>
        <v>22</v>
      </c>
      <c r="AH1526">
        <f t="shared" si="464"/>
        <v>4</v>
      </c>
    </row>
    <row r="1527" spans="1:34" x14ac:dyDescent="0.2">
      <c r="A1527" t="s">
        <v>7616</v>
      </c>
      <c r="B1527" s="5" t="s">
        <v>318</v>
      </c>
      <c r="C1527" s="6">
        <f t="shared" si="465"/>
        <v>30</v>
      </c>
      <c r="D1527" s="6" t="str">
        <f t="shared" si="454"/>
        <v>1. Young Adult</v>
      </c>
      <c r="E1527" t="s">
        <v>28</v>
      </c>
      <c r="F1527" t="s">
        <v>170</v>
      </c>
      <c r="G1527" t="str">
        <f t="shared" si="455"/>
        <v>1. Young Adult Female</v>
      </c>
      <c r="H1527" t="str">
        <f>VLOOKUP(F1527,Notes!$J$23:$K$37,2,FALSE)</f>
        <v>AB-</v>
      </c>
      <c r="I1527" t="s">
        <v>30</v>
      </c>
      <c r="J1527" t="str">
        <f t="shared" si="456"/>
        <v>Diabetes</v>
      </c>
      <c r="K1527" t="s">
        <v>1251</v>
      </c>
      <c r="L1527" t="s">
        <v>7617</v>
      </c>
      <c r="M1527" t="s">
        <v>7618</v>
      </c>
      <c r="N1527" t="s">
        <v>106</v>
      </c>
      <c r="O1527" t="s">
        <v>7619</v>
      </c>
      <c r="P1527">
        <v>336</v>
      </c>
      <c r="Q1527" t="s">
        <v>63</v>
      </c>
      <c r="R1527" t="s">
        <v>2039</v>
      </c>
      <c r="S1527" t="str">
        <f t="shared" si="457"/>
        <v>Emergency</v>
      </c>
      <c r="T1527" t="s">
        <v>53</v>
      </c>
      <c r="U1527" t="s">
        <v>74</v>
      </c>
      <c r="V1527">
        <f t="shared" si="458"/>
        <v>30</v>
      </c>
      <c r="W1527" t="b">
        <f t="shared" si="459"/>
        <v>1</v>
      </c>
      <c r="X1527">
        <f t="shared" si="460"/>
        <v>59380.849139999998</v>
      </c>
      <c r="Y1527">
        <f t="shared" si="450"/>
        <v>30</v>
      </c>
      <c r="Z1527">
        <f t="shared" si="451"/>
        <v>12</v>
      </c>
      <c r="AA1527">
        <f t="shared" si="452"/>
        <v>2019</v>
      </c>
      <c r="AB1527" s="12">
        <f t="shared" si="461"/>
        <v>43829</v>
      </c>
      <c r="AC1527">
        <f t="shared" si="468"/>
        <v>23</v>
      </c>
      <c r="AD1527">
        <f t="shared" si="469"/>
        <v>1</v>
      </c>
      <c r="AE1527">
        <f t="shared" si="453"/>
        <v>2020</v>
      </c>
      <c r="AF1527" s="12">
        <f t="shared" si="462"/>
        <v>43853</v>
      </c>
      <c r="AG1527">
        <f t="shared" si="463"/>
        <v>24</v>
      </c>
      <c r="AH1527">
        <f t="shared" si="464"/>
        <v>2</v>
      </c>
    </row>
    <row r="1528" spans="1:34" x14ac:dyDescent="0.2">
      <c r="A1528" t="s">
        <v>7620</v>
      </c>
      <c r="B1528" s="5" t="s">
        <v>433</v>
      </c>
      <c r="C1528" s="6">
        <f t="shared" si="465"/>
        <v>21</v>
      </c>
      <c r="D1528" s="6" t="str">
        <f t="shared" si="454"/>
        <v>1. Young Adult</v>
      </c>
      <c r="E1528" t="s">
        <v>28</v>
      </c>
      <c r="F1528" t="s">
        <v>85</v>
      </c>
      <c r="G1528" t="str">
        <f t="shared" si="455"/>
        <v>1. Young Adult Female</v>
      </c>
      <c r="H1528" t="str">
        <f>VLOOKUP(F1528,Notes!$J$23:$K$37,2,FALSE)</f>
        <v>AB+</v>
      </c>
      <c r="I1528" t="s">
        <v>45</v>
      </c>
      <c r="J1528" t="str">
        <f t="shared" si="456"/>
        <v>Asthma</v>
      </c>
      <c r="K1528" t="s">
        <v>585</v>
      </c>
      <c r="L1528" t="s">
        <v>7621</v>
      </c>
      <c r="M1528" t="s">
        <v>7622</v>
      </c>
      <c r="N1528" t="s">
        <v>106</v>
      </c>
      <c r="O1528" t="s">
        <v>7623</v>
      </c>
      <c r="P1528">
        <v>471</v>
      </c>
      <c r="Q1528" t="s">
        <v>71</v>
      </c>
      <c r="R1528" t="s">
        <v>6951</v>
      </c>
      <c r="S1528" t="str">
        <f t="shared" si="457"/>
        <v>Urgent</v>
      </c>
      <c r="T1528" t="s">
        <v>83</v>
      </c>
      <c r="U1528" t="s">
        <v>74</v>
      </c>
      <c r="V1528">
        <f t="shared" si="458"/>
        <v>21</v>
      </c>
      <c r="W1528" t="b">
        <f t="shared" si="459"/>
        <v>1</v>
      </c>
      <c r="X1528">
        <f t="shared" si="460"/>
        <v>6045.9580109999997</v>
      </c>
      <c r="Y1528">
        <f t="shared" si="450"/>
        <v>15</v>
      </c>
      <c r="Z1528">
        <f t="shared" si="451"/>
        <v>1</v>
      </c>
      <c r="AA1528">
        <f t="shared" si="452"/>
        <v>2021</v>
      </c>
      <c r="AB1528" s="12">
        <f t="shared" si="461"/>
        <v>44211</v>
      </c>
      <c r="AC1528">
        <f t="shared" si="468"/>
        <v>5</v>
      </c>
      <c r="AD1528">
        <f t="shared" si="469"/>
        <v>2</v>
      </c>
      <c r="AE1528">
        <f t="shared" si="453"/>
        <v>2021</v>
      </c>
      <c r="AF1528" s="12">
        <f t="shared" si="462"/>
        <v>44232</v>
      </c>
      <c r="AG1528">
        <f t="shared" si="463"/>
        <v>21</v>
      </c>
      <c r="AH1528">
        <f t="shared" si="464"/>
        <v>6</v>
      </c>
    </row>
    <row r="1529" spans="1:34" x14ac:dyDescent="0.2">
      <c r="A1529" t="s">
        <v>7624</v>
      </c>
      <c r="B1529" s="5" t="s">
        <v>694</v>
      </c>
      <c r="C1529" s="6">
        <f t="shared" si="465"/>
        <v>20</v>
      </c>
      <c r="D1529" s="6" t="str">
        <f t="shared" si="454"/>
        <v>1. Young Adult</v>
      </c>
      <c r="E1529" t="s">
        <v>28</v>
      </c>
      <c r="F1529" t="s">
        <v>474</v>
      </c>
      <c r="G1529" t="str">
        <f t="shared" si="455"/>
        <v>1. Young Adult Female</v>
      </c>
      <c r="H1529" t="str">
        <f>VLOOKUP(F1529,Notes!$J$23:$K$37,2,FALSE)</f>
        <v>B+</v>
      </c>
      <c r="I1529" t="s">
        <v>45</v>
      </c>
      <c r="J1529" t="str">
        <f t="shared" si="456"/>
        <v>Asthma</v>
      </c>
      <c r="K1529" t="s">
        <v>1110</v>
      </c>
      <c r="L1529" t="s">
        <v>7625</v>
      </c>
      <c r="M1529" t="s">
        <v>7626</v>
      </c>
      <c r="N1529" t="s">
        <v>106</v>
      </c>
      <c r="O1529" t="s">
        <v>7627</v>
      </c>
      <c r="P1529">
        <v>474</v>
      </c>
      <c r="Q1529" t="s">
        <v>71</v>
      </c>
      <c r="R1529" t="s">
        <v>6889</v>
      </c>
      <c r="S1529" t="str">
        <f t="shared" si="457"/>
        <v>Urgent</v>
      </c>
      <c r="T1529" t="s">
        <v>160</v>
      </c>
      <c r="U1529" t="s">
        <v>54</v>
      </c>
      <c r="V1529">
        <f t="shared" si="458"/>
        <v>20</v>
      </c>
      <c r="W1529" t="b">
        <f t="shared" si="459"/>
        <v>1</v>
      </c>
      <c r="X1529">
        <f t="shared" si="460"/>
        <v>12446.92332</v>
      </c>
      <c r="Y1529">
        <f t="shared" si="450"/>
        <v>10</v>
      </c>
      <c r="Z1529">
        <f t="shared" si="451"/>
        <v>4</v>
      </c>
      <c r="AA1529">
        <f t="shared" si="452"/>
        <v>2020</v>
      </c>
      <c r="AB1529" s="12">
        <f t="shared" si="461"/>
        <v>43931</v>
      </c>
      <c r="AC1529">
        <f t="shared" si="468"/>
        <v>22</v>
      </c>
      <c r="AD1529">
        <f t="shared" si="469"/>
        <v>4</v>
      </c>
      <c r="AE1529">
        <f t="shared" si="453"/>
        <v>2020</v>
      </c>
      <c r="AF1529" s="12">
        <f t="shared" si="462"/>
        <v>43943</v>
      </c>
      <c r="AG1529">
        <f t="shared" si="463"/>
        <v>12</v>
      </c>
      <c r="AH1529">
        <f t="shared" si="464"/>
        <v>6</v>
      </c>
    </row>
    <row r="1530" spans="1:34" x14ac:dyDescent="0.2">
      <c r="A1530" t="s">
        <v>7628</v>
      </c>
      <c r="B1530" s="5" t="s">
        <v>650</v>
      </c>
      <c r="C1530" s="6">
        <f t="shared" si="465"/>
        <v>67</v>
      </c>
      <c r="D1530" s="6" t="str">
        <f t="shared" si="454"/>
        <v>3. Senior Citizen</v>
      </c>
      <c r="E1530" t="s">
        <v>43</v>
      </c>
      <c r="F1530" t="s">
        <v>111</v>
      </c>
      <c r="G1530" t="str">
        <f t="shared" si="455"/>
        <v>3. Senior Citizen Male</v>
      </c>
      <c r="H1530" t="str">
        <f>VLOOKUP(F1530,Notes!$J$23:$K$37,2,FALSE)</f>
        <v>A+</v>
      </c>
      <c r="I1530" t="s">
        <v>94</v>
      </c>
      <c r="J1530" t="str">
        <f t="shared" si="456"/>
        <v>Hypertension</v>
      </c>
      <c r="K1530" t="s">
        <v>86</v>
      </c>
      <c r="L1530" t="s">
        <v>7629</v>
      </c>
      <c r="M1530" t="s">
        <v>7630</v>
      </c>
      <c r="N1530" t="s">
        <v>34</v>
      </c>
      <c r="O1530" t="s">
        <v>7631</v>
      </c>
      <c r="P1530">
        <v>435</v>
      </c>
      <c r="Q1530" t="s">
        <v>63</v>
      </c>
      <c r="R1530" t="s">
        <v>1536</v>
      </c>
      <c r="S1530" t="str">
        <f t="shared" si="457"/>
        <v>Emergency</v>
      </c>
      <c r="T1530" t="s">
        <v>83</v>
      </c>
      <c r="U1530" t="s">
        <v>39</v>
      </c>
      <c r="V1530">
        <f t="shared" si="458"/>
        <v>67</v>
      </c>
      <c r="W1530" t="b">
        <f t="shared" si="459"/>
        <v>1</v>
      </c>
      <c r="X1530">
        <f t="shared" si="460"/>
        <v>22561.50315</v>
      </c>
      <c r="Y1530">
        <f t="shared" si="450"/>
        <v>20</v>
      </c>
      <c r="Z1530">
        <f t="shared" si="451"/>
        <v>8</v>
      </c>
      <c r="AA1530">
        <f t="shared" si="452"/>
        <v>2020</v>
      </c>
      <c r="AB1530" s="12">
        <f t="shared" si="461"/>
        <v>44063</v>
      </c>
      <c r="AC1530">
        <f t="shared" si="468"/>
        <v>30</v>
      </c>
      <c r="AD1530">
        <f t="shared" si="469"/>
        <v>8</v>
      </c>
      <c r="AE1530">
        <f t="shared" si="453"/>
        <v>2020</v>
      </c>
      <c r="AF1530" s="12">
        <f t="shared" si="462"/>
        <v>44073</v>
      </c>
      <c r="AG1530">
        <f t="shared" si="463"/>
        <v>10</v>
      </c>
      <c r="AH1530">
        <f t="shared" si="464"/>
        <v>5</v>
      </c>
    </row>
    <row r="1531" spans="1:34" x14ac:dyDescent="0.2">
      <c r="A1531" t="s">
        <v>7632</v>
      </c>
      <c r="B1531" s="5" t="s">
        <v>888</v>
      </c>
      <c r="C1531" s="6">
        <f t="shared" si="465"/>
        <v>29</v>
      </c>
      <c r="D1531" s="6" t="str">
        <f t="shared" si="454"/>
        <v>1. Young Adult</v>
      </c>
      <c r="E1531" t="s">
        <v>43</v>
      </c>
      <c r="F1531" t="s">
        <v>111</v>
      </c>
      <c r="G1531" t="str">
        <f t="shared" si="455"/>
        <v>1. Young Adult Male</v>
      </c>
      <c r="H1531" t="str">
        <f>VLOOKUP(F1531,Notes!$J$23:$K$37,2,FALSE)</f>
        <v>A+</v>
      </c>
      <c r="I1531" t="s">
        <v>94</v>
      </c>
      <c r="J1531" t="str">
        <f t="shared" si="456"/>
        <v>Hypertension</v>
      </c>
      <c r="K1531" t="s">
        <v>100</v>
      </c>
      <c r="L1531" t="s">
        <v>7633</v>
      </c>
      <c r="M1531" t="s">
        <v>7634</v>
      </c>
      <c r="N1531" t="s">
        <v>106</v>
      </c>
      <c r="O1531" t="s">
        <v>7635</v>
      </c>
      <c r="P1531">
        <v>198</v>
      </c>
      <c r="Q1531" t="s">
        <v>63</v>
      </c>
      <c r="R1531" t="s">
        <v>1507</v>
      </c>
      <c r="S1531" t="str">
        <f t="shared" si="457"/>
        <v>Emergency</v>
      </c>
      <c r="T1531" t="s">
        <v>73</v>
      </c>
      <c r="U1531" t="s">
        <v>54</v>
      </c>
      <c r="V1531">
        <f t="shared" si="458"/>
        <v>29</v>
      </c>
      <c r="W1531" t="b">
        <f t="shared" si="459"/>
        <v>1</v>
      </c>
      <c r="X1531">
        <f t="shared" si="460"/>
        <v>20352.44383</v>
      </c>
      <c r="Y1531">
        <f t="shared" si="450"/>
        <v>15</v>
      </c>
      <c r="Z1531">
        <f t="shared" si="451"/>
        <v>4</v>
      </c>
      <c r="AA1531">
        <f t="shared" si="452"/>
        <v>2021</v>
      </c>
      <c r="AB1531" s="12">
        <f t="shared" si="461"/>
        <v>44301</v>
      </c>
      <c r="AC1531">
        <f t="shared" si="468"/>
        <v>21</v>
      </c>
      <c r="AD1531">
        <f t="shared" si="469"/>
        <v>4</v>
      </c>
      <c r="AE1531">
        <f t="shared" si="453"/>
        <v>2021</v>
      </c>
      <c r="AF1531" s="12">
        <f t="shared" si="462"/>
        <v>44307</v>
      </c>
      <c r="AG1531">
        <f t="shared" si="463"/>
        <v>6</v>
      </c>
      <c r="AH1531">
        <f t="shared" si="464"/>
        <v>5</v>
      </c>
    </row>
    <row r="1532" spans="1:34" x14ac:dyDescent="0.2">
      <c r="A1532" t="s">
        <v>7636</v>
      </c>
      <c r="B1532" s="5" t="s">
        <v>1148</v>
      </c>
      <c r="C1532" s="6">
        <f t="shared" si="465"/>
        <v>25</v>
      </c>
      <c r="D1532" s="6" t="str">
        <f t="shared" si="454"/>
        <v>1. Young Adult</v>
      </c>
      <c r="E1532" t="s">
        <v>28</v>
      </c>
      <c r="F1532" t="s">
        <v>474</v>
      </c>
      <c r="G1532" t="str">
        <f t="shared" si="455"/>
        <v>1. Young Adult Female</v>
      </c>
      <c r="H1532" t="str">
        <f>VLOOKUP(F1532,Notes!$J$23:$K$37,2,FALSE)</f>
        <v>B+</v>
      </c>
      <c r="I1532" t="s">
        <v>30</v>
      </c>
      <c r="J1532" t="str">
        <f t="shared" si="456"/>
        <v>Diabetes</v>
      </c>
      <c r="K1532" t="s">
        <v>2462</v>
      </c>
      <c r="L1532" t="s">
        <v>7637</v>
      </c>
      <c r="M1532" t="s">
        <v>7638</v>
      </c>
      <c r="N1532" t="s">
        <v>106</v>
      </c>
      <c r="O1532" t="s">
        <v>7639</v>
      </c>
      <c r="P1532">
        <v>488</v>
      </c>
      <c r="Q1532" t="s">
        <v>71</v>
      </c>
      <c r="R1532" t="s">
        <v>7182</v>
      </c>
      <c r="S1532" t="str">
        <f t="shared" si="457"/>
        <v>Urgent</v>
      </c>
      <c r="T1532" t="s">
        <v>83</v>
      </c>
      <c r="U1532" t="s">
        <v>74</v>
      </c>
      <c r="V1532">
        <f t="shared" si="458"/>
        <v>25</v>
      </c>
      <c r="W1532" t="b">
        <f t="shared" si="459"/>
        <v>1</v>
      </c>
      <c r="X1532">
        <f t="shared" si="460"/>
        <v>5097.399958</v>
      </c>
      <c r="Y1532">
        <f t="shared" si="450"/>
        <v>9</v>
      </c>
      <c r="Z1532">
        <f t="shared" si="451"/>
        <v>3</v>
      </c>
      <c r="AA1532">
        <f t="shared" si="452"/>
        <v>2021</v>
      </c>
      <c r="AB1532" s="12">
        <f t="shared" si="461"/>
        <v>44264</v>
      </c>
      <c r="AC1532">
        <f t="shared" si="468"/>
        <v>10</v>
      </c>
      <c r="AD1532">
        <f t="shared" si="469"/>
        <v>3</v>
      </c>
      <c r="AE1532">
        <f t="shared" si="453"/>
        <v>2021</v>
      </c>
      <c r="AF1532" s="12">
        <f t="shared" si="462"/>
        <v>44265</v>
      </c>
      <c r="AG1532">
        <f t="shared" si="463"/>
        <v>1</v>
      </c>
      <c r="AH1532">
        <f t="shared" si="464"/>
        <v>3</v>
      </c>
    </row>
    <row r="1533" spans="1:34" x14ac:dyDescent="0.2">
      <c r="A1533" t="s">
        <v>7640</v>
      </c>
      <c r="B1533" s="5" t="s">
        <v>466</v>
      </c>
      <c r="C1533" s="6">
        <f t="shared" si="465"/>
        <v>31</v>
      </c>
      <c r="D1533" s="6" t="str">
        <f t="shared" si="454"/>
        <v>1. Young Adult</v>
      </c>
      <c r="E1533" t="s">
        <v>43</v>
      </c>
      <c r="F1533" t="s">
        <v>29</v>
      </c>
      <c r="G1533" t="str">
        <f t="shared" si="455"/>
        <v>1. Young Adult Male</v>
      </c>
      <c r="H1533" t="str">
        <f>VLOOKUP(F1533,Notes!$J$23:$K$37,2,FALSE)</f>
        <v>O-</v>
      </c>
      <c r="I1533" t="s">
        <v>58</v>
      </c>
      <c r="J1533" t="str">
        <f t="shared" si="456"/>
        <v>Obesity</v>
      </c>
      <c r="K1533" t="s">
        <v>6112</v>
      </c>
      <c r="L1533" t="s">
        <v>7641</v>
      </c>
      <c r="M1533" t="s">
        <v>7642</v>
      </c>
      <c r="N1533" t="s">
        <v>106</v>
      </c>
      <c r="O1533" t="s">
        <v>7643</v>
      </c>
      <c r="P1533">
        <v>381</v>
      </c>
      <c r="Q1533" t="s">
        <v>36</v>
      </c>
      <c r="R1533" t="s">
        <v>6384</v>
      </c>
      <c r="S1533" t="str">
        <f t="shared" si="457"/>
        <v>Elective</v>
      </c>
      <c r="T1533" t="s">
        <v>160</v>
      </c>
      <c r="U1533" t="s">
        <v>54</v>
      </c>
      <c r="V1533">
        <f t="shared" si="458"/>
        <v>31</v>
      </c>
      <c r="W1533" t="b">
        <f t="shared" si="459"/>
        <v>1</v>
      </c>
      <c r="X1533">
        <f t="shared" si="460"/>
        <v>8843.6377580000008</v>
      </c>
      <c r="Y1533">
        <f t="shared" si="450"/>
        <v>30</v>
      </c>
      <c r="Z1533">
        <f t="shared" si="451"/>
        <v>5</v>
      </c>
      <c r="AA1533">
        <f t="shared" si="452"/>
        <v>2021</v>
      </c>
      <c r="AB1533" s="12">
        <f t="shared" si="461"/>
        <v>44346</v>
      </c>
      <c r="AC1533">
        <f t="shared" si="468"/>
        <v>3</v>
      </c>
      <c r="AD1533">
        <f t="shared" si="469"/>
        <v>6</v>
      </c>
      <c r="AE1533">
        <f t="shared" si="453"/>
        <v>2021</v>
      </c>
      <c r="AF1533" s="12">
        <f t="shared" si="462"/>
        <v>44350</v>
      </c>
      <c r="AG1533">
        <f t="shared" si="463"/>
        <v>4</v>
      </c>
      <c r="AH1533">
        <f t="shared" si="464"/>
        <v>1</v>
      </c>
    </row>
    <row r="1534" spans="1:34" x14ac:dyDescent="0.2">
      <c r="A1534" t="s">
        <v>7644</v>
      </c>
      <c r="B1534" s="5" t="s">
        <v>364</v>
      </c>
      <c r="C1534" s="6">
        <f t="shared" si="465"/>
        <v>84</v>
      </c>
      <c r="D1534" s="6" t="str">
        <f t="shared" si="454"/>
        <v>3. Senior Citizen</v>
      </c>
      <c r="E1534" t="s">
        <v>43</v>
      </c>
      <c r="F1534" t="s">
        <v>29</v>
      </c>
      <c r="G1534" t="str">
        <f t="shared" si="455"/>
        <v>3. Senior Citizen Male</v>
      </c>
      <c r="H1534" t="str">
        <f>VLOOKUP(F1534,Notes!$J$23:$K$37,2,FALSE)</f>
        <v>O-</v>
      </c>
      <c r="I1534" t="s">
        <v>45</v>
      </c>
      <c r="J1534" t="str">
        <f t="shared" si="456"/>
        <v>Asthma</v>
      </c>
      <c r="K1534" t="s">
        <v>7316</v>
      </c>
      <c r="L1534" t="s">
        <v>7645</v>
      </c>
      <c r="M1534" t="s">
        <v>7646</v>
      </c>
      <c r="N1534" t="s">
        <v>34</v>
      </c>
      <c r="O1534" t="s">
        <v>7647</v>
      </c>
      <c r="P1534">
        <v>299</v>
      </c>
      <c r="Q1534" t="s">
        <v>63</v>
      </c>
      <c r="R1534" t="s">
        <v>5221</v>
      </c>
      <c r="S1534" t="str">
        <f t="shared" si="457"/>
        <v>Emergency</v>
      </c>
      <c r="T1534" t="s">
        <v>53</v>
      </c>
      <c r="U1534" t="s">
        <v>54</v>
      </c>
      <c r="V1534">
        <f t="shared" si="458"/>
        <v>84</v>
      </c>
      <c r="W1534" t="b">
        <f t="shared" si="459"/>
        <v>1</v>
      </c>
      <c r="X1534">
        <f t="shared" si="460"/>
        <v>39642.766519999997</v>
      </c>
      <c r="Y1534">
        <f t="shared" si="450"/>
        <v>11</v>
      </c>
      <c r="Z1534">
        <f t="shared" si="451"/>
        <v>10</v>
      </c>
      <c r="AA1534">
        <f t="shared" si="452"/>
        <v>2020</v>
      </c>
      <c r="AB1534" s="12">
        <f t="shared" si="461"/>
        <v>44115</v>
      </c>
      <c r="AC1534">
        <f t="shared" si="468"/>
        <v>15</v>
      </c>
      <c r="AD1534">
        <f t="shared" si="469"/>
        <v>10</v>
      </c>
      <c r="AE1534">
        <f t="shared" si="453"/>
        <v>2020</v>
      </c>
      <c r="AF1534" s="12">
        <f t="shared" si="462"/>
        <v>44119</v>
      </c>
      <c r="AG1534">
        <f t="shared" si="463"/>
        <v>4</v>
      </c>
      <c r="AH1534">
        <f t="shared" si="464"/>
        <v>1</v>
      </c>
    </row>
    <row r="1535" spans="1:34" x14ac:dyDescent="0.2">
      <c r="A1535" t="s">
        <v>7648</v>
      </c>
      <c r="B1535" s="5" t="s">
        <v>515</v>
      </c>
      <c r="C1535" s="6">
        <f t="shared" si="465"/>
        <v>38</v>
      </c>
      <c r="D1535" s="6" t="str">
        <f t="shared" si="454"/>
        <v>2. Middle Age</v>
      </c>
      <c r="E1535" t="s">
        <v>28</v>
      </c>
      <c r="F1535" t="s">
        <v>44</v>
      </c>
      <c r="G1535" t="str">
        <f t="shared" si="455"/>
        <v>2. Middle Age Female</v>
      </c>
      <c r="H1535" t="str">
        <f>VLOOKUP(F1535,Notes!$J$23:$K$37,2,FALSE)</f>
        <v>O+</v>
      </c>
      <c r="I1535" t="s">
        <v>58</v>
      </c>
      <c r="J1535" t="str">
        <f t="shared" si="456"/>
        <v>Obesity</v>
      </c>
      <c r="K1535" t="s">
        <v>2162</v>
      </c>
      <c r="L1535" t="s">
        <v>6339</v>
      </c>
      <c r="M1535" t="s">
        <v>7649</v>
      </c>
      <c r="N1535" t="s">
        <v>34</v>
      </c>
      <c r="O1535" t="s">
        <v>7650</v>
      </c>
      <c r="P1535">
        <v>286</v>
      </c>
      <c r="Q1535" t="s">
        <v>71</v>
      </c>
      <c r="R1535" t="s">
        <v>2255</v>
      </c>
      <c r="S1535" t="str">
        <f t="shared" si="457"/>
        <v>Urgent</v>
      </c>
      <c r="T1535" t="s">
        <v>160</v>
      </c>
      <c r="U1535" t="s">
        <v>39</v>
      </c>
      <c r="V1535">
        <f t="shared" si="458"/>
        <v>38</v>
      </c>
      <c r="W1535" t="b">
        <f t="shared" si="459"/>
        <v>1</v>
      </c>
      <c r="X1535">
        <f t="shared" si="460"/>
        <v>13799.691790000001</v>
      </c>
      <c r="Y1535">
        <f t="shared" si="450"/>
        <v>26</v>
      </c>
      <c r="Z1535">
        <f t="shared" si="451"/>
        <v>8</v>
      </c>
      <c r="AA1535">
        <f t="shared" si="452"/>
        <v>2023</v>
      </c>
      <c r="AB1535" s="12">
        <f t="shared" si="461"/>
        <v>45164</v>
      </c>
      <c r="AC1535">
        <f t="shared" si="468"/>
        <v>3</v>
      </c>
      <c r="AD1535">
        <f t="shared" si="469"/>
        <v>9</v>
      </c>
      <c r="AE1535">
        <f t="shared" si="453"/>
        <v>2023</v>
      </c>
      <c r="AF1535" s="12">
        <f t="shared" si="462"/>
        <v>45172</v>
      </c>
      <c r="AG1535">
        <f t="shared" si="463"/>
        <v>8</v>
      </c>
      <c r="AH1535">
        <f t="shared" si="464"/>
        <v>7</v>
      </c>
    </row>
    <row r="1536" spans="1:34" x14ac:dyDescent="0.2">
      <c r="A1536" t="s">
        <v>7651</v>
      </c>
      <c r="B1536" s="5" t="s">
        <v>912</v>
      </c>
      <c r="C1536" s="6">
        <f t="shared" si="465"/>
        <v>53</v>
      </c>
      <c r="D1536" s="6" t="str">
        <f t="shared" si="454"/>
        <v>2. Middle Age</v>
      </c>
      <c r="E1536" t="s">
        <v>43</v>
      </c>
      <c r="F1536" t="s">
        <v>170</v>
      </c>
      <c r="G1536" t="str">
        <f t="shared" si="455"/>
        <v>2. Middle Age Male</v>
      </c>
      <c r="H1536" t="str">
        <f>VLOOKUP(F1536,Notes!$J$23:$K$37,2,FALSE)</f>
        <v>AB-</v>
      </c>
      <c r="I1536" t="s">
        <v>30</v>
      </c>
      <c r="J1536" t="str">
        <f t="shared" si="456"/>
        <v>Diabetes</v>
      </c>
      <c r="K1536" t="s">
        <v>7652</v>
      </c>
      <c r="L1536" t="s">
        <v>7653</v>
      </c>
      <c r="M1536" t="s">
        <v>7654</v>
      </c>
      <c r="N1536" t="s">
        <v>89</v>
      </c>
      <c r="O1536" t="s">
        <v>7655</v>
      </c>
      <c r="P1536">
        <v>232</v>
      </c>
      <c r="Q1536" t="s">
        <v>63</v>
      </c>
      <c r="R1536" t="s">
        <v>7656</v>
      </c>
      <c r="S1536" t="str">
        <f t="shared" si="457"/>
        <v>Emergency</v>
      </c>
      <c r="T1536" t="s">
        <v>38</v>
      </c>
      <c r="U1536" t="s">
        <v>74</v>
      </c>
      <c r="V1536">
        <f t="shared" si="458"/>
        <v>53</v>
      </c>
      <c r="W1536" t="b">
        <f t="shared" si="459"/>
        <v>1</v>
      </c>
      <c r="X1536">
        <f t="shared" si="460"/>
        <v>57850.809249999998</v>
      </c>
      <c r="Y1536">
        <f t="shared" si="450"/>
        <v>13</v>
      </c>
      <c r="Z1536">
        <f t="shared" si="451"/>
        <v>3</v>
      </c>
      <c r="AA1536">
        <f t="shared" si="452"/>
        <v>2019</v>
      </c>
      <c r="AB1536" s="12">
        <f t="shared" si="461"/>
        <v>43537</v>
      </c>
      <c r="AC1536">
        <f t="shared" si="468"/>
        <v>9</v>
      </c>
      <c r="AD1536">
        <f t="shared" si="469"/>
        <v>4</v>
      </c>
      <c r="AE1536">
        <f t="shared" si="453"/>
        <v>2019</v>
      </c>
      <c r="AF1536" s="12">
        <f t="shared" si="462"/>
        <v>43564</v>
      </c>
      <c r="AG1536">
        <f t="shared" si="463"/>
        <v>27</v>
      </c>
      <c r="AH1536">
        <f t="shared" si="464"/>
        <v>4</v>
      </c>
    </row>
    <row r="1537" spans="1:34" x14ac:dyDescent="0.2">
      <c r="A1537" t="s">
        <v>7657</v>
      </c>
      <c r="B1537" s="5" t="s">
        <v>459</v>
      </c>
      <c r="C1537" s="6">
        <f t="shared" si="465"/>
        <v>68</v>
      </c>
      <c r="D1537" s="6" t="str">
        <f t="shared" si="454"/>
        <v>3. Senior Citizen</v>
      </c>
      <c r="E1537" t="s">
        <v>43</v>
      </c>
      <c r="F1537" t="s">
        <v>111</v>
      </c>
      <c r="G1537" t="str">
        <f t="shared" si="455"/>
        <v>3. Senior Citizen Male</v>
      </c>
      <c r="H1537" t="str">
        <f>VLOOKUP(F1537,Notes!$J$23:$K$37,2,FALSE)</f>
        <v>A+</v>
      </c>
      <c r="I1537" t="s">
        <v>94</v>
      </c>
      <c r="J1537" t="str">
        <f t="shared" si="456"/>
        <v>Hypertension</v>
      </c>
      <c r="K1537" t="s">
        <v>1702</v>
      </c>
      <c r="L1537" t="s">
        <v>7658</v>
      </c>
      <c r="M1537" t="s">
        <v>7659</v>
      </c>
      <c r="N1537" t="s">
        <v>34</v>
      </c>
      <c r="O1537" t="s">
        <v>7660</v>
      </c>
      <c r="P1537">
        <v>201</v>
      </c>
      <c r="Q1537" t="s">
        <v>63</v>
      </c>
      <c r="R1537" t="s">
        <v>3028</v>
      </c>
      <c r="S1537" t="str">
        <f t="shared" si="457"/>
        <v>Emergency</v>
      </c>
      <c r="T1537" t="s">
        <v>38</v>
      </c>
      <c r="U1537" t="s">
        <v>74</v>
      </c>
      <c r="V1537">
        <f t="shared" si="458"/>
        <v>68</v>
      </c>
      <c r="W1537" t="b">
        <f t="shared" si="459"/>
        <v>1</v>
      </c>
      <c r="X1537">
        <f t="shared" si="460"/>
        <v>10296.452740000001</v>
      </c>
      <c r="Y1537">
        <f t="shared" si="450"/>
        <v>26</v>
      </c>
      <c r="Z1537">
        <f t="shared" si="451"/>
        <v>9</v>
      </c>
      <c r="AA1537">
        <f t="shared" si="452"/>
        <v>2020</v>
      </c>
      <c r="AB1537" s="12">
        <f t="shared" si="461"/>
        <v>44100</v>
      </c>
      <c r="AC1537">
        <f t="shared" si="468"/>
        <v>2</v>
      </c>
      <c r="AD1537">
        <f t="shared" si="469"/>
        <v>10</v>
      </c>
      <c r="AE1537">
        <f t="shared" si="453"/>
        <v>2020</v>
      </c>
      <c r="AF1537" s="12">
        <f t="shared" si="462"/>
        <v>44106</v>
      </c>
      <c r="AG1537">
        <f t="shared" si="463"/>
        <v>6</v>
      </c>
      <c r="AH1537">
        <f t="shared" si="464"/>
        <v>7</v>
      </c>
    </row>
    <row r="1538" spans="1:34" x14ac:dyDescent="0.2">
      <c r="A1538" t="s">
        <v>7661</v>
      </c>
      <c r="B1538" s="5" t="s">
        <v>357</v>
      </c>
      <c r="C1538" s="6">
        <f t="shared" si="465"/>
        <v>34</v>
      </c>
      <c r="D1538" s="6" t="str">
        <f t="shared" si="454"/>
        <v>1. Young Adult</v>
      </c>
      <c r="E1538" t="s">
        <v>43</v>
      </c>
      <c r="F1538" t="s">
        <v>29</v>
      </c>
      <c r="G1538" t="str">
        <f t="shared" si="455"/>
        <v>1. Young Adult Male</v>
      </c>
      <c r="H1538" t="str">
        <f>VLOOKUP(F1538,Notes!$J$23:$K$37,2,FALSE)</f>
        <v>O-</v>
      </c>
      <c r="I1538" t="s">
        <v>94</v>
      </c>
      <c r="J1538" t="str">
        <f t="shared" si="456"/>
        <v>Hypertension</v>
      </c>
      <c r="K1538" t="s">
        <v>3653</v>
      </c>
      <c r="L1538" t="s">
        <v>7662</v>
      </c>
      <c r="M1538" t="s">
        <v>7663</v>
      </c>
      <c r="N1538" t="s">
        <v>106</v>
      </c>
      <c r="O1538" t="s">
        <v>7664</v>
      </c>
      <c r="P1538">
        <v>237</v>
      </c>
      <c r="Q1538" t="s">
        <v>63</v>
      </c>
      <c r="R1538" t="s">
        <v>5051</v>
      </c>
      <c r="S1538" t="str">
        <f t="shared" si="457"/>
        <v>Emergency</v>
      </c>
      <c r="T1538" t="s">
        <v>38</v>
      </c>
      <c r="U1538" t="s">
        <v>39</v>
      </c>
      <c r="V1538">
        <f t="shared" si="458"/>
        <v>34</v>
      </c>
      <c r="W1538" t="b">
        <f t="shared" si="459"/>
        <v>1</v>
      </c>
      <c r="X1538">
        <f t="shared" si="460"/>
        <v>11372.61289</v>
      </c>
      <c r="Y1538">
        <f t="shared" ref="Y1538:Y1601" si="470">VALUE(LEFT(K1538,2))</f>
        <v>14</v>
      </c>
      <c r="Z1538">
        <f t="shared" ref="Z1538:Z1601" si="471">VALUE(MID(K1538,4,2))</f>
        <v>10</v>
      </c>
      <c r="AA1538">
        <f t="shared" ref="AA1538:AA1601" si="472">VALUE(CONCATENATE("20", RIGHT(K1538,2)))</f>
        <v>2021</v>
      </c>
      <c r="AB1538" s="12">
        <f t="shared" si="461"/>
        <v>44483</v>
      </c>
      <c r="AC1538">
        <f t="shared" si="468"/>
        <v>19</v>
      </c>
      <c r="AD1538">
        <f t="shared" si="469"/>
        <v>10</v>
      </c>
      <c r="AE1538">
        <f t="shared" ref="AE1538:AE1601" si="473">VALUE(CONCATENATE("20",RIGHT(R1538,2)))</f>
        <v>2021</v>
      </c>
      <c r="AF1538" s="12">
        <f t="shared" si="462"/>
        <v>44488</v>
      </c>
      <c r="AG1538">
        <f t="shared" si="463"/>
        <v>5</v>
      </c>
      <c r="AH1538">
        <f t="shared" si="464"/>
        <v>5</v>
      </c>
    </row>
    <row r="1539" spans="1:34" x14ac:dyDescent="0.2">
      <c r="A1539" t="s">
        <v>7665</v>
      </c>
      <c r="B1539" s="5" t="s">
        <v>231</v>
      </c>
      <c r="C1539" s="6">
        <f t="shared" si="465"/>
        <v>26</v>
      </c>
      <c r="D1539" s="6" t="str">
        <f t="shared" ref="D1539:D1602" si="474">IF(C1539&lt;=34,"1. Young Adult",IF(C1539&lt;=60,"2. Middle Age","3. Senior Citizen"))</f>
        <v>1. Young Adult</v>
      </c>
      <c r="E1539" t="s">
        <v>28</v>
      </c>
      <c r="F1539" t="s">
        <v>111</v>
      </c>
      <c r="G1539" t="str">
        <f t="shared" ref="G1539:G1602" si="475">CONCATENATE(D1539," ",E1539)</f>
        <v>1. Young Adult Female</v>
      </c>
      <c r="H1539" t="str">
        <f>VLOOKUP(F1539,Notes!$J$23:$K$37,2,FALSE)</f>
        <v>A+</v>
      </c>
      <c r="I1539" t="s">
        <v>45</v>
      </c>
      <c r="J1539" t="str">
        <f t="shared" ref="J1539:J1602" si="476">PROPER(I1539)</f>
        <v>Asthma</v>
      </c>
      <c r="K1539" t="s">
        <v>1741</v>
      </c>
      <c r="L1539" t="s">
        <v>7666</v>
      </c>
      <c r="M1539" t="s">
        <v>7667</v>
      </c>
      <c r="N1539" t="s">
        <v>49</v>
      </c>
      <c r="O1539" t="s">
        <v>7668</v>
      </c>
      <c r="P1539">
        <v>167</v>
      </c>
      <c r="Q1539" t="s">
        <v>63</v>
      </c>
      <c r="R1539" t="s">
        <v>1745</v>
      </c>
      <c r="S1539" t="str">
        <f t="shared" ref="S1539:S1602" si="477">IF(Q1539="Emer ","Emergency",Q1539)</f>
        <v>Emergency</v>
      </c>
      <c r="T1539" t="s">
        <v>53</v>
      </c>
      <c r="U1539" t="s">
        <v>54</v>
      </c>
      <c r="V1539">
        <f t="shared" ref="V1539:V1602" si="478">_xlfn.NUMBERVALUE(B1539)</f>
        <v>26</v>
      </c>
      <c r="W1539" t="b">
        <f t="shared" ref="W1539:W1602" si="479">ISNUMBER(X1539)</f>
        <v>1</v>
      </c>
      <c r="X1539">
        <f t="shared" ref="X1539:X1602" si="480">VALUE(SUBSTITUTE(O1539,"O","0"))</f>
        <v>39702.462010000003</v>
      </c>
      <c r="Y1539">
        <f t="shared" si="470"/>
        <v>13</v>
      </c>
      <c r="Z1539">
        <f t="shared" si="471"/>
        <v>2</v>
      </c>
      <c r="AA1539">
        <f t="shared" si="472"/>
        <v>2019</v>
      </c>
      <c r="AB1539" s="12">
        <f t="shared" ref="AB1539:AB1602" si="481">DATE(AA1539,Z1539,Y1539)</f>
        <v>43509</v>
      </c>
      <c r="AC1539">
        <f t="shared" si="468"/>
        <v>23</v>
      </c>
      <c r="AD1539">
        <f t="shared" si="469"/>
        <v>2</v>
      </c>
      <c r="AE1539">
        <f t="shared" si="473"/>
        <v>2019</v>
      </c>
      <c r="AF1539" s="12">
        <f t="shared" ref="AF1539:AF1602" si="482">DATE(AE1539,AD1539,AC1539)</f>
        <v>43519</v>
      </c>
      <c r="AG1539">
        <f t="shared" ref="AG1539:AG1602" si="483">_xlfn.DAYS(AF1539,AB1539)</f>
        <v>10</v>
      </c>
      <c r="AH1539">
        <f t="shared" ref="AH1539:AH1602" si="484">WEEKDAY(AB1539)</f>
        <v>4</v>
      </c>
    </row>
    <row r="1540" spans="1:34" x14ac:dyDescent="0.2">
      <c r="A1540" t="s">
        <v>7669</v>
      </c>
      <c r="B1540" s="5" t="s">
        <v>515</v>
      </c>
      <c r="C1540" s="6">
        <f t="shared" ref="C1540:C1603" si="485">_xlfn.NUMBERVALUE(B1540)</f>
        <v>38</v>
      </c>
      <c r="D1540" s="6" t="str">
        <f t="shared" si="474"/>
        <v>2. Middle Age</v>
      </c>
      <c r="E1540" t="s">
        <v>43</v>
      </c>
      <c r="F1540" t="s">
        <v>85</v>
      </c>
      <c r="G1540" t="str">
        <f t="shared" si="475"/>
        <v>2. Middle Age Male</v>
      </c>
      <c r="H1540" t="str">
        <f>VLOOKUP(F1540,Notes!$J$23:$K$37,2,FALSE)</f>
        <v>AB+</v>
      </c>
      <c r="I1540" t="s">
        <v>126</v>
      </c>
      <c r="J1540" t="str">
        <f t="shared" si="476"/>
        <v>Cancer</v>
      </c>
      <c r="K1540" t="s">
        <v>1503</v>
      </c>
      <c r="L1540" t="s">
        <v>7670</v>
      </c>
      <c r="M1540" t="s">
        <v>7671</v>
      </c>
      <c r="N1540" t="s">
        <v>49</v>
      </c>
      <c r="O1540" t="s">
        <v>7672</v>
      </c>
      <c r="P1540">
        <v>444</v>
      </c>
      <c r="Q1540" t="s">
        <v>36</v>
      </c>
      <c r="R1540" t="s">
        <v>100</v>
      </c>
      <c r="S1540" t="str">
        <f t="shared" si="477"/>
        <v>Elective</v>
      </c>
      <c r="T1540" t="s">
        <v>73</v>
      </c>
      <c r="U1540" t="s">
        <v>39</v>
      </c>
      <c r="V1540">
        <f t="shared" si="478"/>
        <v>38</v>
      </c>
      <c r="W1540" t="b">
        <f t="shared" si="479"/>
        <v>1</v>
      </c>
      <c r="X1540">
        <f t="shared" si="480"/>
        <v>39045.809739999997</v>
      </c>
      <c r="Y1540">
        <f t="shared" si="470"/>
        <v>11</v>
      </c>
      <c r="Z1540">
        <f t="shared" si="471"/>
        <v>4</v>
      </c>
      <c r="AA1540">
        <f t="shared" si="472"/>
        <v>2021</v>
      </c>
      <c r="AB1540" s="12">
        <f t="shared" si="481"/>
        <v>44297</v>
      </c>
      <c r="AC1540">
        <f t="shared" si="468"/>
        <v>15</v>
      </c>
      <c r="AD1540">
        <f t="shared" si="469"/>
        <v>4</v>
      </c>
      <c r="AE1540">
        <f t="shared" si="473"/>
        <v>2021</v>
      </c>
      <c r="AF1540" s="12">
        <f t="shared" si="482"/>
        <v>44301</v>
      </c>
      <c r="AG1540">
        <f t="shared" si="483"/>
        <v>4</v>
      </c>
      <c r="AH1540">
        <f t="shared" si="484"/>
        <v>1</v>
      </c>
    </row>
    <row r="1541" spans="1:34" x14ac:dyDescent="0.2">
      <c r="A1541" t="s">
        <v>7673</v>
      </c>
      <c r="B1541" s="5" t="s">
        <v>252</v>
      </c>
      <c r="C1541" s="6">
        <f t="shared" si="485"/>
        <v>56</v>
      </c>
      <c r="D1541" s="6" t="str">
        <f t="shared" si="474"/>
        <v>2. Middle Age</v>
      </c>
      <c r="E1541" t="s">
        <v>28</v>
      </c>
      <c r="F1541" t="s">
        <v>170</v>
      </c>
      <c r="G1541" t="str">
        <f t="shared" si="475"/>
        <v>2. Middle Age Female</v>
      </c>
      <c r="H1541" t="str">
        <f>VLOOKUP(F1541,Notes!$J$23:$K$37,2,FALSE)</f>
        <v>AB-</v>
      </c>
      <c r="I1541" t="s">
        <v>126</v>
      </c>
      <c r="J1541" t="str">
        <f t="shared" si="476"/>
        <v>Cancer</v>
      </c>
      <c r="K1541" t="s">
        <v>1651</v>
      </c>
      <c r="L1541" t="s">
        <v>7674</v>
      </c>
      <c r="M1541" t="s">
        <v>3122</v>
      </c>
      <c r="N1541" t="s">
        <v>98</v>
      </c>
      <c r="O1541" t="s">
        <v>7675</v>
      </c>
      <c r="P1541">
        <v>460</v>
      </c>
      <c r="Q1541" t="s">
        <v>63</v>
      </c>
      <c r="R1541" t="s">
        <v>7676</v>
      </c>
      <c r="S1541" t="str">
        <f t="shared" si="477"/>
        <v>Emergency</v>
      </c>
      <c r="T1541" t="s">
        <v>73</v>
      </c>
      <c r="U1541" t="s">
        <v>39</v>
      </c>
      <c r="V1541">
        <f t="shared" si="478"/>
        <v>56</v>
      </c>
      <c r="W1541" t="b">
        <f t="shared" si="479"/>
        <v>1</v>
      </c>
      <c r="X1541">
        <f t="shared" si="480"/>
        <v>35322.564059999997</v>
      </c>
      <c r="Y1541">
        <f t="shared" si="470"/>
        <v>10</v>
      </c>
      <c r="Z1541">
        <f t="shared" si="471"/>
        <v>7</v>
      </c>
      <c r="AA1541">
        <f t="shared" si="472"/>
        <v>2022</v>
      </c>
      <c r="AB1541" s="12">
        <f t="shared" si="481"/>
        <v>44752</v>
      </c>
      <c r="AC1541">
        <f t="shared" si="468"/>
        <v>1</v>
      </c>
      <c r="AD1541">
        <f t="shared" si="469"/>
        <v>8</v>
      </c>
      <c r="AE1541">
        <f t="shared" si="473"/>
        <v>2022</v>
      </c>
      <c r="AF1541" s="12">
        <f t="shared" si="482"/>
        <v>44774</v>
      </c>
      <c r="AG1541">
        <f t="shared" si="483"/>
        <v>22</v>
      </c>
      <c r="AH1541">
        <f t="shared" si="484"/>
        <v>1</v>
      </c>
    </row>
    <row r="1542" spans="1:34" x14ac:dyDescent="0.2">
      <c r="A1542" t="s">
        <v>7677</v>
      </c>
      <c r="B1542" s="5" t="s">
        <v>1232</v>
      </c>
      <c r="C1542" s="6">
        <f t="shared" si="485"/>
        <v>62</v>
      </c>
      <c r="D1542" s="6" t="str">
        <f t="shared" si="474"/>
        <v>3. Senior Citizen</v>
      </c>
      <c r="E1542" t="s">
        <v>43</v>
      </c>
      <c r="F1542" t="s">
        <v>170</v>
      </c>
      <c r="G1542" t="str">
        <f t="shared" si="475"/>
        <v>3. Senior Citizen Male</v>
      </c>
      <c r="H1542" t="str">
        <f>VLOOKUP(F1542,Notes!$J$23:$K$37,2,FALSE)</f>
        <v>AB-</v>
      </c>
      <c r="I1542" t="s">
        <v>45</v>
      </c>
      <c r="J1542" t="str">
        <f t="shared" si="476"/>
        <v>Asthma</v>
      </c>
      <c r="K1542" t="s">
        <v>4041</v>
      </c>
      <c r="L1542" t="s">
        <v>7678</v>
      </c>
      <c r="M1542" t="s">
        <v>7679</v>
      </c>
      <c r="N1542" t="s">
        <v>34</v>
      </c>
      <c r="O1542" t="s">
        <v>7680</v>
      </c>
      <c r="P1542">
        <v>426</v>
      </c>
      <c r="Q1542" t="s">
        <v>36</v>
      </c>
      <c r="R1542" t="s">
        <v>850</v>
      </c>
      <c r="S1542" t="str">
        <f t="shared" si="477"/>
        <v>Elective</v>
      </c>
      <c r="T1542" t="s">
        <v>53</v>
      </c>
      <c r="U1542" t="s">
        <v>39</v>
      </c>
      <c r="V1542">
        <f t="shared" si="478"/>
        <v>62</v>
      </c>
      <c r="W1542" t="b">
        <f t="shared" si="479"/>
        <v>1</v>
      </c>
      <c r="X1542">
        <f t="shared" si="480"/>
        <v>4081.5855190000002</v>
      </c>
      <c r="Y1542">
        <f t="shared" si="470"/>
        <v>8</v>
      </c>
      <c r="Z1542">
        <f t="shared" si="471"/>
        <v>11</v>
      </c>
      <c r="AA1542">
        <f t="shared" si="472"/>
        <v>2021</v>
      </c>
      <c r="AB1542" s="12">
        <f t="shared" si="481"/>
        <v>44508</v>
      </c>
      <c r="AC1542">
        <f t="shared" si="468"/>
        <v>14</v>
      </c>
      <c r="AD1542">
        <f t="shared" si="469"/>
        <v>11</v>
      </c>
      <c r="AE1542">
        <f t="shared" si="473"/>
        <v>2021</v>
      </c>
      <c r="AF1542" s="12">
        <f t="shared" si="482"/>
        <v>44514</v>
      </c>
      <c r="AG1542">
        <f t="shared" si="483"/>
        <v>6</v>
      </c>
      <c r="AH1542">
        <f t="shared" si="484"/>
        <v>2</v>
      </c>
    </row>
    <row r="1543" spans="1:34" x14ac:dyDescent="0.2">
      <c r="A1543" t="s">
        <v>7681</v>
      </c>
      <c r="B1543" s="6">
        <v>81</v>
      </c>
      <c r="C1543" s="6">
        <f t="shared" si="485"/>
        <v>81</v>
      </c>
      <c r="D1543" s="6" t="str">
        <f t="shared" si="474"/>
        <v>3. Senior Citizen</v>
      </c>
      <c r="E1543" t="s">
        <v>43</v>
      </c>
      <c r="F1543" t="s">
        <v>111</v>
      </c>
      <c r="G1543" t="str">
        <f t="shared" si="475"/>
        <v>3. Senior Citizen Male</v>
      </c>
      <c r="H1543" t="str">
        <f>VLOOKUP(F1543,Notes!$J$23:$K$37,2,FALSE)</f>
        <v>A+</v>
      </c>
      <c r="I1543" t="s">
        <v>126</v>
      </c>
      <c r="J1543" t="str">
        <f t="shared" si="476"/>
        <v>Cancer</v>
      </c>
      <c r="K1543" t="s">
        <v>7682</v>
      </c>
      <c r="L1543" t="s">
        <v>7683</v>
      </c>
      <c r="M1543" t="s">
        <v>7684</v>
      </c>
      <c r="N1543" t="s">
        <v>34</v>
      </c>
      <c r="O1543" t="s">
        <v>7685</v>
      </c>
      <c r="P1543">
        <v>227</v>
      </c>
      <c r="Q1543" t="s">
        <v>63</v>
      </c>
      <c r="R1543" t="s">
        <v>4269</v>
      </c>
      <c r="S1543" t="str">
        <f t="shared" si="477"/>
        <v>Emergency</v>
      </c>
      <c r="T1543" t="s">
        <v>73</v>
      </c>
      <c r="U1543" t="s">
        <v>39</v>
      </c>
      <c r="V1543">
        <f t="shared" si="478"/>
        <v>81</v>
      </c>
      <c r="W1543" t="b">
        <f t="shared" si="479"/>
        <v>1</v>
      </c>
      <c r="X1543">
        <f t="shared" si="480"/>
        <v>42095.071709999997</v>
      </c>
      <c r="Y1543">
        <f t="shared" si="470"/>
        <v>31</v>
      </c>
      <c r="Z1543">
        <f t="shared" si="471"/>
        <v>12</v>
      </c>
      <c r="AA1543">
        <f t="shared" si="472"/>
        <v>2021</v>
      </c>
      <c r="AB1543" s="12">
        <f t="shared" si="481"/>
        <v>44561</v>
      </c>
      <c r="AC1543">
        <f t="shared" si="468"/>
        <v>5</v>
      </c>
      <c r="AD1543">
        <f t="shared" si="469"/>
        <v>1</v>
      </c>
      <c r="AE1543">
        <f t="shared" si="473"/>
        <v>2022</v>
      </c>
      <c r="AF1543" s="12">
        <f t="shared" si="482"/>
        <v>44566</v>
      </c>
      <c r="AG1543">
        <f t="shared" si="483"/>
        <v>5</v>
      </c>
      <c r="AH1543">
        <f t="shared" si="484"/>
        <v>6</v>
      </c>
    </row>
    <row r="1544" spans="1:34" x14ac:dyDescent="0.2">
      <c r="A1544" t="s">
        <v>7686</v>
      </c>
      <c r="B1544" s="5" t="s">
        <v>56</v>
      </c>
      <c r="C1544" s="6">
        <f t="shared" si="485"/>
        <v>61</v>
      </c>
      <c r="D1544" s="6" t="str">
        <f t="shared" si="474"/>
        <v>3. Senior Citizen</v>
      </c>
      <c r="E1544" t="s">
        <v>28</v>
      </c>
      <c r="F1544" t="s">
        <v>170</v>
      </c>
      <c r="G1544" t="str">
        <f t="shared" si="475"/>
        <v>3. Senior Citizen Female</v>
      </c>
      <c r="H1544" t="str">
        <f>VLOOKUP(F1544,Notes!$J$23:$K$37,2,FALSE)</f>
        <v>AB-</v>
      </c>
      <c r="I1544" t="s">
        <v>30</v>
      </c>
      <c r="J1544" t="str">
        <f t="shared" si="476"/>
        <v>Diabetes</v>
      </c>
      <c r="K1544" t="s">
        <v>7687</v>
      </c>
      <c r="L1544" t="s">
        <v>7688</v>
      </c>
      <c r="M1544" t="s">
        <v>7689</v>
      </c>
      <c r="N1544" t="s">
        <v>34</v>
      </c>
      <c r="O1544" t="s">
        <v>7690</v>
      </c>
      <c r="P1544">
        <v>355</v>
      </c>
      <c r="Q1544" t="s">
        <v>71</v>
      </c>
      <c r="R1544" t="s">
        <v>7060</v>
      </c>
      <c r="S1544" t="str">
        <f t="shared" si="477"/>
        <v>Urgent</v>
      </c>
      <c r="T1544" t="s">
        <v>53</v>
      </c>
      <c r="U1544" t="s">
        <v>39</v>
      </c>
      <c r="V1544">
        <f t="shared" si="478"/>
        <v>61</v>
      </c>
      <c r="W1544" t="b">
        <f t="shared" si="479"/>
        <v>1</v>
      </c>
      <c r="X1544">
        <f t="shared" si="480"/>
        <v>29329.443439999999</v>
      </c>
      <c r="Y1544">
        <f t="shared" si="470"/>
        <v>2</v>
      </c>
      <c r="Z1544">
        <f t="shared" si="471"/>
        <v>11</v>
      </c>
      <c r="AA1544">
        <f t="shared" si="472"/>
        <v>2018</v>
      </c>
      <c r="AB1544" s="12">
        <f t="shared" si="481"/>
        <v>43406</v>
      </c>
      <c r="AC1544">
        <f t="shared" si="468"/>
        <v>23</v>
      </c>
      <c r="AD1544">
        <f t="shared" si="469"/>
        <v>11</v>
      </c>
      <c r="AE1544">
        <f t="shared" si="473"/>
        <v>2018</v>
      </c>
      <c r="AF1544" s="12">
        <f t="shared" si="482"/>
        <v>43427</v>
      </c>
      <c r="AG1544">
        <f t="shared" si="483"/>
        <v>21</v>
      </c>
      <c r="AH1544">
        <f t="shared" si="484"/>
        <v>6</v>
      </c>
    </row>
    <row r="1545" spans="1:34" x14ac:dyDescent="0.2">
      <c r="A1545" t="s">
        <v>7691</v>
      </c>
      <c r="B1545" s="5" t="s">
        <v>42</v>
      </c>
      <c r="C1545" s="6">
        <f t="shared" si="485"/>
        <v>35</v>
      </c>
      <c r="D1545" s="6" t="str">
        <f t="shared" si="474"/>
        <v>2. Middle Age</v>
      </c>
      <c r="E1545" t="s">
        <v>43</v>
      </c>
      <c r="F1545" t="s">
        <v>29</v>
      </c>
      <c r="G1545" t="str">
        <f t="shared" si="475"/>
        <v>2. Middle Age Male</v>
      </c>
      <c r="H1545" t="str">
        <f>VLOOKUP(F1545,Notes!$J$23:$K$37,2,FALSE)</f>
        <v>O-</v>
      </c>
      <c r="I1545" t="s">
        <v>94</v>
      </c>
      <c r="J1545" t="str">
        <f t="shared" si="476"/>
        <v>Hypertension</v>
      </c>
      <c r="K1545" t="s">
        <v>1040</v>
      </c>
      <c r="L1545" t="s">
        <v>7692</v>
      </c>
      <c r="M1545" t="s">
        <v>7693</v>
      </c>
      <c r="N1545" t="s">
        <v>34</v>
      </c>
      <c r="O1545" t="s">
        <v>7694</v>
      </c>
      <c r="P1545">
        <v>255</v>
      </c>
      <c r="Q1545" t="s">
        <v>63</v>
      </c>
      <c r="R1545" t="s">
        <v>6603</v>
      </c>
      <c r="S1545" t="str">
        <f t="shared" si="477"/>
        <v>Emergency</v>
      </c>
      <c r="T1545" t="s">
        <v>53</v>
      </c>
      <c r="U1545" t="s">
        <v>39</v>
      </c>
      <c r="V1545">
        <f t="shared" si="478"/>
        <v>35</v>
      </c>
      <c r="W1545" t="b">
        <f t="shared" si="479"/>
        <v>1</v>
      </c>
      <c r="X1545">
        <f t="shared" si="480"/>
        <v>9330.6086159999995</v>
      </c>
      <c r="Y1545">
        <f t="shared" si="470"/>
        <v>26</v>
      </c>
      <c r="Z1545">
        <f t="shared" si="471"/>
        <v>7</v>
      </c>
      <c r="AA1545">
        <f t="shared" si="472"/>
        <v>2022</v>
      </c>
      <c r="AB1545" s="12">
        <f t="shared" si="481"/>
        <v>44768</v>
      </c>
      <c r="AC1545">
        <f t="shared" si="468"/>
        <v>17</v>
      </c>
      <c r="AD1545">
        <f t="shared" si="469"/>
        <v>8</v>
      </c>
      <c r="AE1545">
        <f t="shared" si="473"/>
        <v>2022</v>
      </c>
      <c r="AF1545" s="12">
        <f t="shared" si="482"/>
        <v>44790</v>
      </c>
      <c r="AG1545">
        <f t="shared" si="483"/>
        <v>22</v>
      </c>
      <c r="AH1545">
        <f t="shared" si="484"/>
        <v>3</v>
      </c>
    </row>
    <row r="1546" spans="1:34" x14ac:dyDescent="0.2">
      <c r="A1546" t="s">
        <v>7695</v>
      </c>
      <c r="B1546" s="5" t="s">
        <v>433</v>
      </c>
      <c r="C1546" s="6">
        <f t="shared" si="485"/>
        <v>21</v>
      </c>
      <c r="D1546" s="6" t="str">
        <f t="shared" si="474"/>
        <v>1. Young Adult</v>
      </c>
      <c r="E1546" t="s">
        <v>43</v>
      </c>
      <c r="F1546" t="s">
        <v>170</v>
      </c>
      <c r="G1546" t="str">
        <f t="shared" si="475"/>
        <v>1. Young Adult Male</v>
      </c>
      <c r="H1546" t="str">
        <f>VLOOKUP(F1546,Notes!$J$23:$K$37,2,FALSE)</f>
        <v>AB-</v>
      </c>
      <c r="I1546" t="s">
        <v>58</v>
      </c>
      <c r="J1546" t="str">
        <f t="shared" si="476"/>
        <v>Obesity</v>
      </c>
      <c r="K1546" t="s">
        <v>5442</v>
      </c>
      <c r="L1546" t="s">
        <v>7696</v>
      </c>
      <c r="M1546" t="s">
        <v>7697</v>
      </c>
      <c r="N1546" t="s">
        <v>89</v>
      </c>
      <c r="O1546" t="s">
        <v>7698</v>
      </c>
      <c r="P1546">
        <v>484</v>
      </c>
      <c r="Q1546" t="s">
        <v>36</v>
      </c>
      <c r="R1546" t="s">
        <v>5402</v>
      </c>
      <c r="S1546" t="str">
        <f t="shared" si="477"/>
        <v>Elective</v>
      </c>
      <c r="T1546" t="s">
        <v>73</v>
      </c>
      <c r="U1546" t="s">
        <v>54</v>
      </c>
      <c r="V1546">
        <f t="shared" si="478"/>
        <v>21</v>
      </c>
      <c r="W1546" t="b">
        <f t="shared" si="479"/>
        <v>1</v>
      </c>
      <c r="X1546">
        <f t="shared" si="480"/>
        <v>8985.3736000000008</v>
      </c>
      <c r="Y1546">
        <f t="shared" si="470"/>
        <v>7</v>
      </c>
      <c r="Z1546">
        <f t="shared" si="471"/>
        <v>2</v>
      </c>
      <c r="AA1546">
        <f t="shared" si="472"/>
        <v>2023</v>
      </c>
      <c r="AB1546" s="12">
        <f t="shared" si="481"/>
        <v>44964</v>
      </c>
      <c r="AC1546">
        <f t="shared" si="468"/>
        <v>10</v>
      </c>
      <c r="AD1546">
        <f t="shared" si="469"/>
        <v>2</v>
      </c>
      <c r="AE1546">
        <f t="shared" si="473"/>
        <v>2023</v>
      </c>
      <c r="AF1546" s="12">
        <f t="shared" si="482"/>
        <v>44967</v>
      </c>
      <c r="AG1546">
        <f t="shared" si="483"/>
        <v>3</v>
      </c>
      <c r="AH1546">
        <f t="shared" si="484"/>
        <v>3</v>
      </c>
    </row>
    <row r="1547" spans="1:34" x14ac:dyDescent="0.2">
      <c r="A1547" t="s">
        <v>7699</v>
      </c>
      <c r="B1547" s="5" t="s">
        <v>191</v>
      </c>
      <c r="C1547" s="6">
        <f t="shared" si="485"/>
        <v>80</v>
      </c>
      <c r="D1547" s="6" t="str">
        <f t="shared" si="474"/>
        <v>3. Senior Citizen</v>
      </c>
      <c r="E1547" t="s">
        <v>28</v>
      </c>
      <c r="F1547" t="s">
        <v>57</v>
      </c>
      <c r="G1547" t="str">
        <f t="shared" si="475"/>
        <v>3. Senior Citizen Female</v>
      </c>
      <c r="H1547" t="str">
        <f>VLOOKUP(F1547,Notes!$J$23:$K$37,2,FALSE)</f>
        <v>B-</v>
      </c>
      <c r="I1547" t="s">
        <v>77</v>
      </c>
      <c r="J1547" t="str">
        <f t="shared" si="476"/>
        <v>Arthritis</v>
      </c>
      <c r="K1547" t="s">
        <v>2966</v>
      </c>
      <c r="L1547" t="s">
        <v>7700</v>
      </c>
      <c r="M1547" t="s">
        <v>7701</v>
      </c>
      <c r="N1547" t="s">
        <v>98</v>
      </c>
      <c r="O1547" t="s">
        <v>7702</v>
      </c>
      <c r="P1547">
        <v>136</v>
      </c>
      <c r="Q1547" t="s">
        <v>36</v>
      </c>
      <c r="R1547" t="s">
        <v>5927</v>
      </c>
      <c r="S1547" t="str">
        <f t="shared" si="477"/>
        <v>Elective</v>
      </c>
      <c r="T1547" t="s">
        <v>160</v>
      </c>
      <c r="U1547" t="s">
        <v>54</v>
      </c>
      <c r="V1547">
        <f t="shared" si="478"/>
        <v>80</v>
      </c>
      <c r="W1547" t="b">
        <f t="shared" si="479"/>
        <v>1</v>
      </c>
      <c r="X1547">
        <f t="shared" si="480"/>
        <v>24864.34691</v>
      </c>
      <c r="Y1547">
        <f t="shared" si="470"/>
        <v>27</v>
      </c>
      <c r="Z1547">
        <f t="shared" si="471"/>
        <v>5</v>
      </c>
      <c r="AA1547">
        <f t="shared" si="472"/>
        <v>2022</v>
      </c>
      <c r="AB1547" s="12">
        <f t="shared" si="481"/>
        <v>44708</v>
      </c>
      <c r="AC1547">
        <f t="shared" si="468"/>
        <v>30</v>
      </c>
      <c r="AD1547">
        <f t="shared" si="469"/>
        <v>5</v>
      </c>
      <c r="AE1547">
        <f t="shared" si="473"/>
        <v>2022</v>
      </c>
      <c r="AF1547" s="12">
        <f t="shared" si="482"/>
        <v>44711</v>
      </c>
      <c r="AG1547">
        <f t="shared" si="483"/>
        <v>3</v>
      </c>
      <c r="AH1547">
        <f t="shared" si="484"/>
        <v>6</v>
      </c>
    </row>
    <row r="1548" spans="1:34" x14ac:dyDescent="0.2">
      <c r="A1548" t="s">
        <v>7703</v>
      </c>
      <c r="B1548" s="5" t="s">
        <v>1847</v>
      </c>
      <c r="C1548" s="6">
        <f t="shared" si="485"/>
        <v>58</v>
      </c>
      <c r="D1548" s="6" t="str">
        <f t="shared" si="474"/>
        <v>2. Middle Age</v>
      </c>
      <c r="E1548" t="s">
        <v>28</v>
      </c>
      <c r="F1548" t="s">
        <v>44</v>
      </c>
      <c r="G1548" t="str">
        <f t="shared" si="475"/>
        <v>2. Middle Age Female</v>
      </c>
      <c r="H1548" t="str">
        <f>VLOOKUP(F1548,Notes!$J$23:$K$37,2,FALSE)</f>
        <v>O+</v>
      </c>
      <c r="I1548" t="s">
        <v>77</v>
      </c>
      <c r="J1548" t="str">
        <f t="shared" si="476"/>
        <v>Arthritis</v>
      </c>
      <c r="K1548" t="s">
        <v>2662</v>
      </c>
      <c r="L1548" t="s">
        <v>2502</v>
      </c>
      <c r="M1548" t="s">
        <v>7704</v>
      </c>
      <c r="N1548" t="s">
        <v>89</v>
      </c>
      <c r="O1548" t="s">
        <v>7705</v>
      </c>
      <c r="P1548">
        <v>133</v>
      </c>
      <c r="Q1548" t="s">
        <v>36</v>
      </c>
      <c r="R1548" t="s">
        <v>7706</v>
      </c>
      <c r="S1548" t="str">
        <f t="shared" si="477"/>
        <v>Elective</v>
      </c>
      <c r="T1548" t="s">
        <v>38</v>
      </c>
      <c r="U1548" t="s">
        <v>54</v>
      </c>
      <c r="V1548">
        <f t="shared" si="478"/>
        <v>58</v>
      </c>
      <c r="W1548" t="b">
        <f t="shared" si="479"/>
        <v>1</v>
      </c>
      <c r="X1548">
        <f t="shared" si="480"/>
        <v>7855.740734</v>
      </c>
      <c r="Y1548">
        <f t="shared" si="470"/>
        <v>5</v>
      </c>
      <c r="Z1548">
        <f t="shared" si="471"/>
        <v>6</v>
      </c>
      <c r="AA1548">
        <f t="shared" si="472"/>
        <v>2019</v>
      </c>
      <c r="AB1548" s="12">
        <f t="shared" si="481"/>
        <v>43621</v>
      </c>
      <c r="AC1548">
        <f t="shared" si="468"/>
        <v>23</v>
      </c>
      <c r="AD1548">
        <f t="shared" si="469"/>
        <v>6</v>
      </c>
      <c r="AE1548">
        <f t="shared" si="473"/>
        <v>2019</v>
      </c>
      <c r="AF1548" s="12">
        <f t="shared" si="482"/>
        <v>43639</v>
      </c>
      <c r="AG1548">
        <f t="shared" si="483"/>
        <v>18</v>
      </c>
      <c r="AH1548">
        <f t="shared" si="484"/>
        <v>4</v>
      </c>
    </row>
    <row r="1549" spans="1:34" x14ac:dyDescent="0.2">
      <c r="A1549" t="s">
        <v>7707</v>
      </c>
      <c r="B1549" s="5" t="s">
        <v>147</v>
      </c>
      <c r="C1549" s="6">
        <f t="shared" si="485"/>
        <v>72</v>
      </c>
      <c r="D1549" s="6" t="str">
        <f t="shared" si="474"/>
        <v>3. Senior Citizen</v>
      </c>
      <c r="E1549" t="s">
        <v>28</v>
      </c>
      <c r="F1549" t="s">
        <v>474</v>
      </c>
      <c r="G1549" t="str">
        <f t="shared" si="475"/>
        <v>3. Senior Citizen Female</v>
      </c>
      <c r="H1549" t="str">
        <f>VLOOKUP(F1549,Notes!$J$23:$K$37,2,FALSE)</f>
        <v>B+</v>
      </c>
      <c r="I1549" t="s">
        <v>45</v>
      </c>
      <c r="J1549" t="str">
        <f t="shared" si="476"/>
        <v>Asthma</v>
      </c>
      <c r="K1549" t="s">
        <v>4486</v>
      </c>
      <c r="L1549" t="s">
        <v>7708</v>
      </c>
      <c r="M1549" t="s">
        <v>7709</v>
      </c>
      <c r="N1549" t="s">
        <v>34</v>
      </c>
      <c r="O1549" t="s">
        <v>7710</v>
      </c>
      <c r="P1549">
        <v>379</v>
      </c>
      <c r="Q1549" t="s">
        <v>36</v>
      </c>
      <c r="R1549" t="s">
        <v>5496</v>
      </c>
      <c r="S1549" t="str">
        <f t="shared" si="477"/>
        <v>Elective</v>
      </c>
      <c r="T1549" t="s">
        <v>53</v>
      </c>
      <c r="U1549" t="s">
        <v>39</v>
      </c>
      <c r="V1549">
        <f t="shared" si="478"/>
        <v>72</v>
      </c>
      <c r="W1549" t="b">
        <f t="shared" si="479"/>
        <v>1</v>
      </c>
      <c r="X1549">
        <f t="shared" si="480"/>
        <v>35240.898529999999</v>
      </c>
      <c r="Y1549">
        <f t="shared" si="470"/>
        <v>7</v>
      </c>
      <c r="Z1549">
        <f t="shared" si="471"/>
        <v>10</v>
      </c>
      <c r="AA1549">
        <f t="shared" si="472"/>
        <v>2023</v>
      </c>
      <c r="AB1549" s="12">
        <f t="shared" si="481"/>
        <v>45206</v>
      </c>
      <c r="AC1549">
        <f t="shared" si="468"/>
        <v>9</v>
      </c>
      <c r="AD1549">
        <f t="shared" si="469"/>
        <v>10</v>
      </c>
      <c r="AE1549">
        <f t="shared" si="473"/>
        <v>2023</v>
      </c>
      <c r="AF1549" s="12">
        <f t="shared" si="482"/>
        <v>45208</v>
      </c>
      <c r="AG1549">
        <f t="shared" si="483"/>
        <v>2</v>
      </c>
      <c r="AH1549">
        <f t="shared" si="484"/>
        <v>7</v>
      </c>
    </row>
    <row r="1550" spans="1:34" x14ac:dyDescent="0.2">
      <c r="A1550" t="s">
        <v>7711</v>
      </c>
      <c r="B1550" s="5" t="s">
        <v>787</v>
      </c>
      <c r="C1550" s="6">
        <f t="shared" si="485"/>
        <v>59</v>
      </c>
      <c r="D1550" s="6" t="str">
        <f t="shared" si="474"/>
        <v>2. Middle Age</v>
      </c>
      <c r="E1550" t="s">
        <v>28</v>
      </c>
      <c r="F1550" t="s">
        <v>111</v>
      </c>
      <c r="G1550" t="str">
        <f t="shared" si="475"/>
        <v>2. Middle Age Female</v>
      </c>
      <c r="H1550" t="str">
        <f>VLOOKUP(F1550,Notes!$J$23:$K$37,2,FALSE)</f>
        <v>A+</v>
      </c>
      <c r="I1550" t="s">
        <v>30</v>
      </c>
      <c r="J1550" t="str">
        <f t="shared" si="476"/>
        <v>Diabetes</v>
      </c>
      <c r="K1550" t="s">
        <v>861</v>
      </c>
      <c r="L1550" t="s">
        <v>7712</v>
      </c>
      <c r="M1550" t="s">
        <v>7713</v>
      </c>
      <c r="N1550" t="s">
        <v>49</v>
      </c>
      <c r="O1550" t="s">
        <v>7714</v>
      </c>
      <c r="P1550">
        <v>189</v>
      </c>
      <c r="Q1550" t="s">
        <v>63</v>
      </c>
      <c r="R1550" t="s">
        <v>486</v>
      </c>
      <c r="S1550" t="str">
        <f t="shared" si="477"/>
        <v>Emergency</v>
      </c>
      <c r="T1550" t="s">
        <v>83</v>
      </c>
      <c r="U1550" t="s">
        <v>74</v>
      </c>
      <c r="V1550">
        <f t="shared" si="478"/>
        <v>59</v>
      </c>
      <c r="W1550" t="b">
        <f t="shared" si="479"/>
        <v>1</v>
      </c>
      <c r="X1550">
        <f t="shared" si="480"/>
        <v>41302.491139999998</v>
      </c>
      <c r="Y1550">
        <f t="shared" si="470"/>
        <v>29</v>
      </c>
      <c r="Z1550">
        <f t="shared" si="471"/>
        <v>7</v>
      </c>
      <c r="AA1550">
        <f t="shared" si="472"/>
        <v>2020</v>
      </c>
      <c r="AB1550" s="12">
        <f t="shared" si="481"/>
        <v>44041</v>
      </c>
      <c r="AC1550">
        <f t="shared" si="468"/>
        <v>8</v>
      </c>
      <c r="AD1550">
        <f t="shared" si="469"/>
        <v>8</v>
      </c>
      <c r="AE1550">
        <f t="shared" si="473"/>
        <v>2020</v>
      </c>
      <c r="AF1550" s="12">
        <f t="shared" si="482"/>
        <v>44051</v>
      </c>
      <c r="AG1550">
        <f t="shared" si="483"/>
        <v>10</v>
      </c>
      <c r="AH1550">
        <f t="shared" si="484"/>
        <v>4</v>
      </c>
    </row>
    <row r="1551" spans="1:34" x14ac:dyDescent="0.2">
      <c r="A1551" t="s">
        <v>7715</v>
      </c>
      <c r="B1551" s="5" t="s">
        <v>1232</v>
      </c>
      <c r="C1551" s="6">
        <f t="shared" si="485"/>
        <v>62</v>
      </c>
      <c r="D1551" s="6" t="str">
        <f t="shared" si="474"/>
        <v>3. Senior Citizen</v>
      </c>
      <c r="E1551" t="s">
        <v>43</v>
      </c>
      <c r="F1551" t="s">
        <v>224</v>
      </c>
      <c r="G1551" t="str">
        <f t="shared" si="475"/>
        <v>3. Senior Citizen Male</v>
      </c>
      <c r="H1551" t="str">
        <f>VLOOKUP(F1551,Notes!$J$23:$K$37,2,FALSE)</f>
        <v>A-</v>
      </c>
      <c r="I1551" t="s">
        <v>45</v>
      </c>
      <c r="J1551" t="str">
        <f t="shared" si="476"/>
        <v>Asthma</v>
      </c>
      <c r="K1551" t="s">
        <v>5249</v>
      </c>
      <c r="L1551" t="s">
        <v>7716</v>
      </c>
      <c r="M1551" t="s">
        <v>7717</v>
      </c>
      <c r="N1551" t="s">
        <v>98</v>
      </c>
      <c r="O1551" t="s">
        <v>7718</v>
      </c>
      <c r="P1551">
        <v>447</v>
      </c>
      <c r="Q1551" t="s">
        <v>71</v>
      </c>
      <c r="R1551" t="s">
        <v>527</v>
      </c>
      <c r="S1551" t="str">
        <f t="shared" si="477"/>
        <v>Urgent</v>
      </c>
      <c r="T1551" t="s">
        <v>38</v>
      </c>
      <c r="U1551" t="s">
        <v>54</v>
      </c>
      <c r="V1551">
        <f t="shared" si="478"/>
        <v>62</v>
      </c>
      <c r="W1551" t="b">
        <f t="shared" si="479"/>
        <v>1</v>
      </c>
      <c r="X1551">
        <f t="shared" si="480"/>
        <v>9757.3152549999995</v>
      </c>
      <c r="Y1551">
        <f t="shared" si="470"/>
        <v>9</v>
      </c>
      <c r="Z1551">
        <f t="shared" si="471"/>
        <v>1</v>
      </c>
      <c r="AA1551">
        <f t="shared" si="472"/>
        <v>2021</v>
      </c>
      <c r="AB1551" s="12">
        <f t="shared" si="481"/>
        <v>44205</v>
      </c>
      <c r="AC1551">
        <f t="shared" si="468"/>
        <v>18</v>
      </c>
      <c r="AD1551">
        <f t="shared" si="469"/>
        <v>1</v>
      </c>
      <c r="AE1551">
        <f t="shared" si="473"/>
        <v>2021</v>
      </c>
      <c r="AF1551" s="12">
        <f t="shared" si="482"/>
        <v>44214</v>
      </c>
      <c r="AG1551">
        <f t="shared" si="483"/>
        <v>9</v>
      </c>
      <c r="AH1551">
        <f t="shared" si="484"/>
        <v>7</v>
      </c>
    </row>
    <row r="1552" spans="1:34" x14ac:dyDescent="0.2">
      <c r="A1552" t="s">
        <v>7719</v>
      </c>
      <c r="B1552" s="5" t="s">
        <v>452</v>
      </c>
      <c r="C1552" s="6">
        <f t="shared" si="485"/>
        <v>27</v>
      </c>
      <c r="D1552" s="6" t="str">
        <f t="shared" si="474"/>
        <v>1. Young Adult</v>
      </c>
      <c r="E1552" t="s">
        <v>28</v>
      </c>
      <c r="F1552" t="s">
        <v>85</v>
      </c>
      <c r="G1552" t="str">
        <f t="shared" si="475"/>
        <v>1. Young Adult Female</v>
      </c>
      <c r="H1552" t="str">
        <f>VLOOKUP(F1552,Notes!$J$23:$K$37,2,FALSE)</f>
        <v>AB+</v>
      </c>
      <c r="I1552" t="s">
        <v>94</v>
      </c>
      <c r="J1552" t="str">
        <f t="shared" si="476"/>
        <v>Hypertension</v>
      </c>
      <c r="K1552" t="s">
        <v>1925</v>
      </c>
      <c r="L1552" t="s">
        <v>7720</v>
      </c>
      <c r="M1552" t="s">
        <v>7721</v>
      </c>
      <c r="N1552" t="s">
        <v>89</v>
      </c>
      <c r="O1552" t="s">
        <v>7722</v>
      </c>
      <c r="P1552">
        <v>105</v>
      </c>
      <c r="Q1552" t="s">
        <v>36</v>
      </c>
      <c r="R1552" t="s">
        <v>7723</v>
      </c>
      <c r="S1552" t="str">
        <f t="shared" si="477"/>
        <v>Elective</v>
      </c>
      <c r="T1552" t="s">
        <v>53</v>
      </c>
      <c r="U1552" t="s">
        <v>74</v>
      </c>
      <c r="V1552">
        <f t="shared" si="478"/>
        <v>27</v>
      </c>
      <c r="W1552" t="b">
        <f t="shared" si="479"/>
        <v>1</v>
      </c>
      <c r="X1552">
        <f t="shared" si="480"/>
        <v>28574.986830000002</v>
      </c>
      <c r="Y1552">
        <f t="shared" si="470"/>
        <v>25</v>
      </c>
      <c r="Z1552">
        <f t="shared" si="471"/>
        <v>12</v>
      </c>
      <c r="AA1552">
        <f t="shared" si="472"/>
        <v>2022</v>
      </c>
      <c r="AB1552" s="12">
        <f t="shared" si="481"/>
        <v>44920</v>
      </c>
      <c r="AC1552">
        <f>DAY(MID(R1552,FIND(",",R1552)+2,LEN(R1552)))</f>
        <v>31</v>
      </c>
      <c r="AD1552">
        <f>MONTH(MID(R1552,FIND(",",R1552)+2,LEN(R1552)))</f>
        <v>12</v>
      </c>
      <c r="AE1552">
        <f t="shared" si="473"/>
        <v>2022</v>
      </c>
      <c r="AF1552" s="12">
        <f t="shared" si="482"/>
        <v>44926</v>
      </c>
      <c r="AG1552">
        <f t="shared" si="483"/>
        <v>6</v>
      </c>
      <c r="AH1552">
        <f t="shared" si="484"/>
        <v>1</v>
      </c>
    </row>
    <row r="1553" spans="1:34" x14ac:dyDescent="0.2">
      <c r="A1553" t="s">
        <v>7724</v>
      </c>
      <c r="B1553" s="6">
        <v>81</v>
      </c>
      <c r="C1553" s="6">
        <f t="shared" si="485"/>
        <v>81</v>
      </c>
      <c r="D1553" s="6" t="str">
        <f t="shared" si="474"/>
        <v>3. Senior Citizen</v>
      </c>
      <c r="E1553" t="s">
        <v>43</v>
      </c>
      <c r="F1553" t="s">
        <v>29</v>
      </c>
      <c r="G1553" t="str">
        <f t="shared" si="475"/>
        <v>3. Senior Citizen Male</v>
      </c>
      <c r="H1553" t="str">
        <f>VLOOKUP(F1553,Notes!$J$23:$K$37,2,FALSE)</f>
        <v>O-</v>
      </c>
      <c r="I1553" t="s">
        <v>94</v>
      </c>
      <c r="J1553" t="str">
        <f t="shared" si="476"/>
        <v>Hypertension</v>
      </c>
      <c r="K1553" t="s">
        <v>1082</v>
      </c>
      <c r="L1553" t="s">
        <v>7725</v>
      </c>
      <c r="M1553" t="s">
        <v>7726</v>
      </c>
      <c r="N1553" t="s">
        <v>106</v>
      </c>
      <c r="O1553" t="s">
        <v>7727</v>
      </c>
      <c r="P1553">
        <v>499</v>
      </c>
      <c r="Q1553" t="s">
        <v>36</v>
      </c>
      <c r="R1553" t="s">
        <v>1073</v>
      </c>
      <c r="S1553" t="str">
        <f t="shared" si="477"/>
        <v>Elective</v>
      </c>
      <c r="T1553" t="s">
        <v>83</v>
      </c>
      <c r="U1553" t="s">
        <v>54</v>
      </c>
      <c r="V1553">
        <f t="shared" si="478"/>
        <v>81</v>
      </c>
      <c r="W1553" t="b">
        <f t="shared" si="479"/>
        <v>1</v>
      </c>
      <c r="X1553">
        <f t="shared" si="480"/>
        <v>13383.61022</v>
      </c>
      <c r="Y1553">
        <f t="shared" si="470"/>
        <v>1</v>
      </c>
      <c r="Z1553">
        <f t="shared" si="471"/>
        <v>2</v>
      </c>
      <c r="AA1553">
        <f t="shared" si="472"/>
        <v>2022</v>
      </c>
      <c r="AB1553" s="12">
        <f t="shared" si="481"/>
        <v>44593</v>
      </c>
      <c r="AC1553">
        <f t="shared" ref="AC1553:AC1584" si="486">VALUE(LEFT(R1553,2))</f>
        <v>23</v>
      </c>
      <c r="AD1553">
        <f t="shared" ref="AD1553:AD1584" si="487">VALUE(MID(R1553,4,2))</f>
        <v>2</v>
      </c>
      <c r="AE1553">
        <f t="shared" si="473"/>
        <v>2022</v>
      </c>
      <c r="AF1553" s="12">
        <f t="shared" si="482"/>
        <v>44615</v>
      </c>
      <c r="AG1553">
        <f t="shared" si="483"/>
        <v>22</v>
      </c>
      <c r="AH1553">
        <f t="shared" si="484"/>
        <v>3</v>
      </c>
    </row>
    <row r="1554" spans="1:34" x14ac:dyDescent="0.2">
      <c r="A1554" t="s">
        <v>7728</v>
      </c>
      <c r="B1554" s="5" t="s">
        <v>675</v>
      </c>
      <c r="C1554" s="6">
        <f t="shared" si="485"/>
        <v>44</v>
      </c>
      <c r="D1554" s="6" t="str">
        <f t="shared" si="474"/>
        <v>2. Middle Age</v>
      </c>
      <c r="E1554" t="s">
        <v>28</v>
      </c>
      <c r="F1554" t="s">
        <v>111</v>
      </c>
      <c r="G1554" t="str">
        <f t="shared" si="475"/>
        <v>2. Middle Age Female</v>
      </c>
      <c r="H1554" t="str">
        <f>VLOOKUP(F1554,Notes!$J$23:$K$37,2,FALSE)</f>
        <v>A+</v>
      </c>
      <c r="I1554" t="s">
        <v>126</v>
      </c>
      <c r="J1554" t="str">
        <f t="shared" si="476"/>
        <v>Cancer</v>
      </c>
      <c r="K1554" t="s">
        <v>4937</v>
      </c>
      <c r="L1554" t="s">
        <v>7729</v>
      </c>
      <c r="M1554" t="s">
        <v>7730</v>
      </c>
      <c r="N1554" t="s">
        <v>106</v>
      </c>
      <c r="O1554" t="s">
        <v>7731</v>
      </c>
      <c r="P1554">
        <v>258</v>
      </c>
      <c r="Q1554" t="s">
        <v>36</v>
      </c>
      <c r="R1554" t="s">
        <v>2370</v>
      </c>
      <c r="S1554" t="str">
        <f t="shared" si="477"/>
        <v>Elective</v>
      </c>
      <c r="T1554" t="s">
        <v>73</v>
      </c>
      <c r="U1554" t="s">
        <v>39</v>
      </c>
      <c r="V1554">
        <f t="shared" si="478"/>
        <v>44</v>
      </c>
      <c r="W1554" t="b">
        <f t="shared" si="479"/>
        <v>1</v>
      </c>
      <c r="X1554">
        <f t="shared" si="480"/>
        <v>37127.152699999999</v>
      </c>
      <c r="Y1554">
        <f t="shared" si="470"/>
        <v>4</v>
      </c>
      <c r="Z1554">
        <f t="shared" si="471"/>
        <v>1</v>
      </c>
      <c r="AA1554">
        <f t="shared" si="472"/>
        <v>2020</v>
      </c>
      <c r="AB1554" s="12">
        <f t="shared" si="481"/>
        <v>43834</v>
      </c>
      <c r="AC1554">
        <f t="shared" si="486"/>
        <v>9</v>
      </c>
      <c r="AD1554">
        <f t="shared" si="487"/>
        <v>1</v>
      </c>
      <c r="AE1554">
        <f t="shared" si="473"/>
        <v>2020</v>
      </c>
      <c r="AF1554" s="12">
        <f t="shared" si="482"/>
        <v>43839</v>
      </c>
      <c r="AG1554">
        <f t="shared" si="483"/>
        <v>5</v>
      </c>
      <c r="AH1554">
        <f t="shared" si="484"/>
        <v>7</v>
      </c>
    </row>
    <row r="1555" spans="1:34" x14ac:dyDescent="0.2">
      <c r="A1555" t="s">
        <v>7732</v>
      </c>
      <c r="B1555" s="5" t="s">
        <v>147</v>
      </c>
      <c r="C1555" s="6">
        <f t="shared" si="485"/>
        <v>72</v>
      </c>
      <c r="D1555" s="6" t="str">
        <f t="shared" si="474"/>
        <v>3. Senior Citizen</v>
      </c>
      <c r="E1555" t="s">
        <v>28</v>
      </c>
      <c r="F1555" t="s">
        <v>474</v>
      </c>
      <c r="G1555" t="str">
        <f t="shared" si="475"/>
        <v>3. Senior Citizen Female</v>
      </c>
      <c r="H1555" t="str">
        <f>VLOOKUP(F1555,Notes!$J$23:$K$37,2,FALSE)</f>
        <v>B+</v>
      </c>
      <c r="I1555" t="s">
        <v>30</v>
      </c>
      <c r="J1555" t="str">
        <f t="shared" si="476"/>
        <v>Diabetes</v>
      </c>
      <c r="K1555" t="s">
        <v>2700</v>
      </c>
      <c r="L1555" t="s">
        <v>7733</v>
      </c>
      <c r="M1555" t="s">
        <v>7734</v>
      </c>
      <c r="N1555" t="s">
        <v>98</v>
      </c>
      <c r="O1555" t="s">
        <v>7735</v>
      </c>
      <c r="P1555">
        <v>223</v>
      </c>
      <c r="Q1555" t="s">
        <v>63</v>
      </c>
      <c r="R1555" t="s">
        <v>3739</v>
      </c>
      <c r="S1555" t="str">
        <f t="shared" si="477"/>
        <v>Emergency</v>
      </c>
      <c r="T1555" t="s">
        <v>83</v>
      </c>
      <c r="U1555" t="s">
        <v>39</v>
      </c>
      <c r="V1555">
        <f t="shared" si="478"/>
        <v>72</v>
      </c>
      <c r="W1555" t="b">
        <f t="shared" si="479"/>
        <v>1</v>
      </c>
      <c r="X1555">
        <f t="shared" si="480"/>
        <v>26329.20995</v>
      </c>
      <c r="Y1555">
        <f t="shared" si="470"/>
        <v>27</v>
      </c>
      <c r="Z1555">
        <f t="shared" si="471"/>
        <v>6</v>
      </c>
      <c r="AA1555">
        <f t="shared" si="472"/>
        <v>2021</v>
      </c>
      <c r="AB1555" s="12">
        <f t="shared" si="481"/>
        <v>44374</v>
      </c>
      <c r="AC1555">
        <f t="shared" si="486"/>
        <v>7</v>
      </c>
      <c r="AD1555">
        <f t="shared" si="487"/>
        <v>7</v>
      </c>
      <c r="AE1555">
        <f t="shared" si="473"/>
        <v>2021</v>
      </c>
      <c r="AF1555" s="12">
        <f t="shared" si="482"/>
        <v>44384</v>
      </c>
      <c r="AG1555">
        <f t="shared" si="483"/>
        <v>10</v>
      </c>
      <c r="AH1555">
        <f t="shared" si="484"/>
        <v>1</v>
      </c>
    </row>
    <row r="1556" spans="1:34" x14ac:dyDescent="0.2">
      <c r="A1556" t="s">
        <v>7736</v>
      </c>
      <c r="B1556" s="5" t="s">
        <v>169</v>
      </c>
      <c r="C1556" s="6">
        <f t="shared" si="485"/>
        <v>64</v>
      </c>
      <c r="D1556" s="6" t="str">
        <f t="shared" si="474"/>
        <v>3. Senior Citizen</v>
      </c>
      <c r="E1556" t="s">
        <v>28</v>
      </c>
      <c r="F1556" t="s">
        <v>224</v>
      </c>
      <c r="G1556" t="str">
        <f t="shared" si="475"/>
        <v>3. Senior Citizen Female</v>
      </c>
      <c r="H1556" t="str">
        <f>VLOOKUP(F1556,Notes!$J$23:$K$37,2,FALSE)</f>
        <v>A-</v>
      </c>
      <c r="I1556" t="s">
        <v>94</v>
      </c>
      <c r="J1556" t="str">
        <f t="shared" si="476"/>
        <v>Hypertension</v>
      </c>
      <c r="K1556" t="s">
        <v>2810</v>
      </c>
      <c r="L1556" t="s">
        <v>7737</v>
      </c>
      <c r="M1556" t="s">
        <v>7738</v>
      </c>
      <c r="N1556" t="s">
        <v>89</v>
      </c>
      <c r="O1556" t="s">
        <v>7739</v>
      </c>
      <c r="P1556">
        <v>382</v>
      </c>
      <c r="Q1556" t="s">
        <v>63</v>
      </c>
      <c r="R1556" t="s">
        <v>5592</v>
      </c>
      <c r="S1556" t="str">
        <f t="shared" si="477"/>
        <v>Emergency</v>
      </c>
      <c r="T1556" t="s">
        <v>38</v>
      </c>
      <c r="U1556" t="s">
        <v>54</v>
      </c>
      <c r="V1556">
        <f t="shared" si="478"/>
        <v>64</v>
      </c>
      <c r="W1556" t="b">
        <f t="shared" si="479"/>
        <v>1</v>
      </c>
      <c r="X1556">
        <f t="shared" si="480"/>
        <v>9220.6463399999993</v>
      </c>
      <c r="Y1556">
        <f t="shared" si="470"/>
        <v>18</v>
      </c>
      <c r="Z1556">
        <f t="shared" si="471"/>
        <v>12</v>
      </c>
      <c r="AA1556">
        <f t="shared" si="472"/>
        <v>2018</v>
      </c>
      <c r="AB1556" s="12">
        <f t="shared" si="481"/>
        <v>43452</v>
      </c>
      <c r="AC1556">
        <f t="shared" si="486"/>
        <v>2</v>
      </c>
      <c r="AD1556">
        <f t="shared" si="487"/>
        <v>1</v>
      </c>
      <c r="AE1556">
        <f t="shared" si="473"/>
        <v>2019</v>
      </c>
      <c r="AF1556" s="12">
        <f t="shared" si="482"/>
        <v>43467</v>
      </c>
      <c r="AG1556">
        <f t="shared" si="483"/>
        <v>15</v>
      </c>
      <c r="AH1556">
        <f t="shared" si="484"/>
        <v>3</v>
      </c>
    </row>
    <row r="1557" spans="1:34" x14ac:dyDescent="0.2">
      <c r="A1557" t="s">
        <v>7740</v>
      </c>
      <c r="B1557" s="5" t="s">
        <v>325</v>
      </c>
      <c r="C1557" s="6">
        <f t="shared" si="485"/>
        <v>19</v>
      </c>
      <c r="D1557" s="6" t="str">
        <f t="shared" si="474"/>
        <v>1. Young Adult</v>
      </c>
      <c r="E1557" t="s">
        <v>28</v>
      </c>
      <c r="F1557" t="s">
        <v>224</v>
      </c>
      <c r="G1557" t="str">
        <f t="shared" si="475"/>
        <v>1. Young Adult Female</v>
      </c>
      <c r="H1557" t="str">
        <f>VLOOKUP(F1557,Notes!$J$23:$K$37,2,FALSE)</f>
        <v>A-</v>
      </c>
      <c r="I1557" t="s">
        <v>58</v>
      </c>
      <c r="J1557" t="str">
        <f t="shared" si="476"/>
        <v>Obesity</v>
      </c>
      <c r="K1557" t="s">
        <v>3901</v>
      </c>
      <c r="L1557" t="s">
        <v>7741</v>
      </c>
      <c r="M1557" t="s">
        <v>7742</v>
      </c>
      <c r="N1557" t="s">
        <v>34</v>
      </c>
      <c r="O1557" t="s">
        <v>7743</v>
      </c>
      <c r="P1557">
        <v>278</v>
      </c>
      <c r="Q1557" t="s">
        <v>36</v>
      </c>
      <c r="R1557" t="s">
        <v>1437</v>
      </c>
      <c r="S1557" t="str">
        <f t="shared" si="477"/>
        <v>Elective</v>
      </c>
      <c r="T1557" t="s">
        <v>83</v>
      </c>
      <c r="U1557" t="s">
        <v>74</v>
      </c>
      <c r="V1557">
        <f t="shared" si="478"/>
        <v>19</v>
      </c>
      <c r="W1557" t="b">
        <f t="shared" si="479"/>
        <v>1</v>
      </c>
      <c r="X1557">
        <f t="shared" si="480"/>
        <v>14245.55387</v>
      </c>
      <c r="Y1557">
        <f t="shared" si="470"/>
        <v>26</v>
      </c>
      <c r="Z1557">
        <f t="shared" si="471"/>
        <v>11</v>
      </c>
      <c r="AA1557">
        <f t="shared" si="472"/>
        <v>2021</v>
      </c>
      <c r="AB1557" s="12">
        <f t="shared" si="481"/>
        <v>44526</v>
      </c>
      <c r="AC1557">
        <f t="shared" si="486"/>
        <v>1</v>
      </c>
      <c r="AD1557">
        <f t="shared" si="487"/>
        <v>12</v>
      </c>
      <c r="AE1557">
        <f t="shared" si="473"/>
        <v>2021</v>
      </c>
      <c r="AF1557" s="12">
        <f t="shared" si="482"/>
        <v>44531</v>
      </c>
      <c r="AG1557">
        <f t="shared" si="483"/>
        <v>5</v>
      </c>
      <c r="AH1557">
        <f t="shared" si="484"/>
        <v>6</v>
      </c>
    </row>
    <row r="1558" spans="1:34" x14ac:dyDescent="0.2">
      <c r="A1558" t="s">
        <v>7744</v>
      </c>
      <c r="B1558" s="5" t="s">
        <v>912</v>
      </c>
      <c r="C1558" s="6">
        <f t="shared" si="485"/>
        <v>53</v>
      </c>
      <c r="D1558" s="6" t="str">
        <f t="shared" si="474"/>
        <v>2. Middle Age</v>
      </c>
      <c r="E1558" t="s">
        <v>28</v>
      </c>
      <c r="F1558" t="s">
        <v>111</v>
      </c>
      <c r="G1558" t="str">
        <f t="shared" si="475"/>
        <v>2. Middle Age Female</v>
      </c>
      <c r="H1558" t="str">
        <f>VLOOKUP(F1558,Notes!$J$23:$K$37,2,FALSE)</f>
        <v>A+</v>
      </c>
      <c r="I1558" t="s">
        <v>45</v>
      </c>
      <c r="J1558" t="str">
        <f t="shared" si="476"/>
        <v>Asthma</v>
      </c>
      <c r="K1558" t="s">
        <v>1824</v>
      </c>
      <c r="L1558" t="s">
        <v>7745</v>
      </c>
      <c r="M1558" t="s">
        <v>7746</v>
      </c>
      <c r="N1558" t="s">
        <v>106</v>
      </c>
      <c r="O1558" t="s">
        <v>7747</v>
      </c>
      <c r="P1558">
        <v>331</v>
      </c>
      <c r="Q1558" t="s">
        <v>71</v>
      </c>
      <c r="R1558" t="s">
        <v>3132</v>
      </c>
      <c r="S1558" t="str">
        <f t="shared" si="477"/>
        <v>Urgent</v>
      </c>
      <c r="T1558" t="s">
        <v>83</v>
      </c>
      <c r="U1558" t="s">
        <v>74</v>
      </c>
      <c r="V1558">
        <f t="shared" si="478"/>
        <v>53</v>
      </c>
      <c r="W1558" t="b">
        <f t="shared" si="479"/>
        <v>1</v>
      </c>
      <c r="X1558">
        <f t="shared" si="480"/>
        <v>18326.016599999999</v>
      </c>
      <c r="Y1558">
        <f t="shared" si="470"/>
        <v>7</v>
      </c>
      <c r="Z1558">
        <f t="shared" si="471"/>
        <v>3</v>
      </c>
      <c r="AA1558">
        <f t="shared" si="472"/>
        <v>2021</v>
      </c>
      <c r="AB1558" s="12">
        <f t="shared" si="481"/>
        <v>44262</v>
      </c>
      <c r="AC1558">
        <f t="shared" si="486"/>
        <v>17</v>
      </c>
      <c r="AD1558">
        <f t="shared" si="487"/>
        <v>3</v>
      </c>
      <c r="AE1558">
        <f t="shared" si="473"/>
        <v>2021</v>
      </c>
      <c r="AF1558" s="12">
        <f t="shared" si="482"/>
        <v>44272</v>
      </c>
      <c r="AG1558">
        <f t="shared" si="483"/>
        <v>10</v>
      </c>
      <c r="AH1558">
        <f t="shared" si="484"/>
        <v>1</v>
      </c>
    </row>
    <row r="1559" spans="1:34" x14ac:dyDescent="0.2">
      <c r="A1559" t="s">
        <v>7748</v>
      </c>
      <c r="B1559" s="5" t="s">
        <v>1847</v>
      </c>
      <c r="C1559" s="6">
        <f t="shared" si="485"/>
        <v>58</v>
      </c>
      <c r="D1559" s="6" t="str">
        <f t="shared" si="474"/>
        <v>2. Middle Age</v>
      </c>
      <c r="E1559" t="s">
        <v>28</v>
      </c>
      <c r="F1559" t="s">
        <v>85</v>
      </c>
      <c r="G1559" t="str">
        <f t="shared" si="475"/>
        <v>2. Middle Age Female</v>
      </c>
      <c r="H1559" t="str">
        <f>VLOOKUP(F1559,Notes!$J$23:$K$37,2,FALSE)</f>
        <v>AB+</v>
      </c>
      <c r="I1559" t="s">
        <v>45</v>
      </c>
      <c r="J1559" t="str">
        <f t="shared" si="476"/>
        <v>Asthma</v>
      </c>
      <c r="K1559" t="s">
        <v>4314</v>
      </c>
      <c r="L1559" t="s">
        <v>7749</v>
      </c>
      <c r="M1559" t="s">
        <v>7750</v>
      </c>
      <c r="N1559" t="s">
        <v>49</v>
      </c>
      <c r="O1559" t="s">
        <v>7751</v>
      </c>
      <c r="P1559">
        <v>218</v>
      </c>
      <c r="Q1559" t="s">
        <v>71</v>
      </c>
      <c r="R1559" t="s">
        <v>4763</v>
      </c>
      <c r="S1559" t="str">
        <f t="shared" si="477"/>
        <v>Urgent</v>
      </c>
      <c r="T1559" t="s">
        <v>38</v>
      </c>
      <c r="U1559" t="s">
        <v>74</v>
      </c>
      <c r="V1559">
        <f t="shared" si="478"/>
        <v>58</v>
      </c>
      <c r="W1559" t="b">
        <f t="shared" si="479"/>
        <v>1</v>
      </c>
      <c r="X1559">
        <f t="shared" si="480"/>
        <v>1493.8979039999999</v>
      </c>
      <c r="Y1559">
        <f t="shared" si="470"/>
        <v>5</v>
      </c>
      <c r="Z1559">
        <f t="shared" si="471"/>
        <v>8</v>
      </c>
      <c r="AA1559">
        <f t="shared" si="472"/>
        <v>2023</v>
      </c>
      <c r="AB1559" s="12">
        <f t="shared" si="481"/>
        <v>45143</v>
      </c>
      <c r="AC1559">
        <f t="shared" si="486"/>
        <v>20</v>
      </c>
      <c r="AD1559">
        <f t="shared" si="487"/>
        <v>8</v>
      </c>
      <c r="AE1559">
        <f t="shared" si="473"/>
        <v>2023</v>
      </c>
      <c r="AF1559" s="12">
        <f t="shared" si="482"/>
        <v>45158</v>
      </c>
      <c r="AG1559">
        <f t="shared" si="483"/>
        <v>15</v>
      </c>
      <c r="AH1559">
        <f t="shared" si="484"/>
        <v>7</v>
      </c>
    </row>
    <row r="1560" spans="1:34" x14ac:dyDescent="0.2">
      <c r="A1560" t="s">
        <v>7752</v>
      </c>
      <c r="B1560" s="5" t="s">
        <v>675</v>
      </c>
      <c r="C1560" s="6">
        <f t="shared" si="485"/>
        <v>44</v>
      </c>
      <c r="D1560" s="6" t="str">
        <f t="shared" si="474"/>
        <v>2. Middle Age</v>
      </c>
      <c r="E1560" t="s">
        <v>28</v>
      </c>
      <c r="F1560" t="s">
        <v>170</v>
      </c>
      <c r="G1560" t="str">
        <f t="shared" si="475"/>
        <v>2. Middle Age Female</v>
      </c>
      <c r="H1560" t="str">
        <f>VLOOKUP(F1560,Notes!$J$23:$K$37,2,FALSE)</f>
        <v>AB-</v>
      </c>
      <c r="I1560" t="s">
        <v>126</v>
      </c>
      <c r="J1560" t="str">
        <f t="shared" si="476"/>
        <v>Cancer</v>
      </c>
      <c r="K1560" t="s">
        <v>3034</v>
      </c>
      <c r="L1560" t="s">
        <v>5726</v>
      </c>
      <c r="M1560" t="s">
        <v>7753</v>
      </c>
      <c r="N1560" t="s">
        <v>89</v>
      </c>
      <c r="O1560" t="s">
        <v>7754</v>
      </c>
      <c r="P1560">
        <v>296</v>
      </c>
      <c r="Q1560" t="s">
        <v>63</v>
      </c>
      <c r="R1560" t="s">
        <v>7114</v>
      </c>
      <c r="S1560" t="str">
        <f t="shared" si="477"/>
        <v>Emergency</v>
      </c>
      <c r="T1560" t="s">
        <v>38</v>
      </c>
      <c r="U1560" t="s">
        <v>74</v>
      </c>
      <c r="V1560">
        <f t="shared" si="478"/>
        <v>44</v>
      </c>
      <c r="W1560" t="b">
        <f t="shared" si="479"/>
        <v>1</v>
      </c>
      <c r="X1560">
        <f t="shared" si="480"/>
        <v>62520.961139999999</v>
      </c>
      <c r="Y1560">
        <f t="shared" si="470"/>
        <v>16</v>
      </c>
      <c r="Z1560">
        <f t="shared" si="471"/>
        <v>7</v>
      </c>
      <c r="AA1560">
        <f t="shared" si="472"/>
        <v>2023</v>
      </c>
      <c r="AB1560" s="12">
        <f t="shared" si="481"/>
        <v>45123</v>
      </c>
      <c r="AC1560">
        <f t="shared" si="486"/>
        <v>13</v>
      </c>
      <c r="AD1560">
        <f t="shared" si="487"/>
        <v>8</v>
      </c>
      <c r="AE1560">
        <f t="shared" si="473"/>
        <v>2023</v>
      </c>
      <c r="AF1560" s="12">
        <f t="shared" si="482"/>
        <v>45151</v>
      </c>
      <c r="AG1560">
        <f t="shared" si="483"/>
        <v>28</v>
      </c>
      <c r="AH1560">
        <f t="shared" si="484"/>
        <v>1</v>
      </c>
    </row>
    <row r="1561" spans="1:34" x14ac:dyDescent="0.2">
      <c r="A1561" t="s">
        <v>7755</v>
      </c>
      <c r="B1561" s="5" t="s">
        <v>76</v>
      </c>
      <c r="C1561" s="6">
        <f t="shared" si="485"/>
        <v>51</v>
      </c>
      <c r="D1561" s="6" t="str">
        <f t="shared" si="474"/>
        <v>2. Middle Age</v>
      </c>
      <c r="E1561" t="s">
        <v>43</v>
      </c>
      <c r="F1561" t="s">
        <v>111</v>
      </c>
      <c r="G1561" t="str">
        <f t="shared" si="475"/>
        <v>2. Middle Age Male</v>
      </c>
      <c r="H1561" t="str">
        <f>VLOOKUP(F1561,Notes!$J$23:$K$37,2,FALSE)</f>
        <v>A+</v>
      </c>
      <c r="I1561" t="s">
        <v>94</v>
      </c>
      <c r="J1561" t="str">
        <f t="shared" si="476"/>
        <v>Hypertension</v>
      </c>
      <c r="K1561" t="s">
        <v>4753</v>
      </c>
      <c r="L1561" t="s">
        <v>7756</v>
      </c>
      <c r="M1561" t="s">
        <v>7757</v>
      </c>
      <c r="N1561" t="s">
        <v>98</v>
      </c>
      <c r="O1561" t="s">
        <v>7758</v>
      </c>
      <c r="P1561">
        <v>379</v>
      </c>
      <c r="Q1561" t="s">
        <v>71</v>
      </c>
      <c r="R1561" t="s">
        <v>4157</v>
      </c>
      <c r="S1561" t="str">
        <f t="shared" si="477"/>
        <v>Urgent</v>
      </c>
      <c r="T1561" t="s">
        <v>38</v>
      </c>
      <c r="U1561" t="s">
        <v>54</v>
      </c>
      <c r="V1561">
        <f t="shared" si="478"/>
        <v>51</v>
      </c>
      <c r="W1561" t="b">
        <f t="shared" si="479"/>
        <v>1</v>
      </c>
      <c r="X1561">
        <f t="shared" si="480"/>
        <v>11899.67224</v>
      </c>
      <c r="Y1561">
        <f t="shared" si="470"/>
        <v>27</v>
      </c>
      <c r="Z1561">
        <f t="shared" si="471"/>
        <v>7</v>
      </c>
      <c r="AA1561">
        <f t="shared" si="472"/>
        <v>2021</v>
      </c>
      <c r="AB1561" s="12">
        <f t="shared" si="481"/>
        <v>44404</v>
      </c>
      <c r="AC1561">
        <f t="shared" si="486"/>
        <v>8</v>
      </c>
      <c r="AD1561">
        <f t="shared" si="487"/>
        <v>8</v>
      </c>
      <c r="AE1561">
        <f t="shared" si="473"/>
        <v>2021</v>
      </c>
      <c r="AF1561" s="12">
        <f t="shared" si="482"/>
        <v>44416</v>
      </c>
      <c r="AG1561">
        <f t="shared" si="483"/>
        <v>12</v>
      </c>
      <c r="AH1561">
        <f t="shared" si="484"/>
        <v>3</v>
      </c>
    </row>
    <row r="1562" spans="1:34" x14ac:dyDescent="0.2">
      <c r="A1562" t="s">
        <v>7759</v>
      </c>
      <c r="B1562" s="5" t="s">
        <v>1148</v>
      </c>
      <c r="C1562" s="6">
        <f t="shared" si="485"/>
        <v>25</v>
      </c>
      <c r="D1562" s="6" t="str">
        <f t="shared" si="474"/>
        <v>1. Young Adult</v>
      </c>
      <c r="E1562" t="s">
        <v>28</v>
      </c>
      <c r="F1562" t="s">
        <v>224</v>
      </c>
      <c r="G1562" t="str">
        <f t="shared" si="475"/>
        <v>1. Young Adult Female</v>
      </c>
      <c r="H1562" t="str">
        <f>VLOOKUP(F1562,Notes!$J$23:$K$37,2,FALSE)</f>
        <v>A-</v>
      </c>
      <c r="I1562" t="s">
        <v>30</v>
      </c>
      <c r="J1562" t="str">
        <f t="shared" si="476"/>
        <v>Diabetes</v>
      </c>
      <c r="K1562" t="s">
        <v>7760</v>
      </c>
      <c r="L1562" t="s">
        <v>7761</v>
      </c>
      <c r="M1562" t="s">
        <v>1653</v>
      </c>
      <c r="N1562" t="s">
        <v>106</v>
      </c>
      <c r="O1562" t="s">
        <v>7762</v>
      </c>
      <c r="P1562">
        <v>486</v>
      </c>
      <c r="Q1562" t="s">
        <v>63</v>
      </c>
      <c r="R1562" t="s">
        <v>1392</v>
      </c>
      <c r="S1562" t="str">
        <f t="shared" si="477"/>
        <v>Emergency</v>
      </c>
      <c r="T1562" t="s">
        <v>160</v>
      </c>
      <c r="U1562" t="s">
        <v>39</v>
      </c>
      <c r="V1562">
        <f t="shared" si="478"/>
        <v>25</v>
      </c>
      <c r="W1562" t="b">
        <f t="shared" si="479"/>
        <v>1</v>
      </c>
      <c r="X1562">
        <f t="shared" si="480"/>
        <v>6552.2432289999997</v>
      </c>
      <c r="Y1562">
        <f t="shared" si="470"/>
        <v>8</v>
      </c>
      <c r="Z1562">
        <f t="shared" si="471"/>
        <v>1</v>
      </c>
      <c r="AA1562">
        <f t="shared" si="472"/>
        <v>2020</v>
      </c>
      <c r="AB1562" s="12">
        <f t="shared" si="481"/>
        <v>43838</v>
      </c>
      <c r="AC1562">
        <f t="shared" si="486"/>
        <v>10</v>
      </c>
      <c r="AD1562">
        <f t="shared" si="487"/>
        <v>1</v>
      </c>
      <c r="AE1562">
        <f t="shared" si="473"/>
        <v>2020</v>
      </c>
      <c r="AF1562" s="12">
        <f t="shared" si="482"/>
        <v>43840</v>
      </c>
      <c r="AG1562">
        <f t="shared" si="483"/>
        <v>2</v>
      </c>
      <c r="AH1562">
        <f t="shared" si="484"/>
        <v>4</v>
      </c>
    </row>
    <row r="1563" spans="1:34" x14ac:dyDescent="0.2">
      <c r="A1563" t="s">
        <v>7763</v>
      </c>
      <c r="B1563" s="5" t="s">
        <v>265</v>
      </c>
      <c r="C1563" s="6">
        <f t="shared" si="485"/>
        <v>37</v>
      </c>
      <c r="D1563" s="6" t="str">
        <f t="shared" si="474"/>
        <v>2. Middle Age</v>
      </c>
      <c r="E1563" t="s">
        <v>43</v>
      </c>
      <c r="F1563" t="s">
        <v>111</v>
      </c>
      <c r="G1563" t="str">
        <f t="shared" si="475"/>
        <v>2. Middle Age Male</v>
      </c>
      <c r="H1563" t="str">
        <f>VLOOKUP(F1563,Notes!$J$23:$K$37,2,FALSE)</f>
        <v>A+</v>
      </c>
      <c r="I1563" t="s">
        <v>94</v>
      </c>
      <c r="J1563" t="str">
        <f t="shared" si="476"/>
        <v>Hypertension</v>
      </c>
      <c r="K1563" t="s">
        <v>5296</v>
      </c>
      <c r="L1563" t="s">
        <v>7764</v>
      </c>
      <c r="M1563" t="s">
        <v>7765</v>
      </c>
      <c r="N1563" t="s">
        <v>89</v>
      </c>
      <c r="O1563" t="s">
        <v>7766</v>
      </c>
      <c r="P1563">
        <v>250</v>
      </c>
      <c r="Q1563" t="s">
        <v>63</v>
      </c>
      <c r="R1563" t="s">
        <v>3585</v>
      </c>
      <c r="S1563" t="str">
        <f t="shared" si="477"/>
        <v>Emergency</v>
      </c>
      <c r="T1563" t="s">
        <v>53</v>
      </c>
      <c r="U1563" t="s">
        <v>39</v>
      </c>
      <c r="V1563">
        <f t="shared" si="478"/>
        <v>37</v>
      </c>
      <c r="W1563" t="b">
        <f t="shared" si="479"/>
        <v>1</v>
      </c>
      <c r="X1563">
        <f t="shared" si="480"/>
        <v>32644.558949999999</v>
      </c>
      <c r="Y1563">
        <f t="shared" si="470"/>
        <v>20</v>
      </c>
      <c r="Z1563">
        <f t="shared" si="471"/>
        <v>6</v>
      </c>
      <c r="AA1563">
        <f t="shared" si="472"/>
        <v>2022</v>
      </c>
      <c r="AB1563" s="12">
        <f t="shared" si="481"/>
        <v>44732</v>
      </c>
      <c r="AC1563">
        <f t="shared" si="486"/>
        <v>11</v>
      </c>
      <c r="AD1563">
        <f t="shared" si="487"/>
        <v>7</v>
      </c>
      <c r="AE1563">
        <f t="shared" si="473"/>
        <v>2022</v>
      </c>
      <c r="AF1563" s="12">
        <f t="shared" si="482"/>
        <v>44753</v>
      </c>
      <c r="AG1563">
        <f t="shared" si="483"/>
        <v>21</v>
      </c>
      <c r="AH1563">
        <f t="shared" si="484"/>
        <v>2</v>
      </c>
    </row>
    <row r="1564" spans="1:34" x14ac:dyDescent="0.2">
      <c r="A1564" t="s">
        <v>7767</v>
      </c>
      <c r="B1564" s="5" t="s">
        <v>238</v>
      </c>
      <c r="C1564" s="6">
        <f t="shared" si="485"/>
        <v>70</v>
      </c>
      <c r="D1564" s="6" t="str">
        <f t="shared" si="474"/>
        <v>3. Senior Citizen</v>
      </c>
      <c r="E1564" t="s">
        <v>28</v>
      </c>
      <c r="F1564" t="s">
        <v>474</v>
      </c>
      <c r="G1564" t="str">
        <f t="shared" si="475"/>
        <v>3. Senior Citizen Female</v>
      </c>
      <c r="H1564" t="str">
        <f>VLOOKUP(F1564,Notes!$J$23:$K$37,2,FALSE)</f>
        <v>B+</v>
      </c>
      <c r="I1564" t="s">
        <v>45</v>
      </c>
      <c r="J1564" t="str">
        <f t="shared" si="476"/>
        <v>Asthma</v>
      </c>
      <c r="K1564" t="s">
        <v>578</v>
      </c>
      <c r="L1564" t="s">
        <v>7768</v>
      </c>
      <c r="M1564" t="s">
        <v>7769</v>
      </c>
      <c r="N1564" t="s">
        <v>89</v>
      </c>
      <c r="O1564" t="s">
        <v>7770</v>
      </c>
      <c r="P1564">
        <v>440</v>
      </c>
      <c r="Q1564" t="s">
        <v>71</v>
      </c>
      <c r="R1564" t="s">
        <v>4429</v>
      </c>
      <c r="S1564" t="str">
        <f t="shared" si="477"/>
        <v>Urgent</v>
      </c>
      <c r="T1564" t="s">
        <v>53</v>
      </c>
      <c r="U1564" t="s">
        <v>54</v>
      </c>
      <c r="V1564">
        <f t="shared" si="478"/>
        <v>70</v>
      </c>
      <c r="W1564" t="b">
        <f t="shared" si="479"/>
        <v>1</v>
      </c>
      <c r="X1564">
        <f t="shared" si="480"/>
        <v>39026.366479999997</v>
      </c>
      <c r="Y1564">
        <f t="shared" si="470"/>
        <v>19</v>
      </c>
      <c r="Z1564">
        <f t="shared" si="471"/>
        <v>8</v>
      </c>
      <c r="AA1564">
        <f t="shared" si="472"/>
        <v>2023</v>
      </c>
      <c r="AB1564" s="12">
        <f t="shared" si="481"/>
        <v>45157</v>
      </c>
      <c r="AC1564">
        <f t="shared" si="486"/>
        <v>21</v>
      </c>
      <c r="AD1564">
        <f t="shared" si="487"/>
        <v>8</v>
      </c>
      <c r="AE1564">
        <f t="shared" si="473"/>
        <v>2023</v>
      </c>
      <c r="AF1564" s="12">
        <f t="shared" si="482"/>
        <v>45159</v>
      </c>
      <c r="AG1564">
        <f t="shared" si="483"/>
        <v>2</v>
      </c>
      <c r="AH1564">
        <f t="shared" si="484"/>
        <v>7</v>
      </c>
    </row>
    <row r="1565" spans="1:34" x14ac:dyDescent="0.2">
      <c r="A1565" t="s">
        <v>7771</v>
      </c>
      <c r="B1565" s="5" t="s">
        <v>140</v>
      </c>
      <c r="C1565" s="6">
        <f t="shared" si="485"/>
        <v>85</v>
      </c>
      <c r="D1565" s="6" t="str">
        <f t="shared" si="474"/>
        <v>3. Senior Citizen</v>
      </c>
      <c r="E1565" t="s">
        <v>43</v>
      </c>
      <c r="F1565" t="s">
        <v>474</v>
      </c>
      <c r="G1565" t="str">
        <f t="shared" si="475"/>
        <v>3. Senior Citizen Male</v>
      </c>
      <c r="H1565" t="str">
        <f>VLOOKUP(F1565,Notes!$J$23:$K$37,2,FALSE)</f>
        <v>B+</v>
      </c>
      <c r="I1565" t="s">
        <v>58</v>
      </c>
      <c r="J1565" t="str">
        <f t="shared" si="476"/>
        <v>Obesity</v>
      </c>
      <c r="K1565" t="s">
        <v>1574</v>
      </c>
      <c r="L1565" t="s">
        <v>7772</v>
      </c>
      <c r="M1565" t="s">
        <v>7773</v>
      </c>
      <c r="N1565" t="s">
        <v>106</v>
      </c>
      <c r="O1565" t="s">
        <v>7774</v>
      </c>
      <c r="P1565">
        <v>268</v>
      </c>
      <c r="Q1565" t="s">
        <v>71</v>
      </c>
      <c r="R1565" t="s">
        <v>5013</v>
      </c>
      <c r="S1565" t="str">
        <f t="shared" si="477"/>
        <v>Urgent</v>
      </c>
      <c r="T1565" t="s">
        <v>73</v>
      </c>
      <c r="U1565" t="s">
        <v>54</v>
      </c>
      <c r="V1565">
        <f t="shared" si="478"/>
        <v>85</v>
      </c>
      <c r="W1565" t="b">
        <f t="shared" si="479"/>
        <v>1</v>
      </c>
      <c r="X1565">
        <f t="shared" si="480"/>
        <v>6682.3334009999999</v>
      </c>
      <c r="Y1565">
        <f t="shared" si="470"/>
        <v>4</v>
      </c>
      <c r="Z1565">
        <f t="shared" si="471"/>
        <v>11</v>
      </c>
      <c r="AA1565">
        <f t="shared" si="472"/>
        <v>2021</v>
      </c>
      <c r="AB1565" s="12">
        <f t="shared" si="481"/>
        <v>44504</v>
      </c>
      <c r="AC1565">
        <f t="shared" si="486"/>
        <v>3</v>
      </c>
      <c r="AD1565">
        <f t="shared" si="487"/>
        <v>12</v>
      </c>
      <c r="AE1565">
        <f t="shared" si="473"/>
        <v>2021</v>
      </c>
      <c r="AF1565" s="12">
        <f t="shared" si="482"/>
        <v>44533</v>
      </c>
      <c r="AG1565">
        <f t="shared" si="483"/>
        <v>29</v>
      </c>
      <c r="AH1565">
        <f t="shared" si="484"/>
        <v>5</v>
      </c>
    </row>
    <row r="1566" spans="1:34" x14ac:dyDescent="0.2">
      <c r="A1566" t="s">
        <v>7775</v>
      </c>
      <c r="B1566" s="5" t="s">
        <v>1232</v>
      </c>
      <c r="C1566" s="6">
        <f t="shared" si="485"/>
        <v>62</v>
      </c>
      <c r="D1566" s="6" t="str">
        <f t="shared" si="474"/>
        <v>3. Senior Citizen</v>
      </c>
      <c r="E1566" t="s">
        <v>43</v>
      </c>
      <c r="F1566" t="s">
        <v>224</v>
      </c>
      <c r="G1566" t="str">
        <f t="shared" si="475"/>
        <v>3. Senior Citizen Male</v>
      </c>
      <c r="H1566" t="str">
        <f>VLOOKUP(F1566,Notes!$J$23:$K$37,2,FALSE)</f>
        <v>A-</v>
      </c>
      <c r="I1566" t="s">
        <v>94</v>
      </c>
      <c r="J1566" t="str">
        <f t="shared" si="476"/>
        <v>Hypertension</v>
      </c>
      <c r="K1566" t="s">
        <v>286</v>
      </c>
      <c r="L1566" t="s">
        <v>7776</v>
      </c>
      <c r="M1566" t="s">
        <v>7777</v>
      </c>
      <c r="N1566" t="s">
        <v>98</v>
      </c>
      <c r="O1566" t="s">
        <v>7778</v>
      </c>
      <c r="P1566">
        <v>155</v>
      </c>
      <c r="Q1566" t="s">
        <v>36</v>
      </c>
      <c r="R1566" t="s">
        <v>2883</v>
      </c>
      <c r="S1566" t="str">
        <f t="shared" si="477"/>
        <v>Elective</v>
      </c>
      <c r="T1566" t="s">
        <v>73</v>
      </c>
      <c r="U1566" t="s">
        <v>39</v>
      </c>
      <c r="V1566">
        <f t="shared" si="478"/>
        <v>62</v>
      </c>
      <c r="W1566" t="b">
        <f t="shared" si="479"/>
        <v>1</v>
      </c>
      <c r="X1566">
        <f t="shared" si="480"/>
        <v>3227.0514739999999</v>
      </c>
      <c r="Y1566">
        <f t="shared" si="470"/>
        <v>29</v>
      </c>
      <c r="Z1566">
        <f t="shared" si="471"/>
        <v>1</v>
      </c>
      <c r="AA1566">
        <f t="shared" si="472"/>
        <v>2021</v>
      </c>
      <c r="AB1566" s="12">
        <f t="shared" si="481"/>
        <v>44225</v>
      </c>
      <c r="AC1566">
        <f t="shared" si="486"/>
        <v>8</v>
      </c>
      <c r="AD1566">
        <f t="shared" si="487"/>
        <v>2</v>
      </c>
      <c r="AE1566">
        <f t="shared" si="473"/>
        <v>2021</v>
      </c>
      <c r="AF1566" s="12">
        <f t="shared" si="482"/>
        <v>44235</v>
      </c>
      <c r="AG1566">
        <f t="shared" si="483"/>
        <v>10</v>
      </c>
      <c r="AH1566">
        <f t="shared" si="484"/>
        <v>6</v>
      </c>
    </row>
    <row r="1567" spans="1:34" x14ac:dyDescent="0.2">
      <c r="A1567" t="s">
        <v>7779</v>
      </c>
      <c r="B1567" s="5" t="s">
        <v>694</v>
      </c>
      <c r="C1567" s="6">
        <f t="shared" si="485"/>
        <v>20</v>
      </c>
      <c r="D1567" s="6" t="str">
        <f t="shared" si="474"/>
        <v>1. Young Adult</v>
      </c>
      <c r="E1567" t="s">
        <v>28</v>
      </c>
      <c r="F1567" t="s">
        <v>111</v>
      </c>
      <c r="G1567" t="str">
        <f t="shared" si="475"/>
        <v>1. Young Adult Female</v>
      </c>
      <c r="H1567" t="str">
        <f>VLOOKUP(F1567,Notes!$J$23:$K$37,2,FALSE)</f>
        <v>A+</v>
      </c>
      <c r="I1567" t="s">
        <v>45</v>
      </c>
      <c r="J1567" t="str">
        <f t="shared" si="476"/>
        <v>Asthma</v>
      </c>
      <c r="K1567" t="s">
        <v>7780</v>
      </c>
      <c r="L1567" t="s">
        <v>7781</v>
      </c>
      <c r="M1567" t="s">
        <v>7782</v>
      </c>
      <c r="N1567" t="s">
        <v>89</v>
      </c>
      <c r="O1567" t="s">
        <v>7783</v>
      </c>
      <c r="P1567">
        <v>141</v>
      </c>
      <c r="Q1567" t="s">
        <v>71</v>
      </c>
      <c r="R1567" t="s">
        <v>2022</v>
      </c>
      <c r="S1567" t="str">
        <f t="shared" si="477"/>
        <v>Urgent</v>
      </c>
      <c r="T1567" t="s">
        <v>83</v>
      </c>
      <c r="U1567" t="s">
        <v>39</v>
      </c>
      <c r="V1567">
        <f t="shared" si="478"/>
        <v>20</v>
      </c>
      <c r="W1567" t="b">
        <f t="shared" si="479"/>
        <v>1</v>
      </c>
      <c r="X1567">
        <f t="shared" si="480"/>
        <v>10008.29442</v>
      </c>
      <c r="Y1567">
        <f t="shared" si="470"/>
        <v>1</v>
      </c>
      <c r="Z1567">
        <f t="shared" si="471"/>
        <v>5</v>
      </c>
      <c r="AA1567">
        <f t="shared" si="472"/>
        <v>2022</v>
      </c>
      <c r="AB1567" s="12">
        <f t="shared" si="481"/>
        <v>44682</v>
      </c>
      <c r="AC1567">
        <f t="shared" si="486"/>
        <v>21</v>
      </c>
      <c r="AD1567">
        <f t="shared" si="487"/>
        <v>5</v>
      </c>
      <c r="AE1567">
        <f t="shared" si="473"/>
        <v>2022</v>
      </c>
      <c r="AF1567" s="12">
        <f t="shared" si="482"/>
        <v>44702</v>
      </c>
      <c r="AG1567">
        <f t="shared" si="483"/>
        <v>20</v>
      </c>
      <c r="AH1567">
        <f t="shared" si="484"/>
        <v>1</v>
      </c>
    </row>
    <row r="1568" spans="1:34" x14ac:dyDescent="0.2">
      <c r="A1568" t="s">
        <v>7784</v>
      </c>
      <c r="B1568" s="5" t="s">
        <v>318</v>
      </c>
      <c r="C1568" s="6">
        <f t="shared" si="485"/>
        <v>30</v>
      </c>
      <c r="D1568" s="6" t="str">
        <f t="shared" si="474"/>
        <v>1. Young Adult</v>
      </c>
      <c r="E1568" t="s">
        <v>43</v>
      </c>
      <c r="F1568" t="s">
        <v>111</v>
      </c>
      <c r="G1568" t="str">
        <f t="shared" si="475"/>
        <v>1. Young Adult Male</v>
      </c>
      <c r="H1568" t="str">
        <f>VLOOKUP(F1568,Notes!$J$23:$K$37,2,FALSE)</f>
        <v>A+</v>
      </c>
      <c r="I1568" t="s">
        <v>77</v>
      </c>
      <c r="J1568" t="str">
        <f t="shared" si="476"/>
        <v>Arthritis</v>
      </c>
      <c r="K1568" t="s">
        <v>7164</v>
      </c>
      <c r="L1568" t="s">
        <v>7785</v>
      </c>
      <c r="M1568" t="s">
        <v>7786</v>
      </c>
      <c r="N1568" t="s">
        <v>89</v>
      </c>
      <c r="O1568" t="s">
        <v>7787</v>
      </c>
      <c r="P1568">
        <v>447</v>
      </c>
      <c r="Q1568" t="s">
        <v>36</v>
      </c>
      <c r="R1568" t="s">
        <v>821</v>
      </c>
      <c r="S1568" t="str">
        <f t="shared" si="477"/>
        <v>Elective</v>
      </c>
      <c r="T1568" t="s">
        <v>83</v>
      </c>
      <c r="U1568" t="s">
        <v>39</v>
      </c>
      <c r="V1568">
        <f t="shared" si="478"/>
        <v>30</v>
      </c>
      <c r="W1568" t="b">
        <f t="shared" si="479"/>
        <v>1</v>
      </c>
      <c r="X1568">
        <f t="shared" si="480"/>
        <v>11371.79263</v>
      </c>
      <c r="Y1568">
        <f t="shared" si="470"/>
        <v>7</v>
      </c>
      <c r="Z1568">
        <f t="shared" si="471"/>
        <v>6</v>
      </c>
      <c r="AA1568">
        <f t="shared" si="472"/>
        <v>2020</v>
      </c>
      <c r="AB1568" s="12">
        <f t="shared" si="481"/>
        <v>43989</v>
      </c>
      <c r="AC1568">
        <f t="shared" si="486"/>
        <v>27</v>
      </c>
      <c r="AD1568">
        <f t="shared" si="487"/>
        <v>6</v>
      </c>
      <c r="AE1568">
        <f t="shared" si="473"/>
        <v>2020</v>
      </c>
      <c r="AF1568" s="12">
        <f t="shared" si="482"/>
        <v>44009</v>
      </c>
      <c r="AG1568">
        <f t="shared" si="483"/>
        <v>20</v>
      </c>
      <c r="AH1568">
        <f t="shared" si="484"/>
        <v>1</v>
      </c>
    </row>
    <row r="1569" spans="1:34" x14ac:dyDescent="0.2">
      <c r="A1569" t="s">
        <v>7788</v>
      </c>
      <c r="B1569" s="5" t="s">
        <v>1782</v>
      </c>
      <c r="C1569" s="6">
        <f t="shared" si="485"/>
        <v>63</v>
      </c>
      <c r="D1569" s="6" t="str">
        <f t="shared" si="474"/>
        <v>3. Senior Citizen</v>
      </c>
      <c r="E1569" t="s">
        <v>43</v>
      </c>
      <c r="F1569" t="s">
        <v>44</v>
      </c>
      <c r="G1569" t="str">
        <f t="shared" si="475"/>
        <v>3. Senior Citizen Male</v>
      </c>
      <c r="H1569" t="str">
        <f>VLOOKUP(F1569,Notes!$J$23:$K$37,2,FALSE)</f>
        <v>O+</v>
      </c>
      <c r="I1569" t="s">
        <v>94</v>
      </c>
      <c r="J1569" t="str">
        <f t="shared" si="476"/>
        <v>Hypertension</v>
      </c>
      <c r="K1569" t="s">
        <v>3132</v>
      </c>
      <c r="L1569" t="s">
        <v>7789</v>
      </c>
      <c r="M1569" t="s">
        <v>7790</v>
      </c>
      <c r="N1569" t="s">
        <v>89</v>
      </c>
      <c r="O1569" t="s">
        <v>7791</v>
      </c>
      <c r="P1569">
        <v>232</v>
      </c>
      <c r="Q1569" t="s">
        <v>63</v>
      </c>
      <c r="R1569" t="s">
        <v>3136</v>
      </c>
      <c r="S1569" t="str">
        <f t="shared" si="477"/>
        <v>Emergency</v>
      </c>
      <c r="T1569" t="s">
        <v>83</v>
      </c>
      <c r="U1569" t="s">
        <v>39</v>
      </c>
      <c r="V1569">
        <f t="shared" si="478"/>
        <v>63</v>
      </c>
      <c r="W1569" t="b">
        <f t="shared" si="479"/>
        <v>1</v>
      </c>
      <c r="X1569">
        <f t="shared" si="480"/>
        <v>2792.2839220000001</v>
      </c>
      <c r="Y1569">
        <f t="shared" si="470"/>
        <v>17</v>
      </c>
      <c r="Z1569">
        <f t="shared" si="471"/>
        <v>3</v>
      </c>
      <c r="AA1569">
        <f t="shared" si="472"/>
        <v>2021</v>
      </c>
      <c r="AB1569" s="12">
        <f t="shared" si="481"/>
        <v>44272</v>
      </c>
      <c r="AC1569">
        <f t="shared" si="486"/>
        <v>2</v>
      </c>
      <c r="AD1569">
        <f t="shared" si="487"/>
        <v>4</v>
      </c>
      <c r="AE1569">
        <f t="shared" si="473"/>
        <v>2021</v>
      </c>
      <c r="AF1569" s="12">
        <f t="shared" si="482"/>
        <v>44288</v>
      </c>
      <c r="AG1569">
        <f t="shared" si="483"/>
        <v>16</v>
      </c>
      <c r="AH1569">
        <f t="shared" si="484"/>
        <v>4</v>
      </c>
    </row>
    <row r="1570" spans="1:34" x14ac:dyDescent="0.2">
      <c r="A1570" t="s">
        <v>7792</v>
      </c>
      <c r="B1570" s="5" t="s">
        <v>1081</v>
      </c>
      <c r="C1570" s="6">
        <f t="shared" si="485"/>
        <v>24</v>
      </c>
      <c r="D1570" s="6" t="str">
        <f t="shared" si="474"/>
        <v>1. Young Adult</v>
      </c>
      <c r="E1570" t="s">
        <v>43</v>
      </c>
      <c r="F1570" t="s">
        <v>57</v>
      </c>
      <c r="G1570" t="str">
        <f t="shared" si="475"/>
        <v>1. Young Adult Male</v>
      </c>
      <c r="H1570" t="str">
        <f>VLOOKUP(F1570,Notes!$J$23:$K$37,2,FALSE)</f>
        <v>B-</v>
      </c>
      <c r="I1570" t="s">
        <v>94</v>
      </c>
      <c r="J1570" t="str">
        <f t="shared" si="476"/>
        <v>Hypertension</v>
      </c>
      <c r="K1570" t="s">
        <v>7793</v>
      </c>
      <c r="L1570" t="s">
        <v>7794</v>
      </c>
      <c r="M1570" t="s">
        <v>7795</v>
      </c>
      <c r="N1570" t="s">
        <v>34</v>
      </c>
      <c r="O1570" t="s">
        <v>7796</v>
      </c>
      <c r="P1570">
        <v>177</v>
      </c>
      <c r="Q1570" t="s">
        <v>71</v>
      </c>
      <c r="R1570" t="s">
        <v>3843</v>
      </c>
      <c r="S1570" t="str">
        <f t="shared" si="477"/>
        <v>Urgent</v>
      </c>
      <c r="T1570" t="s">
        <v>83</v>
      </c>
      <c r="U1570" t="s">
        <v>74</v>
      </c>
      <c r="V1570">
        <f t="shared" si="478"/>
        <v>24</v>
      </c>
      <c r="W1570" t="b">
        <f t="shared" si="479"/>
        <v>1</v>
      </c>
      <c r="X1570">
        <f t="shared" si="480"/>
        <v>13338.7158</v>
      </c>
      <c r="Y1570">
        <f t="shared" si="470"/>
        <v>15</v>
      </c>
      <c r="Z1570">
        <f t="shared" si="471"/>
        <v>10</v>
      </c>
      <c r="AA1570">
        <f t="shared" si="472"/>
        <v>2019</v>
      </c>
      <c r="AB1570" s="12">
        <f t="shared" si="481"/>
        <v>43753</v>
      </c>
      <c r="AC1570">
        <f t="shared" si="486"/>
        <v>28</v>
      </c>
      <c r="AD1570">
        <f t="shared" si="487"/>
        <v>10</v>
      </c>
      <c r="AE1570">
        <f t="shared" si="473"/>
        <v>2019</v>
      </c>
      <c r="AF1570" s="12">
        <f t="shared" si="482"/>
        <v>43766</v>
      </c>
      <c r="AG1570">
        <f t="shared" si="483"/>
        <v>13</v>
      </c>
      <c r="AH1570">
        <f t="shared" si="484"/>
        <v>3</v>
      </c>
    </row>
    <row r="1571" spans="1:34" x14ac:dyDescent="0.2">
      <c r="A1571" t="s">
        <v>7797</v>
      </c>
      <c r="B1571" s="5" t="s">
        <v>66</v>
      </c>
      <c r="C1571" s="6">
        <f t="shared" si="485"/>
        <v>49</v>
      </c>
      <c r="D1571" s="6" t="str">
        <f t="shared" si="474"/>
        <v>2. Middle Age</v>
      </c>
      <c r="E1571" t="s">
        <v>28</v>
      </c>
      <c r="F1571" t="s">
        <v>111</v>
      </c>
      <c r="G1571" t="str">
        <f t="shared" si="475"/>
        <v>2. Middle Age Female</v>
      </c>
      <c r="H1571" t="str">
        <f>VLOOKUP(F1571,Notes!$J$23:$K$37,2,FALSE)</f>
        <v>A+</v>
      </c>
      <c r="I1571" t="s">
        <v>58</v>
      </c>
      <c r="J1571" t="str">
        <f t="shared" si="476"/>
        <v>Obesity</v>
      </c>
      <c r="K1571" t="s">
        <v>2785</v>
      </c>
      <c r="L1571" t="s">
        <v>7798</v>
      </c>
      <c r="M1571" t="s">
        <v>7799</v>
      </c>
      <c r="N1571" t="s">
        <v>106</v>
      </c>
      <c r="O1571" t="s">
        <v>7800</v>
      </c>
      <c r="P1571">
        <v>151</v>
      </c>
      <c r="Q1571" t="s">
        <v>63</v>
      </c>
      <c r="R1571" t="s">
        <v>7801</v>
      </c>
      <c r="S1571" t="str">
        <f t="shared" si="477"/>
        <v>Emergency</v>
      </c>
      <c r="T1571" t="s">
        <v>38</v>
      </c>
      <c r="U1571" t="s">
        <v>39</v>
      </c>
      <c r="V1571">
        <f t="shared" si="478"/>
        <v>49</v>
      </c>
      <c r="W1571" t="b">
        <f t="shared" si="479"/>
        <v>1</v>
      </c>
      <c r="X1571">
        <f t="shared" si="480"/>
        <v>1485.884454</v>
      </c>
      <c r="Y1571">
        <f t="shared" si="470"/>
        <v>21</v>
      </c>
      <c r="Z1571">
        <f t="shared" si="471"/>
        <v>7</v>
      </c>
      <c r="AA1571">
        <f t="shared" si="472"/>
        <v>2021</v>
      </c>
      <c r="AB1571" s="12">
        <f t="shared" si="481"/>
        <v>44398</v>
      </c>
      <c r="AC1571">
        <f t="shared" si="486"/>
        <v>4</v>
      </c>
      <c r="AD1571">
        <f t="shared" si="487"/>
        <v>8</v>
      </c>
      <c r="AE1571">
        <f t="shared" si="473"/>
        <v>2021</v>
      </c>
      <c r="AF1571" s="12">
        <f t="shared" si="482"/>
        <v>44412</v>
      </c>
      <c r="AG1571">
        <f t="shared" si="483"/>
        <v>14</v>
      </c>
      <c r="AH1571">
        <f t="shared" si="484"/>
        <v>4</v>
      </c>
    </row>
    <row r="1572" spans="1:34" x14ac:dyDescent="0.2">
      <c r="A1572" t="s">
        <v>7802</v>
      </c>
      <c r="B1572" s="5" t="s">
        <v>1124</v>
      </c>
      <c r="C1572" s="6">
        <f t="shared" si="485"/>
        <v>75</v>
      </c>
      <c r="D1572" s="6" t="str">
        <f t="shared" si="474"/>
        <v>3. Senior Citizen</v>
      </c>
      <c r="E1572" t="s">
        <v>28</v>
      </c>
      <c r="F1572" t="s">
        <v>474</v>
      </c>
      <c r="G1572" t="str">
        <f t="shared" si="475"/>
        <v>3. Senior Citizen Female</v>
      </c>
      <c r="H1572" t="str">
        <f>VLOOKUP(F1572,Notes!$J$23:$K$37,2,FALSE)</f>
        <v>B+</v>
      </c>
      <c r="I1572" t="s">
        <v>77</v>
      </c>
      <c r="J1572" t="str">
        <f t="shared" si="476"/>
        <v>Arthritis</v>
      </c>
      <c r="K1572" t="s">
        <v>5188</v>
      </c>
      <c r="L1572" t="s">
        <v>7803</v>
      </c>
      <c r="M1572" t="s">
        <v>7804</v>
      </c>
      <c r="N1572" t="s">
        <v>106</v>
      </c>
      <c r="O1572" t="s">
        <v>7805</v>
      </c>
      <c r="P1572">
        <v>361</v>
      </c>
      <c r="Q1572" t="s">
        <v>36</v>
      </c>
      <c r="R1572" t="s">
        <v>7806</v>
      </c>
      <c r="S1572" t="str">
        <f t="shared" si="477"/>
        <v>Elective</v>
      </c>
      <c r="T1572" t="s">
        <v>73</v>
      </c>
      <c r="U1572" t="s">
        <v>74</v>
      </c>
      <c r="V1572">
        <f t="shared" si="478"/>
        <v>75</v>
      </c>
      <c r="W1572" t="b">
        <f t="shared" si="479"/>
        <v>1</v>
      </c>
      <c r="X1572">
        <f t="shared" si="480"/>
        <v>6234.2801490000002</v>
      </c>
      <c r="Y1572">
        <f t="shared" si="470"/>
        <v>2</v>
      </c>
      <c r="Z1572">
        <f t="shared" si="471"/>
        <v>2</v>
      </c>
      <c r="AA1572">
        <f t="shared" si="472"/>
        <v>2022</v>
      </c>
      <c r="AB1572" s="12">
        <f t="shared" si="481"/>
        <v>44594</v>
      </c>
      <c r="AC1572">
        <f t="shared" si="486"/>
        <v>25</v>
      </c>
      <c r="AD1572">
        <f t="shared" si="487"/>
        <v>2</v>
      </c>
      <c r="AE1572">
        <f t="shared" si="473"/>
        <v>2022</v>
      </c>
      <c r="AF1572" s="12">
        <f t="shared" si="482"/>
        <v>44617</v>
      </c>
      <c r="AG1572">
        <f t="shared" si="483"/>
        <v>23</v>
      </c>
      <c r="AH1572">
        <f t="shared" si="484"/>
        <v>4</v>
      </c>
    </row>
    <row r="1573" spans="1:34" x14ac:dyDescent="0.2">
      <c r="A1573" t="s">
        <v>7807</v>
      </c>
      <c r="B1573" s="5" t="s">
        <v>1081</v>
      </c>
      <c r="C1573" s="6">
        <f t="shared" si="485"/>
        <v>24</v>
      </c>
      <c r="D1573" s="6" t="str">
        <f t="shared" si="474"/>
        <v>1. Young Adult</v>
      </c>
      <c r="E1573" t="s">
        <v>28</v>
      </c>
      <c r="F1573" t="s">
        <v>474</v>
      </c>
      <c r="G1573" t="str">
        <f t="shared" si="475"/>
        <v>1. Young Adult Female</v>
      </c>
      <c r="H1573" t="str">
        <f>VLOOKUP(F1573,Notes!$J$23:$K$37,2,FALSE)</f>
        <v>B+</v>
      </c>
      <c r="I1573" t="s">
        <v>30</v>
      </c>
      <c r="J1573" t="str">
        <f t="shared" si="476"/>
        <v>Diabetes</v>
      </c>
      <c r="K1573" t="s">
        <v>1877</v>
      </c>
      <c r="L1573" t="s">
        <v>7808</v>
      </c>
      <c r="M1573" t="s">
        <v>7809</v>
      </c>
      <c r="N1573" t="s">
        <v>106</v>
      </c>
      <c r="O1573" t="s">
        <v>7810</v>
      </c>
      <c r="P1573">
        <v>288</v>
      </c>
      <c r="Q1573" t="s">
        <v>63</v>
      </c>
      <c r="R1573" t="s">
        <v>4784</v>
      </c>
      <c r="S1573" t="str">
        <f t="shared" si="477"/>
        <v>Emergency</v>
      </c>
      <c r="T1573" t="s">
        <v>38</v>
      </c>
      <c r="U1573" t="s">
        <v>74</v>
      </c>
      <c r="V1573">
        <f t="shared" si="478"/>
        <v>24</v>
      </c>
      <c r="W1573" t="b">
        <f t="shared" si="479"/>
        <v>1</v>
      </c>
      <c r="X1573">
        <f t="shared" si="480"/>
        <v>17662.584800000001</v>
      </c>
      <c r="Y1573">
        <f t="shared" si="470"/>
        <v>10</v>
      </c>
      <c r="Z1573">
        <f t="shared" si="471"/>
        <v>12</v>
      </c>
      <c r="AA1573">
        <f t="shared" si="472"/>
        <v>2021</v>
      </c>
      <c r="AB1573" s="12">
        <f t="shared" si="481"/>
        <v>44540</v>
      </c>
      <c r="AC1573">
        <f t="shared" si="486"/>
        <v>4</v>
      </c>
      <c r="AD1573">
        <f t="shared" si="487"/>
        <v>1</v>
      </c>
      <c r="AE1573">
        <f t="shared" si="473"/>
        <v>2022</v>
      </c>
      <c r="AF1573" s="12">
        <f t="shared" si="482"/>
        <v>44565</v>
      </c>
      <c r="AG1573">
        <f t="shared" si="483"/>
        <v>25</v>
      </c>
      <c r="AH1573">
        <f t="shared" si="484"/>
        <v>6</v>
      </c>
    </row>
    <row r="1574" spans="1:34" x14ac:dyDescent="0.2">
      <c r="A1574" t="s">
        <v>7811</v>
      </c>
      <c r="B1574" s="5" t="s">
        <v>394</v>
      </c>
      <c r="C1574" s="6">
        <f t="shared" si="485"/>
        <v>47</v>
      </c>
      <c r="D1574" s="6" t="str">
        <f t="shared" si="474"/>
        <v>2. Middle Age</v>
      </c>
      <c r="E1574" t="s">
        <v>43</v>
      </c>
      <c r="F1574" t="s">
        <v>57</v>
      </c>
      <c r="G1574" t="str">
        <f t="shared" si="475"/>
        <v>2. Middle Age Male</v>
      </c>
      <c r="H1574" t="str">
        <f>VLOOKUP(F1574,Notes!$J$23:$K$37,2,FALSE)</f>
        <v>B-</v>
      </c>
      <c r="I1574" t="s">
        <v>77</v>
      </c>
      <c r="J1574" t="str">
        <f t="shared" si="476"/>
        <v>Arthritis</v>
      </c>
      <c r="K1574" t="s">
        <v>7812</v>
      </c>
      <c r="L1574" t="s">
        <v>7813</v>
      </c>
      <c r="M1574" t="s">
        <v>7814</v>
      </c>
      <c r="N1574" t="s">
        <v>89</v>
      </c>
      <c r="O1574" t="s">
        <v>7815</v>
      </c>
      <c r="P1574">
        <v>189</v>
      </c>
      <c r="Q1574" t="s">
        <v>36</v>
      </c>
      <c r="R1574" t="s">
        <v>832</v>
      </c>
      <c r="S1574" t="str">
        <f t="shared" si="477"/>
        <v>Elective</v>
      </c>
      <c r="T1574" t="s">
        <v>83</v>
      </c>
      <c r="U1574" t="s">
        <v>74</v>
      </c>
      <c r="V1574">
        <f t="shared" si="478"/>
        <v>47</v>
      </c>
      <c r="W1574" t="b">
        <f t="shared" si="479"/>
        <v>1</v>
      </c>
      <c r="X1574">
        <f t="shared" si="480"/>
        <v>16293.62077</v>
      </c>
      <c r="Y1574">
        <f t="shared" si="470"/>
        <v>20</v>
      </c>
      <c r="Z1574">
        <f t="shared" si="471"/>
        <v>1</v>
      </c>
      <c r="AA1574">
        <f t="shared" si="472"/>
        <v>2020</v>
      </c>
      <c r="AB1574" s="12">
        <f t="shared" si="481"/>
        <v>43850</v>
      </c>
      <c r="AC1574">
        <f t="shared" si="486"/>
        <v>5</v>
      </c>
      <c r="AD1574">
        <f t="shared" si="487"/>
        <v>2</v>
      </c>
      <c r="AE1574">
        <f t="shared" si="473"/>
        <v>2020</v>
      </c>
      <c r="AF1574" s="12">
        <f t="shared" si="482"/>
        <v>43866</v>
      </c>
      <c r="AG1574">
        <f t="shared" si="483"/>
        <v>16</v>
      </c>
      <c r="AH1574">
        <f t="shared" si="484"/>
        <v>2</v>
      </c>
    </row>
    <row r="1575" spans="1:34" x14ac:dyDescent="0.2">
      <c r="A1575" t="s">
        <v>7816</v>
      </c>
      <c r="B1575" s="5" t="s">
        <v>694</v>
      </c>
      <c r="C1575" s="6">
        <f t="shared" si="485"/>
        <v>20</v>
      </c>
      <c r="D1575" s="6" t="str">
        <f t="shared" si="474"/>
        <v>1. Young Adult</v>
      </c>
      <c r="E1575" t="s">
        <v>43</v>
      </c>
      <c r="F1575" t="s">
        <v>85</v>
      </c>
      <c r="G1575" t="str">
        <f t="shared" si="475"/>
        <v>1. Young Adult Male</v>
      </c>
      <c r="H1575" t="str">
        <f>VLOOKUP(F1575,Notes!$J$23:$K$37,2,FALSE)</f>
        <v>AB+</v>
      </c>
      <c r="I1575" t="s">
        <v>45</v>
      </c>
      <c r="J1575" t="str">
        <f t="shared" si="476"/>
        <v>Asthma</v>
      </c>
      <c r="K1575" t="s">
        <v>7817</v>
      </c>
      <c r="L1575" t="s">
        <v>7818</v>
      </c>
      <c r="M1575" t="s">
        <v>7819</v>
      </c>
      <c r="N1575" t="s">
        <v>106</v>
      </c>
      <c r="O1575" t="s">
        <v>7820</v>
      </c>
      <c r="P1575">
        <v>473</v>
      </c>
      <c r="Q1575" t="s">
        <v>71</v>
      </c>
      <c r="R1575" t="s">
        <v>1582</v>
      </c>
      <c r="S1575" t="str">
        <f t="shared" si="477"/>
        <v>Urgent</v>
      </c>
      <c r="T1575" t="s">
        <v>38</v>
      </c>
      <c r="U1575" t="s">
        <v>74</v>
      </c>
      <c r="V1575">
        <f t="shared" si="478"/>
        <v>20</v>
      </c>
      <c r="W1575" t="b">
        <f t="shared" si="479"/>
        <v>1</v>
      </c>
      <c r="X1575">
        <f t="shared" si="480"/>
        <v>9164.9439399999992</v>
      </c>
      <c r="Y1575">
        <f t="shared" si="470"/>
        <v>14</v>
      </c>
      <c r="Z1575">
        <f t="shared" si="471"/>
        <v>7</v>
      </c>
      <c r="AA1575">
        <f t="shared" si="472"/>
        <v>2020</v>
      </c>
      <c r="AB1575" s="12">
        <f t="shared" si="481"/>
        <v>44026</v>
      </c>
      <c r="AC1575">
        <f t="shared" si="486"/>
        <v>20</v>
      </c>
      <c r="AD1575">
        <f t="shared" si="487"/>
        <v>7</v>
      </c>
      <c r="AE1575">
        <f t="shared" si="473"/>
        <v>2020</v>
      </c>
      <c r="AF1575" s="12">
        <f t="shared" si="482"/>
        <v>44032</v>
      </c>
      <c r="AG1575">
        <f t="shared" si="483"/>
        <v>6</v>
      </c>
      <c r="AH1575">
        <f t="shared" si="484"/>
        <v>3</v>
      </c>
    </row>
    <row r="1576" spans="1:34" x14ac:dyDescent="0.2">
      <c r="A1576" t="s">
        <v>7821</v>
      </c>
      <c r="B1576" s="5" t="s">
        <v>84</v>
      </c>
      <c r="C1576" s="6">
        <f t="shared" si="485"/>
        <v>41</v>
      </c>
      <c r="D1576" s="6" t="str">
        <f t="shared" si="474"/>
        <v>2. Middle Age</v>
      </c>
      <c r="E1576" t="s">
        <v>43</v>
      </c>
      <c r="F1576" t="s">
        <v>57</v>
      </c>
      <c r="G1576" t="str">
        <f t="shared" si="475"/>
        <v>2. Middle Age Male</v>
      </c>
      <c r="H1576" t="str">
        <f>VLOOKUP(F1576,Notes!$J$23:$K$37,2,FALSE)</f>
        <v>B-</v>
      </c>
      <c r="I1576" t="s">
        <v>94</v>
      </c>
      <c r="J1576" t="str">
        <f t="shared" si="476"/>
        <v>Hypertension</v>
      </c>
      <c r="K1576" t="s">
        <v>1155</v>
      </c>
      <c r="L1576" t="s">
        <v>7822</v>
      </c>
      <c r="M1576" t="s">
        <v>7823</v>
      </c>
      <c r="N1576" t="s">
        <v>49</v>
      </c>
      <c r="O1576" t="s">
        <v>7824</v>
      </c>
      <c r="P1576">
        <v>414</v>
      </c>
      <c r="Q1576" t="s">
        <v>36</v>
      </c>
      <c r="R1576" t="s">
        <v>792</v>
      </c>
      <c r="S1576" t="str">
        <f t="shared" si="477"/>
        <v>Elective</v>
      </c>
      <c r="T1576" t="s">
        <v>83</v>
      </c>
      <c r="U1576" t="s">
        <v>74</v>
      </c>
      <c r="V1576">
        <f t="shared" si="478"/>
        <v>41</v>
      </c>
      <c r="W1576" t="b">
        <f t="shared" si="479"/>
        <v>1</v>
      </c>
      <c r="X1576">
        <f t="shared" si="480"/>
        <v>28376.016179999999</v>
      </c>
      <c r="Y1576">
        <f t="shared" si="470"/>
        <v>25</v>
      </c>
      <c r="Z1576">
        <f t="shared" si="471"/>
        <v>3</v>
      </c>
      <c r="AA1576">
        <f t="shared" si="472"/>
        <v>2020</v>
      </c>
      <c r="AB1576" s="12">
        <f t="shared" si="481"/>
        <v>43915</v>
      </c>
      <c r="AC1576">
        <f t="shared" si="486"/>
        <v>30</v>
      </c>
      <c r="AD1576">
        <f t="shared" si="487"/>
        <v>3</v>
      </c>
      <c r="AE1576">
        <f t="shared" si="473"/>
        <v>2020</v>
      </c>
      <c r="AF1576" s="12">
        <f t="shared" si="482"/>
        <v>43920</v>
      </c>
      <c r="AG1576">
        <f t="shared" si="483"/>
        <v>5</v>
      </c>
      <c r="AH1576">
        <f t="shared" si="484"/>
        <v>4</v>
      </c>
    </row>
    <row r="1577" spans="1:34" x14ac:dyDescent="0.2">
      <c r="A1577" t="s">
        <v>7825</v>
      </c>
      <c r="B1577" s="5" t="s">
        <v>414</v>
      </c>
      <c r="C1577" s="6">
        <f t="shared" si="485"/>
        <v>57</v>
      </c>
      <c r="D1577" s="6" t="str">
        <f t="shared" si="474"/>
        <v>2. Middle Age</v>
      </c>
      <c r="E1577" t="s">
        <v>43</v>
      </c>
      <c r="F1577" t="s">
        <v>170</v>
      </c>
      <c r="G1577" t="str">
        <f t="shared" si="475"/>
        <v>2. Middle Age Male</v>
      </c>
      <c r="H1577" t="str">
        <f>VLOOKUP(F1577,Notes!$J$23:$K$37,2,FALSE)</f>
        <v>AB-</v>
      </c>
      <c r="I1577" t="s">
        <v>94</v>
      </c>
      <c r="J1577" t="str">
        <f t="shared" si="476"/>
        <v>Hypertension</v>
      </c>
      <c r="K1577" t="s">
        <v>4895</v>
      </c>
      <c r="L1577" t="s">
        <v>514</v>
      </c>
      <c r="M1577" t="s">
        <v>7826</v>
      </c>
      <c r="N1577" t="s">
        <v>98</v>
      </c>
      <c r="O1577" t="s">
        <v>7827</v>
      </c>
      <c r="P1577">
        <v>357</v>
      </c>
      <c r="Q1577" t="s">
        <v>63</v>
      </c>
      <c r="R1577" t="s">
        <v>3715</v>
      </c>
      <c r="S1577" t="str">
        <f t="shared" si="477"/>
        <v>Emergency</v>
      </c>
      <c r="T1577" t="s">
        <v>38</v>
      </c>
      <c r="U1577" t="s">
        <v>74</v>
      </c>
      <c r="V1577">
        <f t="shared" si="478"/>
        <v>57</v>
      </c>
      <c r="W1577" t="b">
        <f t="shared" si="479"/>
        <v>1</v>
      </c>
      <c r="X1577">
        <f t="shared" si="480"/>
        <v>22873.377410000001</v>
      </c>
      <c r="Y1577">
        <f t="shared" si="470"/>
        <v>27</v>
      </c>
      <c r="Z1577">
        <f t="shared" si="471"/>
        <v>10</v>
      </c>
      <c r="AA1577">
        <f t="shared" si="472"/>
        <v>2021</v>
      </c>
      <c r="AB1577" s="12">
        <f t="shared" si="481"/>
        <v>44496</v>
      </c>
      <c r="AC1577">
        <f t="shared" si="486"/>
        <v>10</v>
      </c>
      <c r="AD1577">
        <f t="shared" si="487"/>
        <v>11</v>
      </c>
      <c r="AE1577">
        <f t="shared" si="473"/>
        <v>2021</v>
      </c>
      <c r="AF1577" s="12">
        <f t="shared" si="482"/>
        <v>44510</v>
      </c>
      <c r="AG1577">
        <f t="shared" si="483"/>
        <v>14</v>
      </c>
      <c r="AH1577">
        <f t="shared" si="484"/>
        <v>4</v>
      </c>
    </row>
    <row r="1578" spans="1:34" x14ac:dyDescent="0.2">
      <c r="A1578" t="s">
        <v>7828</v>
      </c>
      <c r="B1578" s="5" t="s">
        <v>875</v>
      </c>
      <c r="C1578" s="6">
        <f t="shared" si="485"/>
        <v>36</v>
      </c>
      <c r="D1578" s="6" t="str">
        <f t="shared" si="474"/>
        <v>2. Middle Age</v>
      </c>
      <c r="E1578" t="s">
        <v>43</v>
      </c>
      <c r="F1578" t="s">
        <v>170</v>
      </c>
      <c r="G1578" t="str">
        <f t="shared" si="475"/>
        <v>2. Middle Age Male</v>
      </c>
      <c r="H1578" t="str">
        <f>VLOOKUP(F1578,Notes!$J$23:$K$37,2,FALSE)</f>
        <v>AB-</v>
      </c>
      <c r="I1578" t="s">
        <v>126</v>
      </c>
      <c r="J1578" t="str">
        <f t="shared" si="476"/>
        <v>Cancer</v>
      </c>
      <c r="K1578" t="s">
        <v>5514</v>
      </c>
      <c r="L1578" t="s">
        <v>7829</v>
      </c>
      <c r="M1578" t="s">
        <v>7830</v>
      </c>
      <c r="N1578" t="s">
        <v>106</v>
      </c>
      <c r="O1578" t="s">
        <v>7831</v>
      </c>
      <c r="P1578">
        <v>459</v>
      </c>
      <c r="Q1578" t="s">
        <v>63</v>
      </c>
      <c r="R1578" t="s">
        <v>1146</v>
      </c>
      <c r="S1578" t="str">
        <f t="shared" si="477"/>
        <v>Emergency</v>
      </c>
      <c r="T1578" t="s">
        <v>83</v>
      </c>
      <c r="U1578" t="s">
        <v>39</v>
      </c>
      <c r="V1578">
        <f t="shared" si="478"/>
        <v>36</v>
      </c>
      <c r="W1578" t="b">
        <f t="shared" si="479"/>
        <v>1</v>
      </c>
      <c r="X1578">
        <f t="shared" si="480"/>
        <v>63454.818059999998</v>
      </c>
      <c r="Y1578">
        <f t="shared" si="470"/>
        <v>19</v>
      </c>
      <c r="Z1578">
        <f t="shared" si="471"/>
        <v>5</v>
      </c>
      <c r="AA1578">
        <f t="shared" si="472"/>
        <v>2020</v>
      </c>
      <c r="AB1578" s="12">
        <f t="shared" si="481"/>
        <v>43970</v>
      </c>
      <c r="AC1578">
        <f t="shared" si="486"/>
        <v>3</v>
      </c>
      <c r="AD1578">
        <f t="shared" si="487"/>
        <v>6</v>
      </c>
      <c r="AE1578">
        <f t="shared" si="473"/>
        <v>2020</v>
      </c>
      <c r="AF1578" s="12">
        <f t="shared" si="482"/>
        <v>43985</v>
      </c>
      <c r="AG1578">
        <f t="shared" si="483"/>
        <v>15</v>
      </c>
      <c r="AH1578">
        <f t="shared" si="484"/>
        <v>3</v>
      </c>
    </row>
    <row r="1579" spans="1:34" x14ac:dyDescent="0.2">
      <c r="A1579" t="s">
        <v>7832</v>
      </c>
      <c r="B1579" s="5" t="s">
        <v>238</v>
      </c>
      <c r="C1579" s="6">
        <f t="shared" si="485"/>
        <v>70</v>
      </c>
      <c r="D1579" s="6" t="str">
        <f t="shared" si="474"/>
        <v>3. Senior Citizen</v>
      </c>
      <c r="E1579" t="s">
        <v>43</v>
      </c>
      <c r="F1579" t="s">
        <v>29</v>
      </c>
      <c r="G1579" t="str">
        <f t="shared" si="475"/>
        <v>3. Senior Citizen Male</v>
      </c>
      <c r="H1579" t="str">
        <f>VLOOKUP(F1579,Notes!$J$23:$K$37,2,FALSE)</f>
        <v>O-</v>
      </c>
      <c r="I1579" t="s">
        <v>94</v>
      </c>
      <c r="J1579" t="str">
        <f t="shared" si="476"/>
        <v>Hypertension</v>
      </c>
      <c r="K1579" t="s">
        <v>112</v>
      </c>
      <c r="L1579" t="s">
        <v>7833</v>
      </c>
      <c r="M1579" t="s">
        <v>7834</v>
      </c>
      <c r="N1579" t="s">
        <v>98</v>
      </c>
      <c r="O1579" t="s">
        <v>7835</v>
      </c>
      <c r="P1579">
        <v>248</v>
      </c>
      <c r="Q1579" t="s">
        <v>63</v>
      </c>
      <c r="R1579" t="s">
        <v>7836</v>
      </c>
      <c r="S1579" t="str">
        <f t="shared" si="477"/>
        <v>Emergency</v>
      </c>
      <c r="T1579" t="s">
        <v>73</v>
      </c>
      <c r="U1579" t="s">
        <v>74</v>
      </c>
      <c r="V1579">
        <f t="shared" si="478"/>
        <v>70</v>
      </c>
      <c r="W1579" t="b">
        <f t="shared" si="479"/>
        <v>1</v>
      </c>
      <c r="X1579">
        <f t="shared" si="480"/>
        <v>5650</v>
      </c>
      <c r="Y1579">
        <f t="shared" si="470"/>
        <v>17</v>
      </c>
      <c r="Z1579">
        <f t="shared" si="471"/>
        <v>12</v>
      </c>
      <c r="AA1579">
        <f t="shared" si="472"/>
        <v>2020</v>
      </c>
      <c r="AB1579" s="12">
        <f t="shared" si="481"/>
        <v>44182</v>
      </c>
      <c r="AC1579">
        <f t="shared" si="486"/>
        <v>7</v>
      </c>
      <c r="AD1579">
        <f t="shared" si="487"/>
        <v>1</v>
      </c>
      <c r="AE1579">
        <f t="shared" si="473"/>
        <v>2021</v>
      </c>
      <c r="AF1579" s="12">
        <f t="shared" si="482"/>
        <v>44203</v>
      </c>
      <c r="AG1579">
        <f t="shared" si="483"/>
        <v>21</v>
      </c>
      <c r="AH1579">
        <f t="shared" si="484"/>
        <v>5</v>
      </c>
    </row>
    <row r="1580" spans="1:34" x14ac:dyDescent="0.2">
      <c r="A1580" t="s">
        <v>7837</v>
      </c>
      <c r="B1580" s="5" t="s">
        <v>584</v>
      </c>
      <c r="C1580" s="6">
        <f t="shared" si="485"/>
        <v>69</v>
      </c>
      <c r="D1580" s="6" t="str">
        <f t="shared" si="474"/>
        <v>3. Senior Citizen</v>
      </c>
      <c r="E1580" t="s">
        <v>28</v>
      </c>
      <c r="F1580" t="s">
        <v>85</v>
      </c>
      <c r="G1580" t="str">
        <f t="shared" si="475"/>
        <v>3. Senior Citizen Female</v>
      </c>
      <c r="H1580" t="str">
        <f>VLOOKUP(F1580,Notes!$J$23:$K$37,2,FALSE)</f>
        <v>AB+</v>
      </c>
      <c r="I1580" t="s">
        <v>30</v>
      </c>
      <c r="J1580" t="str">
        <f t="shared" si="476"/>
        <v>Diabetes</v>
      </c>
      <c r="K1580" t="s">
        <v>876</v>
      </c>
      <c r="L1580" t="s">
        <v>7838</v>
      </c>
      <c r="M1580" t="s">
        <v>7839</v>
      </c>
      <c r="N1580" t="s">
        <v>34</v>
      </c>
      <c r="O1580" t="s">
        <v>7840</v>
      </c>
      <c r="P1580">
        <v>257</v>
      </c>
      <c r="Q1580" t="s">
        <v>71</v>
      </c>
      <c r="R1580" t="s">
        <v>1674</v>
      </c>
      <c r="S1580" t="str">
        <f t="shared" si="477"/>
        <v>Urgent</v>
      </c>
      <c r="T1580" t="s">
        <v>38</v>
      </c>
      <c r="U1580" t="s">
        <v>74</v>
      </c>
      <c r="V1580">
        <f t="shared" si="478"/>
        <v>69</v>
      </c>
      <c r="W1580" t="b">
        <f t="shared" si="479"/>
        <v>1</v>
      </c>
      <c r="X1580">
        <f t="shared" si="480"/>
        <v>53166.150759999997</v>
      </c>
      <c r="Y1580">
        <f t="shared" si="470"/>
        <v>30</v>
      </c>
      <c r="Z1580">
        <f t="shared" si="471"/>
        <v>4</v>
      </c>
      <c r="AA1580">
        <f t="shared" si="472"/>
        <v>2022</v>
      </c>
      <c r="AB1580" s="12">
        <f t="shared" si="481"/>
        <v>44681</v>
      </c>
      <c r="AC1580">
        <f t="shared" si="486"/>
        <v>23</v>
      </c>
      <c r="AD1580">
        <f t="shared" si="487"/>
        <v>5</v>
      </c>
      <c r="AE1580">
        <f t="shared" si="473"/>
        <v>2022</v>
      </c>
      <c r="AF1580" s="12">
        <f t="shared" si="482"/>
        <v>44704</v>
      </c>
      <c r="AG1580">
        <f t="shared" si="483"/>
        <v>23</v>
      </c>
      <c r="AH1580">
        <f t="shared" si="484"/>
        <v>7</v>
      </c>
    </row>
    <row r="1581" spans="1:34" x14ac:dyDescent="0.2">
      <c r="A1581" t="s">
        <v>7841</v>
      </c>
      <c r="B1581" s="5" t="s">
        <v>1269</v>
      </c>
      <c r="C1581" s="6">
        <f t="shared" si="485"/>
        <v>52</v>
      </c>
      <c r="D1581" s="6" t="str">
        <f t="shared" si="474"/>
        <v>2. Middle Age</v>
      </c>
      <c r="E1581" t="s">
        <v>43</v>
      </c>
      <c r="F1581" t="s">
        <v>85</v>
      </c>
      <c r="G1581" t="str">
        <f t="shared" si="475"/>
        <v>2. Middle Age Male</v>
      </c>
      <c r="H1581" t="str">
        <f>VLOOKUP(F1581,Notes!$J$23:$K$37,2,FALSE)</f>
        <v>AB+</v>
      </c>
      <c r="I1581" t="s">
        <v>58</v>
      </c>
      <c r="J1581" t="str">
        <f t="shared" si="476"/>
        <v>Obesity</v>
      </c>
      <c r="K1581" t="s">
        <v>1798</v>
      </c>
      <c r="L1581" t="s">
        <v>7842</v>
      </c>
      <c r="M1581" t="s">
        <v>7843</v>
      </c>
      <c r="N1581" t="s">
        <v>106</v>
      </c>
      <c r="O1581" t="s">
        <v>7844</v>
      </c>
      <c r="P1581">
        <v>500</v>
      </c>
      <c r="Q1581" t="s">
        <v>36</v>
      </c>
      <c r="R1581" t="s">
        <v>2299</v>
      </c>
      <c r="S1581" t="str">
        <f t="shared" si="477"/>
        <v>Elective</v>
      </c>
      <c r="T1581" t="s">
        <v>73</v>
      </c>
      <c r="U1581" t="s">
        <v>74</v>
      </c>
      <c r="V1581">
        <f t="shared" si="478"/>
        <v>52</v>
      </c>
      <c r="W1581" t="b">
        <f t="shared" si="479"/>
        <v>1</v>
      </c>
      <c r="X1581">
        <f t="shared" si="480"/>
        <v>15571.959360000001</v>
      </c>
      <c r="Y1581">
        <f t="shared" si="470"/>
        <v>31</v>
      </c>
      <c r="Z1581">
        <f t="shared" si="471"/>
        <v>10</v>
      </c>
      <c r="AA1581">
        <f t="shared" si="472"/>
        <v>2020</v>
      </c>
      <c r="AB1581" s="12">
        <f t="shared" si="481"/>
        <v>44135</v>
      </c>
      <c r="AC1581">
        <f t="shared" si="486"/>
        <v>2</v>
      </c>
      <c r="AD1581">
        <f t="shared" si="487"/>
        <v>11</v>
      </c>
      <c r="AE1581">
        <f t="shared" si="473"/>
        <v>2020</v>
      </c>
      <c r="AF1581" s="12">
        <f t="shared" si="482"/>
        <v>44137</v>
      </c>
      <c r="AG1581">
        <f t="shared" si="483"/>
        <v>2</v>
      </c>
      <c r="AH1581">
        <f t="shared" si="484"/>
        <v>7</v>
      </c>
    </row>
    <row r="1582" spans="1:34" x14ac:dyDescent="0.2">
      <c r="A1582" t="s">
        <v>7845</v>
      </c>
      <c r="B1582" s="5" t="s">
        <v>245</v>
      </c>
      <c r="C1582" s="6">
        <f t="shared" si="485"/>
        <v>74</v>
      </c>
      <c r="D1582" s="6" t="str">
        <f t="shared" si="474"/>
        <v>3. Senior Citizen</v>
      </c>
      <c r="E1582" t="s">
        <v>43</v>
      </c>
      <c r="F1582" t="s">
        <v>44</v>
      </c>
      <c r="G1582" t="str">
        <f t="shared" si="475"/>
        <v>3. Senior Citizen Male</v>
      </c>
      <c r="H1582" t="str">
        <f>VLOOKUP(F1582,Notes!$J$23:$K$37,2,FALSE)</f>
        <v>O+</v>
      </c>
      <c r="I1582" t="s">
        <v>94</v>
      </c>
      <c r="J1582" t="str">
        <f t="shared" si="476"/>
        <v>Hypertension</v>
      </c>
      <c r="K1582" t="s">
        <v>3663</v>
      </c>
      <c r="L1582" t="s">
        <v>7846</v>
      </c>
      <c r="M1582" t="s">
        <v>7847</v>
      </c>
      <c r="N1582" t="s">
        <v>89</v>
      </c>
      <c r="O1582" t="s">
        <v>7848</v>
      </c>
      <c r="P1582">
        <v>243</v>
      </c>
      <c r="Q1582" t="s">
        <v>36</v>
      </c>
      <c r="R1582" t="s">
        <v>3393</v>
      </c>
      <c r="S1582" t="str">
        <f t="shared" si="477"/>
        <v>Elective</v>
      </c>
      <c r="T1582" t="s">
        <v>73</v>
      </c>
      <c r="U1582" t="s">
        <v>39</v>
      </c>
      <c r="V1582">
        <f t="shared" si="478"/>
        <v>74</v>
      </c>
      <c r="W1582" t="b">
        <f t="shared" si="479"/>
        <v>1</v>
      </c>
      <c r="X1582">
        <f t="shared" si="480"/>
        <v>18286.927090000001</v>
      </c>
      <c r="Y1582">
        <f t="shared" si="470"/>
        <v>19</v>
      </c>
      <c r="Z1582">
        <f t="shared" si="471"/>
        <v>8</v>
      </c>
      <c r="AA1582">
        <f t="shared" si="472"/>
        <v>2021</v>
      </c>
      <c r="AB1582" s="12">
        <f t="shared" si="481"/>
        <v>44427</v>
      </c>
      <c r="AC1582">
        <f t="shared" si="486"/>
        <v>25</v>
      </c>
      <c r="AD1582">
        <f t="shared" si="487"/>
        <v>8</v>
      </c>
      <c r="AE1582">
        <f t="shared" si="473"/>
        <v>2021</v>
      </c>
      <c r="AF1582" s="12">
        <f t="shared" si="482"/>
        <v>44433</v>
      </c>
      <c r="AG1582">
        <f t="shared" si="483"/>
        <v>6</v>
      </c>
      <c r="AH1582">
        <f t="shared" si="484"/>
        <v>5</v>
      </c>
    </row>
    <row r="1583" spans="1:34" x14ac:dyDescent="0.2">
      <c r="A1583" t="s">
        <v>7849</v>
      </c>
      <c r="B1583" s="5" t="s">
        <v>238</v>
      </c>
      <c r="C1583" s="6">
        <f t="shared" si="485"/>
        <v>70</v>
      </c>
      <c r="D1583" s="6" t="str">
        <f t="shared" si="474"/>
        <v>3. Senior Citizen</v>
      </c>
      <c r="E1583" t="s">
        <v>43</v>
      </c>
      <c r="F1583" t="s">
        <v>170</v>
      </c>
      <c r="G1583" t="str">
        <f t="shared" si="475"/>
        <v>3. Senior Citizen Male</v>
      </c>
      <c r="H1583" t="str">
        <f>VLOOKUP(F1583,Notes!$J$23:$K$37,2,FALSE)</f>
        <v>AB-</v>
      </c>
      <c r="I1583" t="s">
        <v>77</v>
      </c>
      <c r="J1583" t="str">
        <f t="shared" si="476"/>
        <v>Arthritis</v>
      </c>
      <c r="K1583" t="s">
        <v>7850</v>
      </c>
      <c r="L1583" t="s">
        <v>7851</v>
      </c>
      <c r="M1583" t="s">
        <v>7852</v>
      </c>
      <c r="N1583" t="s">
        <v>106</v>
      </c>
      <c r="O1583" t="s">
        <v>7853</v>
      </c>
      <c r="P1583">
        <v>335</v>
      </c>
      <c r="Q1583" t="s">
        <v>36</v>
      </c>
      <c r="R1583" t="s">
        <v>7854</v>
      </c>
      <c r="S1583" t="str">
        <f t="shared" si="477"/>
        <v>Elective</v>
      </c>
      <c r="T1583" t="s">
        <v>38</v>
      </c>
      <c r="U1583" t="s">
        <v>74</v>
      </c>
      <c r="V1583">
        <f t="shared" si="478"/>
        <v>70</v>
      </c>
      <c r="W1583" t="b">
        <f t="shared" si="479"/>
        <v>1</v>
      </c>
      <c r="X1583">
        <f t="shared" si="480"/>
        <v>39361.510300000002</v>
      </c>
      <c r="Y1583">
        <f t="shared" si="470"/>
        <v>26</v>
      </c>
      <c r="Z1583">
        <f t="shared" si="471"/>
        <v>8</v>
      </c>
      <c r="AA1583">
        <f t="shared" si="472"/>
        <v>2021</v>
      </c>
      <c r="AB1583" s="12">
        <f t="shared" si="481"/>
        <v>44434</v>
      </c>
      <c r="AC1583">
        <f t="shared" si="486"/>
        <v>18</v>
      </c>
      <c r="AD1583">
        <f t="shared" si="487"/>
        <v>9</v>
      </c>
      <c r="AE1583">
        <f t="shared" si="473"/>
        <v>2021</v>
      </c>
      <c r="AF1583" s="12">
        <f t="shared" si="482"/>
        <v>44457</v>
      </c>
      <c r="AG1583">
        <f t="shared" si="483"/>
        <v>23</v>
      </c>
      <c r="AH1583">
        <f t="shared" si="484"/>
        <v>5</v>
      </c>
    </row>
    <row r="1584" spans="1:34" x14ac:dyDescent="0.2">
      <c r="A1584" t="s">
        <v>7855</v>
      </c>
      <c r="B1584" s="5" t="s">
        <v>364</v>
      </c>
      <c r="C1584" s="6">
        <f t="shared" si="485"/>
        <v>84</v>
      </c>
      <c r="D1584" s="6" t="str">
        <f t="shared" si="474"/>
        <v>3. Senior Citizen</v>
      </c>
      <c r="E1584" t="s">
        <v>28</v>
      </c>
      <c r="F1584" t="s">
        <v>57</v>
      </c>
      <c r="G1584" t="str">
        <f t="shared" si="475"/>
        <v>3. Senior Citizen Female</v>
      </c>
      <c r="H1584" t="str">
        <f>VLOOKUP(F1584,Notes!$J$23:$K$37,2,FALSE)</f>
        <v>B-</v>
      </c>
      <c r="I1584" t="s">
        <v>126</v>
      </c>
      <c r="J1584" t="str">
        <f t="shared" si="476"/>
        <v>Cancer</v>
      </c>
      <c r="K1584" t="s">
        <v>395</v>
      </c>
      <c r="L1584" t="s">
        <v>7856</v>
      </c>
      <c r="M1584" t="s">
        <v>7857</v>
      </c>
      <c r="N1584" t="s">
        <v>89</v>
      </c>
      <c r="O1584" t="s">
        <v>7858</v>
      </c>
      <c r="P1584">
        <v>323</v>
      </c>
      <c r="Q1584" t="s">
        <v>63</v>
      </c>
      <c r="R1584" t="s">
        <v>794</v>
      </c>
      <c r="S1584" t="str">
        <f t="shared" si="477"/>
        <v>Emergency</v>
      </c>
      <c r="T1584" t="s">
        <v>160</v>
      </c>
      <c r="U1584" t="s">
        <v>74</v>
      </c>
      <c r="V1584">
        <f t="shared" si="478"/>
        <v>84</v>
      </c>
      <c r="W1584" t="b">
        <f t="shared" si="479"/>
        <v>1</v>
      </c>
      <c r="X1584">
        <f t="shared" si="480"/>
        <v>55701.115530000003</v>
      </c>
      <c r="Y1584">
        <f t="shared" si="470"/>
        <v>14</v>
      </c>
      <c r="Z1584">
        <f t="shared" si="471"/>
        <v>6</v>
      </c>
      <c r="AA1584">
        <f t="shared" si="472"/>
        <v>2019</v>
      </c>
      <c r="AB1584" s="12">
        <f t="shared" si="481"/>
        <v>43630</v>
      </c>
      <c r="AC1584">
        <f t="shared" si="486"/>
        <v>21</v>
      </c>
      <c r="AD1584">
        <f t="shared" si="487"/>
        <v>6</v>
      </c>
      <c r="AE1584">
        <f t="shared" si="473"/>
        <v>2019</v>
      </c>
      <c r="AF1584" s="12">
        <f t="shared" si="482"/>
        <v>43637</v>
      </c>
      <c r="AG1584">
        <f t="shared" si="483"/>
        <v>7</v>
      </c>
      <c r="AH1584">
        <f t="shared" si="484"/>
        <v>6</v>
      </c>
    </row>
    <row r="1585" spans="1:34" x14ac:dyDescent="0.2">
      <c r="A1585" t="s">
        <v>7859</v>
      </c>
      <c r="B1585" s="5" t="s">
        <v>1847</v>
      </c>
      <c r="C1585" s="6">
        <f t="shared" si="485"/>
        <v>58</v>
      </c>
      <c r="D1585" s="6" t="str">
        <f t="shared" si="474"/>
        <v>2. Middle Age</v>
      </c>
      <c r="E1585" t="s">
        <v>43</v>
      </c>
      <c r="F1585" t="s">
        <v>57</v>
      </c>
      <c r="G1585" t="str">
        <f t="shared" si="475"/>
        <v>2. Middle Age Male</v>
      </c>
      <c r="H1585" t="str">
        <f>VLOOKUP(F1585,Notes!$J$23:$K$37,2,FALSE)</f>
        <v>B-</v>
      </c>
      <c r="I1585" t="s">
        <v>30</v>
      </c>
      <c r="J1585" t="str">
        <f t="shared" si="476"/>
        <v>Diabetes</v>
      </c>
      <c r="K1585" t="s">
        <v>6095</v>
      </c>
      <c r="L1585" t="s">
        <v>7860</v>
      </c>
      <c r="M1585" t="s">
        <v>7861</v>
      </c>
      <c r="N1585" t="s">
        <v>34</v>
      </c>
      <c r="O1585" t="s">
        <v>7862</v>
      </c>
      <c r="P1585">
        <v>121</v>
      </c>
      <c r="Q1585" t="s">
        <v>63</v>
      </c>
      <c r="R1585" t="s">
        <v>3606</v>
      </c>
      <c r="S1585" t="str">
        <f t="shared" si="477"/>
        <v>Emergency</v>
      </c>
      <c r="T1585" t="s">
        <v>83</v>
      </c>
      <c r="U1585" t="s">
        <v>54</v>
      </c>
      <c r="V1585">
        <f t="shared" si="478"/>
        <v>58</v>
      </c>
      <c r="W1585" t="b">
        <f t="shared" si="479"/>
        <v>1</v>
      </c>
      <c r="X1585">
        <f t="shared" si="480"/>
        <v>20286.778439999998</v>
      </c>
      <c r="Y1585">
        <f t="shared" si="470"/>
        <v>23</v>
      </c>
      <c r="Z1585">
        <f t="shared" si="471"/>
        <v>11</v>
      </c>
      <c r="AA1585">
        <f t="shared" si="472"/>
        <v>2020</v>
      </c>
      <c r="AB1585" s="12">
        <f t="shared" si="481"/>
        <v>44158</v>
      </c>
      <c r="AC1585">
        <f t="shared" ref="AC1585:AC1616" si="488">VALUE(LEFT(R1585,2))</f>
        <v>11</v>
      </c>
      <c r="AD1585">
        <f t="shared" ref="AD1585:AD1616" si="489">VALUE(MID(R1585,4,2))</f>
        <v>12</v>
      </c>
      <c r="AE1585">
        <f t="shared" si="473"/>
        <v>2020</v>
      </c>
      <c r="AF1585" s="12">
        <f t="shared" si="482"/>
        <v>44176</v>
      </c>
      <c r="AG1585">
        <f t="shared" si="483"/>
        <v>18</v>
      </c>
      <c r="AH1585">
        <f t="shared" si="484"/>
        <v>2</v>
      </c>
    </row>
    <row r="1586" spans="1:34" x14ac:dyDescent="0.2">
      <c r="A1586" t="s">
        <v>7863</v>
      </c>
      <c r="B1586" s="5" t="s">
        <v>787</v>
      </c>
      <c r="C1586" s="6">
        <f t="shared" si="485"/>
        <v>59</v>
      </c>
      <c r="D1586" s="6" t="str">
        <f t="shared" si="474"/>
        <v>2. Middle Age</v>
      </c>
      <c r="E1586" t="s">
        <v>28</v>
      </c>
      <c r="F1586" t="s">
        <v>29</v>
      </c>
      <c r="G1586" t="str">
        <f t="shared" si="475"/>
        <v>2. Middle Age Female</v>
      </c>
      <c r="H1586" t="str">
        <f>VLOOKUP(F1586,Notes!$J$23:$K$37,2,FALSE)</f>
        <v>O-</v>
      </c>
      <c r="I1586" t="s">
        <v>126</v>
      </c>
      <c r="J1586" t="str">
        <f t="shared" si="476"/>
        <v>Cancer</v>
      </c>
      <c r="K1586" t="s">
        <v>6015</v>
      </c>
      <c r="L1586" t="s">
        <v>7864</v>
      </c>
      <c r="M1586" t="s">
        <v>7865</v>
      </c>
      <c r="N1586" t="s">
        <v>106</v>
      </c>
      <c r="O1586" t="s">
        <v>7866</v>
      </c>
      <c r="P1586">
        <v>282</v>
      </c>
      <c r="Q1586" t="s">
        <v>63</v>
      </c>
      <c r="R1586" t="s">
        <v>1100</v>
      </c>
      <c r="S1586" t="str">
        <f t="shared" si="477"/>
        <v>Emergency</v>
      </c>
      <c r="T1586" t="s">
        <v>53</v>
      </c>
      <c r="U1586" t="s">
        <v>74</v>
      </c>
      <c r="V1586">
        <f t="shared" si="478"/>
        <v>59</v>
      </c>
      <c r="W1586" t="b">
        <f t="shared" si="479"/>
        <v>1</v>
      </c>
      <c r="X1586">
        <f t="shared" si="480"/>
        <v>79049.33958</v>
      </c>
      <c r="Y1586">
        <f t="shared" si="470"/>
        <v>27</v>
      </c>
      <c r="Z1586">
        <f t="shared" si="471"/>
        <v>11</v>
      </c>
      <c r="AA1586">
        <f t="shared" si="472"/>
        <v>2018</v>
      </c>
      <c r="AB1586" s="12">
        <f t="shared" si="481"/>
        <v>43431</v>
      </c>
      <c r="AC1586">
        <f t="shared" si="488"/>
        <v>23</v>
      </c>
      <c r="AD1586">
        <f t="shared" si="489"/>
        <v>12</v>
      </c>
      <c r="AE1586">
        <f t="shared" si="473"/>
        <v>2018</v>
      </c>
      <c r="AF1586" s="12">
        <f t="shared" si="482"/>
        <v>43457</v>
      </c>
      <c r="AG1586">
        <f t="shared" si="483"/>
        <v>26</v>
      </c>
      <c r="AH1586">
        <f t="shared" si="484"/>
        <v>3</v>
      </c>
    </row>
    <row r="1587" spans="1:34" x14ac:dyDescent="0.2">
      <c r="A1587" t="s">
        <v>7867</v>
      </c>
      <c r="B1587" s="5" t="s">
        <v>76</v>
      </c>
      <c r="C1587" s="6">
        <f t="shared" si="485"/>
        <v>51</v>
      </c>
      <c r="D1587" s="6" t="str">
        <f t="shared" si="474"/>
        <v>2. Middle Age</v>
      </c>
      <c r="E1587" t="s">
        <v>28</v>
      </c>
      <c r="F1587" t="s">
        <v>29</v>
      </c>
      <c r="G1587" t="str">
        <f t="shared" si="475"/>
        <v>2. Middle Age Female</v>
      </c>
      <c r="H1587" t="str">
        <f>VLOOKUP(F1587,Notes!$J$23:$K$37,2,FALSE)</f>
        <v>O-</v>
      </c>
      <c r="I1587" t="s">
        <v>30</v>
      </c>
      <c r="J1587" t="str">
        <f t="shared" si="476"/>
        <v>Diabetes</v>
      </c>
      <c r="K1587" t="s">
        <v>171</v>
      </c>
      <c r="L1587" t="s">
        <v>7868</v>
      </c>
      <c r="M1587" t="s">
        <v>7869</v>
      </c>
      <c r="N1587" t="s">
        <v>98</v>
      </c>
      <c r="O1587" t="s">
        <v>7870</v>
      </c>
      <c r="P1587">
        <v>202</v>
      </c>
      <c r="Q1587" t="s">
        <v>71</v>
      </c>
      <c r="R1587" t="s">
        <v>2791</v>
      </c>
      <c r="S1587" t="str">
        <f t="shared" si="477"/>
        <v>Urgent</v>
      </c>
      <c r="T1587" t="s">
        <v>83</v>
      </c>
      <c r="U1587" t="s">
        <v>39</v>
      </c>
      <c r="V1587">
        <f t="shared" si="478"/>
        <v>51</v>
      </c>
      <c r="W1587" t="b">
        <f t="shared" si="479"/>
        <v>1</v>
      </c>
      <c r="X1587">
        <f t="shared" si="480"/>
        <v>10089.673769999999</v>
      </c>
      <c r="Y1587">
        <f t="shared" si="470"/>
        <v>15</v>
      </c>
      <c r="Z1587">
        <f t="shared" si="471"/>
        <v>11</v>
      </c>
      <c r="AA1587">
        <f t="shared" si="472"/>
        <v>2019</v>
      </c>
      <c r="AB1587" s="12">
        <f t="shared" si="481"/>
        <v>43784</v>
      </c>
      <c r="AC1587">
        <f t="shared" si="488"/>
        <v>22</v>
      </c>
      <c r="AD1587">
        <f t="shared" si="489"/>
        <v>11</v>
      </c>
      <c r="AE1587">
        <f t="shared" si="473"/>
        <v>2019</v>
      </c>
      <c r="AF1587" s="12">
        <f t="shared" si="482"/>
        <v>43791</v>
      </c>
      <c r="AG1587">
        <f t="shared" si="483"/>
        <v>7</v>
      </c>
      <c r="AH1587">
        <f t="shared" si="484"/>
        <v>6</v>
      </c>
    </row>
    <row r="1588" spans="1:34" x14ac:dyDescent="0.2">
      <c r="A1588" t="s">
        <v>7871</v>
      </c>
      <c r="B1588" s="5" t="s">
        <v>875</v>
      </c>
      <c r="C1588" s="6">
        <f t="shared" si="485"/>
        <v>36</v>
      </c>
      <c r="D1588" s="6" t="str">
        <f t="shared" si="474"/>
        <v>2. Middle Age</v>
      </c>
      <c r="E1588" t="s">
        <v>43</v>
      </c>
      <c r="F1588" t="s">
        <v>29</v>
      </c>
      <c r="G1588" t="str">
        <f t="shared" si="475"/>
        <v>2. Middle Age Male</v>
      </c>
      <c r="H1588" t="str">
        <f>VLOOKUP(F1588,Notes!$J$23:$K$37,2,FALSE)</f>
        <v>O-</v>
      </c>
      <c r="I1588" t="s">
        <v>45</v>
      </c>
      <c r="J1588" t="str">
        <f t="shared" si="476"/>
        <v>Asthma</v>
      </c>
      <c r="K1588" t="s">
        <v>2582</v>
      </c>
      <c r="L1588" t="s">
        <v>7872</v>
      </c>
      <c r="M1588" t="s">
        <v>7873</v>
      </c>
      <c r="N1588" t="s">
        <v>98</v>
      </c>
      <c r="O1588" t="s">
        <v>7874</v>
      </c>
      <c r="P1588">
        <v>483</v>
      </c>
      <c r="Q1588" t="s">
        <v>71</v>
      </c>
      <c r="R1588" t="s">
        <v>3756</v>
      </c>
      <c r="S1588" t="str">
        <f t="shared" si="477"/>
        <v>Urgent</v>
      </c>
      <c r="T1588" t="s">
        <v>38</v>
      </c>
      <c r="U1588" t="s">
        <v>39</v>
      </c>
      <c r="V1588">
        <f t="shared" si="478"/>
        <v>36</v>
      </c>
      <c r="W1588" t="b">
        <f t="shared" si="479"/>
        <v>1</v>
      </c>
      <c r="X1588">
        <f t="shared" si="480"/>
        <v>36628.477379999997</v>
      </c>
      <c r="Y1588">
        <f t="shared" si="470"/>
        <v>14</v>
      </c>
      <c r="Z1588">
        <f t="shared" si="471"/>
        <v>2</v>
      </c>
      <c r="AA1588">
        <f t="shared" si="472"/>
        <v>2023</v>
      </c>
      <c r="AB1588" s="12">
        <f t="shared" si="481"/>
        <v>44971</v>
      </c>
      <c r="AC1588">
        <f t="shared" si="488"/>
        <v>9</v>
      </c>
      <c r="AD1588">
        <f t="shared" si="489"/>
        <v>3</v>
      </c>
      <c r="AE1588">
        <f t="shared" si="473"/>
        <v>2023</v>
      </c>
      <c r="AF1588" s="12">
        <f t="shared" si="482"/>
        <v>44994</v>
      </c>
      <c r="AG1588">
        <f t="shared" si="483"/>
        <v>23</v>
      </c>
      <c r="AH1588">
        <f t="shared" si="484"/>
        <v>3</v>
      </c>
    </row>
    <row r="1589" spans="1:34" x14ac:dyDescent="0.2">
      <c r="A1589" t="s">
        <v>7875</v>
      </c>
      <c r="B1589" s="5" t="s">
        <v>66</v>
      </c>
      <c r="C1589" s="6">
        <f t="shared" si="485"/>
        <v>49</v>
      </c>
      <c r="D1589" s="6" t="str">
        <f t="shared" si="474"/>
        <v>2. Middle Age</v>
      </c>
      <c r="E1589" t="s">
        <v>43</v>
      </c>
      <c r="F1589" t="s">
        <v>224</v>
      </c>
      <c r="G1589" t="str">
        <f t="shared" si="475"/>
        <v>2. Middle Age Male</v>
      </c>
      <c r="H1589" t="str">
        <f>VLOOKUP(F1589,Notes!$J$23:$K$37,2,FALSE)</f>
        <v>A-</v>
      </c>
      <c r="I1589" t="s">
        <v>45</v>
      </c>
      <c r="J1589" t="str">
        <f t="shared" si="476"/>
        <v>Asthma</v>
      </c>
      <c r="K1589" t="s">
        <v>5983</v>
      </c>
      <c r="L1589" t="s">
        <v>7876</v>
      </c>
      <c r="M1589" t="s">
        <v>7877</v>
      </c>
      <c r="N1589" t="s">
        <v>98</v>
      </c>
      <c r="O1589" t="s">
        <v>7878</v>
      </c>
      <c r="P1589">
        <v>286</v>
      </c>
      <c r="Q1589" t="s">
        <v>63</v>
      </c>
      <c r="R1589" t="s">
        <v>7879</v>
      </c>
      <c r="S1589" t="str">
        <f t="shared" si="477"/>
        <v>Emergency</v>
      </c>
      <c r="T1589" t="s">
        <v>38</v>
      </c>
      <c r="U1589" t="s">
        <v>74</v>
      </c>
      <c r="V1589">
        <f t="shared" si="478"/>
        <v>49</v>
      </c>
      <c r="W1589" t="b">
        <f t="shared" si="479"/>
        <v>1</v>
      </c>
      <c r="X1589">
        <f t="shared" si="480"/>
        <v>8153.4455209999996</v>
      </c>
      <c r="Y1589">
        <f t="shared" si="470"/>
        <v>9</v>
      </c>
      <c r="Z1589">
        <f t="shared" si="471"/>
        <v>8</v>
      </c>
      <c r="AA1589">
        <f t="shared" si="472"/>
        <v>2022</v>
      </c>
      <c r="AB1589" s="12">
        <f t="shared" si="481"/>
        <v>44782</v>
      </c>
      <c r="AC1589">
        <f t="shared" si="488"/>
        <v>18</v>
      </c>
      <c r="AD1589">
        <f t="shared" si="489"/>
        <v>8</v>
      </c>
      <c r="AE1589">
        <f t="shared" si="473"/>
        <v>2022</v>
      </c>
      <c r="AF1589" s="12">
        <f t="shared" si="482"/>
        <v>44791</v>
      </c>
      <c r="AG1589">
        <f t="shared" si="483"/>
        <v>9</v>
      </c>
      <c r="AH1589">
        <f t="shared" si="484"/>
        <v>3</v>
      </c>
    </row>
    <row r="1590" spans="1:34" x14ac:dyDescent="0.2">
      <c r="A1590" t="s">
        <v>7880</v>
      </c>
      <c r="B1590" s="5" t="s">
        <v>502</v>
      </c>
      <c r="C1590" s="6">
        <f t="shared" si="485"/>
        <v>71</v>
      </c>
      <c r="D1590" s="6" t="str">
        <f t="shared" si="474"/>
        <v>3. Senior Citizen</v>
      </c>
      <c r="E1590" t="s">
        <v>28</v>
      </c>
      <c r="F1590" t="s">
        <v>29</v>
      </c>
      <c r="G1590" t="str">
        <f t="shared" si="475"/>
        <v>3. Senior Citizen Female</v>
      </c>
      <c r="H1590" t="str">
        <f>VLOOKUP(F1590,Notes!$J$23:$K$37,2,FALSE)</f>
        <v>O-</v>
      </c>
      <c r="I1590" t="s">
        <v>30</v>
      </c>
      <c r="J1590" t="str">
        <f t="shared" si="476"/>
        <v>Diabetes</v>
      </c>
      <c r="K1590" t="s">
        <v>1188</v>
      </c>
      <c r="L1590" t="s">
        <v>7881</v>
      </c>
      <c r="M1590" t="s">
        <v>7882</v>
      </c>
      <c r="N1590" t="s">
        <v>34</v>
      </c>
      <c r="O1590" t="s">
        <v>7883</v>
      </c>
      <c r="P1590">
        <v>230</v>
      </c>
      <c r="Q1590" t="s">
        <v>71</v>
      </c>
      <c r="R1590" t="s">
        <v>7884</v>
      </c>
      <c r="S1590" t="str">
        <f t="shared" si="477"/>
        <v>Urgent</v>
      </c>
      <c r="T1590" t="s">
        <v>73</v>
      </c>
      <c r="U1590" t="s">
        <v>39</v>
      </c>
      <c r="V1590">
        <f t="shared" si="478"/>
        <v>71</v>
      </c>
      <c r="W1590" t="b">
        <f t="shared" si="479"/>
        <v>1</v>
      </c>
      <c r="X1590">
        <f t="shared" si="480"/>
        <v>39061.177309999999</v>
      </c>
      <c r="Y1590">
        <f t="shared" si="470"/>
        <v>4</v>
      </c>
      <c r="Z1590">
        <f t="shared" si="471"/>
        <v>8</v>
      </c>
      <c r="AA1590">
        <f t="shared" si="472"/>
        <v>2020</v>
      </c>
      <c r="AB1590" s="12">
        <f t="shared" si="481"/>
        <v>44047</v>
      </c>
      <c r="AC1590">
        <f t="shared" si="488"/>
        <v>31</v>
      </c>
      <c r="AD1590">
        <f t="shared" si="489"/>
        <v>8</v>
      </c>
      <c r="AE1590">
        <f t="shared" si="473"/>
        <v>2020</v>
      </c>
      <c r="AF1590" s="12">
        <f t="shared" si="482"/>
        <v>44074</v>
      </c>
      <c r="AG1590">
        <f t="shared" si="483"/>
        <v>27</v>
      </c>
      <c r="AH1590">
        <f t="shared" si="484"/>
        <v>3</v>
      </c>
    </row>
    <row r="1591" spans="1:34" x14ac:dyDescent="0.2">
      <c r="A1591" t="s">
        <v>7885</v>
      </c>
      <c r="B1591" s="5" t="s">
        <v>351</v>
      </c>
      <c r="C1591" s="6">
        <f t="shared" si="485"/>
        <v>48</v>
      </c>
      <c r="D1591" s="6" t="str">
        <f t="shared" si="474"/>
        <v>2. Middle Age</v>
      </c>
      <c r="E1591" t="s">
        <v>43</v>
      </c>
      <c r="F1591" t="s">
        <v>29</v>
      </c>
      <c r="G1591" t="str">
        <f t="shared" si="475"/>
        <v>2. Middle Age Male</v>
      </c>
      <c r="H1591" t="str">
        <f>VLOOKUP(F1591,Notes!$J$23:$K$37,2,FALSE)</f>
        <v>O-</v>
      </c>
      <c r="I1591" t="s">
        <v>58</v>
      </c>
      <c r="J1591" t="str">
        <f t="shared" si="476"/>
        <v>Obesity</v>
      </c>
      <c r="K1591" t="s">
        <v>1392</v>
      </c>
      <c r="L1591" t="s">
        <v>7886</v>
      </c>
      <c r="M1591" t="s">
        <v>7887</v>
      </c>
      <c r="N1591" t="s">
        <v>98</v>
      </c>
      <c r="O1591" t="s">
        <v>7888</v>
      </c>
      <c r="P1591">
        <v>303</v>
      </c>
      <c r="Q1591" t="s">
        <v>63</v>
      </c>
      <c r="R1591" t="s">
        <v>7889</v>
      </c>
      <c r="S1591" t="str">
        <f t="shared" si="477"/>
        <v>Emergency</v>
      </c>
      <c r="T1591" t="s">
        <v>83</v>
      </c>
      <c r="U1591" t="s">
        <v>39</v>
      </c>
      <c r="V1591">
        <f t="shared" si="478"/>
        <v>48</v>
      </c>
      <c r="W1591" t="b">
        <f t="shared" si="479"/>
        <v>1</v>
      </c>
      <c r="X1591">
        <f t="shared" si="480"/>
        <v>12531.45235</v>
      </c>
      <c r="Y1591">
        <f t="shared" si="470"/>
        <v>10</v>
      </c>
      <c r="Z1591">
        <f t="shared" si="471"/>
        <v>1</v>
      </c>
      <c r="AA1591">
        <f t="shared" si="472"/>
        <v>2020</v>
      </c>
      <c r="AB1591" s="12">
        <f t="shared" si="481"/>
        <v>43840</v>
      </c>
      <c r="AC1591">
        <f t="shared" si="488"/>
        <v>16</v>
      </c>
      <c r="AD1591">
        <f t="shared" si="489"/>
        <v>1</v>
      </c>
      <c r="AE1591">
        <f t="shared" si="473"/>
        <v>2020</v>
      </c>
      <c r="AF1591" s="12">
        <f t="shared" si="482"/>
        <v>43846</v>
      </c>
      <c r="AG1591">
        <f t="shared" si="483"/>
        <v>6</v>
      </c>
      <c r="AH1591">
        <f t="shared" si="484"/>
        <v>6</v>
      </c>
    </row>
    <row r="1592" spans="1:34" x14ac:dyDescent="0.2">
      <c r="A1592" t="s">
        <v>7890</v>
      </c>
      <c r="B1592" s="5" t="s">
        <v>787</v>
      </c>
      <c r="C1592" s="6">
        <f t="shared" si="485"/>
        <v>59</v>
      </c>
      <c r="D1592" s="6" t="str">
        <f t="shared" si="474"/>
        <v>2. Middle Age</v>
      </c>
      <c r="E1592" t="s">
        <v>28</v>
      </c>
      <c r="F1592" t="s">
        <v>57</v>
      </c>
      <c r="G1592" t="str">
        <f t="shared" si="475"/>
        <v>2. Middle Age Female</v>
      </c>
      <c r="H1592" t="str">
        <f>VLOOKUP(F1592,Notes!$J$23:$K$37,2,FALSE)</f>
        <v>B-</v>
      </c>
      <c r="I1592" t="s">
        <v>94</v>
      </c>
      <c r="J1592" t="str">
        <f t="shared" si="476"/>
        <v>Hypertension</v>
      </c>
      <c r="K1592" t="s">
        <v>7891</v>
      </c>
      <c r="L1592" t="s">
        <v>7892</v>
      </c>
      <c r="M1592" t="s">
        <v>7893</v>
      </c>
      <c r="N1592" t="s">
        <v>98</v>
      </c>
      <c r="O1592" t="s">
        <v>7894</v>
      </c>
      <c r="P1592">
        <v>368</v>
      </c>
      <c r="Q1592" t="s">
        <v>63</v>
      </c>
      <c r="R1592" t="s">
        <v>362</v>
      </c>
      <c r="S1592" t="str">
        <f t="shared" si="477"/>
        <v>Emergency</v>
      </c>
      <c r="T1592" t="s">
        <v>53</v>
      </c>
      <c r="U1592" t="s">
        <v>74</v>
      </c>
      <c r="V1592">
        <f t="shared" si="478"/>
        <v>59</v>
      </c>
      <c r="W1592" t="b">
        <f t="shared" si="479"/>
        <v>1</v>
      </c>
      <c r="X1592">
        <f t="shared" si="480"/>
        <v>31793.905360000001</v>
      </c>
      <c r="Y1592">
        <f t="shared" si="470"/>
        <v>19</v>
      </c>
      <c r="Z1592">
        <f t="shared" si="471"/>
        <v>6</v>
      </c>
      <c r="AA1592">
        <f t="shared" si="472"/>
        <v>2019</v>
      </c>
      <c r="AB1592" s="12">
        <f t="shared" si="481"/>
        <v>43635</v>
      </c>
      <c r="AC1592">
        <f t="shared" si="488"/>
        <v>9</v>
      </c>
      <c r="AD1592">
        <f t="shared" si="489"/>
        <v>7</v>
      </c>
      <c r="AE1592">
        <f t="shared" si="473"/>
        <v>2019</v>
      </c>
      <c r="AF1592" s="12">
        <f t="shared" si="482"/>
        <v>43655</v>
      </c>
      <c r="AG1592">
        <f t="shared" si="483"/>
        <v>20</v>
      </c>
      <c r="AH1592">
        <f t="shared" si="484"/>
        <v>4</v>
      </c>
    </row>
    <row r="1593" spans="1:34" x14ac:dyDescent="0.2">
      <c r="A1593" t="s">
        <v>7895</v>
      </c>
      <c r="B1593" s="5" t="s">
        <v>433</v>
      </c>
      <c r="C1593" s="6">
        <f t="shared" si="485"/>
        <v>21</v>
      </c>
      <c r="D1593" s="6" t="str">
        <f t="shared" si="474"/>
        <v>1. Young Adult</v>
      </c>
      <c r="E1593" t="s">
        <v>28</v>
      </c>
      <c r="F1593" t="s">
        <v>224</v>
      </c>
      <c r="G1593" t="str">
        <f t="shared" si="475"/>
        <v>1. Young Adult Female</v>
      </c>
      <c r="H1593" t="str">
        <f>VLOOKUP(F1593,Notes!$J$23:$K$37,2,FALSE)</f>
        <v>A-</v>
      </c>
      <c r="I1593" t="s">
        <v>45</v>
      </c>
      <c r="J1593" t="str">
        <f t="shared" si="476"/>
        <v>Asthma</v>
      </c>
      <c r="K1593" t="s">
        <v>5090</v>
      </c>
      <c r="L1593" t="s">
        <v>7896</v>
      </c>
      <c r="M1593" t="s">
        <v>7897</v>
      </c>
      <c r="N1593" t="s">
        <v>49</v>
      </c>
      <c r="O1593" t="s">
        <v>7898</v>
      </c>
      <c r="P1593">
        <v>130</v>
      </c>
      <c r="Q1593" t="s">
        <v>71</v>
      </c>
      <c r="R1593" t="s">
        <v>4308</v>
      </c>
      <c r="S1593" t="str">
        <f t="shared" si="477"/>
        <v>Urgent</v>
      </c>
      <c r="T1593" t="s">
        <v>38</v>
      </c>
      <c r="U1593" t="s">
        <v>54</v>
      </c>
      <c r="V1593">
        <f t="shared" si="478"/>
        <v>21</v>
      </c>
      <c r="W1593" t="b">
        <f t="shared" si="479"/>
        <v>1</v>
      </c>
      <c r="X1593">
        <f t="shared" si="480"/>
        <v>40294.670619999997</v>
      </c>
      <c r="Y1593">
        <f t="shared" si="470"/>
        <v>6</v>
      </c>
      <c r="Z1593">
        <f t="shared" si="471"/>
        <v>12</v>
      </c>
      <c r="AA1593">
        <f t="shared" si="472"/>
        <v>2020</v>
      </c>
      <c r="AB1593" s="12">
        <f t="shared" si="481"/>
        <v>44171</v>
      </c>
      <c r="AC1593">
        <f t="shared" si="488"/>
        <v>26</v>
      </c>
      <c r="AD1593">
        <f t="shared" si="489"/>
        <v>12</v>
      </c>
      <c r="AE1593">
        <f t="shared" si="473"/>
        <v>2020</v>
      </c>
      <c r="AF1593" s="12">
        <f t="shared" si="482"/>
        <v>44191</v>
      </c>
      <c r="AG1593">
        <f t="shared" si="483"/>
        <v>20</v>
      </c>
      <c r="AH1593">
        <f t="shared" si="484"/>
        <v>1</v>
      </c>
    </row>
    <row r="1594" spans="1:34" x14ac:dyDescent="0.2">
      <c r="A1594" t="s">
        <v>7899</v>
      </c>
      <c r="B1594" s="5" t="s">
        <v>76</v>
      </c>
      <c r="C1594" s="6">
        <f t="shared" si="485"/>
        <v>51</v>
      </c>
      <c r="D1594" s="6" t="str">
        <f t="shared" si="474"/>
        <v>2. Middle Age</v>
      </c>
      <c r="E1594" t="s">
        <v>43</v>
      </c>
      <c r="F1594" t="s">
        <v>57</v>
      </c>
      <c r="G1594" t="str">
        <f t="shared" si="475"/>
        <v>2. Middle Age Male</v>
      </c>
      <c r="H1594" t="str">
        <f>VLOOKUP(F1594,Notes!$J$23:$K$37,2,FALSE)</f>
        <v>B-</v>
      </c>
      <c r="I1594" t="s">
        <v>30</v>
      </c>
      <c r="J1594" t="str">
        <f t="shared" si="476"/>
        <v>Diabetes</v>
      </c>
      <c r="K1594" t="s">
        <v>7900</v>
      </c>
      <c r="L1594" t="s">
        <v>7901</v>
      </c>
      <c r="M1594" t="s">
        <v>7902</v>
      </c>
      <c r="N1594" t="s">
        <v>98</v>
      </c>
      <c r="O1594" t="s">
        <v>7903</v>
      </c>
      <c r="P1594">
        <v>446</v>
      </c>
      <c r="Q1594" t="s">
        <v>63</v>
      </c>
      <c r="R1594" t="s">
        <v>1638</v>
      </c>
      <c r="S1594" t="str">
        <f t="shared" si="477"/>
        <v>Emergency</v>
      </c>
      <c r="T1594" t="s">
        <v>53</v>
      </c>
      <c r="U1594" t="s">
        <v>74</v>
      </c>
      <c r="V1594">
        <f t="shared" si="478"/>
        <v>51</v>
      </c>
      <c r="W1594" t="b">
        <f t="shared" si="479"/>
        <v>1</v>
      </c>
      <c r="X1594">
        <f t="shared" si="480"/>
        <v>16028.61159</v>
      </c>
      <c r="Y1594">
        <f t="shared" si="470"/>
        <v>28</v>
      </c>
      <c r="Z1594">
        <f t="shared" si="471"/>
        <v>8</v>
      </c>
      <c r="AA1594">
        <f t="shared" si="472"/>
        <v>2023</v>
      </c>
      <c r="AB1594" s="12">
        <f t="shared" si="481"/>
        <v>45166</v>
      </c>
      <c r="AC1594">
        <f t="shared" si="488"/>
        <v>21</v>
      </c>
      <c r="AD1594">
        <f t="shared" si="489"/>
        <v>9</v>
      </c>
      <c r="AE1594">
        <f t="shared" si="473"/>
        <v>2023</v>
      </c>
      <c r="AF1594" s="12">
        <f t="shared" si="482"/>
        <v>45190</v>
      </c>
      <c r="AG1594">
        <f t="shared" si="483"/>
        <v>24</v>
      </c>
      <c r="AH1594">
        <f t="shared" si="484"/>
        <v>2</v>
      </c>
    </row>
    <row r="1595" spans="1:34" x14ac:dyDescent="0.2">
      <c r="A1595" t="s">
        <v>7904</v>
      </c>
      <c r="B1595" s="5" t="s">
        <v>344</v>
      </c>
      <c r="C1595" s="6">
        <f t="shared" si="485"/>
        <v>46</v>
      </c>
      <c r="D1595" s="6" t="str">
        <f t="shared" si="474"/>
        <v>2. Middle Age</v>
      </c>
      <c r="E1595" t="s">
        <v>43</v>
      </c>
      <c r="F1595" t="s">
        <v>111</v>
      </c>
      <c r="G1595" t="str">
        <f t="shared" si="475"/>
        <v>2. Middle Age Male</v>
      </c>
      <c r="H1595" t="str">
        <f>VLOOKUP(F1595,Notes!$J$23:$K$37,2,FALSE)</f>
        <v>A+</v>
      </c>
      <c r="I1595" t="s">
        <v>126</v>
      </c>
      <c r="J1595" t="str">
        <f t="shared" si="476"/>
        <v>Cancer</v>
      </c>
      <c r="K1595" t="s">
        <v>2499</v>
      </c>
      <c r="L1595" t="s">
        <v>7905</v>
      </c>
      <c r="M1595" t="s">
        <v>5942</v>
      </c>
      <c r="N1595" t="s">
        <v>89</v>
      </c>
      <c r="O1595" t="s">
        <v>7906</v>
      </c>
      <c r="P1595">
        <v>339</v>
      </c>
      <c r="Q1595" t="s">
        <v>63</v>
      </c>
      <c r="R1595" t="s">
        <v>1166</v>
      </c>
      <c r="S1595" t="str">
        <f t="shared" si="477"/>
        <v>Emergency</v>
      </c>
      <c r="T1595" t="s">
        <v>83</v>
      </c>
      <c r="U1595" t="s">
        <v>54</v>
      </c>
      <c r="V1595">
        <f t="shared" si="478"/>
        <v>46</v>
      </c>
      <c r="W1595" t="b">
        <f t="shared" si="479"/>
        <v>1</v>
      </c>
      <c r="X1595">
        <f t="shared" si="480"/>
        <v>48048.672310000002</v>
      </c>
      <c r="Y1595">
        <f t="shared" si="470"/>
        <v>16</v>
      </c>
      <c r="Z1595">
        <f t="shared" si="471"/>
        <v>11</v>
      </c>
      <c r="AA1595">
        <f t="shared" si="472"/>
        <v>2022</v>
      </c>
      <c r="AB1595" s="12">
        <f t="shared" si="481"/>
        <v>44881</v>
      </c>
      <c r="AC1595">
        <f t="shared" si="488"/>
        <v>7</v>
      </c>
      <c r="AD1595">
        <f t="shared" si="489"/>
        <v>12</v>
      </c>
      <c r="AE1595">
        <f t="shared" si="473"/>
        <v>2022</v>
      </c>
      <c r="AF1595" s="12">
        <f t="shared" si="482"/>
        <v>44902</v>
      </c>
      <c r="AG1595">
        <f t="shared" si="483"/>
        <v>21</v>
      </c>
      <c r="AH1595">
        <f t="shared" si="484"/>
        <v>4</v>
      </c>
    </row>
    <row r="1596" spans="1:34" x14ac:dyDescent="0.2">
      <c r="A1596" t="s">
        <v>7907</v>
      </c>
      <c r="B1596" s="5" t="s">
        <v>559</v>
      </c>
      <c r="C1596" s="6">
        <f t="shared" si="485"/>
        <v>43</v>
      </c>
      <c r="D1596" s="6" t="str">
        <f t="shared" si="474"/>
        <v>2. Middle Age</v>
      </c>
      <c r="E1596" t="s">
        <v>28</v>
      </c>
      <c r="F1596" t="s">
        <v>170</v>
      </c>
      <c r="G1596" t="str">
        <f t="shared" si="475"/>
        <v>2. Middle Age Female</v>
      </c>
      <c r="H1596" t="str">
        <f>VLOOKUP(F1596,Notes!$J$23:$K$37,2,FALSE)</f>
        <v>AB-</v>
      </c>
      <c r="I1596" t="s">
        <v>126</v>
      </c>
      <c r="J1596" t="str">
        <f t="shared" si="476"/>
        <v>Cancer</v>
      </c>
      <c r="K1596" t="s">
        <v>5331</v>
      </c>
      <c r="L1596" t="s">
        <v>7908</v>
      </c>
      <c r="M1596" t="s">
        <v>7909</v>
      </c>
      <c r="N1596" t="s">
        <v>49</v>
      </c>
      <c r="O1596" t="s">
        <v>7910</v>
      </c>
      <c r="P1596">
        <v>247</v>
      </c>
      <c r="Q1596" t="s">
        <v>36</v>
      </c>
      <c r="R1596" t="s">
        <v>811</v>
      </c>
      <c r="S1596" t="str">
        <f t="shared" si="477"/>
        <v>Elective</v>
      </c>
      <c r="T1596" t="s">
        <v>53</v>
      </c>
      <c r="U1596" t="s">
        <v>39</v>
      </c>
      <c r="V1596">
        <f t="shared" si="478"/>
        <v>43</v>
      </c>
      <c r="W1596" t="b">
        <f t="shared" si="479"/>
        <v>1</v>
      </c>
      <c r="X1596">
        <f t="shared" si="480"/>
        <v>45732.644419999997</v>
      </c>
      <c r="Y1596">
        <f t="shared" si="470"/>
        <v>19</v>
      </c>
      <c r="Z1596">
        <f t="shared" si="471"/>
        <v>3</v>
      </c>
      <c r="AA1596">
        <f t="shared" si="472"/>
        <v>2022</v>
      </c>
      <c r="AB1596" s="12">
        <f t="shared" si="481"/>
        <v>44639</v>
      </c>
      <c r="AC1596">
        <f t="shared" si="488"/>
        <v>23</v>
      </c>
      <c r="AD1596">
        <f t="shared" si="489"/>
        <v>3</v>
      </c>
      <c r="AE1596">
        <f t="shared" si="473"/>
        <v>2022</v>
      </c>
      <c r="AF1596" s="12">
        <f t="shared" si="482"/>
        <v>44643</v>
      </c>
      <c r="AG1596">
        <f t="shared" si="483"/>
        <v>4</v>
      </c>
      <c r="AH1596">
        <f t="shared" si="484"/>
        <v>7</v>
      </c>
    </row>
    <row r="1597" spans="1:34" x14ac:dyDescent="0.2">
      <c r="A1597" t="s">
        <v>7911</v>
      </c>
      <c r="B1597" s="5" t="s">
        <v>875</v>
      </c>
      <c r="C1597" s="6">
        <f t="shared" si="485"/>
        <v>36</v>
      </c>
      <c r="D1597" s="6" t="str">
        <f t="shared" si="474"/>
        <v>2. Middle Age</v>
      </c>
      <c r="E1597" t="s">
        <v>28</v>
      </c>
      <c r="F1597" t="s">
        <v>224</v>
      </c>
      <c r="G1597" t="str">
        <f t="shared" si="475"/>
        <v>2. Middle Age Female</v>
      </c>
      <c r="H1597" t="str">
        <f>VLOOKUP(F1597,Notes!$J$23:$K$37,2,FALSE)</f>
        <v>A-</v>
      </c>
      <c r="I1597" t="s">
        <v>77</v>
      </c>
      <c r="J1597" t="str">
        <f t="shared" si="476"/>
        <v>Arthritis</v>
      </c>
      <c r="K1597" t="s">
        <v>4866</v>
      </c>
      <c r="L1597" t="s">
        <v>7912</v>
      </c>
      <c r="M1597" t="s">
        <v>7913</v>
      </c>
      <c r="N1597" t="s">
        <v>49</v>
      </c>
      <c r="O1597" t="s">
        <v>7914</v>
      </c>
      <c r="P1597">
        <v>489</v>
      </c>
      <c r="Q1597" t="s">
        <v>36</v>
      </c>
      <c r="R1597" t="s">
        <v>4866</v>
      </c>
      <c r="S1597" t="str">
        <f t="shared" si="477"/>
        <v>Elective</v>
      </c>
      <c r="T1597" t="s">
        <v>83</v>
      </c>
      <c r="U1597" t="s">
        <v>74</v>
      </c>
      <c r="V1597">
        <f t="shared" si="478"/>
        <v>36</v>
      </c>
      <c r="W1597" t="b">
        <f t="shared" si="479"/>
        <v>1</v>
      </c>
      <c r="X1597">
        <f t="shared" si="480"/>
        <v>3729.5807399999999</v>
      </c>
      <c r="Y1597">
        <f t="shared" si="470"/>
        <v>7</v>
      </c>
      <c r="Z1597">
        <f t="shared" si="471"/>
        <v>1</v>
      </c>
      <c r="AA1597">
        <f t="shared" si="472"/>
        <v>2020</v>
      </c>
      <c r="AB1597" s="12">
        <f t="shared" si="481"/>
        <v>43837</v>
      </c>
      <c r="AC1597">
        <f t="shared" si="488"/>
        <v>7</v>
      </c>
      <c r="AD1597">
        <f t="shared" si="489"/>
        <v>1</v>
      </c>
      <c r="AE1597">
        <f t="shared" si="473"/>
        <v>2020</v>
      </c>
      <c r="AF1597" s="12">
        <f t="shared" si="482"/>
        <v>43837</v>
      </c>
      <c r="AG1597">
        <f t="shared" si="483"/>
        <v>0</v>
      </c>
      <c r="AH1597">
        <f t="shared" si="484"/>
        <v>3</v>
      </c>
    </row>
    <row r="1598" spans="1:34" x14ac:dyDescent="0.2">
      <c r="A1598" t="s">
        <v>7915</v>
      </c>
      <c r="B1598" s="5" t="s">
        <v>452</v>
      </c>
      <c r="C1598" s="6">
        <f t="shared" si="485"/>
        <v>27</v>
      </c>
      <c r="D1598" s="6" t="str">
        <f t="shared" si="474"/>
        <v>1. Young Adult</v>
      </c>
      <c r="E1598" t="s">
        <v>43</v>
      </c>
      <c r="F1598" t="s">
        <v>111</v>
      </c>
      <c r="G1598" t="str">
        <f t="shared" si="475"/>
        <v>1. Young Adult Male</v>
      </c>
      <c r="H1598" t="str">
        <f>VLOOKUP(F1598,Notes!$J$23:$K$37,2,FALSE)</f>
        <v>A+</v>
      </c>
      <c r="I1598" t="s">
        <v>94</v>
      </c>
      <c r="J1598" t="str">
        <f t="shared" si="476"/>
        <v>Hypertension</v>
      </c>
      <c r="K1598" t="s">
        <v>1684</v>
      </c>
      <c r="L1598" t="s">
        <v>7916</v>
      </c>
      <c r="M1598" t="s">
        <v>7917</v>
      </c>
      <c r="N1598" t="s">
        <v>98</v>
      </c>
      <c r="O1598" t="s">
        <v>7918</v>
      </c>
      <c r="P1598">
        <v>140</v>
      </c>
      <c r="Q1598" t="s">
        <v>63</v>
      </c>
      <c r="R1598" t="s">
        <v>741</v>
      </c>
      <c r="S1598" t="str">
        <f t="shared" si="477"/>
        <v>Emergency</v>
      </c>
      <c r="T1598" t="s">
        <v>38</v>
      </c>
      <c r="U1598" t="s">
        <v>54</v>
      </c>
      <c r="V1598">
        <f t="shared" si="478"/>
        <v>27</v>
      </c>
      <c r="W1598" t="b">
        <f t="shared" si="479"/>
        <v>1</v>
      </c>
      <c r="X1598">
        <f t="shared" si="480"/>
        <v>34928.745790000001</v>
      </c>
      <c r="Y1598">
        <f t="shared" si="470"/>
        <v>16</v>
      </c>
      <c r="Z1598">
        <f t="shared" si="471"/>
        <v>5</v>
      </c>
      <c r="AA1598">
        <f t="shared" si="472"/>
        <v>2022</v>
      </c>
      <c r="AB1598" s="12">
        <f t="shared" si="481"/>
        <v>44697</v>
      </c>
      <c r="AC1598">
        <f t="shared" si="488"/>
        <v>14</v>
      </c>
      <c r="AD1598">
        <f t="shared" si="489"/>
        <v>6</v>
      </c>
      <c r="AE1598">
        <f t="shared" si="473"/>
        <v>2022</v>
      </c>
      <c r="AF1598" s="12">
        <f t="shared" si="482"/>
        <v>44726</v>
      </c>
      <c r="AG1598">
        <f t="shared" si="483"/>
        <v>29</v>
      </c>
      <c r="AH1598">
        <f t="shared" si="484"/>
        <v>2</v>
      </c>
    </row>
    <row r="1599" spans="1:34" x14ac:dyDescent="0.2">
      <c r="A1599" t="s">
        <v>7919</v>
      </c>
      <c r="B1599" s="5" t="s">
        <v>279</v>
      </c>
      <c r="C1599" s="6">
        <f t="shared" si="485"/>
        <v>78</v>
      </c>
      <c r="D1599" s="6" t="str">
        <f t="shared" si="474"/>
        <v>3. Senior Citizen</v>
      </c>
      <c r="E1599" t="s">
        <v>28</v>
      </c>
      <c r="F1599" t="s">
        <v>111</v>
      </c>
      <c r="G1599" t="str">
        <f t="shared" si="475"/>
        <v>3. Senior Citizen Female</v>
      </c>
      <c r="H1599" t="str">
        <f>VLOOKUP(F1599,Notes!$J$23:$K$37,2,FALSE)</f>
        <v>A+</v>
      </c>
      <c r="I1599" t="s">
        <v>30</v>
      </c>
      <c r="J1599" t="str">
        <f t="shared" si="476"/>
        <v>Diabetes</v>
      </c>
      <c r="K1599" t="s">
        <v>1576</v>
      </c>
      <c r="L1599" t="s">
        <v>7920</v>
      </c>
      <c r="M1599" t="s">
        <v>7921</v>
      </c>
      <c r="N1599" t="s">
        <v>98</v>
      </c>
      <c r="O1599" t="s">
        <v>7922</v>
      </c>
      <c r="P1599">
        <v>222</v>
      </c>
      <c r="Q1599" t="s">
        <v>63</v>
      </c>
      <c r="R1599" t="s">
        <v>1337</v>
      </c>
      <c r="S1599" t="str">
        <f t="shared" si="477"/>
        <v>Emergency</v>
      </c>
      <c r="T1599" t="s">
        <v>73</v>
      </c>
      <c r="U1599" t="s">
        <v>74</v>
      </c>
      <c r="V1599">
        <f t="shared" si="478"/>
        <v>78</v>
      </c>
      <c r="W1599" t="b">
        <f t="shared" si="479"/>
        <v>1</v>
      </c>
      <c r="X1599">
        <f t="shared" si="480"/>
        <v>12713.39709</v>
      </c>
      <c r="Y1599">
        <f t="shared" si="470"/>
        <v>17</v>
      </c>
      <c r="Z1599">
        <f t="shared" si="471"/>
        <v>4</v>
      </c>
      <c r="AA1599">
        <f t="shared" si="472"/>
        <v>2021</v>
      </c>
      <c r="AB1599" s="12">
        <f t="shared" si="481"/>
        <v>44303</v>
      </c>
      <c r="AC1599">
        <f t="shared" si="488"/>
        <v>25</v>
      </c>
      <c r="AD1599">
        <f t="shared" si="489"/>
        <v>4</v>
      </c>
      <c r="AE1599">
        <f t="shared" si="473"/>
        <v>2021</v>
      </c>
      <c r="AF1599" s="12">
        <f t="shared" si="482"/>
        <v>44311</v>
      </c>
      <c r="AG1599">
        <f t="shared" si="483"/>
        <v>8</v>
      </c>
      <c r="AH1599">
        <f t="shared" si="484"/>
        <v>7</v>
      </c>
    </row>
    <row r="1600" spans="1:34" x14ac:dyDescent="0.2">
      <c r="A1600" t="s">
        <v>7923</v>
      </c>
      <c r="B1600" s="5" t="s">
        <v>110</v>
      </c>
      <c r="C1600" s="6">
        <f t="shared" si="485"/>
        <v>33</v>
      </c>
      <c r="D1600" s="6" t="str">
        <f t="shared" si="474"/>
        <v>1. Young Adult</v>
      </c>
      <c r="E1600" t="s">
        <v>28</v>
      </c>
      <c r="F1600" t="s">
        <v>44</v>
      </c>
      <c r="G1600" t="str">
        <f t="shared" si="475"/>
        <v>1. Young Adult Female</v>
      </c>
      <c r="H1600" t="str">
        <f>VLOOKUP(F1600,Notes!$J$23:$K$37,2,FALSE)</f>
        <v>O+</v>
      </c>
      <c r="I1600" t="s">
        <v>94</v>
      </c>
      <c r="J1600" t="str">
        <f t="shared" si="476"/>
        <v>Hypertension</v>
      </c>
      <c r="K1600" t="s">
        <v>2751</v>
      </c>
      <c r="L1600" t="s">
        <v>7924</v>
      </c>
      <c r="M1600" t="s">
        <v>7925</v>
      </c>
      <c r="N1600" t="s">
        <v>98</v>
      </c>
      <c r="O1600" t="s">
        <v>7926</v>
      </c>
      <c r="P1600">
        <v>203</v>
      </c>
      <c r="Q1600" t="s">
        <v>71</v>
      </c>
      <c r="R1600" t="s">
        <v>5630</v>
      </c>
      <c r="S1600" t="str">
        <f t="shared" si="477"/>
        <v>Urgent</v>
      </c>
      <c r="T1600" t="s">
        <v>160</v>
      </c>
      <c r="U1600" t="s">
        <v>74</v>
      </c>
      <c r="V1600">
        <f t="shared" si="478"/>
        <v>33</v>
      </c>
      <c r="W1600" t="b">
        <f t="shared" si="479"/>
        <v>1</v>
      </c>
      <c r="X1600">
        <f t="shared" si="480"/>
        <v>5459.3024109999997</v>
      </c>
      <c r="Y1600">
        <f t="shared" si="470"/>
        <v>25</v>
      </c>
      <c r="Z1600">
        <f t="shared" si="471"/>
        <v>12</v>
      </c>
      <c r="AA1600">
        <f t="shared" si="472"/>
        <v>2021</v>
      </c>
      <c r="AB1600" s="12">
        <f t="shared" si="481"/>
        <v>44555</v>
      </c>
      <c r="AC1600">
        <f t="shared" si="488"/>
        <v>6</v>
      </c>
      <c r="AD1600">
        <f t="shared" si="489"/>
        <v>1</v>
      </c>
      <c r="AE1600">
        <f t="shared" si="473"/>
        <v>2022</v>
      </c>
      <c r="AF1600" s="12">
        <f t="shared" si="482"/>
        <v>44567</v>
      </c>
      <c r="AG1600">
        <f t="shared" si="483"/>
        <v>12</v>
      </c>
      <c r="AH1600">
        <f t="shared" si="484"/>
        <v>7</v>
      </c>
    </row>
    <row r="1601" spans="1:34" x14ac:dyDescent="0.2">
      <c r="A1601" t="s">
        <v>7927</v>
      </c>
      <c r="B1601" s="5" t="s">
        <v>351</v>
      </c>
      <c r="C1601" s="6">
        <f t="shared" si="485"/>
        <v>48</v>
      </c>
      <c r="D1601" s="6" t="str">
        <f t="shared" si="474"/>
        <v>2. Middle Age</v>
      </c>
      <c r="E1601" t="s">
        <v>28</v>
      </c>
      <c r="F1601" t="s">
        <v>85</v>
      </c>
      <c r="G1601" t="str">
        <f t="shared" si="475"/>
        <v>2. Middle Age Female</v>
      </c>
      <c r="H1601" t="str">
        <f>VLOOKUP(F1601,Notes!$J$23:$K$37,2,FALSE)</f>
        <v>AB+</v>
      </c>
      <c r="I1601" t="s">
        <v>30</v>
      </c>
      <c r="J1601" t="str">
        <f t="shared" si="476"/>
        <v>Diabetes</v>
      </c>
      <c r="K1601" t="s">
        <v>4421</v>
      </c>
      <c r="L1601" t="s">
        <v>7928</v>
      </c>
      <c r="M1601" t="s">
        <v>7929</v>
      </c>
      <c r="N1601" t="s">
        <v>49</v>
      </c>
      <c r="O1601" t="s">
        <v>7930</v>
      </c>
      <c r="P1601">
        <v>239</v>
      </c>
      <c r="Q1601" t="s">
        <v>63</v>
      </c>
      <c r="R1601" t="s">
        <v>7931</v>
      </c>
      <c r="S1601" t="str">
        <f t="shared" si="477"/>
        <v>Emergency</v>
      </c>
      <c r="T1601" t="s">
        <v>83</v>
      </c>
      <c r="U1601" t="s">
        <v>74</v>
      </c>
      <c r="V1601">
        <f t="shared" si="478"/>
        <v>48</v>
      </c>
      <c r="W1601" t="b">
        <f t="shared" si="479"/>
        <v>1</v>
      </c>
      <c r="X1601">
        <f t="shared" si="480"/>
        <v>42314.743970000003</v>
      </c>
      <c r="Y1601">
        <f t="shared" si="470"/>
        <v>14</v>
      </c>
      <c r="Z1601">
        <f t="shared" si="471"/>
        <v>9</v>
      </c>
      <c r="AA1601">
        <f t="shared" si="472"/>
        <v>2019</v>
      </c>
      <c r="AB1601" s="12">
        <f t="shared" si="481"/>
        <v>43722</v>
      </c>
      <c r="AC1601">
        <f t="shared" si="488"/>
        <v>30</v>
      </c>
      <c r="AD1601">
        <f t="shared" si="489"/>
        <v>9</v>
      </c>
      <c r="AE1601">
        <f t="shared" si="473"/>
        <v>2019</v>
      </c>
      <c r="AF1601" s="12">
        <f t="shared" si="482"/>
        <v>43738</v>
      </c>
      <c r="AG1601">
        <f t="shared" si="483"/>
        <v>16</v>
      </c>
      <c r="AH1601">
        <f t="shared" si="484"/>
        <v>7</v>
      </c>
    </row>
    <row r="1602" spans="1:34" x14ac:dyDescent="0.2">
      <c r="A1602" t="s">
        <v>7932</v>
      </c>
      <c r="B1602" s="5" t="s">
        <v>140</v>
      </c>
      <c r="C1602" s="6">
        <f t="shared" si="485"/>
        <v>85</v>
      </c>
      <c r="D1602" s="6" t="str">
        <f t="shared" si="474"/>
        <v>3. Senior Citizen</v>
      </c>
      <c r="E1602" t="s">
        <v>28</v>
      </c>
      <c r="F1602" t="s">
        <v>57</v>
      </c>
      <c r="G1602" t="str">
        <f t="shared" si="475"/>
        <v>3. Senior Citizen Female</v>
      </c>
      <c r="H1602" t="str">
        <f>VLOOKUP(F1602,Notes!$J$23:$K$37,2,FALSE)</f>
        <v>B-</v>
      </c>
      <c r="I1602" t="s">
        <v>58</v>
      </c>
      <c r="J1602" t="str">
        <f t="shared" si="476"/>
        <v>Obesity</v>
      </c>
      <c r="K1602" t="s">
        <v>5033</v>
      </c>
      <c r="L1602" t="s">
        <v>7933</v>
      </c>
      <c r="M1602" t="s">
        <v>7934</v>
      </c>
      <c r="N1602" t="s">
        <v>106</v>
      </c>
      <c r="O1602" t="s">
        <v>7935</v>
      </c>
      <c r="P1602">
        <v>261</v>
      </c>
      <c r="Q1602" t="s">
        <v>36</v>
      </c>
      <c r="R1602" t="s">
        <v>5582</v>
      </c>
      <c r="S1602" t="str">
        <f t="shared" si="477"/>
        <v>Elective</v>
      </c>
      <c r="T1602" t="s">
        <v>160</v>
      </c>
      <c r="U1602" t="s">
        <v>39</v>
      </c>
      <c r="V1602">
        <f t="shared" si="478"/>
        <v>85</v>
      </c>
      <c r="W1602" t="b">
        <f t="shared" si="479"/>
        <v>1</v>
      </c>
      <c r="X1602">
        <f t="shared" si="480"/>
        <v>19514.232629999999</v>
      </c>
      <c r="Y1602">
        <f t="shared" ref="Y1602:Y1665" si="490">VALUE(LEFT(K1602,2))</f>
        <v>11</v>
      </c>
      <c r="Z1602">
        <f t="shared" ref="Z1602:Z1665" si="491">VALUE(MID(K1602,4,2))</f>
        <v>5</v>
      </c>
      <c r="AA1602">
        <f t="shared" ref="AA1602:AA1665" si="492">VALUE(CONCATENATE("20", RIGHT(K1602,2)))</f>
        <v>2023</v>
      </c>
      <c r="AB1602" s="12">
        <f t="shared" si="481"/>
        <v>45057</v>
      </c>
      <c r="AC1602">
        <f t="shared" si="488"/>
        <v>21</v>
      </c>
      <c r="AD1602">
        <f t="shared" si="489"/>
        <v>5</v>
      </c>
      <c r="AE1602">
        <f t="shared" ref="AE1602:AE1665" si="493">VALUE(CONCATENATE("20",RIGHT(R1602,2)))</f>
        <v>2023</v>
      </c>
      <c r="AF1602" s="12">
        <f t="shared" si="482"/>
        <v>45067</v>
      </c>
      <c r="AG1602">
        <f t="shared" si="483"/>
        <v>10</v>
      </c>
      <c r="AH1602">
        <f t="shared" si="484"/>
        <v>5</v>
      </c>
    </row>
    <row r="1603" spans="1:34" x14ac:dyDescent="0.2">
      <c r="A1603" t="s">
        <v>7936</v>
      </c>
      <c r="B1603" s="5" t="s">
        <v>184</v>
      </c>
      <c r="C1603" s="6">
        <f t="shared" si="485"/>
        <v>66</v>
      </c>
      <c r="D1603" s="6" t="str">
        <f t="shared" ref="D1603:D1666" si="494">IF(C1603&lt;=34,"1. Young Adult",IF(C1603&lt;=60,"2. Middle Age","3. Senior Citizen"))</f>
        <v>3. Senior Citizen</v>
      </c>
      <c r="E1603" t="s">
        <v>43</v>
      </c>
      <c r="F1603" t="s">
        <v>57</v>
      </c>
      <c r="G1603" t="str">
        <f t="shared" ref="G1603:G1666" si="495">CONCATENATE(D1603," ",E1603)</f>
        <v>3. Senior Citizen Male</v>
      </c>
      <c r="H1603" t="str">
        <f>VLOOKUP(F1603,Notes!$J$23:$K$37,2,FALSE)</f>
        <v>B-</v>
      </c>
      <c r="I1603" t="s">
        <v>94</v>
      </c>
      <c r="J1603" t="str">
        <f t="shared" ref="J1603:J1666" si="496">PROPER(I1603)</f>
        <v>Hypertension</v>
      </c>
      <c r="K1603" t="s">
        <v>7937</v>
      </c>
      <c r="L1603" t="s">
        <v>7938</v>
      </c>
      <c r="M1603" t="s">
        <v>7939</v>
      </c>
      <c r="N1603" t="s">
        <v>89</v>
      </c>
      <c r="O1603" t="s">
        <v>7940</v>
      </c>
      <c r="P1603">
        <v>173</v>
      </c>
      <c r="Q1603" t="s">
        <v>71</v>
      </c>
      <c r="R1603" t="s">
        <v>312</v>
      </c>
      <c r="S1603" t="str">
        <f t="shared" ref="S1603:S1666" si="497">IF(Q1603="Emer ","Emergency",Q1603)</f>
        <v>Urgent</v>
      </c>
      <c r="T1603" t="s">
        <v>83</v>
      </c>
      <c r="U1603" t="s">
        <v>74</v>
      </c>
      <c r="V1603">
        <f t="shared" ref="V1603:V1666" si="498">_xlfn.NUMBERVALUE(B1603)</f>
        <v>66</v>
      </c>
      <c r="W1603" t="b">
        <f t="shared" ref="W1603:W1666" si="499">ISNUMBER(X1603)</f>
        <v>1</v>
      </c>
      <c r="X1603">
        <f t="shared" ref="X1603:X1666" si="500">VALUE(SUBSTITUTE(O1603,"O","0"))</f>
        <v>29339.275369999999</v>
      </c>
      <c r="Y1603">
        <f t="shared" si="490"/>
        <v>11</v>
      </c>
      <c r="Z1603">
        <f t="shared" si="491"/>
        <v>3</v>
      </c>
      <c r="AA1603">
        <f t="shared" si="492"/>
        <v>2021</v>
      </c>
      <c r="AB1603" s="12">
        <f t="shared" ref="AB1603:AB1666" si="501">DATE(AA1603,Z1603,Y1603)</f>
        <v>44266</v>
      </c>
      <c r="AC1603">
        <f t="shared" si="488"/>
        <v>19</v>
      </c>
      <c r="AD1603">
        <f t="shared" si="489"/>
        <v>3</v>
      </c>
      <c r="AE1603">
        <f t="shared" si="493"/>
        <v>2021</v>
      </c>
      <c r="AF1603" s="12">
        <f t="shared" ref="AF1603:AF1666" si="502">DATE(AE1603,AD1603,AC1603)</f>
        <v>44274</v>
      </c>
      <c r="AG1603">
        <f t="shared" ref="AG1603:AG1666" si="503">_xlfn.DAYS(AF1603,AB1603)</f>
        <v>8</v>
      </c>
      <c r="AH1603">
        <f t="shared" ref="AH1603:AH1666" si="504">WEEKDAY(AB1603)</f>
        <v>5</v>
      </c>
    </row>
    <row r="1604" spans="1:34" x14ac:dyDescent="0.2">
      <c r="A1604" t="s">
        <v>7941</v>
      </c>
      <c r="B1604" s="5" t="s">
        <v>515</v>
      </c>
      <c r="C1604" s="6">
        <f t="shared" ref="C1604:C1667" si="505">_xlfn.NUMBERVALUE(B1604)</f>
        <v>38</v>
      </c>
      <c r="D1604" s="6" t="str">
        <f t="shared" si="494"/>
        <v>2. Middle Age</v>
      </c>
      <c r="E1604" t="s">
        <v>43</v>
      </c>
      <c r="F1604" t="s">
        <v>57</v>
      </c>
      <c r="G1604" t="str">
        <f t="shared" si="495"/>
        <v>2. Middle Age Male</v>
      </c>
      <c r="H1604" t="str">
        <f>VLOOKUP(F1604,Notes!$J$23:$K$37,2,FALSE)</f>
        <v>B-</v>
      </c>
      <c r="I1604" t="s">
        <v>94</v>
      </c>
      <c r="J1604" t="str">
        <f t="shared" si="496"/>
        <v>Hypertension</v>
      </c>
      <c r="K1604" t="s">
        <v>1377</v>
      </c>
      <c r="L1604" t="s">
        <v>7942</v>
      </c>
      <c r="M1604" t="s">
        <v>7943</v>
      </c>
      <c r="N1604" t="s">
        <v>98</v>
      </c>
      <c r="O1604" t="s">
        <v>7944</v>
      </c>
      <c r="P1604">
        <v>428</v>
      </c>
      <c r="Q1604" t="s">
        <v>63</v>
      </c>
      <c r="R1604" t="s">
        <v>850</v>
      </c>
      <c r="S1604" t="str">
        <f t="shared" si="497"/>
        <v>Emergency</v>
      </c>
      <c r="T1604" t="s">
        <v>73</v>
      </c>
      <c r="U1604" t="s">
        <v>74</v>
      </c>
      <c r="V1604">
        <f t="shared" si="498"/>
        <v>38</v>
      </c>
      <c r="W1604" t="b">
        <f t="shared" si="499"/>
        <v>1</v>
      </c>
      <c r="X1604">
        <f t="shared" si="500"/>
        <v>24236.5069</v>
      </c>
      <c r="Y1604">
        <f t="shared" si="490"/>
        <v>29</v>
      </c>
      <c r="Z1604">
        <f t="shared" si="491"/>
        <v>10</v>
      </c>
      <c r="AA1604">
        <f t="shared" si="492"/>
        <v>2021</v>
      </c>
      <c r="AB1604" s="12">
        <f t="shared" si="501"/>
        <v>44498</v>
      </c>
      <c r="AC1604">
        <f t="shared" si="488"/>
        <v>14</v>
      </c>
      <c r="AD1604">
        <f t="shared" si="489"/>
        <v>11</v>
      </c>
      <c r="AE1604">
        <f t="shared" si="493"/>
        <v>2021</v>
      </c>
      <c r="AF1604" s="12">
        <f t="shared" si="502"/>
        <v>44514</v>
      </c>
      <c r="AG1604">
        <f t="shared" si="503"/>
        <v>16</v>
      </c>
      <c r="AH1604">
        <f t="shared" si="504"/>
        <v>6</v>
      </c>
    </row>
    <row r="1605" spans="1:34" x14ac:dyDescent="0.2">
      <c r="A1605" t="s">
        <v>7945</v>
      </c>
      <c r="B1605" s="5" t="s">
        <v>351</v>
      </c>
      <c r="C1605" s="6">
        <f t="shared" si="505"/>
        <v>48</v>
      </c>
      <c r="D1605" s="6" t="str">
        <f t="shared" si="494"/>
        <v>2. Middle Age</v>
      </c>
      <c r="E1605" t="s">
        <v>28</v>
      </c>
      <c r="F1605" t="s">
        <v>57</v>
      </c>
      <c r="G1605" t="str">
        <f t="shared" si="495"/>
        <v>2. Middle Age Female</v>
      </c>
      <c r="H1605" t="str">
        <f>VLOOKUP(F1605,Notes!$J$23:$K$37,2,FALSE)</f>
        <v>B-</v>
      </c>
      <c r="I1605" t="s">
        <v>77</v>
      </c>
      <c r="J1605" t="str">
        <f t="shared" si="496"/>
        <v>Arthritis</v>
      </c>
      <c r="K1605" t="s">
        <v>1025</v>
      </c>
      <c r="L1605" t="s">
        <v>7946</v>
      </c>
      <c r="M1605" t="s">
        <v>7947</v>
      </c>
      <c r="N1605" t="s">
        <v>34</v>
      </c>
      <c r="O1605" t="s">
        <v>7948</v>
      </c>
      <c r="P1605">
        <v>159</v>
      </c>
      <c r="Q1605" t="s">
        <v>36</v>
      </c>
      <c r="R1605" t="s">
        <v>5039</v>
      </c>
      <c r="S1605" t="str">
        <f t="shared" si="497"/>
        <v>Elective</v>
      </c>
      <c r="T1605" t="s">
        <v>73</v>
      </c>
      <c r="U1605" t="s">
        <v>74</v>
      </c>
      <c r="V1605">
        <f t="shared" si="498"/>
        <v>48</v>
      </c>
      <c r="W1605" t="b">
        <f t="shared" si="499"/>
        <v>1</v>
      </c>
      <c r="X1605">
        <f t="shared" si="500"/>
        <v>38094.684520000003</v>
      </c>
      <c r="Y1605">
        <f t="shared" si="490"/>
        <v>6</v>
      </c>
      <c r="Z1605">
        <f t="shared" si="491"/>
        <v>4</v>
      </c>
      <c r="AA1605">
        <f t="shared" si="492"/>
        <v>2022</v>
      </c>
      <c r="AB1605" s="12">
        <f t="shared" si="501"/>
        <v>44657</v>
      </c>
      <c r="AC1605">
        <f t="shared" si="488"/>
        <v>29</v>
      </c>
      <c r="AD1605">
        <f t="shared" si="489"/>
        <v>4</v>
      </c>
      <c r="AE1605">
        <f t="shared" si="493"/>
        <v>2022</v>
      </c>
      <c r="AF1605" s="12">
        <f t="shared" si="502"/>
        <v>44680</v>
      </c>
      <c r="AG1605">
        <f t="shared" si="503"/>
        <v>23</v>
      </c>
      <c r="AH1605">
        <f t="shared" si="504"/>
        <v>4</v>
      </c>
    </row>
    <row r="1606" spans="1:34" x14ac:dyDescent="0.2">
      <c r="A1606" t="s">
        <v>7949</v>
      </c>
      <c r="B1606" s="5" t="s">
        <v>223</v>
      </c>
      <c r="C1606" s="6">
        <f t="shared" si="505"/>
        <v>54</v>
      </c>
      <c r="D1606" s="6" t="str">
        <f t="shared" si="494"/>
        <v>2. Middle Age</v>
      </c>
      <c r="E1606" t="s">
        <v>43</v>
      </c>
      <c r="F1606" t="s">
        <v>44</v>
      </c>
      <c r="G1606" t="str">
        <f t="shared" si="495"/>
        <v>2. Middle Age Male</v>
      </c>
      <c r="H1606" t="str">
        <f>VLOOKUP(F1606,Notes!$J$23:$K$37,2,FALSE)</f>
        <v>O+</v>
      </c>
      <c r="I1606" t="s">
        <v>77</v>
      </c>
      <c r="J1606" t="str">
        <f t="shared" si="496"/>
        <v>Arthritis</v>
      </c>
      <c r="K1606" t="s">
        <v>4763</v>
      </c>
      <c r="L1606" t="s">
        <v>7950</v>
      </c>
      <c r="M1606" t="s">
        <v>7951</v>
      </c>
      <c r="N1606" t="s">
        <v>98</v>
      </c>
      <c r="O1606" t="s">
        <v>7952</v>
      </c>
      <c r="P1606">
        <v>206</v>
      </c>
      <c r="Q1606" t="s">
        <v>71</v>
      </c>
      <c r="R1606" t="s">
        <v>7180</v>
      </c>
      <c r="S1606" t="str">
        <f t="shared" si="497"/>
        <v>Urgent</v>
      </c>
      <c r="T1606" t="s">
        <v>38</v>
      </c>
      <c r="U1606" t="s">
        <v>54</v>
      </c>
      <c r="V1606">
        <f t="shared" si="498"/>
        <v>54</v>
      </c>
      <c r="W1606" t="b">
        <f t="shared" si="499"/>
        <v>1</v>
      </c>
      <c r="X1606">
        <f t="shared" si="500"/>
        <v>2984.4579330000001</v>
      </c>
      <c r="Y1606">
        <f t="shared" si="490"/>
        <v>20</v>
      </c>
      <c r="Z1606">
        <f t="shared" si="491"/>
        <v>8</v>
      </c>
      <c r="AA1606">
        <f t="shared" si="492"/>
        <v>2023</v>
      </c>
      <c r="AB1606" s="12">
        <f t="shared" si="501"/>
        <v>45158</v>
      </c>
      <c r="AC1606">
        <f t="shared" si="488"/>
        <v>31</v>
      </c>
      <c r="AD1606">
        <f t="shared" si="489"/>
        <v>8</v>
      </c>
      <c r="AE1606">
        <f t="shared" si="493"/>
        <v>2023</v>
      </c>
      <c r="AF1606" s="12">
        <f t="shared" si="502"/>
        <v>45169</v>
      </c>
      <c r="AG1606">
        <f t="shared" si="503"/>
        <v>11</v>
      </c>
      <c r="AH1606">
        <f t="shared" si="504"/>
        <v>1</v>
      </c>
    </row>
    <row r="1607" spans="1:34" x14ac:dyDescent="0.2">
      <c r="A1607" t="s">
        <v>7953</v>
      </c>
      <c r="B1607" s="5" t="s">
        <v>364</v>
      </c>
      <c r="C1607" s="6">
        <f t="shared" si="505"/>
        <v>84</v>
      </c>
      <c r="D1607" s="6" t="str">
        <f t="shared" si="494"/>
        <v>3. Senior Citizen</v>
      </c>
      <c r="E1607" t="s">
        <v>43</v>
      </c>
      <c r="F1607" t="s">
        <v>170</v>
      </c>
      <c r="G1607" t="str">
        <f t="shared" si="495"/>
        <v>3. Senior Citizen Male</v>
      </c>
      <c r="H1607" t="str">
        <f>VLOOKUP(F1607,Notes!$J$23:$K$37,2,FALSE)</f>
        <v>AB-</v>
      </c>
      <c r="I1607" t="s">
        <v>77</v>
      </c>
      <c r="J1607" t="str">
        <f t="shared" si="496"/>
        <v>Arthritis</v>
      </c>
      <c r="K1607" t="s">
        <v>1053</v>
      </c>
      <c r="L1607" t="s">
        <v>7954</v>
      </c>
      <c r="M1607" t="s">
        <v>7955</v>
      </c>
      <c r="N1607" t="s">
        <v>106</v>
      </c>
      <c r="O1607" t="s">
        <v>7956</v>
      </c>
      <c r="P1607">
        <v>480</v>
      </c>
      <c r="Q1607" t="s">
        <v>71</v>
      </c>
      <c r="R1607" t="s">
        <v>2205</v>
      </c>
      <c r="S1607" t="str">
        <f t="shared" si="497"/>
        <v>Urgent</v>
      </c>
      <c r="T1607" t="s">
        <v>38</v>
      </c>
      <c r="U1607" t="s">
        <v>54</v>
      </c>
      <c r="V1607">
        <f t="shared" si="498"/>
        <v>84</v>
      </c>
      <c r="W1607" t="b">
        <f t="shared" si="499"/>
        <v>1</v>
      </c>
      <c r="X1607">
        <f t="shared" si="500"/>
        <v>6670.1422899999998</v>
      </c>
      <c r="Y1607">
        <f t="shared" si="490"/>
        <v>11</v>
      </c>
      <c r="Z1607">
        <f t="shared" si="491"/>
        <v>4</v>
      </c>
      <c r="AA1607">
        <f t="shared" si="492"/>
        <v>2023</v>
      </c>
      <c r="AB1607" s="12">
        <f t="shared" si="501"/>
        <v>45027</v>
      </c>
      <c r="AC1607">
        <f t="shared" si="488"/>
        <v>30</v>
      </c>
      <c r="AD1607">
        <f t="shared" si="489"/>
        <v>4</v>
      </c>
      <c r="AE1607">
        <f t="shared" si="493"/>
        <v>2023</v>
      </c>
      <c r="AF1607" s="12">
        <f t="shared" si="502"/>
        <v>45046</v>
      </c>
      <c r="AG1607">
        <f t="shared" si="503"/>
        <v>19</v>
      </c>
      <c r="AH1607">
        <f t="shared" si="504"/>
        <v>3</v>
      </c>
    </row>
    <row r="1608" spans="1:34" x14ac:dyDescent="0.2">
      <c r="A1608" t="s">
        <v>7957</v>
      </c>
      <c r="B1608" s="5" t="s">
        <v>1782</v>
      </c>
      <c r="C1608" s="6">
        <f t="shared" si="505"/>
        <v>63</v>
      </c>
      <c r="D1608" s="6" t="str">
        <f t="shared" si="494"/>
        <v>3. Senior Citizen</v>
      </c>
      <c r="E1608" t="s">
        <v>28</v>
      </c>
      <c r="F1608" t="s">
        <v>85</v>
      </c>
      <c r="G1608" t="str">
        <f t="shared" si="495"/>
        <v>3. Senior Citizen Female</v>
      </c>
      <c r="H1608" t="str">
        <f>VLOOKUP(F1608,Notes!$J$23:$K$37,2,FALSE)</f>
        <v>AB+</v>
      </c>
      <c r="I1608" t="s">
        <v>45</v>
      </c>
      <c r="J1608" t="str">
        <f t="shared" si="496"/>
        <v>Asthma</v>
      </c>
      <c r="K1608" t="s">
        <v>5322</v>
      </c>
      <c r="L1608" t="s">
        <v>7958</v>
      </c>
      <c r="M1608" t="s">
        <v>7959</v>
      </c>
      <c r="N1608" t="s">
        <v>98</v>
      </c>
      <c r="O1608" t="s">
        <v>7960</v>
      </c>
      <c r="P1608">
        <v>354</v>
      </c>
      <c r="Q1608" t="s">
        <v>71</v>
      </c>
      <c r="R1608" t="s">
        <v>446</v>
      </c>
      <c r="S1608" t="str">
        <f t="shared" si="497"/>
        <v>Urgent</v>
      </c>
      <c r="T1608" t="s">
        <v>38</v>
      </c>
      <c r="U1608" t="s">
        <v>39</v>
      </c>
      <c r="V1608">
        <f t="shared" si="498"/>
        <v>63</v>
      </c>
      <c r="W1608" t="b">
        <f t="shared" si="499"/>
        <v>1</v>
      </c>
      <c r="X1608">
        <f t="shared" si="500"/>
        <v>14804.359930000001</v>
      </c>
      <c r="Y1608">
        <f t="shared" si="490"/>
        <v>24</v>
      </c>
      <c r="Z1608">
        <f t="shared" si="491"/>
        <v>3</v>
      </c>
      <c r="AA1608">
        <f t="shared" si="492"/>
        <v>2023</v>
      </c>
      <c r="AB1608" s="12">
        <f t="shared" si="501"/>
        <v>45009</v>
      </c>
      <c r="AC1608">
        <f t="shared" si="488"/>
        <v>6</v>
      </c>
      <c r="AD1608">
        <f t="shared" si="489"/>
        <v>4</v>
      </c>
      <c r="AE1608">
        <f t="shared" si="493"/>
        <v>2023</v>
      </c>
      <c r="AF1608" s="12">
        <f t="shared" si="502"/>
        <v>45022</v>
      </c>
      <c r="AG1608">
        <f t="shared" si="503"/>
        <v>13</v>
      </c>
      <c r="AH1608">
        <f t="shared" si="504"/>
        <v>6</v>
      </c>
    </row>
    <row r="1609" spans="1:34" x14ac:dyDescent="0.2">
      <c r="A1609" t="s">
        <v>7961</v>
      </c>
      <c r="B1609" s="5" t="s">
        <v>147</v>
      </c>
      <c r="C1609" s="6">
        <f t="shared" si="505"/>
        <v>72</v>
      </c>
      <c r="D1609" s="6" t="str">
        <f t="shared" si="494"/>
        <v>3. Senior Citizen</v>
      </c>
      <c r="E1609" t="s">
        <v>28</v>
      </c>
      <c r="F1609" t="s">
        <v>224</v>
      </c>
      <c r="G1609" t="str">
        <f t="shared" si="495"/>
        <v>3. Senior Citizen Female</v>
      </c>
      <c r="H1609" t="str">
        <f>VLOOKUP(F1609,Notes!$J$23:$K$37,2,FALSE)</f>
        <v>A-</v>
      </c>
      <c r="I1609" t="s">
        <v>45</v>
      </c>
      <c r="J1609" t="str">
        <f t="shared" si="496"/>
        <v>Asthma</v>
      </c>
      <c r="K1609" t="s">
        <v>7962</v>
      </c>
      <c r="L1609" t="s">
        <v>7963</v>
      </c>
      <c r="M1609" t="s">
        <v>7964</v>
      </c>
      <c r="N1609" t="s">
        <v>89</v>
      </c>
      <c r="O1609" t="s">
        <v>7965</v>
      </c>
      <c r="P1609">
        <v>226</v>
      </c>
      <c r="Q1609" t="s">
        <v>71</v>
      </c>
      <c r="R1609" t="s">
        <v>7966</v>
      </c>
      <c r="S1609" t="str">
        <f t="shared" si="497"/>
        <v>Urgent</v>
      </c>
      <c r="T1609" t="s">
        <v>160</v>
      </c>
      <c r="U1609" t="s">
        <v>54</v>
      </c>
      <c r="V1609">
        <f t="shared" si="498"/>
        <v>72</v>
      </c>
      <c r="W1609" t="b">
        <f t="shared" si="499"/>
        <v>1</v>
      </c>
      <c r="X1609">
        <f t="shared" si="500"/>
        <v>39380.413410000001</v>
      </c>
      <c r="Y1609">
        <f t="shared" si="490"/>
        <v>21</v>
      </c>
      <c r="Z1609">
        <f t="shared" si="491"/>
        <v>11</v>
      </c>
      <c r="AA1609">
        <f t="shared" si="492"/>
        <v>2022</v>
      </c>
      <c r="AB1609" s="12">
        <f t="shared" si="501"/>
        <v>44886</v>
      </c>
      <c r="AC1609">
        <f t="shared" si="488"/>
        <v>14</v>
      </c>
      <c r="AD1609">
        <f t="shared" si="489"/>
        <v>12</v>
      </c>
      <c r="AE1609">
        <f t="shared" si="493"/>
        <v>2022</v>
      </c>
      <c r="AF1609" s="12">
        <f t="shared" si="502"/>
        <v>44909</v>
      </c>
      <c r="AG1609">
        <f t="shared" si="503"/>
        <v>23</v>
      </c>
      <c r="AH1609">
        <f t="shared" si="504"/>
        <v>2</v>
      </c>
    </row>
    <row r="1610" spans="1:34" x14ac:dyDescent="0.2">
      <c r="A1610" t="s">
        <v>7967</v>
      </c>
      <c r="B1610" s="5" t="s">
        <v>502</v>
      </c>
      <c r="C1610" s="6">
        <f t="shared" si="505"/>
        <v>71</v>
      </c>
      <c r="D1610" s="6" t="str">
        <f t="shared" si="494"/>
        <v>3. Senior Citizen</v>
      </c>
      <c r="E1610" t="s">
        <v>28</v>
      </c>
      <c r="F1610" t="s">
        <v>111</v>
      </c>
      <c r="G1610" t="str">
        <f t="shared" si="495"/>
        <v>3. Senior Citizen Female</v>
      </c>
      <c r="H1610" t="str">
        <f>VLOOKUP(F1610,Notes!$J$23:$K$37,2,FALSE)</f>
        <v>A+</v>
      </c>
      <c r="I1610" t="s">
        <v>77</v>
      </c>
      <c r="J1610" t="str">
        <f t="shared" si="496"/>
        <v>Arthritis</v>
      </c>
      <c r="K1610" t="s">
        <v>6988</v>
      </c>
      <c r="L1610" t="s">
        <v>7968</v>
      </c>
      <c r="M1610" t="s">
        <v>7969</v>
      </c>
      <c r="N1610" t="s">
        <v>106</v>
      </c>
      <c r="O1610" t="s">
        <v>7970</v>
      </c>
      <c r="P1610">
        <v>335</v>
      </c>
      <c r="Q1610" t="s">
        <v>71</v>
      </c>
      <c r="R1610" t="s">
        <v>5529</v>
      </c>
      <c r="S1610" t="str">
        <f t="shared" si="497"/>
        <v>Urgent</v>
      </c>
      <c r="T1610" t="s">
        <v>73</v>
      </c>
      <c r="U1610" t="s">
        <v>74</v>
      </c>
      <c r="V1610">
        <f t="shared" si="498"/>
        <v>71</v>
      </c>
      <c r="W1610" t="b">
        <f t="shared" si="499"/>
        <v>1</v>
      </c>
      <c r="X1610">
        <f t="shared" si="500"/>
        <v>39223.062940000003</v>
      </c>
      <c r="Y1610">
        <f t="shared" si="490"/>
        <v>20</v>
      </c>
      <c r="Z1610">
        <f t="shared" si="491"/>
        <v>12</v>
      </c>
      <c r="AA1610">
        <f t="shared" si="492"/>
        <v>2022</v>
      </c>
      <c r="AB1610" s="12">
        <f t="shared" si="501"/>
        <v>44915</v>
      </c>
      <c r="AC1610">
        <f t="shared" si="488"/>
        <v>24</v>
      </c>
      <c r="AD1610">
        <f t="shared" si="489"/>
        <v>12</v>
      </c>
      <c r="AE1610">
        <f t="shared" si="493"/>
        <v>2022</v>
      </c>
      <c r="AF1610" s="12">
        <f t="shared" si="502"/>
        <v>44919</v>
      </c>
      <c r="AG1610">
        <f t="shared" si="503"/>
        <v>4</v>
      </c>
      <c r="AH1610">
        <f t="shared" si="504"/>
        <v>3</v>
      </c>
    </row>
    <row r="1611" spans="1:34" x14ac:dyDescent="0.2">
      <c r="A1611" t="s">
        <v>7971</v>
      </c>
      <c r="B1611" s="5" t="s">
        <v>875</v>
      </c>
      <c r="C1611" s="6">
        <f t="shared" si="505"/>
        <v>36</v>
      </c>
      <c r="D1611" s="6" t="str">
        <f t="shared" si="494"/>
        <v>2. Middle Age</v>
      </c>
      <c r="E1611" t="s">
        <v>28</v>
      </c>
      <c r="F1611" t="s">
        <v>57</v>
      </c>
      <c r="G1611" t="str">
        <f t="shared" si="495"/>
        <v>2. Middle Age Female</v>
      </c>
      <c r="H1611" t="str">
        <f>VLOOKUP(F1611,Notes!$J$23:$K$37,2,FALSE)</f>
        <v>B-</v>
      </c>
      <c r="I1611" t="s">
        <v>77</v>
      </c>
      <c r="J1611" t="str">
        <f t="shared" si="496"/>
        <v>Arthritis</v>
      </c>
      <c r="K1611" t="s">
        <v>603</v>
      </c>
      <c r="L1611" t="s">
        <v>7972</v>
      </c>
      <c r="M1611" t="s">
        <v>7973</v>
      </c>
      <c r="N1611" t="s">
        <v>106</v>
      </c>
      <c r="O1611" t="s">
        <v>7974</v>
      </c>
      <c r="P1611">
        <v>469</v>
      </c>
      <c r="Q1611" t="s">
        <v>36</v>
      </c>
      <c r="R1611" t="s">
        <v>7975</v>
      </c>
      <c r="S1611" t="str">
        <f t="shared" si="497"/>
        <v>Elective</v>
      </c>
      <c r="T1611" t="s">
        <v>53</v>
      </c>
      <c r="U1611" t="s">
        <v>74</v>
      </c>
      <c r="V1611">
        <f t="shared" si="498"/>
        <v>36</v>
      </c>
      <c r="W1611" t="b">
        <f t="shared" si="499"/>
        <v>1</v>
      </c>
      <c r="X1611">
        <f t="shared" si="500"/>
        <v>27508.489549999998</v>
      </c>
      <c r="Y1611">
        <f t="shared" si="490"/>
        <v>28</v>
      </c>
      <c r="Z1611">
        <f t="shared" si="491"/>
        <v>12</v>
      </c>
      <c r="AA1611">
        <f t="shared" si="492"/>
        <v>2018</v>
      </c>
      <c r="AB1611" s="12">
        <f t="shared" si="501"/>
        <v>43462</v>
      </c>
      <c r="AC1611">
        <f t="shared" si="488"/>
        <v>3</v>
      </c>
      <c r="AD1611">
        <f t="shared" si="489"/>
        <v>1</v>
      </c>
      <c r="AE1611">
        <f t="shared" si="493"/>
        <v>2019</v>
      </c>
      <c r="AF1611" s="12">
        <f t="shared" si="502"/>
        <v>43468</v>
      </c>
      <c r="AG1611">
        <f t="shared" si="503"/>
        <v>6</v>
      </c>
      <c r="AH1611">
        <f t="shared" si="504"/>
        <v>6</v>
      </c>
    </row>
    <row r="1612" spans="1:34" x14ac:dyDescent="0.2">
      <c r="A1612" t="s">
        <v>7976</v>
      </c>
      <c r="B1612" s="5" t="s">
        <v>787</v>
      </c>
      <c r="C1612" s="6">
        <f t="shared" si="505"/>
        <v>59</v>
      </c>
      <c r="D1612" s="6" t="str">
        <f t="shared" si="494"/>
        <v>2. Middle Age</v>
      </c>
      <c r="E1612" t="s">
        <v>28</v>
      </c>
      <c r="F1612" t="s">
        <v>57</v>
      </c>
      <c r="G1612" t="str">
        <f t="shared" si="495"/>
        <v>2. Middle Age Female</v>
      </c>
      <c r="H1612" t="str">
        <f>VLOOKUP(F1612,Notes!$J$23:$K$37,2,FALSE)</f>
        <v>B-</v>
      </c>
      <c r="I1612" t="s">
        <v>30</v>
      </c>
      <c r="J1612" t="str">
        <f t="shared" si="496"/>
        <v>Diabetes</v>
      </c>
      <c r="K1612" t="s">
        <v>5643</v>
      </c>
      <c r="L1612" t="s">
        <v>7977</v>
      </c>
      <c r="M1612" t="s">
        <v>7978</v>
      </c>
      <c r="N1612" t="s">
        <v>98</v>
      </c>
      <c r="O1612" t="s">
        <v>7979</v>
      </c>
      <c r="P1612">
        <v>449</v>
      </c>
      <c r="Q1612" t="s">
        <v>63</v>
      </c>
      <c r="R1612" t="s">
        <v>86</v>
      </c>
      <c r="S1612" t="str">
        <f t="shared" si="497"/>
        <v>Emergency</v>
      </c>
      <c r="T1612" t="s">
        <v>160</v>
      </c>
      <c r="U1612" t="s">
        <v>39</v>
      </c>
      <c r="V1612">
        <f t="shared" si="498"/>
        <v>59</v>
      </c>
      <c r="W1612" t="b">
        <f t="shared" si="499"/>
        <v>1</v>
      </c>
      <c r="X1612">
        <f t="shared" si="500"/>
        <v>48364.94167</v>
      </c>
      <c r="Y1612">
        <f t="shared" si="490"/>
        <v>24</v>
      </c>
      <c r="Z1612">
        <f t="shared" si="491"/>
        <v>7</v>
      </c>
      <c r="AA1612">
        <f t="shared" si="492"/>
        <v>2020</v>
      </c>
      <c r="AB1612" s="12">
        <f t="shared" si="501"/>
        <v>44036</v>
      </c>
      <c r="AC1612">
        <f t="shared" si="488"/>
        <v>20</v>
      </c>
      <c r="AD1612">
        <f t="shared" si="489"/>
        <v>8</v>
      </c>
      <c r="AE1612">
        <f t="shared" si="493"/>
        <v>2020</v>
      </c>
      <c r="AF1612" s="12">
        <f t="shared" si="502"/>
        <v>44063</v>
      </c>
      <c r="AG1612">
        <f t="shared" si="503"/>
        <v>27</v>
      </c>
      <c r="AH1612">
        <f t="shared" si="504"/>
        <v>6</v>
      </c>
    </row>
    <row r="1613" spans="1:34" x14ac:dyDescent="0.2">
      <c r="A1613" t="s">
        <v>7980</v>
      </c>
      <c r="B1613" s="5" t="s">
        <v>265</v>
      </c>
      <c r="C1613" s="6">
        <f t="shared" si="505"/>
        <v>37</v>
      </c>
      <c r="D1613" s="6" t="str">
        <f t="shared" si="494"/>
        <v>2. Middle Age</v>
      </c>
      <c r="E1613" t="s">
        <v>43</v>
      </c>
      <c r="F1613" t="s">
        <v>111</v>
      </c>
      <c r="G1613" t="str">
        <f t="shared" si="495"/>
        <v>2. Middle Age Male</v>
      </c>
      <c r="H1613" t="str">
        <f>VLOOKUP(F1613,Notes!$J$23:$K$37,2,FALSE)</f>
        <v>A+</v>
      </c>
      <c r="I1613" t="s">
        <v>45</v>
      </c>
      <c r="J1613" t="str">
        <f t="shared" si="496"/>
        <v>Asthma</v>
      </c>
      <c r="K1613" t="s">
        <v>2428</v>
      </c>
      <c r="L1613" t="s">
        <v>7981</v>
      </c>
      <c r="M1613" t="s">
        <v>7982</v>
      </c>
      <c r="N1613" t="s">
        <v>89</v>
      </c>
      <c r="O1613" t="s">
        <v>7983</v>
      </c>
      <c r="P1613">
        <v>388</v>
      </c>
      <c r="Q1613" t="s">
        <v>71</v>
      </c>
      <c r="R1613" t="s">
        <v>7984</v>
      </c>
      <c r="S1613" t="str">
        <f t="shared" si="497"/>
        <v>Urgent</v>
      </c>
      <c r="T1613" t="s">
        <v>83</v>
      </c>
      <c r="U1613" t="s">
        <v>74</v>
      </c>
      <c r="V1613">
        <f t="shared" si="498"/>
        <v>37</v>
      </c>
      <c r="W1613" t="b">
        <f t="shared" si="499"/>
        <v>1</v>
      </c>
      <c r="X1613">
        <f t="shared" si="500"/>
        <v>28217.311150000001</v>
      </c>
      <c r="Y1613">
        <f t="shared" si="490"/>
        <v>6</v>
      </c>
      <c r="Z1613">
        <f t="shared" si="491"/>
        <v>7</v>
      </c>
      <c r="AA1613">
        <f t="shared" si="492"/>
        <v>2019</v>
      </c>
      <c r="AB1613" s="12">
        <f t="shared" si="501"/>
        <v>43652</v>
      </c>
      <c r="AC1613">
        <f t="shared" si="488"/>
        <v>28</v>
      </c>
      <c r="AD1613">
        <f t="shared" si="489"/>
        <v>7</v>
      </c>
      <c r="AE1613">
        <f t="shared" si="493"/>
        <v>2019</v>
      </c>
      <c r="AF1613" s="12">
        <f t="shared" si="502"/>
        <v>43674</v>
      </c>
      <c r="AG1613">
        <f t="shared" si="503"/>
        <v>22</v>
      </c>
      <c r="AH1613">
        <f t="shared" si="504"/>
        <v>7</v>
      </c>
    </row>
    <row r="1614" spans="1:34" x14ac:dyDescent="0.2">
      <c r="A1614" t="s">
        <v>7985</v>
      </c>
      <c r="B1614" s="5" t="s">
        <v>401</v>
      </c>
      <c r="C1614" s="6">
        <f t="shared" si="505"/>
        <v>60</v>
      </c>
      <c r="D1614" s="6" t="str">
        <f t="shared" si="494"/>
        <v>2. Middle Age</v>
      </c>
      <c r="E1614" t="s">
        <v>28</v>
      </c>
      <c r="F1614" t="s">
        <v>85</v>
      </c>
      <c r="G1614" t="str">
        <f t="shared" si="495"/>
        <v>2. Middle Age Female</v>
      </c>
      <c r="H1614" t="str">
        <f>VLOOKUP(F1614,Notes!$J$23:$K$37,2,FALSE)</f>
        <v>AB+</v>
      </c>
      <c r="I1614" t="s">
        <v>30</v>
      </c>
      <c r="J1614" t="str">
        <f t="shared" si="496"/>
        <v>Diabetes</v>
      </c>
      <c r="K1614" t="s">
        <v>7374</v>
      </c>
      <c r="L1614" t="s">
        <v>1526</v>
      </c>
      <c r="M1614" t="s">
        <v>7986</v>
      </c>
      <c r="N1614" t="s">
        <v>98</v>
      </c>
      <c r="O1614" t="s">
        <v>7987</v>
      </c>
      <c r="P1614">
        <v>187</v>
      </c>
      <c r="Q1614" t="s">
        <v>71</v>
      </c>
      <c r="R1614" t="s">
        <v>4808</v>
      </c>
      <c r="S1614" t="str">
        <f t="shared" si="497"/>
        <v>Urgent</v>
      </c>
      <c r="T1614" t="s">
        <v>160</v>
      </c>
      <c r="U1614" t="s">
        <v>54</v>
      </c>
      <c r="V1614">
        <f t="shared" si="498"/>
        <v>60</v>
      </c>
      <c r="W1614" t="b">
        <f t="shared" si="499"/>
        <v>1</v>
      </c>
      <c r="X1614">
        <f t="shared" si="500"/>
        <v>25939.784810000001</v>
      </c>
      <c r="Y1614">
        <f t="shared" si="490"/>
        <v>6</v>
      </c>
      <c r="Z1614">
        <f t="shared" si="491"/>
        <v>10</v>
      </c>
      <c r="AA1614">
        <f t="shared" si="492"/>
        <v>2019</v>
      </c>
      <c r="AB1614" s="12">
        <f t="shared" si="501"/>
        <v>43744</v>
      </c>
      <c r="AC1614">
        <f t="shared" si="488"/>
        <v>3</v>
      </c>
      <c r="AD1614">
        <f t="shared" si="489"/>
        <v>11</v>
      </c>
      <c r="AE1614">
        <f t="shared" si="493"/>
        <v>2019</v>
      </c>
      <c r="AF1614" s="12">
        <f t="shared" si="502"/>
        <v>43772</v>
      </c>
      <c r="AG1614">
        <f t="shared" si="503"/>
        <v>28</v>
      </c>
      <c r="AH1614">
        <f t="shared" si="504"/>
        <v>1</v>
      </c>
    </row>
    <row r="1615" spans="1:34" x14ac:dyDescent="0.2">
      <c r="A1615" t="s">
        <v>4820</v>
      </c>
      <c r="B1615" s="5" t="s">
        <v>414</v>
      </c>
      <c r="C1615" s="6">
        <f t="shared" si="505"/>
        <v>57</v>
      </c>
      <c r="D1615" s="6" t="str">
        <f t="shared" si="494"/>
        <v>2. Middle Age</v>
      </c>
      <c r="E1615" t="s">
        <v>43</v>
      </c>
      <c r="F1615" t="s">
        <v>170</v>
      </c>
      <c r="G1615" t="str">
        <f t="shared" si="495"/>
        <v>2. Middle Age Male</v>
      </c>
      <c r="H1615" t="str">
        <f>VLOOKUP(F1615,Notes!$J$23:$K$37,2,FALSE)</f>
        <v>AB-</v>
      </c>
      <c r="I1615" t="s">
        <v>77</v>
      </c>
      <c r="J1615" t="str">
        <f t="shared" si="496"/>
        <v>Arthritis</v>
      </c>
      <c r="K1615" t="s">
        <v>7988</v>
      </c>
      <c r="L1615" t="s">
        <v>7989</v>
      </c>
      <c r="M1615" t="s">
        <v>7990</v>
      </c>
      <c r="N1615" t="s">
        <v>106</v>
      </c>
      <c r="O1615" t="s">
        <v>7991</v>
      </c>
      <c r="P1615">
        <v>337</v>
      </c>
      <c r="Q1615" t="s">
        <v>63</v>
      </c>
      <c r="R1615" t="s">
        <v>2421</v>
      </c>
      <c r="S1615" t="str">
        <f t="shared" si="497"/>
        <v>Emergency</v>
      </c>
      <c r="T1615" t="s">
        <v>53</v>
      </c>
      <c r="U1615" t="s">
        <v>39</v>
      </c>
      <c r="V1615">
        <f t="shared" si="498"/>
        <v>57</v>
      </c>
      <c r="W1615" t="b">
        <f t="shared" si="499"/>
        <v>1</v>
      </c>
      <c r="X1615">
        <f t="shared" si="500"/>
        <v>9237.3480749999999</v>
      </c>
      <c r="Y1615">
        <f t="shared" si="490"/>
        <v>18</v>
      </c>
      <c r="Z1615">
        <f t="shared" si="491"/>
        <v>4</v>
      </c>
      <c r="AA1615">
        <f t="shared" si="492"/>
        <v>2022</v>
      </c>
      <c r="AB1615" s="12">
        <f t="shared" si="501"/>
        <v>44669</v>
      </c>
      <c r="AC1615">
        <f t="shared" si="488"/>
        <v>12</v>
      </c>
      <c r="AD1615">
        <f t="shared" si="489"/>
        <v>5</v>
      </c>
      <c r="AE1615">
        <f t="shared" si="493"/>
        <v>2022</v>
      </c>
      <c r="AF1615" s="12">
        <f t="shared" si="502"/>
        <v>44693</v>
      </c>
      <c r="AG1615">
        <f t="shared" si="503"/>
        <v>24</v>
      </c>
      <c r="AH1615">
        <f t="shared" si="504"/>
        <v>2</v>
      </c>
    </row>
    <row r="1616" spans="1:34" x14ac:dyDescent="0.2">
      <c r="A1616" t="s">
        <v>7992</v>
      </c>
      <c r="B1616" s="5" t="s">
        <v>1570</v>
      </c>
      <c r="C1616" s="6">
        <f t="shared" si="505"/>
        <v>50</v>
      </c>
      <c r="D1616" s="6" t="str">
        <f t="shared" si="494"/>
        <v>2. Middle Age</v>
      </c>
      <c r="E1616" t="s">
        <v>28</v>
      </c>
      <c r="F1616" t="s">
        <v>29</v>
      </c>
      <c r="G1616" t="str">
        <f t="shared" si="495"/>
        <v>2. Middle Age Female</v>
      </c>
      <c r="H1616" t="str">
        <f>VLOOKUP(F1616,Notes!$J$23:$K$37,2,FALSE)</f>
        <v>O-</v>
      </c>
      <c r="I1616" t="s">
        <v>58</v>
      </c>
      <c r="J1616" t="str">
        <f t="shared" si="496"/>
        <v>Obesity</v>
      </c>
      <c r="K1616" t="s">
        <v>3303</v>
      </c>
      <c r="L1616" t="s">
        <v>7993</v>
      </c>
      <c r="M1616" t="s">
        <v>7994</v>
      </c>
      <c r="N1616" t="s">
        <v>89</v>
      </c>
      <c r="O1616" t="s">
        <v>7995</v>
      </c>
      <c r="P1616">
        <v>243</v>
      </c>
      <c r="Q1616" t="s">
        <v>71</v>
      </c>
      <c r="R1616" t="s">
        <v>3307</v>
      </c>
      <c r="S1616" t="str">
        <f t="shared" si="497"/>
        <v>Urgent</v>
      </c>
      <c r="T1616" t="s">
        <v>73</v>
      </c>
      <c r="U1616" t="s">
        <v>39</v>
      </c>
      <c r="V1616">
        <f t="shared" si="498"/>
        <v>50</v>
      </c>
      <c r="W1616" t="b">
        <f t="shared" si="499"/>
        <v>1</v>
      </c>
      <c r="X1616">
        <f t="shared" si="500"/>
        <v>4995.405616</v>
      </c>
      <c r="Y1616">
        <f t="shared" si="490"/>
        <v>17</v>
      </c>
      <c r="Z1616">
        <f t="shared" si="491"/>
        <v>9</v>
      </c>
      <c r="AA1616">
        <f t="shared" si="492"/>
        <v>2022</v>
      </c>
      <c r="AB1616" s="12">
        <f t="shared" si="501"/>
        <v>44821</v>
      </c>
      <c r="AC1616">
        <f t="shared" si="488"/>
        <v>18</v>
      </c>
      <c r="AD1616">
        <f t="shared" si="489"/>
        <v>9</v>
      </c>
      <c r="AE1616">
        <f t="shared" si="493"/>
        <v>2022</v>
      </c>
      <c r="AF1616" s="12">
        <f t="shared" si="502"/>
        <v>44822</v>
      </c>
      <c r="AG1616">
        <f t="shared" si="503"/>
        <v>1</v>
      </c>
      <c r="AH1616">
        <f t="shared" si="504"/>
        <v>7</v>
      </c>
    </row>
    <row r="1617" spans="1:34" x14ac:dyDescent="0.2">
      <c r="A1617" t="s">
        <v>6000</v>
      </c>
      <c r="B1617" s="5" t="s">
        <v>912</v>
      </c>
      <c r="C1617" s="6">
        <f t="shared" si="505"/>
        <v>53</v>
      </c>
      <c r="D1617" s="6" t="str">
        <f t="shared" si="494"/>
        <v>2. Middle Age</v>
      </c>
      <c r="E1617" t="s">
        <v>28</v>
      </c>
      <c r="F1617" t="s">
        <v>44</v>
      </c>
      <c r="G1617" t="str">
        <f t="shared" si="495"/>
        <v>2. Middle Age Female</v>
      </c>
      <c r="H1617" t="str">
        <f>VLOOKUP(F1617,Notes!$J$23:$K$37,2,FALSE)</f>
        <v>O+</v>
      </c>
      <c r="I1617" t="s">
        <v>30</v>
      </c>
      <c r="J1617" t="str">
        <f t="shared" si="496"/>
        <v>Diabetes</v>
      </c>
      <c r="K1617" t="s">
        <v>3799</v>
      </c>
      <c r="L1617" t="s">
        <v>7996</v>
      </c>
      <c r="M1617" t="s">
        <v>7997</v>
      </c>
      <c r="N1617" t="s">
        <v>49</v>
      </c>
      <c r="O1617" t="s">
        <v>7998</v>
      </c>
      <c r="P1617">
        <v>101</v>
      </c>
      <c r="Q1617" t="s">
        <v>71</v>
      </c>
      <c r="R1617" t="s">
        <v>7999</v>
      </c>
      <c r="S1617" t="str">
        <f t="shared" si="497"/>
        <v>Urgent</v>
      </c>
      <c r="T1617" t="s">
        <v>38</v>
      </c>
      <c r="U1617" t="s">
        <v>54</v>
      </c>
      <c r="V1617">
        <f t="shared" si="498"/>
        <v>53</v>
      </c>
      <c r="W1617" t="b">
        <f t="shared" si="499"/>
        <v>1</v>
      </c>
      <c r="X1617">
        <f t="shared" si="500"/>
        <v>12464.085999999999</v>
      </c>
      <c r="Y1617">
        <f t="shared" si="490"/>
        <v>20</v>
      </c>
      <c r="Z1617">
        <f t="shared" si="491"/>
        <v>9</v>
      </c>
      <c r="AA1617">
        <f t="shared" si="492"/>
        <v>2019</v>
      </c>
      <c r="AB1617" s="12">
        <f t="shared" si="501"/>
        <v>43728</v>
      </c>
      <c r="AC1617">
        <f>DAY(MID(R1617,FIND(",",R1617)+2,LEN(R1617)))</f>
        <v>25</v>
      </c>
      <c r="AD1617">
        <f>MONTH(MID(R1617,FIND(",",R1617)+2,LEN(R1617)))</f>
        <v>9</v>
      </c>
      <c r="AE1617">
        <f t="shared" si="493"/>
        <v>2019</v>
      </c>
      <c r="AF1617" s="12">
        <f t="shared" si="502"/>
        <v>43733</v>
      </c>
      <c r="AG1617">
        <f t="shared" si="503"/>
        <v>5</v>
      </c>
      <c r="AH1617">
        <f t="shared" si="504"/>
        <v>6</v>
      </c>
    </row>
    <row r="1618" spans="1:34" x14ac:dyDescent="0.2">
      <c r="A1618" t="s">
        <v>8000</v>
      </c>
      <c r="B1618" s="5" t="s">
        <v>1124</v>
      </c>
      <c r="C1618" s="6">
        <f t="shared" si="505"/>
        <v>75</v>
      </c>
      <c r="D1618" s="6" t="str">
        <f t="shared" si="494"/>
        <v>3. Senior Citizen</v>
      </c>
      <c r="E1618" t="s">
        <v>28</v>
      </c>
      <c r="F1618" t="s">
        <v>224</v>
      </c>
      <c r="G1618" t="str">
        <f t="shared" si="495"/>
        <v>3. Senior Citizen Female</v>
      </c>
      <c r="H1618" t="str">
        <f>VLOOKUP(F1618,Notes!$J$23:$K$37,2,FALSE)</f>
        <v>A-</v>
      </c>
      <c r="I1618" t="s">
        <v>45</v>
      </c>
      <c r="J1618" t="str">
        <f t="shared" si="496"/>
        <v>Asthma</v>
      </c>
      <c r="K1618" t="s">
        <v>6129</v>
      </c>
      <c r="L1618" t="s">
        <v>8001</v>
      </c>
      <c r="M1618" t="s">
        <v>8002</v>
      </c>
      <c r="N1618" t="s">
        <v>106</v>
      </c>
      <c r="O1618" t="s">
        <v>8003</v>
      </c>
      <c r="P1618">
        <v>132</v>
      </c>
      <c r="Q1618" t="s">
        <v>63</v>
      </c>
      <c r="R1618" t="s">
        <v>5628</v>
      </c>
      <c r="S1618" t="str">
        <f t="shared" si="497"/>
        <v>Emergency</v>
      </c>
      <c r="T1618" t="s">
        <v>83</v>
      </c>
      <c r="U1618" t="s">
        <v>74</v>
      </c>
      <c r="V1618">
        <f t="shared" si="498"/>
        <v>75</v>
      </c>
      <c r="W1618" t="b">
        <f t="shared" si="499"/>
        <v>1</v>
      </c>
      <c r="X1618">
        <f t="shared" si="500"/>
        <v>5940.1157800000001</v>
      </c>
      <c r="Y1618">
        <f t="shared" si="490"/>
        <v>13</v>
      </c>
      <c r="Z1618">
        <f t="shared" si="491"/>
        <v>2</v>
      </c>
      <c r="AA1618">
        <f t="shared" si="492"/>
        <v>2022</v>
      </c>
      <c r="AB1618" s="12">
        <f t="shared" si="501"/>
        <v>44605</v>
      </c>
      <c r="AC1618">
        <f t="shared" ref="AC1618:AC1649" si="506">VALUE(LEFT(R1618,2))</f>
        <v>16</v>
      </c>
      <c r="AD1618">
        <f t="shared" ref="AD1618:AD1649" si="507">VALUE(MID(R1618,4,2))</f>
        <v>2</v>
      </c>
      <c r="AE1618">
        <f t="shared" si="493"/>
        <v>2022</v>
      </c>
      <c r="AF1618" s="12">
        <f t="shared" si="502"/>
        <v>44608</v>
      </c>
      <c r="AG1618">
        <f t="shared" si="503"/>
        <v>3</v>
      </c>
      <c r="AH1618">
        <f t="shared" si="504"/>
        <v>1</v>
      </c>
    </row>
    <row r="1619" spans="1:34" x14ac:dyDescent="0.2">
      <c r="A1619" t="s">
        <v>8004</v>
      </c>
      <c r="B1619" s="5" t="s">
        <v>102</v>
      </c>
      <c r="C1619" s="6">
        <f t="shared" si="505"/>
        <v>55</v>
      </c>
      <c r="D1619" s="6" t="str">
        <f t="shared" si="494"/>
        <v>2. Middle Age</v>
      </c>
      <c r="E1619" t="s">
        <v>43</v>
      </c>
      <c r="F1619" t="s">
        <v>170</v>
      </c>
      <c r="G1619" t="str">
        <f t="shared" si="495"/>
        <v>2. Middle Age Male</v>
      </c>
      <c r="H1619" t="str">
        <f>VLOOKUP(F1619,Notes!$J$23:$K$37,2,FALSE)</f>
        <v>AB-</v>
      </c>
      <c r="I1619" t="s">
        <v>30</v>
      </c>
      <c r="J1619" t="str">
        <f t="shared" si="496"/>
        <v>Diabetes</v>
      </c>
      <c r="K1619" t="s">
        <v>1634</v>
      </c>
      <c r="L1619" t="s">
        <v>8005</v>
      </c>
      <c r="M1619" t="s">
        <v>8006</v>
      </c>
      <c r="N1619" t="s">
        <v>98</v>
      </c>
      <c r="O1619" t="s">
        <v>8007</v>
      </c>
      <c r="P1619">
        <v>475</v>
      </c>
      <c r="Q1619" t="s">
        <v>71</v>
      </c>
      <c r="R1619" t="s">
        <v>8008</v>
      </c>
      <c r="S1619" t="str">
        <f t="shared" si="497"/>
        <v>Urgent</v>
      </c>
      <c r="T1619" t="s">
        <v>38</v>
      </c>
      <c r="U1619" t="s">
        <v>39</v>
      </c>
      <c r="V1619">
        <f t="shared" si="498"/>
        <v>55</v>
      </c>
      <c r="W1619" t="b">
        <f t="shared" si="499"/>
        <v>1</v>
      </c>
      <c r="X1619">
        <f t="shared" si="500"/>
        <v>16727.34676</v>
      </c>
      <c r="Y1619">
        <f t="shared" si="490"/>
        <v>24</v>
      </c>
      <c r="Z1619">
        <f t="shared" si="491"/>
        <v>8</v>
      </c>
      <c r="AA1619">
        <f t="shared" si="492"/>
        <v>2023</v>
      </c>
      <c r="AB1619" s="12">
        <f t="shared" si="501"/>
        <v>45162</v>
      </c>
      <c r="AC1619">
        <f t="shared" si="506"/>
        <v>20</v>
      </c>
      <c r="AD1619">
        <f t="shared" si="507"/>
        <v>9</v>
      </c>
      <c r="AE1619">
        <f t="shared" si="493"/>
        <v>2023</v>
      </c>
      <c r="AF1619" s="12">
        <f t="shared" si="502"/>
        <v>45189</v>
      </c>
      <c r="AG1619">
        <f t="shared" si="503"/>
        <v>27</v>
      </c>
      <c r="AH1619">
        <f t="shared" si="504"/>
        <v>5</v>
      </c>
    </row>
    <row r="1620" spans="1:34" x14ac:dyDescent="0.2">
      <c r="A1620" t="s">
        <v>8009</v>
      </c>
      <c r="B1620" s="5" t="s">
        <v>459</v>
      </c>
      <c r="C1620" s="6">
        <f t="shared" si="505"/>
        <v>68</v>
      </c>
      <c r="D1620" s="6" t="str">
        <f t="shared" si="494"/>
        <v>3. Senior Citizen</v>
      </c>
      <c r="E1620" t="s">
        <v>28</v>
      </c>
      <c r="F1620" t="s">
        <v>224</v>
      </c>
      <c r="G1620" t="str">
        <f t="shared" si="495"/>
        <v>3. Senior Citizen Female</v>
      </c>
      <c r="H1620" t="str">
        <f>VLOOKUP(F1620,Notes!$J$23:$K$37,2,FALSE)</f>
        <v>A-</v>
      </c>
      <c r="I1620" t="s">
        <v>126</v>
      </c>
      <c r="J1620" t="str">
        <f t="shared" si="496"/>
        <v>Cancer</v>
      </c>
      <c r="K1620" t="s">
        <v>6369</v>
      </c>
      <c r="L1620" t="s">
        <v>8010</v>
      </c>
      <c r="M1620" t="s">
        <v>8011</v>
      </c>
      <c r="N1620" t="s">
        <v>49</v>
      </c>
      <c r="O1620" t="s">
        <v>8012</v>
      </c>
      <c r="P1620">
        <v>238</v>
      </c>
      <c r="Q1620" t="s">
        <v>63</v>
      </c>
      <c r="R1620" t="s">
        <v>8013</v>
      </c>
      <c r="S1620" t="str">
        <f t="shared" si="497"/>
        <v>Emergency</v>
      </c>
      <c r="T1620" t="s">
        <v>160</v>
      </c>
      <c r="U1620" t="s">
        <v>74</v>
      </c>
      <c r="V1620">
        <f t="shared" si="498"/>
        <v>68</v>
      </c>
      <c r="W1620" t="b">
        <f t="shared" si="499"/>
        <v>1</v>
      </c>
      <c r="X1620">
        <f t="shared" si="500"/>
        <v>36196.433559999998</v>
      </c>
      <c r="Y1620">
        <f t="shared" si="490"/>
        <v>17</v>
      </c>
      <c r="Z1620">
        <f t="shared" si="491"/>
        <v>6</v>
      </c>
      <c r="AA1620">
        <f t="shared" si="492"/>
        <v>2020</v>
      </c>
      <c r="AB1620" s="12">
        <f t="shared" si="501"/>
        <v>43999</v>
      </c>
      <c r="AC1620">
        <f t="shared" si="506"/>
        <v>26</v>
      </c>
      <c r="AD1620">
        <f t="shared" si="507"/>
        <v>6</v>
      </c>
      <c r="AE1620">
        <f t="shared" si="493"/>
        <v>2020</v>
      </c>
      <c r="AF1620" s="12">
        <f t="shared" si="502"/>
        <v>44008</v>
      </c>
      <c r="AG1620">
        <f t="shared" si="503"/>
        <v>9</v>
      </c>
      <c r="AH1620">
        <f t="shared" si="504"/>
        <v>4</v>
      </c>
    </row>
    <row r="1621" spans="1:34" x14ac:dyDescent="0.2">
      <c r="A1621" t="s">
        <v>8014</v>
      </c>
      <c r="B1621" s="5" t="s">
        <v>204</v>
      </c>
      <c r="C1621" s="6">
        <f t="shared" si="505"/>
        <v>79</v>
      </c>
      <c r="D1621" s="6" t="str">
        <f t="shared" si="494"/>
        <v>3. Senior Citizen</v>
      </c>
      <c r="E1621" t="s">
        <v>43</v>
      </c>
      <c r="F1621" t="s">
        <v>474</v>
      </c>
      <c r="G1621" t="str">
        <f t="shared" si="495"/>
        <v>3. Senior Citizen Male</v>
      </c>
      <c r="H1621" t="str">
        <f>VLOOKUP(F1621,Notes!$J$23:$K$37,2,FALSE)</f>
        <v>B+</v>
      </c>
      <c r="I1621" t="s">
        <v>94</v>
      </c>
      <c r="J1621" t="str">
        <f t="shared" si="496"/>
        <v>Hypertension</v>
      </c>
      <c r="K1621" t="s">
        <v>8015</v>
      </c>
      <c r="L1621" t="s">
        <v>8016</v>
      </c>
      <c r="M1621" t="s">
        <v>8017</v>
      </c>
      <c r="N1621" t="s">
        <v>49</v>
      </c>
      <c r="O1621" t="s">
        <v>8018</v>
      </c>
      <c r="P1621">
        <v>237</v>
      </c>
      <c r="Q1621" t="s">
        <v>71</v>
      </c>
      <c r="R1621" t="s">
        <v>406</v>
      </c>
      <c r="S1621" t="str">
        <f t="shared" si="497"/>
        <v>Urgent</v>
      </c>
      <c r="T1621" t="s">
        <v>38</v>
      </c>
      <c r="U1621" t="s">
        <v>54</v>
      </c>
      <c r="V1621">
        <f t="shared" si="498"/>
        <v>79</v>
      </c>
      <c r="W1621" t="b">
        <f t="shared" si="499"/>
        <v>1</v>
      </c>
      <c r="X1621">
        <f t="shared" si="500"/>
        <v>6812.982986</v>
      </c>
      <c r="Y1621">
        <f t="shared" si="490"/>
        <v>11</v>
      </c>
      <c r="Z1621">
        <f t="shared" si="491"/>
        <v>11</v>
      </c>
      <c r="AA1621">
        <f t="shared" si="492"/>
        <v>2022</v>
      </c>
      <c r="AB1621" s="12">
        <f t="shared" si="501"/>
        <v>44876</v>
      </c>
      <c r="AC1621">
        <f t="shared" si="506"/>
        <v>1</v>
      </c>
      <c r="AD1621">
        <f t="shared" si="507"/>
        <v>12</v>
      </c>
      <c r="AE1621">
        <f t="shared" si="493"/>
        <v>2022</v>
      </c>
      <c r="AF1621" s="12">
        <f t="shared" si="502"/>
        <v>44896</v>
      </c>
      <c r="AG1621">
        <f t="shared" si="503"/>
        <v>20</v>
      </c>
      <c r="AH1621">
        <f t="shared" si="504"/>
        <v>6</v>
      </c>
    </row>
    <row r="1622" spans="1:34" x14ac:dyDescent="0.2">
      <c r="A1622" t="s">
        <v>8019</v>
      </c>
      <c r="B1622" s="5" t="s">
        <v>325</v>
      </c>
      <c r="C1622" s="6">
        <f t="shared" si="505"/>
        <v>19</v>
      </c>
      <c r="D1622" s="6" t="str">
        <f t="shared" si="494"/>
        <v>1. Young Adult</v>
      </c>
      <c r="E1622" t="s">
        <v>28</v>
      </c>
      <c r="F1622" t="s">
        <v>224</v>
      </c>
      <c r="G1622" t="str">
        <f t="shared" si="495"/>
        <v>1. Young Adult Female</v>
      </c>
      <c r="H1622" t="str">
        <f>VLOOKUP(F1622,Notes!$J$23:$K$37,2,FALSE)</f>
        <v>A-</v>
      </c>
      <c r="I1622" t="s">
        <v>45</v>
      </c>
      <c r="J1622" t="str">
        <f t="shared" si="496"/>
        <v>Asthma</v>
      </c>
      <c r="K1622" t="s">
        <v>1735</v>
      </c>
      <c r="L1622" t="s">
        <v>8020</v>
      </c>
      <c r="M1622" t="s">
        <v>8021</v>
      </c>
      <c r="N1622" t="s">
        <v>98</v>
      </c>
      <c r="O1622" t="s">
        <v>8022</v>
      </c>
      <c r="P1622">
        <v>234</v>
      </c>
      <c r="Q1622" t="s">
        <v>63</v>
      </c>
      <c r="R1622" t="s">
        <v>7365</v>
      </c>
      <c r="S1622" t="str">
        <f t="shared" si="497"/>
        <v>Emergency</v>
      </c>
      <c r="T1622" t="s">
        <v>38</v>
      </c>
      <c r="U1622" t="s">
        <v>74</v>
      </c>
      <c r="V1622">
        <f t="shared" si="498"/>
        <v>19</v>
      </c>
      <c r="W1622" t="b">
        <f t="shared" si="499"/>
        <v>1</v>
      </c>
      <c r="X1622">
        <f t="shared" si="500"/>
        <v>41986.006200000003</v>
      </c>
      <c r="Y1622">
        <f t="shared" si="490"/>
        <v>16</v>
      </c>
      <c r="Z1622">
        <f t="shared" si="491"/>
        <v>6</v>
      </c>
      <c r="AA1622">
        <f t="shared" si="492"/>
        <v>2022</v>
      </c>
      <c r="AB1622" s="12">
        <f t="shared" si="501"/>
        <v>44728</v>
      </c>
      <c r="AC1622">
        <f t="shared" si="506"/>
        <v>9</v>
      </c>
      <c r="AD1622">
        <f t="shared" si="507"/>
        <v>7</v>
      </c>
      <c r="AE1622">
        <f t="shared" si="493"/>
        <v>2022</v>
      </c>
      <c r="AF1622" s="12">
        <f t="shared" si="502"/>
        <v>44751</v>
      </c>
      <c r="AG1622">
        <f t="shared" si="503"/>
        <v>23</v>
      </c>
      <c r="AH1622">
        <f t="shared" si="504"/>
        <v>5</v>
      </c>
    </row>
    <row r="1623" spans="1:34" x14ac:dyDescent="0.2">
      <c r="A1623" t="s">
        <v>8023</v>
      </c>
      <c r="B1623" s="5" t="s">
        <v>1570</v>
      </c>
      <c r="C1623" s="6">
        <f t="shared" si="505"/>
        <v>50</v>
      </c>
      <c r="D1623" s="6" t="str">
        <f t="shared" si="494"/>
        <v>2. Middle Age</v>
      </c>
      <c r="E1623" t="s">
        <v>43</v>
      </c>
      <c r="F1623" t="s">
        <v>224</v>
      </c>
      <c r="G1623" t="str">
        <f t="shared" si="495"/>
        <v>2. Middle Age Male</v>
      </c>
      <c r="H1623" t="str">
        <f>VLOOKUP(F1623,Notes!$J$23:$K$37,2,FALSE)</f>
        <v>A-</v>
      </c>
      <c r="I1623" t="s">
        <v>58</v>
      </c>
      <c r="J1623" t="str">
        <f t="shared" si="496"/>
        <v>Obesity</v>
      </c>
      <c r="K1623" t="s">
        <v>2228</v>
      </c>
      <c r="L1623" t="s">
        <v>8024</v>
      </c>
      <c r="M1623" t="s">
        <v>8025</v>
      </c>
      <c r="N1623" t="s">
        <v>34</v>
      </c>
      <c r="O1623" t="s">
        <v>8026</v>
      </c>
      <c r="P1623">
        <v>253</v>
      </c>
      <c r="Q1623" t="s">
        <v>36</v>
      </c>
      <c r="R1623" t="s">
        <v>2232</v>
      </c>
      <c r="S1623" t="str">
        <f t="shared" si="497"/>
        <v>Elective</v>
      </c>
      <c r="T1623" t="s">
        <v>83</v>
      </c>
      <c r="U1623" t="s">
        <v>74</v>
      </c>
      <c r="V1623">
        <f t="shared" si="498"/>
        <v>50</v>
      </c>
      <c r="W1623" t="b">
        <f t="shared" si="499"/>
        <v>1</v>
      </c>
      <c r="X1623">
        <f t="shared" si="500"/>
        <v>14293.878909999999</v>
      </c>
      <c r="Y1623">
        <f t="shared" si="490"/>
        <v>10</v>
      </c>
      <c r="Z1623">
        <f t="shared" si="491"/>
        <v>2</v>
      </c>
      <c r="AA1623">
        <f t="shared" si="492"/>
        <v>2019</v>
      </c>
      <c r="AB1623" s="12">
        <f t="shared" si="501"/>
        <v>43506</v>
      </c>
      <c r="AC1623">
        <f t="shared" si="506"/>
        <v>16</v>
      </c>
      <c r="AD1623">
        <f t="shared" si="507"/>
        <v>2</v>
      </c>
      <c r="AE1623">
        <f t="shared" si="493"/>
        <v>2019</v>
      </c>
      <c r="AF1623" s="12">
        <f t="shared" si="502"/>
        <v>43512</v>
      </c>
      <c r="AG1623">
        <f t="shared" si="503"/>
        <v>6</v>
      </c>
      <c r="AH1623">
        <f t="shared" si="504"/>
        <v>1</v>
      </c>
    </row>
    <row r="1624" spans="1:34" x14ac:dyDescent="0.2">
      <c r="A1624" t="s">
        <v>8027</v>
      </c>
      <c r="B1624" s="5" t="s">
        <v>1004</v>
      </c>
      <c r="C1624" s="6">
        <f t="shared" si="505"/>
        <v>77</v>
      </c>
      <c r="D1624" s="6" t="str">
        <f t="shared" si="494"/>
        <v>3. Senior Citizen</v>
      </c>
      <c r="E1624" t="s">
        <v>28</v>
      </c>
      <c r="F1624" t="s">
        <v>29</v>
      </c>
      <c r="G1624" t="str">
        <f t="shared" si="495"/>
        <v>3. Senior Citizen Female</v>
      </c>
      <c r="H1624" t="str">
        <f>VLOOKUP(F1624,Notes!$J$23:$K$37,2,FALSE)</f>
        <v>O-</v>
      </c>
      <c r="I1624" t="s">
        <v>58</v>
      </c>
      <c r="J1624" t="str">
        <f t="shared" si="496"/>
        <v>Obesity</v>
      </c>
      <c r="K1624" t="s">
        <v>800</v>
      </c>
      <c r="L1624" t="s">
        <v>8028</v>
      </c>
      <c r="M1624" t="s">
        <v>8029</v>
      </c>
      <c r="N1624" t="s">
        <v>98</v>
      </c>
      <c r="O1624" t="s">
        <v>8030</v>
      </c>
      <c r="P1624">
        <v>440</v>
      </c>
      <c r="Q1624" t="s">
        <v>71</v>
      </c>
      <c r="R1624" t="s">
        <v>1025</v>
      </c>
      <c r="S1624" t="str">
        <f t="shared" si="497"/>
        <v>Urgent</v>
      </c>
      <c r="T1624" t="s">
        <v>83</v>
      </c>
      <c r="U1624" t="s">
        <v>54</v>
      </c>
      <c r="V1624">
        <f t="shared" si="498"/>
        <v>77</v>
      </c>
      <c r="W1624" t="b">
        <f t="shared" si="499"/>
        <v>1</v>
      </c>
      <c r="X1624">
        <f t="shared" si="500"/>
        <v>8605.1781969999993</v>
      </c>
      <c r="Y1624">
        <f t="shared" si="490"/>
        <v>27</v>
      </c>
      <c r="Z1624">
        <f t="shared" si="491"/>
        <v>3</v>
      </c>
      <c r="AA1624">
        <f t="shared" si="492"/>
        <v>2022</v>
      </c>
      <c r="AB1624" s="12">
        <f t="shared" si="501"/>
        <v>44647</v>
      </c>
      <c r="AC1624">
        <f t="shared" si="506"/>
        <v>6</v>
      </c>
      <c r="AD1624">
        <f t="shared" si="507"/>
        <v>4</v>
      </c>
      <c r="AE1624">
        <f t="shared" si="493"/>
        <v>2022</v>
      </c>
      <c r="AF1624" s="12">
        <f t="shared" si="502"/>
        <v>44657</v>
      </c>
      <c r="AG1624">
        <f t="shared" si="503"/>
        <v>10</v>
      </c>
      <c r="AH1624">
        <f t="shared" si="504"/>
        <v>1</v>
      </c>
    </row>
    <row r="1625" spans="1:34" x14ac:dyDescent="0.2">
      <c r="A1625" t="s">
        <v>6202</v>
      </c>
      <c r="B1625" s="5" t="s">
        <v>1847</v>
      </c>
      <c r="C1625" s="6">
        <f t="shared" si="505"/>
        <v>58</v>
      </c>
      <c r="D1625" s="6" t="str">
        <f t="shared" si="494"/>
        <v>2. Middle Age</v>
      </c>
      <c r="E1625" t="s">
        <v>28</v>
      </c>
      <c r="F1625" t="s">
        <v>29</v>
      </c>
      <c r="G1625" t="str">
        <f t="shared" si="495"/>
        <v>2. Middle Age Female</v>
      </c>
      <c r="H1625" t="str">
        <f>VLOOKUP(F1625,Notes!$J$23:$K$37,2,FALSE)</f>
        <v>O-</v>
      </c>
      <c r="I1625" t="s">
        <v>77</v>
      </c>
      <c r="J1625" t="str">
        <f t="shared" si="496"/>
        <v>Arthritis</v>
      </c>
      <c r="K1625" t="s">
        <v>2737</v>
      </c>
      <c r="L1625" t="s">
        <v>8031</v>
      </c>
      <c r="M1625" t="s">
        <v>8032</v>
      </c>
      <c r="N1625" t="s">
        <v>49</v>
      </c>
      <c r="O1625" t="s">
        <v>8033</v>
      </c>
      <c r="P1625">
        <v>121</v>
      </c>
      <c r="Q1625" t="s">
        <v>71</v>
      </c>
      <c r="R1625" t="s">
        <v>6690</v>
      </c>
      <c r="S1625" t="str">
        <f t="shared" si="497"/>
        <v>Urgent</v>
      </c>
      <c r="T1625" t="s">
        <v>73</v>
      </c>
      <c r="U1625" t="s">
        <v>39</v>
      </c>
      <c r="V1625">
        <f t="shared" si="498"/>
        <v>58</v>
      </c>
      <c r="W1625" t="b">
        <f t="shared" si="499"/>
        <v>1</v>
      </c>
      <c r="X1625">
        <f t="shared" si="500"/>
        <v>38450.791920000003</v>
      </c>
      <c r="Y1625">
        <f t="shared" si="490"/>
        <v>16</v>
      </c>
      <c r="Z1625">
        <f t="shared" si="491"/>
        <v>11</v>
      </c>
      <c r="AA1625">
        <f t="shared" si="492"/>
        <v>2019</v>
      </c>
      <c r="AB1625" s="12">
        <f t="shared" si="501"/>
        <v>43785</v>
      </c>
      <c r="AC1625">
        <f t="shared" si="506"/>
        <v>26</v>
      </c>
      <c r="AD1625">
        <f t="shared" si="507"/>
        <v>11</v>
      </c>
      <c r="AE1625">
        <f t="shared" si="493"/>
        <v>2019</v>
      </c>
      <c r="AF1625" s="12">
        <f t="shared" si="502"/>
        <v>43795</v>
      </c>
      <c r="AG1625">
        <f t="shared" si="503"/>
        <v>10</v>
      </c>
      <c r="AH1625">
        <f t="shared" si="504"/>
        <v>7</v>
      </c>
    </row>
    <row r="1626" spans="1:34" x14ac:dyDescent="0.2">
      <c r="A1626" t="s">
        <v>8034</v>
      </c>
      <c r="B1626" s="5" t="s">
        <v>1004</v>
      </c>
      <c r="C1626" s="6">
        <f t="shared" si="505"/>
        <v>77</v>
      </c>
      <c r="D1626" s="6" t="str">
        <f t="shared" si="494"/>
        <v>3. Senior Citizen</v>
      </c>
      <c r="E1626" t="s">
        <v>43</v>
      </c>
      <c r="F1626" t="s">
        <v>44</v>
      </c>
      <c r="G1626" t="str">
        <f t="shared" si="495"/>
        <v>3. Senior Citizen Male</v>
      </c>
      <c r="H1626" t="str">
        <f>VLOOKUP(F1626,Notes!$J$23:$K$37,2,FALSE)</f>
        <v>O+</v>
      </c>
      <c r="I1626" t="s">
        <v>126</v>
      </c>
      <c r="J1626" t="str">
        <f t="shared" si="496"/>
        <v>Cancer</v>
      </c>
      <c r="K1626" t="s">
        <v>312</v>
      </c>
      <c r="L1626" t="s">
        <v>8035</v>
      </c>
      <c r="M1626" t="s">
        <v>8036</v>
      </c>
      <c r="N1626" t="s">
        <v>34</v>
      </c>
      <c r="O1626" t="s">
        <v>8037</v>
      </c>
      <c r="P1626">
        <v>478</v>
      </c>
      <c r="Q1626" t="s">
        <v>63</v>
      </c>
      <c r="R1626" t="s">
        <v>3824</v>
      </c>
      <c r="S1626" t="str">
        <f t="shared" si="497"/>
        <v>Emergency</v>
      </c>
      <c r="T1626" t="s">
        <v>83</v>
      </c>
      <c r="U1626" t="s">
        <v>74</v>
      </c>
      <c r="V1626">
        <f t="shared" si="498"/>
        <v>77</v>
      </c>
      <c r="W1626" t="b">
        <f t="shared" si="499"/>
        <v>1</v>
      </c>
      <c r="X1626">
        <f t="shared" si="500"/>
        <v>23563.953860000001</v>
      </c>
      <c r="Y1626">
        <f t="shared" si="490"/>
        <v>19</v>
      </c>
      <c r="Z1626">
        <f t="shared" si="491"/>
        <v>3</v>
      </c>
      <c r="AA1626">
        <f t="shared" si="492"/>
        <v>2021</v>
      </c>
      <c r="AB1626" s="12">
        <f t="shared" si="501"/>
        <v>44274</v>
      </c>
      <c r="AC1626">
        <f t="shared" si="506"/>
        <v>6</v>
      </c>
      <c r="AD1626">
        <f t="shared" si="507"/>
        <v>4</v>
      </c>
      <c r="AE1626">
        <f t="shared" si="493"/>
        <v>2021</v>
      </c>
      <c r="AF1626" s="12">
        <f t="shared" si="502"/>
        <v>44292</v>
      </c>
      <c r="AG1626">
        <f t="shared" si="503"/>
        <v>18</v>
      </c>
      <c r="AH1626">
        <f t="shared" si="504"/>
        <v>6</v>
      </c>
    </row>
    <row r="1627" spans="1:34" x14ac:dyDescent="0.2">
      <c r="A1627" t="s">
        <v>8038</v>
      </c>
      <c r="B1627" s="5" t="s">
        <v>414</v>
      </c>
      <c r="C1627" s="6">
        <f t="shared" si="505"/>
        <v>57</v>
      </c>
      <c r="D1627" s="6" t="str">
        <f t="shared" si="494"/>
        <v>2. Middle Age</v>
      </c>
      <c r="E1627" t="s">
        <v>43</v>
      </c>
      <c r="F1627" t="s">
        <v>44</v>
      </c>
      <c r="G1627" t="str">
        <f t="shared" si="495"/>
        <v>2. Middle Age Male</v>
      </c>
      <c r="H1627" t="str">
        <f>VLOOKUP(F1627,Notes!$J$23:$K$37,2,FALSE)</f>
        <v>O+</v>
      </c>
      <c r="I1627" t="s">
        <v>94</v>
      </c>
      <c r="J1627" t="str">
        <f t="shared" si="496"/>
        <v>Hypertension</v>
      </c>
      <c r="K1627" t="s">
        <v>4954</v>
      </c>
      <c r="L1627" t="s">
        <v>8039</v>
      </c>
      <c r="M1627" t="s">
        <v>8040</v>
      </c>
      <c r="N1627" t="s">
        <v>49</v>
      </c>
      <c r="O1627" t="s">
        <v>8041</v>
      </c>
      <c r="P1627">
        <v>164</v>
      </c>
      <c r="Q1627" t="s">
        <v>63</v>
      </c>
      <c r="R1627" t="s">
        <v>444</v>
      </c>
      <c r="S1627" t="str">
        <f t="shared" si="497"/>
        <v>Emergency</v>
      </c>
      <c r="T1627" t="s">
        <v>53</v>
      </c>
      <c r="U1627" t="s">
        <v>74</v>
      </c>
      <c r="V1627">
        <f t="shared" si="498"/>
        <v>57</v>
      </c>
      <c r="W1627" t="b">
        <f t="shared" si="499"/>
        <v>1</v>
      </c>
      <c r="X1627">
        <f t="shared" si="500"/>
        <v>14700.791800000001</v>
      </c>
      <c r="Y1627">
        <f t="shared" si="490"/>
        <v>21</v>
      </c>
      <c r="Z1627">
        <f t="shared" si="491"/>
        <v>10</v>
      </c>
      <c r="AA1627">
        <f t="shared" si="492"/>
        <v>2022</v>
      </c>
      <c r="AB1627" s="12">
        <f t="shared" si="501"/>
        <v>44855</v>
      </c>
      <c r="AC1627">
        <f t="shared" si="506"/>
        <v>18</v>
      </c>
      <c r="AD1627">
        <f t="shared" si="507"/>
        <v>11</v>
      </c>
      <c r="AE1627">
        <f t="shared" si="493"/>
        <v>2022</v>
      </c>
      <c r="AF1627" s="12">
        <f t="shared" si="502"/>
        <v>44883</v>
      </c>
      <c r="AG1627">
        <f t="shared" si="503"/>
        <v>28</v>
      </c>
      <c r="AH1627">
        <f t="shared" si="504"/>
        <v>6</v>
      </c>
    </row>
    <row r="1628" spans="1:34" x14ac:dyDescent="0.2">
      <c r="A1628" t="s">
        <v>8042</v>
      </c>
      <c r="B1628" s="5" t="s">
        <v>110</v>
      </c>
      <c r="C1628" s="6">
        <f t="shared" si="505"/>
        <v>33</v>
      </c>
      <c r="D1628" s="6" t="str">
        <f t="shared" si="494"/>
        <v>1. Young Adult</v>
      </c>
      <c r="E1628" t="s">
        <v>43</v>
      </c>
      <c r="F1628" t="s">
        <v>111</v>
      </c>
      <c r="G1628" t="str">
        <f t="shared" si="495"/>
        <v>1. Young Adult Male</v>
      </c>
      <c r="H1628" t="str">
        <f>VLOOKUP(F1628,Notes!$J$23:$K$37,2,FALSE)</f>
        <v>A+</v>
      </c>
      <c r="I1628" t="s">
        <v>94</v>
      </c>
      <c r="J1628" t="str">
        <f t="shared" si="496"/>
        <v>Hypertension</v>
      </c>
      <c r="K1628" t="s">
        <v>6225</v>
      </c>
      <c r="L1628" t="s">
        <v>8043</v>
      </c>
      <c r="M1628" t="s">
        <v>8044</v>
      </c>
      <c r="N1628" t="s">
        <v>49</v>
      </c>
      <c r="O1628" t="s">
        <v>8045</v>
      </c>
      <c r="P1628">
        <v>204</v>
      </c>
      <c r="Q1628" t="s">
        <v>63</v>
      </c>
      <c r="R1628" t="s">
        <v>1069</v>
      </c>
      <c r="S1628" t="str">
        <f t="shared" si="497"/>
        <v>Emergency</v>
      </c>
      <c r="T1628" t="s">
        <v>83</v>
      </c>
      <c r="U1628" t="s">
        <v>54</v>
      </c>
      <c r="V1628">
        <f t="shared" si="498"/>
        <v>33</v>
      </c>
      <c r="W1628" t="b">
        <f t="shared" si="499"/>
        <v>1</v>
      </c>
      <c r="X1628">
        <f t="shared" si="500"/>
        <v>27804.11951</v>
      </c>
      <c r="Y1628">
        <f t="shared" si="490"/>
        <v>23</v>
      </c>
      <c r="Z1628">
        <f t="shared" si="491"/>
        <v>1</v>
      </c>
      <c r="AA1628">
        <f t="shared" si="492"/>
        <v>2022</v>
      </c>
      <c r="AB1628" s="12">
        <f t="shared" si="501"/>
        <v>44584</v>
      </c>
      <c r="AC1628">
        <f t="shared" si="506"/>
        <v>18</v>
      </c>
      <c r="AD1628">
        <f t="shared" si="507"/>
        <v>2</v>
      </c>
      <c r="AE1628">
        <f t="shared" si="493"/>
        <v>2022</v>
      </c>
      <c r="AF1628" s="12">
        <f t="shared" si="502"/>
        <v>44610</v>
      </c>
      <c r="AG1628">
        <f t="shared" si="503"/>
        <v>26</v>
      </c>
      <c r="AH1628">
        <f t="shared" si="504"/>
        <v>1</v>
      </c>
    </row>
    <row r="1629" spans="1:34" x14ac:dyDescent="0.2">
      <c r="A1629" t="s">
        <v>8046</v>
      </c>
      <c r="B1629" s="5" t="s">
        <v>184</v>
      </c>
      <c r="C1629" s="6">
        <f t="shared" si="505"/>
        <v>66</v>
      </c>
      <c r="D1629" s="6" t="str">
        <f t="shared" si="494"/>
        <v>3. Senior Citizen</v>
      </c>
      <c r="E1629" t="s">
        <v>43</v>
      </c>
      <c r="F1629" t="s">
        <v>85</v>
      </c>
      <c r="G1629" t="str">
        <f t="shared" si="495"/>
        <v>3. Senior Citizen Male</v>
      </c>
      <c r="H1629" t="str">
        <f>VLOOKUP(F1629,Notes!$J$23:$K$37,2,FALSE)</f>
        <v>AB+</v>
      </c>
      <c r="I1629" t="s">
        <v>94</v>
      </c>
      <c r="J1629" t="str">
        <f t="shared" si="496"/>
        <v>Hypertension</v>
      </c>
      <c r="K1629" t="s">
        <v>5577</v>
      </c>
      <c r="L1629" t="s">
        <v>8047</v>
      </c>
      <c r="M1629" t="s">
        <v>8048</v>
      </c>
      <c r="N1629" t="s">
        <v>98</v>
      </c>
      <c r="O1629" t="s">
        <v>8049</v>
      </c>
      <c r="P1629">
        <v>108</v>
      </c>
      <c r="Q1629" t="s">
        <v>71</v>
      </c>
      <c r="R1629" t="s">
        <v>578</v>
      </c>
      <c r="S1629" t="str">
        <f t="shared" si="497"/>
        <v>Urgent</v>
      </c>
      <c r="T1629" t="s">
        <v>73</v>
      </c>
      <c r="U1629" t="s">
        <v>74</v>
      </c>
      <c r="V1629">
        <f t="shared" si="498"/>
        <v>66</v>
      </c>
      <c r="W1629" t="b">
        <f t="shared" si="499"/>
        <v>1</v>
      </c>
      <c r="X1629">
        <f t="shared" si="500"/>
        <v>31447.378659999998</v>
      </c>
      <c r="Y1629">
        <f t="shared" si="490"/>
        <v>8</v>
      </c>
      <c r="Z1629">
        <f t="shared" si="491"/>
        <v>8</v>
      </c>
      <c r="AA1629">
        <f t="shared" si="492"/>
        <v>2023</v>
      </c>
      <c r="AB1629" s="12">
        <f t="shared" si="501"/>
        <v>45146</v>
      </c>
      <c r="AC1629">
        <f t="shared" si="506"/>
        <v>19</v>
      </c>
      <c r="AD1629">
        <f t="shared" si="507"/>
        <v>8</v>
      </c>
      <c r="AE1629">
        <f t="shared" si="493"/>
        <v>2023</v>
      </c>
      <c r="AF1629" s="12">
        <f t="shared" si="502"/>
        <v>45157</v>
      </c>
      <c r="AG1629">
        <f t="shared" si="503"/>
        <v>11</v>
      </c>
      <c r="AH1629">
        <f t="shared" si="504"/>
        <v>3</v>
      </c>
    </row>
    <row r="1630" spans="1:34" x14ac:dyDescent="0.2">
      <c r="A1630" t="s">
        <v>8050</v>
      </c>
      <c r="B1630" s="5" t="s">
        <v>675</v>
      </c>
      <c r="C1630" s="6">
        <f t="shared" si="505"/>
        <v>44</v>
      </c>
      <c r="D1630" s="6" t="str">
        <f t="shared" si="494"/>
        <v>2. Middle Age</v>
      </c>
      <c r="E1630" t="s">
        <v>43</v>
      </c>
      <c r="F1630" t="s">
        <v>111</v>
      </c>
      <c r="G1630" t="str">
        <f t="shared" si="495"/>
        <v>2. Middle Age Male</v>
      </c>
      <c r="H1630" t="str">
        <f>VLOOKUP(F1630,Notes!$J$23:$K$37,2,FALSE)</f>
        <v>A+</v>
      </c>
      <c r="I1630" t="s">
        <v>94</v>
      </c>
      <c r="J1630" t="str">
        <f t="shared" si="496"/>
        <v>Hypertension</v>
      </c>
      <c r="K1630" t="s">
        <v>5336</v>
      </c>
      <c r="L1630" t="s">
        <v>8051</v>
      </c>
      <c r="M1630" t="s">
        <v>8052</v>
      </c>
      <c r="N1630" t="s">
        <v>49</v>
      </c>
      <c r="O1630" t="s">
        <v>8053</v>
      </c>
      <c r="P1630">
        <v>373</v>
      </c>
      <c r="Q1630" t="s">
        <v>71</v>
      </c>
      <c r="R1630" t="s">
        <v>2077</v>
      </c>
      <c r="S1630" t="str">
        <f t="shared" si="497"/>
        <v>Urgent</v>
      </c>
      <c r="T1630" t="s">
        <v>53</v>
      </c>
      <c r="U1630" t="s">
        <v>54</v>
      </c>
      <c r="V1630">
        <f t="shared" si="498"/>
        <v>44</v>
      </c>
      <c r="W1630" t="b">
        <f t="shared" si="499"/>
        <v>1</v>
      </c>
      <c r="X1630">
        <f t="shared" si="500"/>
        <v>6950.7762819999998</v>
      </c>
      <c r="Y1630">
        <f t="shared" si="490"/>
        <v>1</v>
      </c>
      <c r="Z1630">
        <f t="shared" si="491"/>
        <v>10</v>
      </c>
      <c r="AA1630">
        <f t="shared" si="492"/>
        <v>2021</v>
      </c>
      <c r="AB1630" s="12">
        <f t="shared" si="501"/>
        <v>44470</v>
      </c>
      <c r="AC1630">
        <f t="shared" si="506"/>
        <v>8</v>
      </c>
      <c r="AD1630">
        <f t="shared" si="507"/>
        <v>10</v>
      </c>
      <c r="AE1630">
        <f t="shared" si="493"/>
        <v>2021</v>
      </c>
      <c r="AF1630" s="12">
        <f t="shared" si="502"/>
        <v>44477</v>
      </c>
      <c r="AG1630">
        <f t="shared" si="503"/>
        <v>7</v>
      </c>
      <c r="AH1630">
        <f t="shared" si="504"/>
        <v>6</v>
      </c>
    </row>
    <row r="1631" spans="1:34" x14ac:dyDescent="0.2">
      <c r="A1631" t="s">
        <v>8054</v>
      </c>
      <c r="B1631" s="5" t="s">
        <v>1913</v>
      </c>
      <c r="C1631" s="6">
        <f t="shared" si="505"/>
        <v>18</v>
      </c>
      <c r="D1631" s="6" t="str">
        <f t="shared" si="494"/>
        <v>1. Young Adult</v>
      </c>
      <c r="E1631" t="s">
        <v>28</v>
      </c>
      <c r="F1631" t="s">
        <v>85</v>
      </c>
      <c r="G1631" t="str">
        <f t="shared" si="495"/>
        <v>1. Young Adult Female</v>
      </c>
      <c r="H1631" t="str">
        <f>VLOOKUP(F1631,Notes!$J$23:$K$37,2,FALSE)</f>
        <v>AB+</v>
      </c>
      <c r="I1631" t="s">
        <v>30</v>
      </c>
      <c r="J1631" t="str">
        <f t="shared" si="496"/>
        <v>Diabetes</v>
      </c>
      <c r="K1631" t="s">
        <v>3608</v>
      </c>
      <c r="L1631" t="s">
        <v>8055</v>
      </c>
      <c r="M1631" t="s">
        <v>8056</v>
      </c>
      <c r="N1631" t="s">
        <v>49</v>
      </c>
      <c r="O1631" t="s">
        <v>8057</v>
      </c>
      <c r="P1631">
        <v>220</v>
      </c>
      <c r="Q1631" t="s">
        <v>63</v>
      </c>
      <c r="R1631" t="s">
        <v>2446</v>
      </c>
      <c r="S1631" t="str">
        <f t="shared" si="497"/>
        <v>Emergency</v>
      </c>
      <c r="T1631" t="s">
        <v>73</v>
      </c>
      <c r="U1631" t="s">
        <v>74</v>
      </c>
      <c r="V1631">
        <f t="shared" si="498"/>
        <v>18</v>
      </c>
      <c r="W1631" t="b">
        <f t="shared" si="499"/>
        <v>1</v>
      </c>
      <c r="X1631">
        <f t="shared" si="500"/>
        <v>33751.631670000002</v>
      </c>
      <c r="Y1631">
        <f t="shared" si="490"/>
        <v>18</v>
      </c>
      <c r="Z1631">
        <f t="shared" si="491"/>
        <v>6</v>
      </c>
      <c r="AA1631">
        <f t="shared" si="492"/>
        <v>2019</v>
      </c>
      <c r="AB1631" s="12">
        <f t="shared" si="501"/>
        <v>43634</v>
      </c>
      <c r="AC1631">
        <f t="shared" si="506"/>
        <v>24</v>
      </c>
      <c r="AD1631">
        <f t="shared" si="507"/>
        <v>6</v>
      </c>
      <c r="AE1631">
        <f t="shared" si="493"/>
        <v>2019</v>
      </c>
      <c r="AF1631" s="12">
        <f t="shared" si="502"/>
        <v>43640</v>
      </c>
      <c r="AG1631">
        <f t="shared" si="503"/>
        <v>6</v>
      </c>
      <c r="AH1631">
        <f t="shared" si="504"/>
        <v>3</v>
      </c>
    </row>
    <row r="1632" spans="1:34" x14ac:dyDescent="0.2">
      <c r="A1632" t="s">
        <v>8058</v>
      </c>
      <c r="B1632" s="5" t="s">
        <v>1913</v>
      </c>
      <c r="C1632" s="6">
        <f t="shared" si="505"/>
        <v>18</v>
      </c>
      <c r="D1632" s="6" t="str">
        <f t="shared" si="494"/>
        <v>1. Young Adult</v>
      </c>
      <c r="E1632" t="s">
        <v>43</v>
      </c>
      <c r="F1632" t="s">
        <v>111</v>
      </c>
      <c r="G1632" t="str">
        <f t="shared" si="495"/>
        <v>1. Young Adult Male</v>
      </c>
      <c r="H1632" t="str">
        <f>VLOOKUP(F1632,Notes!$J$23:$K$37,2,FALSE)</f>
        <v>A+</v>
      </c>
      <c r="I1632" t="s">
        <v>45</v>
      </c>
      <c r="J1632" t="str">
        <f t="shared" si="496"/>
        <v>Asthma</v>
      </c>
      <c r="K1632" t="s">
        <v>5402</v>
      </c>
      <c r="L1632" t="s">
        <v>8059</v>
      </c>
      <c r="M1632" t="s">
        <v>8060</v>
      </c>
      <c r="N1632" t="s">
        <v>34</v>
      </c>
      <c r="O1632" t="s">
        <v>8061</v>
      </c>
      <c r="P1632">
        <v>287</v>
      </c>
      <c r="Q1632" t="s">
        <v>63</v>
      </c>
      <c r="R1632" t="s">
        <v>3756</v>
      </c>
      <c r="S1632" t="str">
        <f t="shared" si="497"/>
        <v>Emergency</v>
      </c>
      <c r="T1632" t="s">
        <v>83</v>
      </c>
      <c r="U1632" t="s">
        <v>54</v>
      </c>
      <c r="V1632">
        <f t="shared" si="498"/>
        <v>18</v>
      </c>
      <c r="W1632" t="b">
        <f t="shared" si="499"/>
        <v>1</v>
      </c>
      <c r="X1632">
        <f t="shared" si="500"/>
        <v>27399.63234</v>
      </c>
      <c r="Y1632">
        <f t="shared" si="490"/>
        <v>10</v>
      </c>
      <c r="Z1632">
        <f t="shared" si="491"/>
        <v>2</v>
      </c>
      <c r="AA1632">
        <f t="shared" si="492"/>
        <v>2023</v>
      </c>
      <c r="AB1632" s="12">
        <f t="shared" si="501"/>
        <v>44967</v>
      </c>
      <c r="AC1632">
        <f t="shared" si="506"/>
        <v>9</v>
      </c>
      <c r="AD1632">
        <f t="shared" si="507"/>
        <v>3</v>
      </c>
      <c r="AE1632">
        <f t="shared" si="493"/>
        <v>2023</v>
      </c>
      <c r="AF1632" s="12">
        <f t="shared" si="502"/>
        <v>44994</v>
      </c>
      <c r="AG1632">
        <f t="shared" si="503"/>
        <v>27</v>
      </c>
      <c r="AH1632">
        <f t="shared" si="504"/>
        <v>6</v>
      </c>
    </row>
    <row r="1633" spans="1:34" x14ac:dyDescent="0.2">
      <c r="A1633" t="s">
        <v>8062</v>
      </c>
      <c r="B1633" s="5" t="s">
        <v>466</v>
      </c>
      <c r="C1633" s="6">
        <f t="shared" si="505"/>
        <v>31</v>
      </c>
      <c r="D1633" s="6" t="str">
        <f t="shared" si="494"/>
        <v>1. Young Adult</v>
      </c>
      <c r="E1633" t="s">
        <v>43</v>
      </c>
      <c r="F1633" t="s">
        <v>170</v>
      </c>
      <c r="G1633" t="str">
        <f t="shared" si="495"/>
        <v>1. Young Adult Male</v>
      </c>
      <c r="H1633" t="str">
        <f>VLOOKUP(F1633,Notes!$J$23:$K$37,2,FALSE)</f>
        <v>AB-</v>
      </c>
      <c r="I1633" t="s">
        <v>58</v>
      </c>
      <c r="J1633" t="str">
        <f t="shared" si="496"/>
        <v>Obesity</v>
      </c>
      <c r="K1633" t="s">
        <v>7984</v>
      </c>
      <c r="L1633" t="s">
        <v>8063</v>
      </c>
      <c r="M1633" t="s">
        <v>8064</v>
      </c>
      <c r="N1633" t="s">
        <v>98</v>
      </c>
      <c r="O1633" t="s">
        <v>8065</v>
      </c>
      <c r="P1633">
        <v>401</v>
      </c>
      <c r="Q1633" t="s">
        <v>36</v>
      </c>
      <c r="R1633" t="s">
        <v>1291</v>
      </c>
      <c r="S1633" t="str">
        <f t="shared" si="497"/>
        <v>Elective</v>
      </c>
      <c r="T1633" t="s">
        <v>38</v>
      </c>
      <c r="U1633" t="s">
        <v>54</v>
      </c>
      <c r="V1633">
        <f t="shared" si="498"/>
        <v>31</v>
      </c>
      <c r="W1633" t="b">
        <f t="shared" si="499"/>
        <v>1</v>
      </c>
      <c r="X1633">
        <f t="shared" si="500"/>
        <v>3054.514623</v>
      </c>
      <c r="Y1633">
        <f t="shared" si="490"/>
        <v>28</v>
      </c>
      <c r="Z1633">
        <f t="shared" si="491"/>
        <v>7</v>
      </c>
      <c r="AA1633">
        <f t="shared" si="492"/>
        <v>2019</v>
      </c>
      <c r="AB1633" s="12">
        <f t="shared" si="501"/>
        <v>43674</v>
      </c>
      <c r="AC1633">
        <f t="shared" si="506"/>
        <v>3</v>
      </c>
      <c r="AD1633">
        <f t="shared" si="507"/>
        <v>8</v>
      </c>
      <c r="AE1633">
        <f t="shared" si="493"/>
        <v>2019</v>
      </c>
      <c r="AF1633" s="12">
        <f t="shared" si="502"/>
        <v>43680</v>
      </c>
      <c r="AG1633">
        <f t="shared" si="503"/>
        <v>6</v>
      </c>
      <c r="AH1633">
        <f t="shared" si="504"/>
        <v>1</v>
      </c>
    </row>
    <row r="1634" spans="1:34" x14ac:dyDescent="0.2">
      <c r="A1634" t="s">
        <v>8066</v>
      </c>
      <c r="B1634" s="5" t="s">
        <v>162</v>
      </c>
      <c r="C1634" s="6">
        <f t="shared" si="505"/>
        <v>32</v>
      </c>
      <c r="D1634" s="6" t="str">
        <f t="shared" si="494"/>
        <v>1. Young Adult</v>
      </c>
      <c r="E1634" t="s">
        <v>43</v>
      </c>
      <c r="F1634" t="s">
        <v>29</v>
      </c>
      <c r="G1634" t="str">
        <f t="shared" si="495"/>
        <v>1. Young Adult Male</v>
      </c>
      <c r="H1634" t="str">
        <f>VLOOKUP(F1634,Notes!$J$23:$K$37,2,FALSE)</f>
        <v>O-</v>
      </c>
      <c r="I1634" t="s">
        <v>126</v>
      </c>
      <c r="J1634" t="str">
        <f t="shared" si="496"/>
        <v>Cancer</v>
      </c>
      <c r="K1634" t="s">
        <v>3198</v>
      </c>
      <c r="L1634" t="s">
        <v>8067</v>
      </c>
      <c r="M1634" t="s">
        <v>8068</v>
      </c>
      <c r="N1634" t="s">
        <v>89</v>
      </c>
      <c r="O1634" t="s">
        <v>8069</v>
      </c>
      <c r="P1634">
        <v>458</v>
      </c>
      <c r="Q1634" t="s">
        <v>63</v>
      </c>
      <c r="R1634" t="s">
        <v>4377</v>
      </c>
      <c r="S1634" t="str">
        <f t="shared" si="497"/>
        <v>Emergency</v>
      </c>
      <c r="T1634" t="s">
        <v>73</v>
      </c>
      <c r="U1634" t="s">
        <v>54</v>
      </c>
      <c r="V1634">
        <f t="shared" si="498"/>
        <v>32</v>
      </c>
      <c r="W1634" t="b">
        <f t="shared" si="499"/>
        <v>1</v>
      </c>
      <c r="X1634">
        <f t="shared" si="500"/>
        <v>14451.593419999999</v>
      </c>
      <c r="Y1634">
        <f t="shared" si="490"/>
        <v>23</v>
      </c>
      <c r="Z1634">
        <f t="shared" si="491"/>
        <v>6</v>
      </c>
      <c r="AA1634">
        <f t="shared" si="492"/>
        <v>2020</v>
      </c>
      <c r="AB1634" s="12">
        <f t="shared" si="501"/>
        <v>44005</v>
      </c>
      <c r="AC1634">
        <f t="shared" si="506"/>
        <v>25</v>
      </c>
      <c r="AD1634">
        <f t="shared" si="507"/>
        <v>6</v>
      </c>
      <c r="AE1634">
        <f t="shared" si="493"/>
        <v>2020</v>
      </c>
      <c r="AF1634" s="12">
        <f t="shared" si="502"/>
        <v>44007</v>
      </c>
      <c r="AG1634">
        <f t="shared" si="503"/>
        <v>2</v>
      </c>
      <c r="AH1634">
        <f t="shared" si="504"/>
        <v>3</v>
      </c>
    </row>
    <row r="1635" spans="1:34" x14ac:dyDescent="0.2">
      <c r="A1635" t="s">
        <v>8070</v>
      </c>
      <c r="B1635" s="5" t="s">
        <v>1124</v>
      </c>
      <c r="C1635" s="6">
        <f t="shared" si="505"/>
        <v>75</v>
      </c>
      <c r="D1635" s="6" t="str">
        <f t="shared" si="494"/>
        <v>3. Senior Citizen</v>
      </c>
      <c r="E1635" t="s">
        <v>28</v>
      </c>
      <c r="F1635" t="s">
        <v>85</v>
      </c>
      <c r="G1635" t="str">
        <f t="shared" si="495"/>
        <v>3. Senior Citizen Female</v>
      </c>
      <c r="H1635" t="str">
        <f>VLOOKUP(F1635,Notes!$J$23:$K$37,2,FALSE)</f>
        <v>AB+</v>
      </c>
      <c r="I1635" t="s">
        <v>77</v>
      </c>
      <c r="J1635" t="str">
        <f t="shared" si="496"/>
        <v>Arthritis</v>
      </c>
      <c r="K1635" t="s">
        <v>8071</v>
      </c>
      <c r="L1635" t="s">
        <v>8072</v>
      </c>
      <c r="M1635" t="s">
        <v>8073</v>
      </c>
      <c r="N1635" t="s">
        <v>106</v>
      </c>
      <c r="O1635" t="s">
        <v>8074</v>
      </c>
      <c r="P1635">
        <v>286</v>
      </c>
      <c r="Q1635" t="s">
        <v>71</v>
      </c>
      <c r="R1635" t="s">
        <v>1303</v>
      </c>
      <c r="S1635" t="str">
        <f t="shared" si="497"/>
        <v>Urgent</v>
      </c>
      <c r="T1635" t="s">
        <v>160</v>
      </c>
      <c r="U1635" t="s">
        <v>39</v>
      </c>
      <c r="V1635">
        <f t="shared" si="498"/>
        <v>75</v>
      </c>
      <c r="W1635" t="b">
        <f t="shared" si="499"/>
        <v>1</v>
      </c>
      <c r="X1635">
        <f t="shared" si="500"/>
        <v>24590.069520000001</v>
      </c>
      <c r="Y1635">
        <f t="shared" si="490"/>
        <v>18</v>
      </c>
      <c r="Z1635">
        <f t="shared" si="491"/>
        <v>2</v>
      </c>
      <c r="AA1635">
        <f t="shared" si="492"/>
        <v>2020</v>
      </c>
      <c r="AB1635" s="12">
        <f t="shared" si="501"/>
        <v>43879</v>
      </c>
      <c r="AC1635">
        <f t="shared" si="506"/>
        <v>6</v>
      </c>
      <c r="AD1635">
        <f t="shared" si="507"/>
        <v>3</v>
      </c>
      <c r="AE1635">
        <f t="shared" si="493"/>
        <v>2020</v>
      </c>
      <c r="AF1635" s="12">
        <f t="shared" si="502"/>
        <v>43896</v>
      </c>
      <c r="AG1635">
        <f t="shared" si="503"/>
        <v>17</v>
      </c>
      <c r="AH1635">
        <f t="shared" si="504"/>
        <v>3</v>
      </c>
    </row>
    <row r="1636" spans="1:34" x14ac:dyDescent="0.2">
      <c r="A1636" t="s">
        <v>8075</v>
      </c>
      <c r="B1636" s="5" t="s">
        <v>140</v>
      </c>
      <c r="C1636" s="6">
        <f t="shared" si="505"/>
        <v>85</v>
      </c>
      <c r="D1636" s="6" t="str">
        <f t="shared" si="494"/>
        <v>3. Senior Citizen</v>
      </c>
      <c r="E1636" t="s">
        <v>28</v>
      </c>
      <c r="F1636" t="s">
        <v>85</v>
      </c>
      <c r="G1636" t="str">
        <f t="shared" si="495"/>
        <v>3. Senior Citizen Female</v>
      </c>
      <c r="H1636" t="str">
        <f>VLOOKUP(F1636,Notes!$J$23:$K$37,2,FALSE)</f>
        <v>AB+</v>
      </c>
      <c r="I1636" t="s">
        <v>94</v>
      </c>
      <c r="J1636" t="str">
        <f t="shared" si="496"/>
        <v>Hypertension</v>
      </c>
      <c r="K1636" t="s">
        <v>5792</v>
      </c>
      <c r="L1636" t="s">
        <v>8076</v>
      </c>
      <c r="M1636" t="s">
        <v>8077</v>
      </c>
      <c r="N1636" t="s">
        <v>34</v>
      </c>
      <c r="O1636" t="s">
        <v>8078</v>
      </c>
      <c r="P1636">
        <v>468</v>
      </c>
      <c r="Q1636" t="s">
        <v>63</v>
      </c>
      <c r="R1636" t="s">
        <v>632</v>
      </c>
      <c r="S1636" t="str">
        <f t="shared" si="497"/>
        <v>Emergency</v>
      </c>
      <c r="T1636" t="s">
        <v>53</v>
      </c>
      <c r="U1636" t="s">
        <v>54</v>
      </c>
      <c r="V1636">
        <f t="shared" si="498"/>
        <v>85</v>
      </c>
      <c r="W1636" t="b">
        <f t="shared" si="499"/>
        <v>1</v>
      </c>
      <c r="X1636">
        <f t="shared" si="500"/>
        <v>13600.018620000001</v>
      </c>
      <c r="Y1636">
        <f t="shared" si="490"/>
        <v>16</v>
      </c>
      <c r="Z1636">
        <f t="shared" si="491"/>
        <v>1</v>
      </c>
      <c r="AA1636">
        <f t="shared" si="492"/>
        <v>2021</v>
      </c>
      <c r="AB1636" s="12">
        <f t="shared" si="501"/>
        <v>44212</v>
      </c>
      <c r="AC1636">
        <f t="shared" si="506"/>
        <v>10</v>
      </c>
      <c r="AD1636">
        <f t="shared" si="507"/>
        <v>2</v>
      </c>
      <c r="AE1636">
        <f t="shared" si="493"/>
        <v>2021</v>
      </c>
      <c r="AF1636" s="12">
        <f t="shared" si="502"/>
        <v>44237</v>
      </c>
      <c r="AG1636">
        <f t="shared" si="503"/>
        <v>25</v>
      </c>
      <c r="AH1636">
        <f t="shared" si="504"/>
        <v>7</v>
      </c>
    </row>
    <row r="1637" spans="1:34" x14ac:dyDescent="0.2">
      <c r="A1637" t="s">
        <v>8079</v>
      </c>
      <c r="B1637" s="5" t="s">
        <v>1734</v>
      </c>
      <c r="C1637" s="6">
        <f t="shared" si="505"/>
        <v>22</v>
      </c>
      <c r="D1637" s="6" t="str">
        <f t="shared" si="494"/>
        <v>1. Young Adult</v>
      </c>
      <c r="E1637" t="s">
        <v>43</v>
      </c>
      <c r="F1637" t="s">
        <v>85</v>
      </c>
      <c r="G1637" t="str">
        <f t="shared" si="495"/>
        <v>1. Young Adult Male</v>
      </c>
      <c r="H1637" t="str">
        <f>VLOOKUP(F1637,Notes!$J$23:$K$37,2,FALSE)</f>
        <v>AB+</v>
      </c>
      <c r="I1637" t="s">
        <v>94</v>
      </c>
      <c r="J1637" t="str">
        <f t="shared" si="496"/>
        <v>Hypertension</v>
      </c>
      <c r="K1637" t="s">
        <v>7316</v>
      </c>
      <c r="L1637" t="s">
        <v>8080</v>
      </c>
      <c r="M1637" t="s">
        <v>8081</v>
      </c>
      <c r="N1637" t="s">
        <v>49</v>
      </c>
      <c r="O1637" t="s">
        <v>8082</v>
      </c>
      <c r="P1637">
        <v>444</v>
      </c>
      <c r="Q1637" t="s">
        <v>71</v>
      </c>
      <c r="R1637" t="s">
        <v>3284</v>
      </c>
      <c r="S1637" t="str">
        <f t="shared" si="497"/>
        <v>Urgent</v>
      </c>
      <c r="T1637" t="s">
        <v>160</v>
      </c>
      <c r="U1637" t="s">
        <v>39</v>
      </c>
      <c r="V1637">
        <f t="shared" si="498"/>
        <v>22</v>
      </c>
      <c r="W1637" t="b">
        <f t="shared" si="499"/>
        <v>1</v>
      </c>
      <c r="X1637">
        <f t="shared" si="500"/>
        <v>23545.80372</v>
      </c>
      <c r="Y1637">
        <f t="shared" si="490"/>
        <v>11</v>
      </c>
      <c r="Z1637">
        <f t="shared" si="491"/>
        <v>10</v>
      </c>
      <c r="AA1637">
        <f t="shared" si="492"/>
        <v>2020</v>
      </c>
      <c r="AB1637" s="12">
        <f t="shared" si="501"/>
        <v>44115</v>
      </c>
      <c r="AC1637">
        <f t="shared" si="506"/>
        <v>8</v>
      </c>
      <c r="AD1637">
        <f t="shared" si="507"/>
        <v>11</v>
      </c>
      <c r="AE1637">
        <f t="shared" si="493"/>
        <v>2020</v>
      </c>
      <c r="AF1637" s="12">
        <f t="shared" si="502"/>
        <v>44143</v>
      </c>
      <c r="AG1637">
        <f t="shared" si="503"/>
        <v>28</v>
      </c>
      <c r="AH1637">
        <f t="shared" si="504"/>
        <v>1</v>
      </c>
    </row>
    <row r="1638" spans="1:34" x14ac:dyDescent="0.2">
      <c r="A1638" t="s">
        <v>8083</v>
      </c>
      <c r="B1638" s="5" t="s">
        <v>140</v>
      </c>
      <c r="C1638" s="6">
        <f t="shared" si="505"/>
        <v>85</v>
      </c>
      <c r="D1638" s="6" t="str">
        <f t="shared" si="494"/>
        <v>3. Senior Citizen</v>
      </c>
      <c r="E1638" t="s">
        <v>28</v>
      </c>
      <c r="F1638" t="s">
        <v>474</v>
      </c>
      <c r="G1638" t="str">
        <f t="shared" si="495"/>
        <v>3. Senior Citizen Female</v>
      </c>
      <c r="H1638" t="str">
        <f>VLOOKUP(F1638,Notes!$J$23:$K$37,2,FALSE)</f>
        <v>B+</v>
      </c>
      <c r="I1638" t="s">
        <v>77</v>
      </c>
      <c r="J1638" t="str">
        <f t="shared" si="496"/>
        <v>Arthritis</v>
      </c>
      <c r="K1638" t="s">
        <v>1597</v>
      </c>
      <c r="L1638" t="s">
        <v>8084</v>
      </c>
      <c r="M1638" t="s">
        <v>3065</v>
      </c>
      <c r="N1638" t="s">
        <v>34</v>
      </c>
      <c r="O1638" t="s">
        <v>8085</v>
      </c>
      <c r="P1638">
        <v>184</v>
      </c>
      <c r="Q1638" t="s">
        <v>36</v>
      </c>
      <c r="R1638" t="s">
        <v>6207</v>
      </c>
      <c r="S1638" t="str">
        <f t="shared" si="497"/>
        <v>Elective</v>
      </c>
      <c r="T1638" t="s">
        <v>83</v>
      </c>
      <c r="U1638" t="s">
        <v>74</v>
      </c>
      <c r="V1638">
        <f t="shared" si="498"/>
        <v>85</v>
      </c>
      <c r="W1638" t="b">
        <f t="shared" si="499"/>
        <v>1</v>
      </c>
      <c r="X1638">
        <f t="shared" si="500"/>
        <v>23395.66229</v>
      </c>
      <c r="Y1638">
        <f t="shared" si="490"/>
        <v>12</v>
      </c>
      <c r="Z1638">
        <f t="shared" si="491"/>
        <v>4</v>
      </c>
      <c r="AA1638">
        <f t="shared" si="492"/>
        <v>2021</v>
      </c>
      <c r="AB1638" s="12">
        <f t="shared" si="501"/>
        <v>44298</v>
      </c>
      <c r="AC1638">
        <f t="shared" si="506"/>
        <v>24</v>
      </c>
      <c r="AD1638">
        <f t="shared" si="507"/>
        <v>4</v>
      </c>
      <c r="AE1638">
        <f t="shared" si="493"/>
        <v>2021</v>
      </c>
      <c r="AF1638" s="12">
        <f t="shared" si="502"/>
        <v>44310</v>
      </c>
      <c r="AG1638">
        <f t="shared" si="503"/>
        <v>12</v>
      </c>
      <c r="AH1638">
        <f t="shared" si="504"/>
        <v>2</v>
      </c>
    </row>
    <row r="1639" spans="1:34" x14ac:dyDescent="0.2">
      <c r="A1639" t="s">
        <v>8086</v>
      </c>
      <c r="B1639" s="5" t="s">
        <v>473</v>
      </c>
      <c r="C1639" s="6">
        <f t="shared" si="505"/>
        <v>42</v>
      </c>
      <c r="D1639" s="6" t="str">
        <f t="shared" si="494"/>
        <v>2. Middle Age</v>
      </c>
      <c r="E1639" t="s">
        <v>28</v>
      </c>
      <c r="F1639" t="s">
        <v>224</v>
      </c>
      <c r="G1639" t="str">
        <f t="shared" si="495"/>
        <v>2. Middle Age Female</v>
      </c>
      <c r="H1639" t="str">
        <f>VLOOKUP(F1639,Notes!$J$23:$K$37,2,FALSE)</f>
        <v>A-</v>
      </c>
      <c r="I1639" t="s">
        <v>94</v>
      </c>
      <c r="J1639" t="str">
        <f t="shared" si="496"/>
        <v>Hypertension</v>
      </c>
      <c r="K1639" t="s">
        <v>6413</v>
      </c>
      <c r="L1639" t="s">
        <v>8087</v>
      </c>
      <c r="M1639" t="s">
        <v>8088</v>
      </c>
      <c r="N1639" t="s">
        <v>106</v>
      </c>
      <c r="O1639" t="s">
        <v>8089</v>
      </c>
      <c r="P1639">
        <v>173</v>
      </c>
      <c r="Q1639" t="s">
        <v>63</v>
      </c>
      <c r="R1639" t="s">
        <v>2485</v>
      </c>
      <c r="S1639" t="str">
        <f t="shared" si="497"/>
        <v>Emergency</v>
      </c>
      <c r="T1639" t="s">
        <v>53</v>
      </c>
      <c r="U1639" t="s">
        <v>54</v>
      </c>
      <c r="V1639">
        <f t="shared" si="498"/>
        <v>42</v>
      </c>
      <c r="W1639" t="b">
        <f t="shared" si="499"/>
        <v>1</v>
      </c>
      <c r="X1639">
        <f t="shared" si="500"/>
        <v>23146.498</v>
      </c>
      <c r="Y1639">
        <f t="shared" si="490"/>
        <v>17</v>
      </c>
      <c r="Z1639">
        <f t="shared" si="491"/>
        <v>2</v>
      </c>
      <c r="AA1639">
        <f t="shared" si="492"/>
        <v>2023</v>
      </c>
      <c r="AB1639" s="12">
        <f t="shared" si="501"/>
        <v>44974</v>
      </c>
      <c r="AC1639">
        <f t="shared" si="506"/>
        <v>10</v>
      </c>
      <c r="AD1639">
        <f t="shared" si="507"/>
        <v>3</v>
      </c>
      <c r="AE1639">
        <f t="shared" si="493"/>
        <v>2023</v>
      </c>
      <c r="AF1639" s="12">
        <f t="shared" si="502"/>
        <v>44995</v>
      </c>
      <c r="AG1639">
        <f t="shared" si="503"/>
        <v>21</v>
      </c>
      <c r="AH1639">
        <f t="shared" si="504"/>
        <v>6</v>
      </c>
    </row>
    <row r="1640" spans="1:34" x14ac:dyDescent="0.2">
      <c r="A1640" t="s">
        <v>8090</v>
      </c>
      <c r="B1640" s="5" t="s">
        <v>1081</v>
      </c>
      <c r="C1640" s="6">
        <f t="shared" si="505"/>
        <v>24</v>
      </c>
      <c r="D1640" s="6" t="str">
        <f t="shared" si="494"/>
        <v>1. Young Adult</v>
      </c>
      <c r="E1640" t="s">
        <v>28</v>
      </c>
      <c r="F1640" t="s">
        <v>111</v>
      </c>
      <c r="G1640" t="str">
        <f t="shared" si="495"/>
        <v>1. Young Adult Female</v>
      </c>
      <c r="H1640" t="str">
        <f>VLOOKUP(F1640,Notes!$J$23:$K$37,2,FALSE)</f>
        <v>A+</v>
      </c>
      <c r="I1640" t="s">
        <v>45</v>
      </c>
      <c r="J1640" t="str">
        <f t="shared" si="496"/>
        <v>Asthma</v>
      </c>
      <c r="K1640" t="s">
        <v>8091</v>
      </c>
      <c r="L1640" t="s">
        <v>8092</v>
      </c>
      <c r="M1640" t="s">
        <v>8093</v>
      </c>
      <c r="N1640" t="s">
        <v>49</v>
      </c>
      <c r="O1640" t="s">
        <v>8094</v>
      </c>
      <c r="P1640">
        <v>251</v>
      </c>
      <c r="Q1640" t="s">
        <v>71</v>
      </c>
      <c r="R1640" t="s">
        <v>4566</v>
      </c>
      <c r="S1640" t="str">
        <f t="shared" si="497"/>
        <v>Urgent</v>
      </c>
      <c r="T1640" t="s">
        <v>160</v>
      </c>
      <c r="U1640" t="s">
        <v>39</v>
      </c>
      <c r="V1640">
        <f t="shared" si="498"/>
        <v>24</v>
      </c>
      <c r="W1640" t="b">
        <f t="shared" si="499"/>
        <v>1</v>
      </c>
      <c r="X1640">
        <f t="shared" si="500"/>
        <v>10590.9583</v>
      </c>
      <c r="Y1640">
        <f t="shared" si="490"/>
        <v>13</v>
      </c>
      <c r="Z1640">
        <f t="shared" si="491"/>
        <v>2</v>
      </c>
      <c r="AA1640">
        <f t="shared" si="492"/>
        <v>2023</v>
      </c>
      <c r="AB1640" s="12">
        <f t="shared" si="501"/>
        <v>44970</v>
      </c>
      <c r="AC1640">
        <f t="shared" si="506"/>
        <v>7</v>
      </c>
      <c r="AD1640">
        <f t="shared" si="507"/>
        <v>3</v>
      </c>
      <c r="AE1640">
        <f t="shared" si="493"/>
        <v>2023</v>
      </c>
      <c r="AF1640" s="12">
        <f t="shared" si="502"/>
        <v>44992</v>
      </c>
      <c r="AG1640">
        <f t="shared" si="503"/>
        <v>22</v>
      </c>
      <c r="AH1640">
        <f t="shared" si="504"/>
        <v>2</v>
      </c>
    </row>
    <row r="1641" spans="1:34" x14ac:dyDescent="0.2">
      <c r="A1641" t="s">
        <v>8095</v>
      </c>
      <c r="B1641" s="5" t="s">
        <v>875</v>
      </c>
      <c r="C1641" s="6">
        <f t="shared" si="505"/>
        <v>36</v>
      </c>
      <c r="D1641" s="6" t="str">
        <f t="shared" si="494"/>
        <v>2. Middle Age</v>
      </c>
      <c r="E1641" t="s">
        <v>43</v>
      </c>
      <c r="F1641" t="s">
        <v>29</v>
      </c>
      <c r="G1641" t="str">
        <f t="shared" si="495"/>
        <v>2. Middle Age Male</v>
      </c>
      <c r="H1641" t="str">
        <f>VLOOKUP(F1641,Notes!$J$23:$K$37,2,FALSE)</f>
        <v>O-</v>
      </c>
      <c r="I1641" t="s">
        <v>94</v>
      </c>
      <c r="J1641" t="str">
        <f t="shared" si="496"/>
        <v>Hypertension</v>
      </c>
      <c r="K1641" t="s">
        <v>7383</v>
      </c>
      <c r="L1641" t="s">
        <v>8096</v>
      </c>
      <c r="M1641" t="s">
        <v>8097</v>
      </c>
      <c r="N1641" t="s">
        <v>89</v>
      </c>
      <c r="O1641" t="s">
        <v>8098</v>
      </c>
      <c r="P1641">
        <v>425</v>
      </c>
      <c r="Q1641" t="s">
        <v>36</v>
      </c>
      <c r="R1641" t="s">
        <v>1696</v>
      </c>
      <c r="S1641" t="str">
        <f t="shared" si="497"/>
        <v>Elective</v>
      </c>
      <c r="T1641" t="s">
        <v>38</v>
      </c>
      <c r="U1641" t="s">
        <v>54</v>
      </c>
      <c r="V1641">
        <f t="shared" si="498"/>
        <v>36</v>
      </c>
      <c r="W1641" t="b">
        <f t="shared" si="499"/>
        <v>1</v>
      </c>
      <c r="X1641">
        <f t="shared" si="500"/>
        <v>29414.568670000001</v>
      </c>
      <c r="Y1641">
        <f t="shared" si="490"/>
        <v>1</v>
      </c>
      <c r="Z1641">
        <f t="shared" si="491"/>
        <v>12</v>
      </c>
      <c r="AA1641">
        <f t="shared" si="492"/>
        <v>2020</v>
      </c>
      <c r="AB1641" s="12">
        <f t="shared" si="501"/>
        <v>44166</v>
      </c>
      <c r="AC1641">
        <f t="shared" si="506"/>
        <v>14</v>
      </c>
      <c r="AD1641">
        <f t="shared" si="507"/>
        <v>12</v>
      </c>
      <c r="AE1641">
        <f t="shared" si="493"/>
        <v>2020</v>
      </c>
      <c r="AF1641" s="12">
        <f t="shared" si="502"/>
        <v>44179</v>
      </c>
      <c r="AG1641">
        <f t="shared" si="503"/>
        <v>13</v>
      </c>
      <c r="AH1641">
        <f t="shared" si="504"/>
        <v>3</v>
      </c>
    </row>
    <row r="1642" spans="1:34" x14ac:dyDescent="0.2">
      <c r="A1642" t="s">
        <v>8099</v>
      </c>
      <c r="B1642" s="5" t="s">
        <v>1124</v>
      </c>
      <c r="C1642" s="6">
        <f t="shared" si="505"/>
        <v>75</v>
      </c>
      <c r="D1642" s="6" t="str">
        <f t="shared" si="494"/>
        <v>3. Senior Citizen</v>
      </c>
      <c r="E1642" t="s">
        <v>43</v>
      </c>
      <c r="F1642" t="s">
        <v>29</v>
      </c>
      <c r="G1642" t="str">
        <f t="shared" si="495"/>
        <v>3. Senior Citizen Male</v>
      </c>
      <c r="H1642" t="str">
        <f>VLOOKUP(F1642,Notes!$J$23:$K$37,2,FALSE)</f>
        <v>O-</v>
      </c>
      <c r="I1642" t="s">
        <v>77</v>
      </c>
      <c r="J1642" t="str">
        <f t="shared" si="496"/>
        <v>Arthritis</v>
      </c>
      <c r="K1642" t="s">
        <v>516</v>
      </c>
      <c r="L1642" t="s">
        <v>8100</v>
      </c>
      <c r="M1642" t="s">
        <v>8101</v>
      </c>
      <c r="N1642" t="s">
        <v>106</v>
      </c>
      <c r="O1642" t="s">
        <v>8102</v>
      </c>
      <c r="P1642">
        <v>348</v>
      </c>
      <c r="Q1642" t="s">
        <v>36</v>
      </c>
      <c r="R1642" t="s">
        <v>3448</v>
      </c>
      <c r="S1642" t="str">
        <f t="shared" si="497"/>
        <v>Elective</v>
      </c>
      <c r="T1642" t="s">
        <v>160</v>
      </c>
      <c r="U1642" t="s">
        <v>39</v>
      </c>
      <c r="V1642">
        <f t="shared" si="498"/>
        <v>75</v>
      </c>
      <c r="W1642" t="b">
        <f t="shared" si="499"/>
        <v>1</v>
      </c>
      <c r="X1642">
        <f t="shared" si="500"/>
        <v>22599.523440000001</v>
      </c>
      <c r="Y1642">
        <f t="shared" si="490"/>
        <v>20</v>
      </c>
      <c r="Z1642">
        <f t="shared" si="491"/>
        <v>2</v>
      </c>
      <c r="AA1642">
        <f t="shared" si="492"/>
        <v>2020</v>
      </c>
      <c r="AB1642" s="12">
        <f t="shared" si="501"/>
        <v>43881</v>
      </c>
      <c r="AC1642">
        <f t="shared" si="506"/>
        <v>5</v>
      </c>
      <c r="AD1642">
        <f t="shared" si="507"/>
        <v>3</v>
      </c>
      <c r="AE1642">
        <f t="shared" si="493"/>
        <v>2020</v>
      </c>
      <c r="AF1642" s="12">
        <f t="shared" si="502"/>
        <v>43895</v>
      </c>
      <c r="AG1642">
        <f t="shared" si="503"/>
        <v>14</v>
      </c>
      <c r="AH1642">
        <f t="shared" si="504"/>
        <v>5</v>
      </c>
    </row>
    <row r="1643" spans="1:34" x14ac:dyDescent="0.2">
      <c r="A1643" t="s">
        <v>8103</v>
      </c>
      <c r="B1643" s="5" t="s">
        <v>102</v>
      </c>
      <c r="C1643" s="6">
        <f t="shared" si="505"/>
        <v>55</v>
      </c>
      <c r="D1643" s="6" t="str">
        <f t="shared" si="494"/>
        <v>2. Middle Age</v>
      </c>
      <c r="E1643" t="s">
        <v>43</v>
      </c>
      <c r="F1643" t="s">
        <v>29</v>
      </c>
      <c r="G1643" t="str">
        <f t="shared" si="495"/>
        <v>2. Middle Age Male</v>
      </c>
      <c r="H1643" t="str">
        <f>VLOOKUP(F1643,Notes!$J$23:$K$37,2,FALSE)</f>
        <v>O-</v>
      </c>
      <c r="I1643" t="s">
        <v>94</v>
      </c>
      <c r="J1643" t="str">
        <f t="shared" si="496"/>
        <v>Hypertension</v>
      </c>
      <c r="K1643" t="s">
        <v>4542</v>
      </c>
      <c r="L1643" t="s">
        <v>8104</v>
      </c>
      <c r="M1643" t="s">
        <v>8105</v>
      </c>
      <c r="N1643" t="s">
        <v>49</v>
      </c>
      <c r="O1643" t="s">
        <v>8106</v>
      </c>
      <c r="P1643">
        <v>174</v>
      </c>
      <c r="Q1643" t="s">
        <v>36</v>
      </c>
      <c r="R1643" t="s">
        <v>3175</v>
      </c>
      <c r="S1643" t="str">
        <f t="shared" si="497"/>
        <v>Elective</v>
      </c>
      <c r="T1643" t="s">
        <v>160</v>
      </c>
      <c r="U1643" t="s">
        <v>74</v>
      </c>
      <c r="V1643">
        <f t="shared" si="498"/>
        <v>55</v>
      </c>
      <c r="W1643" t="b">
        <f t="shared" si="499"/>
        <v>1</v>
      </c>
      <c r="X1643">
        <f t="shared" si="500"/>
        <v>4978.2306879999996</v>
      </c>
      <c r="Y1643">
        <f t="shared" si="490"/>
        <v>6</v>
      </c>
      <c r="Z1643">
        <f t="shared" si="491"/>
        <v>2</v>
      </c>
      <c r="AA1643">
        <f t="shared" si="492"/>
        <v>2023</v>
      </c>
      <c r="AB1643" s="12">
        <f t="shared" si="501"/>
        <v>44963</v>
      </c>
      <c r="AC1643">
        <f t="shared" si="506"/>
        <v>9</v>
      </c>
      <c r="AD1643">
        <f t="shared" si="507"/>
        <v>2</v>
      </c>
      <c r="AE1643">
        <f t="shared" si="493"/>
        <v>2023</v>
      </c>
      <c r="AF1643" s="12">
        <f t="shared" si="502"/>
        <v>44966</v>
      </c>
      <c r="AG1643">
        <f t="shared" si="503"/>
        <v>3</v>
      </c>
      <c r="AH1643">
        <f t="shared" si="504"/>
        <v>2</v>
      </c>
    </row>
    <row r="1644" spans="1:34" x14ac:dyDescent="0.2">
      <c r="A1644" t="s">
        <v>8107</v>
      </c>
      <c r="B1644" s="5" t="s">
        <v>118</v>
      </c>
      <c r="C1644" s="6">
        <f t="shared" si="505"/>
        <v>39</v>
      </c>
      <c r="D1644" s="6" t="str">
        <f t="shared" si="494"/>
        <v>2. Middle Age</v>
      </c>
      <c r="E1644" t="s">
        <v>43</v>
      </c>
      <c r="F1644" t="s">
        <v>85</v>
      </c>
      <c r="G1644" t="str">
        <f t="shared" si="495"/>
        <v>2. Middle Age Male</v>
      </c>
      <c r="H1644" t="str">
        <f>VLOOKUP(F1644,Notes!$J$23:$K$37,2,FALSE)</f>
        <v>AB+</v>
      </c>
      <c r="I1644" t="s">
        <v>94</v>
      </c>
      <c r="J1644" t="str">
        <f t="shared" si="496"/>
        <v>Hypertension</v>
      </c>
      <c r="K1644" t="s">
        <v>2428</v>
      </c>
      <c r="L1644" t="s">
        <v>8108</v>
      </c>
      <c r="M1644" t="s">
        <v>8109</v>
      </c>
      <c r="N1644" t="s">
        <v>34</v>
      </c>
      <c r="O1644" t="s">
        <v>8110</v>
      </c>
      <c r="P1644">
        <v>292</v>
      </c>
      <c r="Q1644" t="s">
        <v>71</v>
      </c>
      <c r="R1644" t="s">
        <v>3450</v>
      </c>
      <c r="S1644" t="str">
        <f t="shared" si="497"/>
        <v>Urgent</v>
      </c>
      <c r="T1644" t="s">
        <v>38</v>
      </c>
      <c r="U1644" t="s">
        <v>39</v>
      </c>
      <c r="V1644">
        <f t="shared" si="498"/>
        <v>39</v>
      </c>
      <c r="W1644" t="b">
        <f t="shared" si="499"/>
        <v>1</v>
      </c>
      <c r="X1644">
        <f t="shared" si="500"/>
        <v>15845.10663</v>
      </c>
      <c r="Y1644">
        <f t="shared" si="490"/>
        <v>6</v>
      </c>
      <c r="Z1644">
        <f t="shared" si="491"/>
        <v>7</v>
      </c>
      <c r="AA1644">
        <f t="shared" si="492"/>
        <v>2019</v>
      </c>
      <c r="AB1644" s="12">
        <f t="shared" si="501"/>
        <v>43652</v>
      </c>
      <c r="AC1644">
        <f t="shared" si="506"/>
        <v>14</v>
      </c>
      <c r="AD1644">
        <f t="shared" si="507"/>
        <v>7</v>
      </c>
      <c r="AE1644">
        <f t="shared" si="493"/>
        <v>2019</v>
      </c>
      <c r="AF1644" s="12">
        <f t="shared" si="502"/>
        <v>43660</v>
      </c>
      <c r="AG1644">
        <f t="shared" si="503"/>
        <v>8</v>
      </c>
      <c r="AH1644">
        <f t="shared" si="504"/>
        <v>7</v>
      </c>
    </row>
    <row r="1645" spans="1:34" x14ac:dyDescent="0.2">
      <c r="A1645" t="s">
        <v>8111</v>
      </c>
      <c r="B1645" s="5" t="s">
        <v>231</v>
      </c>
      <c r="C1645" s="6">
        <f t="shared" si="505"/>
        <v>26</v>
      </c>
      <c r="D1645" s="6" t="str">
        <f t="shared" si="494"/>
        <v>1. Young Adult</v>
      </c>
      <c r="E1645" t="s">
        <v>28</v>
      </c>
      <c r="F1645" t="s">
        <v>29</v>
      </c>
      <c r="G1645" t="str">
        <f t="shared" si="495"/>
        <v>1. Young Adult Female</v>
      </c>
      <c r="H1645" t="str">
        <f>VLOOKUP(F1645,Notes!$J$23:$K$37,2,FALSE)</f>
        <v>O-</v>
      </c>
      <c r="I1645" t="s">
        <v>45</v>
      </c>
      <c r="J1645" t="str">
        <f t="shared" si="496"/>
        <v>Asthma</v>
      </c>
      <c r="K1645" t="s">
        <v>8112</v>
      </c>
      <c r="L1645" t="s">
        <v>8113</v>
      </c>
      <c r="M1645" t="s">
        <v>4163</v>
      </c>
      <c r="N1645" t="s">
        <v>106</v>
      </c>
      <c r="O1645" t="s">
        <v>8114</v>
      </c>
      <c r="P1645">
        <v>351</v>
      </c>
      <c r="Q1645" t="s">
        <v>71</v>
      </c>
      <c r="R1645" t="s">
        <v>4114</v>
      </c>
      <c r="S1645" t="str">
        <f t="shared" si="497"/>
        <v>Urgent</v>
      </c>
      <c r="T1645" t="s">
        <v>38</v>
      </c>
      <c r="U1645" t="s">
        <v>39</v>
      </c>
      <c r="V1645">
        <f t="shared" si="498"/>
        <v>26</v>
      </c>
      <c r="W1645" t="b">
        <f t="shared" si="499"/>
        <v>1</v>
      </c>
      <c r="X1645">
        <f t="shared" si="500"/>
        <v>12006.189050000001</v>
      </c>
      <c r="Y1645">
        <f t="shared" si="490"/>
        <v>15</v>
      </c>
      <c r="Z1645">
        <f t="shared" si="491"/>
        <v>5</v>
      </c>
      <c r="AA1645">
        <f t="shared" si="492"/>
        <v>2023</v>
      </c>
      <c r="AB1645" s="12">
        <f t="shared" si="501"/>
        <v>45061</v>
      </c>
      <c r="AC1645">
        <f t="shared" si="506"/>
        <v>3</v>
      </c>
      <c r="AD1645">
        <f t="shared" si="507"/>
        <v>6</v>
      </c>
      <c r="AE1645">
        <f t="shared" si="493"/>
        <v>2023</v>
      </c>
      <c r="AF1645" s="12">
        <f t="shared" si="502"/>
        <v>45080</v>
      </c>
      <c r="AG1645">
        <f t="shared" si="503"/>
        <v>19</v>
      </c>
      <c r="AH1645">
        <f t="shared" si="504"/>
        <v>2</v>
      </c>
    </row>
    <row r="1646" spans="1:34" x14ac:dyDescent="0.2">
      <c r="A1646" t="s">
        <v>8115</v>
      </c>
      <c r="B1646" s="5" t="s">
        <v>459</v>
      </c>
      <c r="C1646" s="6">
        <f t="shared" si="505"/>
        <v>68</v>
      </c>
      <c r="D1646" s="6" t="str">
        <f t="shared" si="494"/>
        <v>3. Senior Citizen</v>
      </c>
      <c r="E1646" t="s">
        <v>43</v>
      </c>
      <c r="F1646" t="s">
        <v>57</v>
      </c>
      <c r="G1646" t="str">
        <f t="shared" si="495"/>
        <v>3. Senior Citizen Male</v>
      </c>
      <c r="H1646" t="str">
        <f>VLOOKUP(F1646,Notes!$J$23:$K$37,2,FALSE)</f>
        <v>B-</v>
      </c>
      <c r="I1646" t="s">
        <v>94</v>
      </c>
      <c r="J1646" t="str">
        <f t="shared" si="496"/>
        <v>Hypertension</v>
      </c>
      <c r="K1646" t="s">
        <v>5582</v>
      </c>
      <c r="L1646" t="s">
        <v>8116</v>
      </c>
      <c r="M1646" t="s">
        <v>8117</v>
      </c>
      <c r="N1646" t="s">
        <v>89</v>
      </c>
      <c r="O1646" t="s">
        <v>8118</v>
      </c>
      <c r="P1646">
        <v>477</v>
      </c>
      <c r="Q1646" t="s">
        <v>63</v>
      </c>
      <c r="R1646" t="s">
        <v>3849</v>
      </c>
      <c r="S1646" t="str">
        <f t="shared" si="497"/>
        <v>Emergency</v>
      </c>
      <c r="T1646" t="s">
        <v>160</v>
      </c>
      <c r="U1646" t="s">
        <v>74</v>
      </c>
      <c r="V1646">
        <f t="shared" si="498"/>
        <v>68</v>
      </c>
      <c r="W1646" t="b">
        <f t="shared" si="499"/>
        <v>1</v>
      </c>
      <c r="X1646">
        <f t="shared" si="500"/>
        <v>23473.507430000001</v>
      </c>
      <c r="Y1646">
        <f t="shared" si="490"/>
        <v>21</v>
      </c>
      <c r="Z1646">
        <f t="shared" si="491"/>
        <v>5</v>
      </c>
      <c r="AA1646">
        <f t="shared" si="492"/>
        <v>2023</v>
      </c>
      <c r="AB1646" s="12">
        <f t="shared" si="501"/>
        <v>45067</v>
      </c>
      <c r="AC1646">
        <f t="shared" si="506"/>
        <v>4</v>
      </c>
      <c r="AD1646">
        <f t="shared" si="507"/>
        <v>6</v>
      </c>
      <c r="AE1646">
        <f t="shared" si="493"/>
        <v>2023</v>
      </c>
      <c r="AF1646" s="12">
        <f t="shared" si="502"/>
        <v>45081</v>
      </c>
      <c r="AG1646">
        <f t="shared" si="503"/>
        <v>14</v>
      </c>
      <c r="AH1646">
        <f t="shared" si="504"/>
        <v>1</v>
      </c>
    </row>
    <row r="1647" spans="1:34" x14ac:dyDescent="0.2">
      <c r="A1647" t="s">
        <v>8119</v>
      </c>
      <c r="B1647" s="5" t="s">
        <v>912</v>
      </c>
      <c r="C1647" s="6">
        <f t="shared" si="505"/>
        <v>53</v>
      </c>
      <c r="D1647" s="6" t="str">
        <f t="shared" si="494"/>
        <v>2. Middle Age</v>
      </c>
      <c r="E1647" t="s">
        <v>28</v>
      </c>
      <c r="F1647" t="s">
        <v>29</v>
      </c>
      <c r="G1647" t="str">
        <f t="shared" si="495"/>
        <v>2. Middle Age Female</v>
      </c>
      <c r="H1647" t="str">
        <f>VLOOKUP(F1647,Notes!$J$23:$K$37,2,FALSE)</f>
        <v>O-</v>
      </c>
      <c r="I1647" t="s">
        <v>30</v>
      </c>
      <c r="J1647" t="str">
        <f t="shared" si="496"/>
        <v>Diabetes</v>
      </c>
      <c r="K1647" t="s">
        <v>804</v>
      </c>
      <c r="L1647" t="s">
        <v>8120</v>
      </c>
      <c r="M1647" t="s">
        <v>268</v>
      </c>
      <c r="N1647" t="s">
        <v>49</v>
      </c>
      <c r="O1647" t="s">
        <v>8121</v>
      </c>
      <c r="P1647">
        <v>463</v>
      </c>
      <c r="Q1647" t="s">
        <v>63</v>
      </c>
      <c r="R1647" t="s">
        <v>419</v>
      </c>
      <c r="S1647" t="str">
        <f t="shared" si="497"/>
        <v>Emergency</v>
      </c>
      <c r="T1647" t="s">
        <v>53</v>
      </c>
      <c r="U1647" t="s">
        <v>74</v>
      </c>
      <c r="V1647">
        <f t="shared" si="498"/>
        <v>53</v>
      </c>
      <c r="W1647" t="b">
        <f t="shared" si="499"/>
        <v>1</v>
      </c>
      <c r="X1647">
        <f t="shared" si="500"/>
        <v>42333.725449999998</v>
      </c>
      <c r="Y1647">
        <f t="shared" si="490"/>
        <v>31</v>
      </c>
      <c r="Z1647">
        <f t="shared" si="491"/>
        <v>3</v>
      </c>
      <c r="AA1647">
        <f t="shared" si="492"/>
        <v>2022</v>
      </c>
      <c r="AB1647" s="12">
        <f t="shared" si="501"/>
        <v>44651</v>
      </c>
      <c r="AC1647">
        <f t="shared" si="506"/>
        <v>2</v>
      </c>
      <c r="AD1647">
        <f t="shared" si="507"/>
        <v>4</v>
      </c>
      <c r="AE1647">
        <f t="shared" si="493"/>
        <v>2022</v>
      </c>
      <c r="AF1647" s="12">
        <f t="shared" si="502"/>
        <v>44653</v>
      </c>
      <c r="AG1647">
        <f t="shared" si="503"/>
        <v>2</v>
      </c>
      <c r="AH1647">
        <f t="shared" si="504"/>
        <v>5</v>
      </c>
    </row>
    <row r="1648" spans="1:34" x14ac:dyDescent="0.2">
      <c r="A1648" t="s">
        <v>8122</v>
      </c>
      <c r="B1648" s="5" t="s">
        <v>133</v>
      </c>
      <c r="C1648" s="6">
        <f t="shared" si="505"/>
        <v>23</v>
      </c>
      <c r="D1648" s="6" t="str">
        <f t="shared" si="494"/>
        <v>1. Young Adult</v>
      </c>
      <c r="E1648" t="s">
        <v>28</v>
      </c>
      <c r="F1648" t="s">
        <v>474</v>
      </c>
      <c r="G1648" t="str">
        <f t="shared" si="495"/>
        <v>1. Young Adult Female</v>
      </c>
      <c r="H1648" t="str">
        <f>VLOOKUP(F1648,Notes!$J$23:$K$37,2,FALSE)</f>
        <v>B+</v>
      </c>
      <c r="I1648" t="s">
        <v>94</v>
      </c>
      <c r="J1648" t="str">
        <f t="shared" si="496"/>
        <v>Hypertension</v>
      </c>
      <c r="K1648" t="s">
        <v>2608</v>
      </c>
      <c r="L1648" t="s">
        <v>8123</v>
      </c>
      <c r="M1648" t="s">
        <v>8124</v>
      </c>
      <c r="N1648" t="s">
        <v>98</v>
      </c>
      <c r="O1648" t="s">
        <v>8125</v>
      </c>
      <c r="P1648">
        <v>382</v>
      </c>
      <c r="Q1648" t="s">
        <v>36</v>
      </c>
      <c r="R1648" t="s">
        <v>2212</v>
      </c>
      <c r="S1648" t="str">
        <f t="shared" si="497"/>
        <v>Elective</v>
      </c>
      <c r="T1648" t="s">
        <v>160</v>
      </c>
      <c r="U1648" t="s">
        <v>39</v>
      </c>
      <c r="V1648">
        <f t="shared" si="498"/>
        <v>23</v>
      </c>
      <c r="W1648" t="b">
        <f t="shared" si="499"/>
        <v>1</v>
      </c>
      <c r="X1648">
        <f t="shared" si="500"/>
        <v>21899.321179999999</v>
      </c>
      <c r="Y1648">
        <f t="shared" si="490"/>
        <v>14</v>
      </c>
      <c r="Z1648">
        <f t="shared" si="491"/>
        <v>5</v>
      </c>
      <c r="AA1648">
        <f t="shared" si="492"/>
        <v>2021</v>
      </c>
      <c r="AB1648" s="12">
        <f t="shared" si="501"/>
        <v>44330</v>
      </c>
      <c r="AC1648">
        <f t="shared" si="506"/>
        <v>20</v>
      </c>
      <c r="AD1648">
        <f t="shared" si="507"/>
        <v>5</v>
      </c>
      <c r="AE1648">
        <f t="shared" si="493"/>
        <v>2021</v>
      </c>
      <c r="AF1648" s="12">
        <f t="shared" si="502"/>
        <v>44336</v>
      </c>
      <c r="AG1648">
        <f t="shared" si="503"/>
        <v>6</v>
      </c>
      <c r="AH1648">
        <f t="shared" si="504"/>
        <v>6</v>
      </c>
    </row>
    <row r="1649" spans="1:34" x14ac:dyDescent="0.2">
      <c r="A1649" t="s">
        <v>8126</v>
      </c>
      <c r="B1649" s="5" t="s">
        <v>1004</v>
      </c>
      <c r="C1649" s="6">
        <f t="shared" si="505"/>
        <v>77</v>
      </c>
      <c r="D1649" s="6" t="str">
        <f t="shared" si="494"/>
        <v>3. Senior Citizen</v>
      </c>
      <c r="E1649" t="s">
        <v>28</v>
      </c>
      <c r="F1649" t="s">
        <v>170</v>
      </c>
      <c r="G1649" t="str">
        <f t="shared" si="495"/>
        <v>3. Senior Citizen Female</v>
      </c>
      <c r="H1649" t="str">
        <f>VLOOKUP(F1649,Notes!$J$23:$K$37,2,FALSE)</f>
        <v>AB-</v>
      </c>
      <c r="I1649" t="s">
        <v>77</v>
      </c>
      <c r="J1649" t="str">
        <f t="shared" si="496"/>
        <v>Arthritis</v>
      </c>
      <c r="K1649" t="s">
        <v>5311</v>
      </c>
      <c r="L1649" t="s">
        <v>8127</v>
      </c>
      <c r="M1649" t="s">
        <v>8128</v>
      </c>
      <c r="N1649" t="s">
        <v>89</v>
      </c>
      <c r="O1649" t="s">
        <v>8129</v>
      </c>
      <c r="P1649">
        <v>396</v>
      </c>
      <c r="Q1649" t="s">
        <v>71</v>
      </c>
      <c r="R1649" t="s">
        <v>8130</v>
      </c>
      <c r="S1649" t="str">
        <f t="shared" si="497"/>
        <v>Urgent</v>
      </c>
      <c r="T1649" t="s">
        <v>83</v>
      </c>
      <c r="U1649" t="s">
        <v>39</v>
      </c>
      <c r="V1649">
        <f t="shared" si="498"/>
        <v>77</v>
      </c>
      <c r="W1649" t="b">
        <f t="shared" si="499"/>
        <v>1</v>
      </c>
      <c r="X1649">
        <f t="shared" si="500"/>
        <v>7810.7512660000002</v>
      </c>
      <c r="Y1649">
        <f t="shared" si="490"/>
        <v>1</v>
      </c>
      <c r="Z1649">
        <f t="shared" si="491"/>
        <v>8</v>
      </c>
      <c r="AA1649">
        <f t="shared" si="492"/>
        <v>2020</v>
      </c>
      <c r="AB1649" s="12">
        <f t="shared" si="501"/>
        <v>44044</v>
      </c>
      <c r="AC1649">
        <f t="shared" si="506"/>
        <v>2</v>
      </c>
      <c r="AD1649">
        <f t="shared" si="507"/>
        <v>8</v>
      </c>
      <c r="AE1649">
        <f t="shared" si="493"/>
        <v>2020</v>
      </c>
      <c r="AF1649" s="12">
        <f t="shared" si="502"/>
        <v>44045</v>
      </c>
      <c r="AG1649">
        <f t="shared" si="503"/>
        <v>1</v>
      </c>
      <c r="AH1649">
        <f t="shared" si="504"/>
        <v>7</v>
      </c>
    </row>
    <row r="1650" spans="1:34" x14ac:dyDescent="0.2">
      <c r="A1650" t="s">
        <v>8131</v>
      </c>
      <c r="B1650" s="5" t="s">
        <v>191</v>
      </c>
      <c r="C1650" s="6">
        <f t="shared" si="505"/>
        <v>80</v>
      </c>
      <c r="D1650" s="6" t="str">
        <f t="shared" si="494"/>
        <v>3. Senior Citizen</v>
      </c>
      <c r="E1650" t="s">
        <v>43</v>
      </c>
      <c r="F1650" t="s">
        <v>111</v>
      </c>
      <c r="G1650" t="str">
        <f t="shared" si="495"/>
        <v>3. Senior Citizen Male</v>
      </c>
      <c r="H1650" t="str">
        <f>VLOOKUP(F1650,Notes!$J$23:$K$37,2,FALSE)</f>
        <v>A+</v>
      </c>
      <c r="I1650" t="s">
        <v>77</v>
      </c>
      <c r="J1650" t="str">
        <f t="shared" si="496"/>
        <v>Arthritis</v>
      </c>
      <c r="K1650" t="s">
        <v>5988</v>
      </c>
      <c r="L1650" t="s">
        <v>8132</v>
      </c>
      <c r="M1650" t="s">
        <v>8133</v>
      </c>
      <c r="N1650" t="s">
        <v>106</v>
      </c>
      <c r="O1650" t="s">
        <v>8134</v>
      </c>
      <c r="P1650">
        <v>226</v>
      </c>
      <c r="Q1650" t="s">
        <v>71</v>
      </c>
      <c r="R1650" t="s">
        <v>7374</v>
      </c>
      <c r="S1650" t="str">
        <f t="shared" si="497"/>
        <v>Urgent</v>
      </c>
      <c r="T1650" t="s">
        <v>83</v>
      </c>
      <c r="U1650" t="s">
        <v>39</v>
      </c>
      <c r="V1650">
        <f t="shared" si="498"/>
        <v>80</v>
      </c>
      <c r="W1650" t="b">
        <f t="shared" si="499"/>
        <v>1</v>
      </c>
      <c r="X1650">
        <f t="shared" si="500"/>
        <v>32675.529630000001</v>
      </c>
      <c r="Y1650">
        <f t="shared" si="490"/>
        <v>3</v>
      </c>
      <c r="Z1650">
        <f t="shared" si="491"/>
        <v>10</v>
      </c>
      <c r="AA1650">
        <f t="shared" si="492"/>
        <v>2019</v>
      </c>
      <c r="AB1650" s="12">
        <f t="shared" si="501"/>
        <v>43741</v>
      </c>
      <c r="AC1650">
        <f t="shared" ref="AC1650:AC1681" si="508">VALUE(LEFT(R1650,2))</f>
        <v>6</v>
      </c>
      <c r="AD1650">
        <f t="shared" ref="AD1650:AD1681" si="509">VALUE(MID(R1650,4,2))</f>
        <v>10</v>
      </c>
      <c r="AE1650">
        <f t="shared" si="493"/>
        <v>2019</v>
      </c>
      <c r="AF1650" s="12">
        <f t="shared" si="502"/>
        <v>43744</v>
      </c>
      <c r="AG1650">
        <f t="shared" si="503"/>
        <v>3</v>
      </c>
      <c r="AH1650">
        <f t="shared" si="504"/>
        <v>5</v>
      </c>
    </row>
    <row r="1651" spans="1:34" x14ac:dyDescent="0.2">
      <c r="A1651" t="s">
        <v>8135</v>
      </c>
      <c r="B1651" s="5" t="s">
        <v>325</v>
      </c>
      <c r="C1651" s="6">
        <f t="shared" si="505"/>
        <v>19</v>
      </c>
      <c r="D1651" s="6" t="str">
        <f t="shared" si="494"/>
        <v>1. Young Adult</v>
      </c>
      <c r="E1651" t="s">
        <v>28</v>
      </c>
      <c r="F1651" t="s">
        <v>57</v>
      </c>
      <c r="G1651" t="str">
        <f t="shared" si="495"/>
        <v>1. Young Adult Female</v>
      </c>
      <c r="H1651" t="str">
        <f>VLOOKUP(F1651,Notes!$J$23:$K$37,2,FALSE)</f>
        <v>B-</v>
      </c>
      <c r="I1651" t="s">
        <v>94</v>
      </c>
      <c r="J1651" t="str">
        <f t="shared" si="496"/>
        <v>Hypertension</v>
      </c>
      <c r="K1651" t="s">
        <v>2434</v>
      </c>
      <c r="L1651" t="s">
        <v>8136</v>
      </c>
      <c r="M1651" t="s">
        <v>8137</v>
      </c>
      <c r="N1651" t="s">
        <v>34</v>
      </c>
      <c r="O1651" t="s">
        <v>8138</v>
      </c>
      <c r="P1651">
        <v>267</v>
      </c>
      <c r="Q1651" t="s">
        <v>63</v>
      </c>
      <c r="R1651" t="s">
        <v>1088</v>
      </c>
      <c r="S1651" t="str">
        <f t="shared" si="497"/>
        <v>Emergency</v>
      </c>
      <c r="T1651" t="s">
        <v>83</v>
      </c>
      <c r="U1651" t="s">
        <v>54</v>
      </c>
      <c r="V1651">
        <f t="shared" si="498"/>
        <v>19</v>
      </c>
      <c r="W1651" t="b">
        <f t="shared" si="499"/>
        <v>1</v>
      </c>
      <c r="X1651">
        <f t="shared" si="500"/>
        <v>15344.91581</v>
      </c>
      <c r="Y1651">
        <f t="shared" si="490"/>
        <v>12</v>
      </c>
      <c r="Z1651">
        <f t="shared" si="491"/>
        <v>9</v>
      </c>
      <c r="AA1651">
        <f t="shared" si="492"/>
        <v>2023</v>
      </c>
      <c r="AB1651" s="12">
        <f t="shared" si="501"/>
        <v>45181</v>
      </c>
      <c r="AC1651">
        <f t="shared" si="508"/>
        <v>8</v>
      </c>
      <c r="AD1651">
        <f t="shared" si="509"/>
        <v>10</v>
      </c>
      <c r="AE1651">
        <f t="shared" si="493"/>
        <v>2023</v>
      </c>
      <c r="AF1651" s="12">
        <f t="shared" si="502"/>
        <v>45207</v>
      </c>
      <c r="AG1651">
        <f t="shared" si="503"/>
        <v>26</v>
      </c>
      <c r="AH1651">
        <f t="shared" si="504"/>
        <v>3</v>
      </c>
    </row>
    <row r="1652" spans="1:34" x14ac:dyDescent="0.2">
      <c r="A1652" t="s">
        <v>3155</v>
      </c>
      <c r="B1652" s="5" t="s">
        <v>118</v>
      </c>
      <c r="C1652" s="6">
        <f t="shared" si="505"/>
        <v>39</v>
      </c>
      <c r="D1652" s="6" t="str">
        <f t="shared" si="494"/>
        <v>2. Middle Age</v>
      </c>
      <c r="E1652" t="s">
        <v>28</v>
      </c>
      <c r="F1652" t="s">
        <v>474</v>
      </c>
      <c r="G1652" t="str">
        <f t="shared" si="495"/>
        <v>2. Middle Age Female</v>
      </c>
      <c r="H1652" t="str">
        <f>VLOOKUP(F1652,Notes!$J$23:$K$37,2,FALSE)</f>
        <v>B+</v>
      </c>
      <c r="I1652" t="s">
        <v>126</v>
      </c>
      <c r="J1652" t="str">
        <f t="shared" si="496"/>
        <v>Cancer</v>
      </c>
      <c r="K1652" t="s">
        <v>1153</v>
      </c>
      <c r="L1652" t="s">
        <v>8139</v>
      </c>
      <c r="M1652" t="s">
        <v>8140</v>
      </c>
      <c r="N1652" t="s">
        <v>89</v>
      </c>
      <c r="O1652" t="s">
        <v>8141</v>
      </c>
      <c r="P1652">
        <v>413</v>
      </c>
      <c r="Q1652" t="s">
        <v>63</v>
      </c>
      <c r="R1652" t="s">
        <v>8142</v>
      </c>
      <c r="S1652" t="str">
        <f t="shared" si="497"/>
        <v>Emergency</v>
      </c>
      <c r="T1652" t="s">
        <v>160</v>
      </c>
      <c r="U1652" t="s">
        <v>74</v>
      </c>
      <c r="V1652">
        <f t="shared" si="498"/>
        <v>39</v>
      </c>
      <c r="W1652" t="b">
        <f t="shared" si="499"/>
        <v>1</v>
      </c>
      <c r="X1652">
        <f t="shared" si="500"/>
        <v>55360.87</v>
      </c>
      <c r="Y1652">
        <f t="shared" si="490"/>
        <v>16</v>
      </c>
      <c r="Z1652">
        <f t="shared" si="491"/>
        <v>11</v>
      </c>
      <c r="AA1652">
        <f t="shared" si="492"/>
        <v>2020</v>
      </c>
      <c r="AB1652" s="12">
        <f t="shared" si="501"/>
        <v>44151</v>
      </c>
      <c r="AC1652">
        <f t="shared" si="508"/>
        <v>2</v>
      </c>
      <c r="AD1652">
        <f t="shared" si="509"/>
        <v>12</v>
      </c>
      <c r="AE1652">
        <f t="shared" si="493"/>
        <v>2020</v>
      </c>
      <c r="AF1652" s="12">
        <f t="shared" si="502"/>
        <v>44167</v>
      </c>
      <c r="AG1652">
        <f t="shared" si="503"/>
        <v>16</v>
      </c>
      <c r="AH1652">
        <f t="shared" si="504"/>
        <v>2</v>
      </c>
    </row>
    <row r="1653" spans="1:34" x14ac:dyDescent="0.2">
      <c r="A1653" t="s">
        <v>8143</v>
      </c>
      <c r="B1653" s="5" t="s">
        <v>118</v>
      </c>
      <c r="C1653" s="6">
        <f t="shared" si="505"/>
        <v>39</v>
      </c>
      <c r="D1653" s="6" t="str">
        <f t="shared" si="494"/>
        <v>2. Middle Age</v>
      </c>
      <c r="E1653" t="s">
        <v>28</v>
      </c>
      <c r="F1653" t="s">
        <v>111</v>
      </c>
      <c r="G1653" t="str">
        <f t="shared" si="495"/>
        <v>2. Middle Age Female</v>
      </c>
      <c r="H1653" t="str">
        <f>VLOOKUP(F1653,Notes!$J$23:$K$37,2,FALSE)</f>
        <v>A+</v>
      </c>
      <c r="I1653" t="s">
        <v>58</v>
      </c>
      <c r="J1653" t="str">
        <f t="shared" si="496"/>
        <v>Obesity</v>
      </c>
      <c r="K1653" t="s">
        <v>3284</v>
      </c>
      <c r="L1653" t="s">
        <v>8144</v>
      </c>
      <c r="M1653" t="s">
        <v>8145</v>
      </c>
      <c r="N1653" t="s">
        <v>89</v>
      </c>
      <c r="O1653" t="s">
        <v>8146</v>
      </c>
      <c r="P1653">
        <v>437</v>
      </c>
      <c r="Q1653" t="s">
        <v>63</v>
      </c>
      <c r="R1653" t="s">
        <v>5120</v>
      </c>
      <c r="S1653" t="str">
        <f t="shared" si="497"/>
        <v>Emergency</v>
      </c>
      <c r="T1653" t="s">
        <v>83</v>
      </c>
      <c r="U1653" t="s">
        <v>39</v>
      </c>
      <c r="V1653">
        <f t="shared" si="498"/>
        <v>39</v>
      </c>
      <c r="W1653" t="b">
        <f t="shared" si="499"/>
        <v>1</v>
      </c>
      <c r="X1653">
        <f t="shared" si="500"/>
        <v>7910.9162649999998</v>
      </c>
      <c r="Y1653">
        <f t="shared" si="490"/>
        <v>8</v>
      </c>
      <c r="Z1653">
        <f t="shared" si="491"/>
        <v>11</v>
      </c>
      <c r="AA1653">
        <f t="shared" si="492"/>
        <v>2020</v>
      </c>
      <c r="AB1653" s="12">
        <f t="shared" si="501"/>
        <v>44143</v>
      </c>
      <c r="AC1653">
        <f t="shared" si="508"/>
        <v>5</v>
      </c>
      <c r="AD1653">
        <f t="shared" si="509"/>
        <v>12</v>
      </c>
      <c r="AE1653">
        <f t="shared" si="493"/>
        <v>2020</v>
      </c>
      <c r="AF1653" s="12">
        <f t="shared" si="502"/>
        <v>44170</v>
      </c>
      <c r="AG1653">
        <f t="shared" si="503"/>
        <v>27</v>
      </c>
      <c r="AH1653">
        <f t="shared" si="504"/>
        <v>1</v>
      </c>
    </row>
    <row r="1654" spans="1:34" x14ac:dyDescent="0.2">
      <c r="A1654" t="s">
        <v>8147</v>
      </c>
      <c r="B1654" s="5" t="s">
        <v>1124</v>
      </c>
      <c r="C1654" s="6">
        <f t="shared" si="505"/>
        <v>75</v>
      </c>
      <c r="D1654" s="6" t="str">
        <f t="shared" si="494"/>
        <v>3. Senior Citizen</v>
      </c>
      <c r="E1654" t="s">
        <v>43</v>
      </c>
      <c r="F1654" t="s">
        <v>111</v>
      </c>
      <c r="G1654" t="str">
        <f t="shared" si="495"/>
        <v>3. Senior Citizen Male</v>
      </c>
      <c r="H1654" t="str">
        <f>VLOOKUP(F1654,Notes!$J$23:$K$37,2,FALSE)</f>
        <v>A+</v>
      </c>
      <c r="I1654" t="s">
        <v>126</v>
      </c>
      <c r="J1654" t="str">
        <f t="shared" si="496"/>
        <v>Cancer</v>
      </c>
      <c r="K1654" t="s">
        <v>138</v>
      </c>
      <c r="L1654" t="s">
        <v>8148</v>
      </c>
      <c r="M1654" t="s">
        <v>8149</v>
      </c>
      <c r="N1654" t="s">
        <v>34</v>
      </c>
      <c r="O1654" t="s">
        <v>8150</v>
      </c>
      <c r="P1654">
        <v>162</v>
      </c>
      <c r="Q1654" t="s">
        <v>63</v>
      </c>
      <c r="R1654" t="s">
        <v>362</v>
      </c>
      <c r="S1654" t="str">
        <f t="shared" si="497"/>
        <v>Emergency</v>
      </c>
      <c r="T1654" t="s">
        <v>73</v>
      </c>
      <c r="U1654" t="s">
        <v>54</v>
      </c>
      <c r="V1654">
        <f t="shared" si="498"/>
        <v>75</v>
      </c>
      <c r="W1654" t="b">
        <f t="shared" si="499"/>
        <v>1</v>
      </c>
      <c r="X1654">
        <f t="shared" si="500"/>
        <v>56999.356809999997</v>
      </c>
      <c r="Y1654">
        <f t="shared" si="490"/>
        <v>26</v>
      </c>
      <c r="Z1654">
        <f t="shared" si="491"/>
        <v>6</v>
      </c>
      <c r="AA1654">
        <f t="shared" si="492"/>
        <v>2019</v>
      </c>
      <c r="AB1654" s="12">
        <f t="shared" si="501"/>
        <v>43642</v>
      </c>
      <c r="AC1654">
        <f t="shared" si="508"/>
        <v>9</v>
      </c>
      <c r="AD1654">
        <f t="shared" si="509"/>
        <v>7</v>
      </c>
      <c r="AE1654">
        <f t="shared" si="493"/>
        <v>2019</v>
      </c>
      <c r="AF1654" s="12">
        <f t="shared" si="502"/>
        <v>43655</v>
      </c>
      <c r="AG1654">
        <f t="shared" si="503"/>
        <v>13</v>
      </c>
      <c r="AH1654">
        <f t="shared" si="504"/>
        <v>4</v>
      </c>
    </row>
    <row r="1655" spans="1:34" x14ac:dyDescent="0.2">
      <c r="A1655" t="s">
        <v>8151</v>
      </c>
      <c r="B1655" s="5" t="s">
        <v>1232</v>
      </c>
      <c r="C1655" s="6">
        <f t="shared" si="505"/>
        <v>62</v>
      </c>
      <c r="D1655" s="6" t="str">
        <f t="shared" si="494"/>
        <v>3. Senior Citizen</v>
      </c>
      <c r="E1655" t="s">
        <v>43</v>
      </c>
      <c r="F1655" t="s">
        <v>474</v>
      </c>
      <c r="G1655" t="str">
        <f t="shared" si="495"/>
        <v>3. Senior Citizen Male</v>
      </c>
      <c r="H1655" t="str">
        <f>VLOOKUP(F1655,Notes!$J$23:$K$37,2,FALSE)</f>
        <v>B+</v>
      </c>
      <c r="I1655" t="s">
        <v>58</v>
      </c>
      <c r="J1655" t="str">
        <f t="shared" si="496"/>
        <v>Obesity</v>
      </c>
      <c r="K1655" t="s">
        <v>8152</v>
      </c>
      <c r="L1655" t="s">
        <v>8153</v>
      </c>
      <c r="M1655" t="s">
        <v>8154</v>
      </c>
      <c r="N1655" t="s">
        <v>34</v>
      </c>
      <c r="O1655" t="s">
        <v>8155</v>
      </c>
      <c r="P1655">
        <v>110</v>
      </c>
      <c r="Q1655" t="s">
        <v>71</v>
      </c>
      <c r="R1655" t="s">
        <v>1217</v>
      </c>
      <c r="S1655" t="str">
        <f t="shared" si="497"/>
        <v>Urgent</v>
      </c>
      <c r="T1655" t="s">
        <v>53</v>
      </c>
      <c r="U1655" t="s">
        <v>54</v>
      </c>
      <c r="V1655">
        <f t="shared" si="498"/>
        <v>62</v>
      </c>
      <c r="W1655" t="b">
        <f t="shared" si="499"/>
        <v>1</v>
      </c>
      <c r="X1655">
        <f t="shared" si="500"/>
        <v>1662.944972</v>
      </c>
      <c r="Y1655">
        <f t="shared" si="490"/>
        <v>31</v>
      </c>
      <c r="Z1655">
        <f t="shared" si="491"/>
        <v>12</v>
      </c>
      <c r="AA1655">
        <f t="shared" si="492"/>
        <v>2018</v>
      </c>
      <c r="AB1655" s="12">
        <f t="shared" si="501"/>
        <v>43465</v>
      </c>
      <c r="AC1655">
        <f t="shared" si="508"/>
        <v>23</v>
      </c>
      <c r="AD1655">
        <f t="shared" si="509"/>
        <v>1</v>
      </c>
      <c r="AE1655">
        <f t="shared" si="493"/>
        <v>2019</v>
      </c>
      <c r="AF1655" s="12">
        <f t="shared" si="502"/>
        <v>43488</v>
      </c>
      <c r="AG1655">
        <f t="shared" si="503"/>
        <v>23</v>
      </c>
      <c r="AH1655">
        <f t="shared" si="504"/>
        <v>2</v>
      </c>
    </row>
    <row r="1656" spans="1:34" x14ac:dyDescent="0.2">
      <c r="A1656" t="s">
        <v>8156</v>
      </c>
      <c r="B1656" s="5" t="s">
        <v>856</v>
      </c>
      <c r="C1656" s="6">
        <f t="shared" si="505"/>
        <v>40</v>
      </c>
      <c r="D1656" s="6" t="str">
        <f t="shared" si="494"/>
        <v>2. Middle Age</v>
      </c>
      <c r="E1656" t="s">
        <v>28</v>
      </c>
      <c r="F1656" t="s">
        <v>44</v>
      </c>
      <c r="G1656" t="str">
        <f t="shared" si="495"/>
        <v>2. Middle Age Female</v>
      </c>
      <c r="H1656" t="str">
        <f>VLOOKUP(F1656,Notes!$J$23:$K$37,2,FALSE)</f>
        <v>O+</v>
      </c>
      <c r="I1656" t="s">
        <v>126</v>
      </c>
      <c r="J1656" t="str">
        <f t="shared" si="496"/>
        <v>Cancer</v>
      </c>
      <c r="K1656" t="s">
        <v>8157</v>
      </c>
      <c r="L1656" t="s">
        <v>8158</v>
      </c>
      <c r="M1656" t="s">
        <v>8159</v>
      </c>
      <c r="N1656" t="s">
        <v>89</v>
      </c>
      <c r="O1656" t="s">
        <v>8160</v>
      </c>
      <c r="P1656">
        <v>262</v>
      </c>
      <c r="Q1656" t="s">
        <v>63</v>
      </c>
      <c r="R1656" t="s">
        <v>3175</v>
      </c>
      <c r="S1656" t="str">
        <f t="shared" si="497"/>
        <v>Emergency</v>
      </c>
      <c r="T1656" t="s">
        <v>53</v>
      </c>
      <c r="U1656" t="s">
        <v>74</v>
      </c>
      <c r="V1656">
        <f t="shared" si="498"/>
        <v>40</v>
      </c>
      <c r="W1656" t="b">
        <f t="shared" si="499"/>
        <v>1</v>
      </c>
      <c r="X1656">
        <f t="shared" si="500"/>
        <v>2463.096446</v>
      </c>
      <c r="Y1656">
        <f t="shared" si="490"/>
        <v>8</v>
      </c>
      <c r="Z1656">
        <f t="shared" si="491"/>
        <v>2</v>
      </c>
      <c r="AA1656">
        <f t="shared" si="492"/>
        <v>2023</v>
      </c>
      <c r="AB1656" s="12">
        <f t="shared" si="501"/>
        <v>44965</v>
      </c>
      <c r="AC1656">
        <f t="shared" si="508"/>
        <v>9</v>
      </c>
      <c r="AD1656">
        <f t="shared" si="509"/>
        <v>2</v>
      </c>
      <c r="AE1656">
        <f t="shared" si="493"/>
        <v>2023</v>
      </c>
      <c r="AF1656" s="12">
        <f t="shared" si="502"/>
        <v>44966</v>
      </c>
      <c r="AG1656">
        <f t="shared" si="503"/>
        <v>1</v>
      </c>
      <c r="AH1656">
        <f t="shared" si="504"/>
        <v>4</v>
      </c>
    </row>
    <row r="1657" spans="1:34" x14ac:dyDescent="0.2">
      <c r="A1657" t="s">
        <v>8161</v>
      </c>
      <c r="B1657" s="5" t="s">
        <v>154</v>
      </c>
      <c r="C1657" s="6">
        <f t="shared" si="505"/>
        <v>65</v>
      </c>
      <c r="D1657" s="6" t="str">
        <f t="shared" si="494"/>
        <v>3. Senior Citizen</v>
      </c>
      <c r="E1657" t="s">
        <v>28</v>
      </c>
      <c r="F1657" t="s">
        <v>474</v>
      </c>
      <c r="G1657" t="str">
        <f t="shared" si="495"/>
        <v>3. Senior Citizen Female</v>
      </c>
      <c r="H1657" t="str">
        <f>VLOOKUP(F1657,Notes!$J$23:$K$37,2,FALSE)</f>
        <v>B+</v>
      </c>
      <c r="I1657" t="s">
        <v>58</v>
      </c>
      <c r="J1657" t="str">
        <f t="shared" si="496"/>
        <v>Obesity</v>
      </c>
      <c r="K1657" t="s">
        <v>6429</v>
      </c>
      <c r="L1657" t="s">
        <v>8162</v>
      </c>
      <c r="M1657" t="s">
        <v>8163</v>
      </c>
      <c r="N1657" t="s">
        <v>34</v>
      </c>
      <c r="O1657" t="s">
        <v>8164</v>
      </c>
      <c r="P1657">
        <v>179</v>
      </c>
      <c r="Q1657" t="s">
        <v>63</v>
      </c>
      <c r="R1657" t="s">
        <v>8165</v>
      </c>
      <c r="S1657" t="str">
        <f t="shared" si="497"/>
        <v>Emergency</v>
      </c>
      <c r="T1657" t="s">
        <v>73</v>
      </c>
      <c r="U1657" t="s">
        <v>74</v>
      </c>
      <c r="V1657">
        <f t="shared" si="498"/>
        <v>65</v>
      </c>
      <c r="W1657" t="b">
        <f t="shared" si="499"/>
        <v>1</v>
      </c>
      <c r="X1657">
        <f t="shared" si="500"/>
        <v>7950.7368429999997</v>
      </c>
      <c r="Y1657">
        <f t="shared" si="490"/>
        <v>9</v>
      </c>
      <c r="Z1657">
        <f t="shared" si="491"/>
        <v>12</v>
      </c>
      <c r="AA1657">
        <f t="shared" si="492"/>
        <v>2018</v>
      </c>
      <c r="AB1657" s="12">
        <f t="shared" si="501"/>
        <v>43443</v>
      </c>
      <c r="AC1657">
        <f t="shared" si="508"/>
        <v>20</v>
      </c>
      <c r="AD1657">
        <f t="shared" si="509"/>
        <v>12</v>
      </c>
      <c r="AE1657">
        <f t="shared" si="493"/>
        <v>2018</v>
      </c>
      <c r="AF1657" s="12">
        <f t="shared" si="502"/>
        <v>43454</v>
      </c>
      <c r="AG1657">
        <f t="shared" si="503"/>
        <v>11</v>
      </c>
      <c r="AH1657">
        <f t="shared" si="504"/>
        <v>1</v>
      </c>
    </row>
    <row r="1658" spans="1:34" x14ac:dyDescent="0.2">
      <c r="A1658" t="s">
        <v>8166</v>
      </c>
      <c r="B1658" s="5" t="s">
        <v>147</v>
      </c>
      <c r="C1658" s="6">
        <f t="shared" si="505"/>
        <v>72</v>
      </c>
      <c r="D1658" s="6" t="str">
        <f t="shared" si="494"/>
        <v>3. Senior Citizen</v>
      </c>
      <c r="E1658" t="s">
        <v>43</v>
      </c>
      <c r="F1658" t="s">
        <v>29</v>
      </c>
      <c r="G1658" t="str">
        <f t="shared" si="495"/>
        <v>3. Senior Citizen Male</v>
      </c>
      <c r="H1658" t="str">
        <f>VLOOKUP(F1658,Notes!$J$23:$K$37,2,FALSE)</f>
        <v>O-</v>
      </c>
      <c r="I1658" t="s">
        <v>58</v>
      </c>
      <c r="J1658" t="str">
        <f t="shared" si="496"/>
        <v>Obesity</v>
      </c>
      <c r="K1658" t="s">
        <v>3888</v>
      </c>
      <c r="L1658" t="s">
        <v>8167</v>
      </c>
      <c r="M1658" t="s">
        <v>8168</v>
      </c>
      <c r="N1658" t="s">
        <v>34</v>
      </c>
      <c r="O1658" t="s">
        <v>8169</v>
      </c>
      <c r="P1658">
        <v>413</v>
      </c>
      <c r="Q1658" t="s">
        <v>71</v>
      </c>
      <c r="R1658" t="s">
        <v>2763</v>
      </c>
      <c r="S1658" t="str">
        <f t="shared" si="497"/>
        <v>Urgent</v>
      </c>
      <c r="T1658" t="s">
        <v>83</v>
      </c>
      <c r="U1658" t="s">
        <v>74</v>
      </c>
      <c r="V1658">
        <f t="shared" si="498"/>
        <v>72</v>
      </c>
      <c r="W1658" t="b">
        <f t="shared" si="499"/>
        <v>1</v>
      </c>
      <c r="X1658">
        <f t="shared" si="500"/>
        <v>3203.7437030000001</v>
      </c>
      <c r="Y1658">
        <f t="shared" si="490"/>
        <v>5</v>
      </c>
      <c r="Z1658">
        <f t="shared" si="491"/>
        <v>10</v>
      </c>
      <c r="AA1658">
        <f t="shared" si="492"/>
        <v>2023</v>
      </c>
      <c r="AB1658" s="12">
        <f t="shared" si="501"/>
        <v>45204</v>
      </c>
      <c r="AC1658">
        <f t="shared" si="508"/>
        <v>1</v>
      </c>
      <c r="AD1658">
        <f t="shared" si="509"/>
        <v>11</v>
      </c>
      <c r="AE1658">
        <f t="shared" si="493"/>
        <v>2023</v>
      </c>
      <c r="AF1658" s="12">
        <f t="shared" si="502"/>
        <v>45231</v>
      </c>
      <c r="AG1658">
        <f t="shared" si="503"/>
        <v>27</v>
      </c>
      <c r="AH1658">
        <f t="shared" si="504"/>
        <v>5</v>
      </c>
    </row>
    <row r="1659" spans="1:34" x14ac:dyDescent="0.2">
      <c r="A1659" t="s">
        <v>8170</v>
      </c>
      <c r="B1659" s="5" t="s">
        <v>584</v>
      </c>
      <c r="C1659" s="6">
        <f t="shared" si="505"/>
        <v>69</v>
      </c>
      <c r="D1659" s="6" t="str">
        <f t="shared" si="494"/>
        <v>3. Senior Citizen</v>
      </c>
      <c r="E1659" t="s">
        <v>43</v>
      </c>
      <c r="F1659" t="s">
        <v>224</v>
      </c>
      <c r="G1659" t="str">
        <f t="shared" si="495"/>
        <v>3. Senior Citizen Male</v>
      </c>
      <c r="H1659" t="str">
        <f>VLOOKUP(F1659,Notes!$J$23:$K$37,2,FALSE)</f>
        <v>A-</v>
      </c>
      <c r="I1659" t="s">
        <v>45</v>
      </c>
      <c r="J1659" t="str">
        <f t="shared" si="496"/>
        <v>Asthma</v>
      </c>
      <c r="K1659" t="s">
        <v>3801</v>
      </c>
      <c r="L1659" t="s">
        <v>8171</v>
      </c>
      <c r="M1659" t="s">
        <v>8172</v>
      </c>
      <c r="N1659" t="s">
        <v>34</v>
      </c>
      <c r="O1659" t="s">
        <v>8173</v>
      </c>
      <c r="P1659">
        <v>474</v>
      </c>
      <c r="Q1659" t="s">
        <v>71</v>
      </c>
      <c r="R1659" t="s">
        <v>4045</v>
      </c>
      <c r="S1659" t="str">
        <f t="shared" si="497"/>
        <v>Urgent</v>
      </c>
      <c r="T1659" t="s">
        <v>73</v>
      </c>
      <c r="U1659" t="s">
        <v>74</v>
      </c>
      <c r="V1659">
        <f t="shared" si="498"/>
        <v>69</v>
      </c>
      <c r="W1659" t="b">
        <f t="shared" si="499"/>
        <v>1</v>
      </c>
      <c r="X1659">
        <f t="shared" si="500"/>
        <v>27372.08797</v>
      </c>
      <c r="Y1659">
        <f t="shared" si="490"/>
        <v>23</v>
      </c>
      <c r="Z1659">
        <f t="shared" si="491"/>
        <v>3</v>
      </c>
      <c r="AA1659">
        <f t="shared" si="492"/>
        <v>2023</v>
      </c>
      <c r="AB1659" s="12">
        <f t="shared" si="501"/>
        <v>45008</v>
      </c>
      <c r="AC1659">
        <f t="shared" si="508"/>
        <v>4</v>
      </c>
      <c r="AD1659">
        <f t="shared" si="509"/>
        <v>4</v>
      </c>
      <c r="AE1659">
        <f t="shared" si="493"/>
        <v>2023</v>
      </c>
      <c r="AF1659" s="12">
        <f t="shared" si="502"/>
        <v>45020</v>
      </c>
      <c r="AG1659">
        <f t="shared" si="503"/>
        <v>12</v>
      </c>
      <c r="AH1659">
        <f t="shared" si="504"/>
        <v>5</v>
      </c>
    </row>
    <row r="1660" spans="1:34" x14ac:dyDescent="0.2">
      <c r="A1660" t="s">
        <v>8174</v>
      </c>
      <c r="B1660" s="5" t="s">
        <v>204</v>
      </c>
      <c r="C1660" s="6">
        <f t="shared" si="505"/>
        <v>79</v>
      </c>
      <c r="D1660" s="6" t="str">
        <f t="shared" si="494"/>
        <v>3. Senior Citizen</v>
      </c>
      <c r="E1660" t="s">
        <v>28</v>
      </c>
      <c r="F1660" t="s">
        <v>474</v>
      </c>
      <c r="G1660" t="str">
        <f t="shared" si="495"/>
        <v>3. Senior Citizen Female</v>
      </c>
      <c r="H1660" t="str">
        <f>VLOOKUP(F1660,Notes!$J$23:$K$37,2,FALSE)</f>
        <v>B+</v>
      </c>
      <c r="I1660" t="s">
        <v>45</v>
      </c>
      <c r="J1660" t="str">
        <f t="shared" si="496"/>
        <v>Asthma</v>
      </c>
      <c r="K1660" t="s">
        <v>1086</v>
      </c>
      <c r="L1660" t="s">
        <v>8175</v>
      </c>
      <c r="M1660" t="s">
        <v>8176</v>
      </c>
      <c r="N1660" t="s">
        <v>34</v>
      </c>
      <c r="O1660" t="s">
        <v>8177</v>
      </c>
      <c r="P1660">
        <v>433</v>
      </c>
      <c r="Q1660" t="s">
        <v>71</v>
      </c>
      <c r="R1660" t="s">
        <v>6129</v>
      </c>
      <c r="S1660" t="str">
        <f t="shared" si="497"/>
        <v>Urgent</v>
      </c>
      <c r="T1660" t="s">
        <v>83</v>
      </c>
      <c r="U1660" t="s">
        <v>74</v>
      </c>
      <c r="V1660">
        <f t="shared" si="498"/>
        <v>79</v>
      </c>
      <c r="W1660" t="b">
        <f t="shared" si="499"/>
        <v>1</v>
      </c>
      <c r="X1660">
        <f t="shared" si="500"/>
        <v>25339.045259999999</v>
      </c>
      <c r="Y1660">
        <f t="shared" si="490"/>
        <v>8</v>
      </c>
      <c r="Z1660">
        <f t="shared" si="491"/>
        <v>2</v>
      </c>
      <c r="AA1660">
        <f t="shared" si="492"/>
        <v>2022</v>
      </c>
      <c r="AB1660" s="12">
        <f t="shared" si="501"/>
        <v>44600</v>
      </c>
      <c r="AC1660">
        <f t="shared" si="508"/>
        <v>13</v>
      </c>
      <c r="AD1660">
        <f t="shared" si="509"/>
        <v>2</v>
      </c>
      <c r="AE1660">
        <f t="shared" si="493"/>
        <v>2022</v>
      </c>
      <c r="AF1660" s="12">
        <f t="shared" si="502"/>
        <v>44605</v>
      </c>
      <c r="AG1660">
        <f t="shared" si="503"/>
        <v>5</v>
      </c>
      <c r="AH1660">
        <f t="shared" si="504"/>
        <v>3</v>
      </c>
    </row>
    <row r="1661" spans="1:34" x14ac:dyDescent="0.2">
      <c r="A1661" t="s">
        <v>8178</v>
      </c>
      <c r="B1661" s="5" t="s">
        <v>912</v>
      </c>
      <c r="C1661" s="6">
        <f t="shared" si="505"/>
        <v>53</v>
      </c>
      <c r="D1661" s="6" t="str">
        <f t="shared" si="494"/>
        <v>2. Middle Age</v>
      </c>
      <c r="E1661" t="s">
        <v>43</v>
      </c>
      <c r="F1661" t="s">
        <v>29</v>
      </c>
      <c r="G1661" t="str">
        <f t="shared" si="495"/>
        <v>2. Middle Age Male</v>
      </c>
      <c r="H1661" t="str">
        <f>VLOOKUP(F1661,Notes!$J$23:$K$37,2,FALSE)</f>
        <v>O-</v>
      </c>
      <c r="I1661" t="s">
        <v>58</v>
      </c>
      <c r="J1661" t="str">
        <f t="shared" si="496"/>
        <v>Obesity</v>
      </c>
      <c r="K1661" t="s">
        <v>5960</v>
      </c>
      <c r="L1661" t="s">
        <v>8179</v>
      </c>
      <c r="M1661" t="s">
        <v>8180</v>
      </c>
      <c r="N1661" t="s">
        <v>106</v>
      </c>
      <c r="O1661" t="s">
        <v>8181</v>
      </c>
      <c r="P1661">
        <v>384</v>
      </c>
      <c r="Q1661" t="s">
        <v>71</v>
      </c>
      <c r="R1661" t="s">
        <v>159</v>
      </c>
      <c r="S1661" t="str">
        <f t="shared" si="497"/>
        <v>Urgent</v>
      </c>
      <c r="T1661" t="s">
        <v>83</v>
      </c>
      <c r="U1661" t="s">
        <v>74</v>
      </c>
      <c r="V1661">
        <f t="shared" si="498"/>
        <v>53</v>
      </c>
      <c r="W1661" t="b">
        <f t="shared" si="499"/>
        <v>1</v>
      </c>
      <c r="X1661">
        <f t="shared" si="500"/>
        <v>21664.56148</v>
      </c>
      <c r="Y1661">
        <f t="shared" si="490"/>
        <v>6</v>
      </c>
      <c r="Z1661">
        <f t="shared" si="491"/>
        <v>6</v>
      </c>
      <c r="AA1661">
        <f t="shared" si="492"/>
        <v>2021</v>
      </c>
      <c r="AB1661" s="12">
        <f t="shared" si="501"/>
        <v>44353</v>
      </c>
      <c r="AC1661">
        <f t="shared" si="508"/>
        <v>4</v>
      </c>
      <c r="AD1661">
        <f t="shared" si="509"/>
        <v>7</v>
      </c>
      <c r="AE1661">
        <f t="shared" si="493"/>
        <v>2021</v>
      </c>
      <c r="AF1661" s="12">
        <f t="shared" si="502"/>
        <v>44381</v>
      </c>
      <c r="AG1661">
        <f t="shared" si="503"/>
        <v>28</v>
      </c>
      <c r="AH1661">
        <f t="shared" si="504"/>
        <v>1</v>
      </c>
    </row>
    <row r="1662" spans="1:34" x14ac:dyDescent="0.2">
      <c r="A1662" t="s">
        <v>8182</v>
      </c>
      <c r="B1662" s="5" t="s">
        <v>650</v>
      </c>
      <c r="C1662" s="6">
        <f t="shared" si="505"/>
        <v>67</v>
      </c>
      <c r="D1662" s="6" t="str">
        <f t="shared" si="494"/>
        <v>3. Senior Citizen</v>
      </c>
      <c r="E1662" t="s">
        <v>28</v>
      </c>
      <c r="F1662" t="s">
        <v>170</v>
      </c>
      <c r="G1662" t="str">
        <f t="shared" si="495"/>
        <v>3. Senior Citizen Female</v>
      </c>
      <c r="H1662" t="str">
        <f>VLOOKUP(F1662,Notes!$J$23:$K$37,2,FALSE)</f>
        <v>AB-</v>
      </c>
      <c r="I1662" t="s">
        <v>45</v>
      </c>
      <c r="J1662" t="str">
        <f t="shared" si="496"/>
        <v>Asthma</v>
      </c>
      <c r="K1662" t="s">
        <v>7316</v>
      </c>
      <c r="L1662" t="s">
        <v>8183</v>
      </c>
      <c r="M1662" t="s">
        <v>8184</v>
      </c>
      <c r="N1662" t="s">
        <v>34</v>
      </c>
      <c r="O1662" t="s">
        <v>8185</v>
      </c>
      <c r="P1662">
        <v>339</v>
      </c>
      <c r="Q1662" t="s">
        <v>71</v>
      </c>
      <c r="R1662" t="s">
        <v>2562</v>
      </c>
      <c r="S1662" t="str">
        <f t="shared" si="497"/>
        <v>Urgent</v>
      </c>
      <c r="T1662" t="s">
        <v>73</v>
      </c>
      <c r="U1662" t="s">
        <v>54</v>
      </c>
      <c r="V1662">
        <f t="shared" si="498"/>
        <v>67</v>
      </c>
      <c r="W1662" t="b">
        <f t="shared" si="499"/>
        <v>1</v>
      </c>
      <c r="X1662">
        <f t="shared" si="500"/>
        <v>32353.705160000001</v>
      </c>
      <c r="Y1662">
        <f t="shared" si="490"/>
        <v>11</v>
      </c>
      <c r="Z1662">
        <f t="shared" si="491"/>
        <v>10</v>
      </c>
      <c r="AA1662">
        <f t="shared" si="492"/>
        <v>2020</v>
      </c>
      <c r="AB1662" s="12">
        <f t="shared" si="501"/>
        <v>44115</v>
      </c>
      <c r="AC1662">
        <f t="shared" si="508"/>
        <v>9</v>
      </c>
      <c r="AD1662">
        <f t="shared" si="509"/>
        <v>11</v>
      </c>
      <c r="AE1662">
        <f t="shared" si="493"/>
        <v>2020</v>
      </c>
      <c r="AF1662" s="12">
        <f t="shared" si="502"/>
        <v>44144</v>
      </c>
      <c r="AG1662">
        <f t="shared" si="503"/>
        <v>29</v>
      </c>
      <c r="AH1662">
        <f t="shared" si="504"/>
        <v>1</v>
      </c>
    </row>
    <row r="1663" spans="1:34" x14ac:dyDescent="0.2">
      <c r="A1663" t="s">
        <v>8186</v>
      </c>
      <c r="B1663" s="5" t="s">
        <v>888</v>
      </c>
      <c r="C1663" s="6">
        <f t="shared" si="505"/>
        <v>29</v>
      </c>
      <c r="D1663" s="6" t="str">
        <f t="shared" si="494"/>
        <v>1. Young Adult</v>
      </c>
      <c r="E1663" t="s">
        <v>28</v>
      </c>
      <c r="F1663" t="s">
        <v>474</v>
      </c>
      <c r="G1663" t="str">
        <f t="shared" si="495"/>
        <v>1. Young Adult Female</v>
      </c>
      <c r="H1663" t="str">
        <f>VLOOKUP(F1663,Notes!$J$23:$K$37,2,FALSE)</f>
        <v>B+</v>
      </c>
      <c r="I1663" t="s">
        <v>45</v>
      </c>
      <c r="J1663" t="str">
        <f t="shared" si="496"/>
        <v>Asthma</v>
      </c>
      <c r="K1663" t="s">
        <v>1131</v>
      </c>
      <c r="L1663" t="s">
        <v>8187</v>
      </c>
      <c r="M1663" t="s">
        <v>8188</v>
      </c>
      <c r="N1663" t="s">
        <v>49</v>
      </c>
      <c r="O1663" t="s">
        <v>8189</v>
      </c>
      <c r="P1663">
        <v>435</v>
      </c>
      <c r="Q1663" t="s">
        <v>71</v>
      </c>
      <c r="R1663" t="s">
        <v>371</v>
      </c>
      <c r="S1663" t="str">
        <f t="shared" si="497"/>
        <v>Urgent</v>
      </c>
      <c r="T1663" t="s">
        <v>160</v>
      </c>
      <c r="U1663" t="s">
        <v>54</v>
      </c>
      <c r="V1663">
        <f t="shared" si="498"/>
        <v>29</v>
      </c>
      <c r="W1663" t="b">
        <f t="shared" si="499"/>
        <v>1</v>
      </c>
      <c r="X1663">
        <f t="shared" si="500"/>
        <v>4571.6235059999999</v>
      </c>
      <c r="Y1663">
        <f t="shared" si="490"/>
        <v>23</v>
      </c>
      <c r="Z1663">
        <f t="shared" si="491"/>
        <v>9</v>
      </c>
      <c r="AA1663">
        <f t="shared" si="492"/>
        <v>2022</v>
      </c>
      <c r="AB1663" s="12">
        <f t="shared" si="501"/>
        <v>44827</v>
      </c>
      <c r="AC1663">
        <f t="shared" si="508"/>
        <v>20</v>
      </c>
      <c r="AD1663">
        <f t="shared" si="509"/>
        <v>10</v>
      </c>
      <c r="AE1663">
        <f t="shared" si="493"/>
        <v>2022</v>
      </c>
      <c r="AF1663" s="12">
        <f t="shared" si="502"/>
        <v>44854</v>
      </c>
      <c r="AG1663">
        <f t="shared" si="503"/>
        <v>27</v>
      </c>
      <c r="AH1663">
        <f t="shared" si="504"/>
        <v>6</v>
      </c>
    </row>
    <row r="1664" spans="1:34" x14ac:dyDescent="0.2">
      <c r="A1664" t="s">
        <v>8190</v>
      </c>
      <c r="B1664" s="5" t="s">
        <v>799</v>
      </c>
      <c r="C1664" s="6">
        <f t="shared" si="505"/>
        <v>76</v>
      </c>
      <c r="D1664" s="6" t="str">
        <f t="shared" si="494"/>
        <v>3. Senior Citizen</v>
      </c>
      <c r="E1664" t="s">
        <v>43</v>
      </c>
      <c r="F1664" t="s">
        <v>85</v>
      </c>
      <c r="G1664" t="str">
        <f t="shared" si="495"/>
        <v>3. Senior Citizen Male</v>
      </c>
      <c r="H1664" t="str">
        <f>VLOOKUP(F1664,Notes!$J$23:$K$37,2,FALSE)</f>
        <v>AB+</v>
      </c>
      <c r="I1664" t="s">
        <v>30</v>
      </c>
      <c r="J1664" t="str">
        <f t="shared" si="496"/>
        <v>Diabetes</v>
      </c>
      <c r="K1664" t="s">
        <v>5628</v>
      </c>
      <c r="L1664" t="s">
        <v>8191</v>
      </c>
      <c r="M1664" t="s">
        <v>8192</v>
      </c>
      <c r="N1664" t="s">
        <v>34</v>
      </c>
      <c r="O1664" t="s">
        <v>8193</v>
      </c>
      <c r="P1664">
        <v>136</v>
      </c>
      <c r="Q1664" t="s">
        <v>63</v>
      </c>
      <c r="R1664" t="s">
        <v>7806</v>
      </c>
      <c r="S1664" t="str">
        <f t="shared" si="497"/>
        <v>Emergency</v>
      </c>
      <c r="T1664" t="s">
        <v>53</v>
      </c>
      <c r="U1664" t="s">
        <v>39</v>
      </c>
      <c r="V1664">
        <f t="shared" si="498"/>
        <v>76</v>
      </c>
      <c r="W1664" t="b">
        <f t="shared" si="499"/>
        <v>1</v>
      </c>
      <c r="X1664">
        <f t="shared" si="500"/>
        <v>39140.18131</v>
      </c>
      <c r="Y1664">
        <f t="shared" si="490"/>
        <v>16</v>
      </c>
      <c r="Z1664">
        <f t="shared" si="491"/>
        <v>2</v>
      </c>
      <c r="AA1664">
        <f t="shared" si="492"/>
        <v>2022</v>
      </c>
      <c r="AB1664" s="12">
        <f t="shared" si="501"/>
        <v>44608</v>
      </c>
      <c r="AC1664">
        <f t="shared" si="508"/>
        <v>25</v>
      </c>
      <c r="AD1664">
        <f t="shared" si="509"/>
        <v>2</v>
      </c>
      <c r="AE1664">
        <f t="shared" si="493"/>
        <v>2022</v>
      </c>
      <c r="AF1664" s="12">
        <f t="shared" si="502"/>
        <v>44617</v>
      </c>
      <c r="AG1664">
        <f t="shared" si="503"/>
        <v>9</v>
      </c>
      <c r="AH1664">
        <f t="shared" si="504"/>
        <v>4</v>
      </c>
    </row>
    <row r="1665" spans="1:34" x14ac:dyDescent="0.2">
      <c r="A1665" t="s">
        <v>8194</v>
      </c>
      <c r="B1665" s="5" t="s">
        <v>1913</v>
      </c>
      <c r="C1665" s="6">
        <f t="shared" si="505"/>
        <v>18</v>
      </c>
      <c r="D1665" s="6" t="str">
        <f t="shared" si="494"/>
        <v>1. Young Adult</v>
      </c>
      <c r="E1665" t="s">
        <v>43</v>
      </c>
      <c r="F1665" t="s">
        <v>474</v>
      </c>
      <c r="G1665" t="str">
        <f t="shared" si="495"/>
        <v>1. Young Adult Male</v>
      </c>
      <c r="H1665" t="str">
        <f>VLOOKUP(F1665,Notes!$J$23:$K$37,2,FALSE)</f>
        <v>B+</v>
      </c>
      <c r="I1665" t="s">
        <v>94</v>
      </c>
      <c r="J1665" t="str">
        <f t="shared" si="496"/>
        <v>Hypertension</v>
      </c>
      <c r="K1665" t="s">
        <v>3717</v>
      </c>
      <c r="L1665" t="s">
        <v>8195</v>
      </c>
      <c r="M1665" t="s">
        <v>8196</v>
      </c>
      <c r="N1665" t="s">
        <v>98</v>
      </c>
      <c r="O1665" t="s">
        <v>8197</v>
      </c>
      <c r="P1665">
        <v>262</v>
      </c>
      <c r="Q1665" t="s">
        <v>63</v>
      </c>
      <c r="R1665" t="s">
        <v>6029</v>
      </c>
      <c r="S1665" t="str">
        <f t="shared" si="497"/>
        <v>Emergency</v>
      </c>
      <c r="T1665" t="s">
        <v>38</v>
      </c>
      <c r="U1665" t="s">
        <v>39</v>
      </c>
      <c r="V1665">
        <f t="shared" si="498"/>
        <v>18</v>
      </c>
      <c r="W1665" t="b">
        <f t="shared" si="499"/>
        <v>1</v>
      </c>
      <c r="X1665">
        <f t="shared" si="500"/>
        <v>6057.425491</v>
      </c>
      <c r="Y1665">
        <f t="shared" si="490"/>
        <v>14</v>
      </c>
      <c r="Z1665">
        <f t="shared" si="491"/>
        <v>5</v>
      </c>
      <c r="AA1665">
        <f t="shared" si="492"/>
        <v>2022</v>
      </c>
      <c r="AB1665" s="12">
        <f t="shared" si="501"/>
        <v>44695</v>
      </c>
      <c r="AC1665">
        <f t="shared" si="508"/>
        <v>20</v>
      </c>
      <c r="AD1665">
        <f t="shared" si="509"/>
        <v>5</v>
      </c>
      <c r="AE1665">
        <f t="shared" si="493"/>
        <v>2022</v>
      </c>
      <c r="AF1665" s="12">
        <f t="shared" si="502"/>
        <v>44701</v>
      </c>
      <c r="AG1665">
        <f t="shared" si="503"/>
        <v>6</v>
      </c>
      <c r="AH1665">
        <f t="shared" si="504"/>
        <v>7</v>
      </c>
    </row>
    <row r="1666" spans="1:34" x14ac:dyDescent="0.2">
      <c r="A1666" t="s">
        <v>8198</v>
      </c>
      <c r="B1666" s="5" t="s">
        <v>1124</v>
      </c>
      <c r="C1666" s="6">
        <f t="shared" si="505"/>
        <v>75</v>
      </c>
      <c r="D1666" s="6" t="str">
        <f t="shared" si="494"/>
        <v>3. Senior Citizen</v>
      </c>
      <c r="E1666" t="s">
        <v>43</v>
      </c>
      <c r="F1666" t="s">
        <v>224</v>
      </c>
      <c r="G1666" t="str">
        <f t="shared" si="495"/>
        <v>3. Senior Citizen Male</v>
      </c>
      <c r="H1666" t="str">
        <f>VLOOKUP(F1666,Notes!$J$23:$K$37,2,FALSE)</f>
        <v>A-</v>
      </c>
      <c r="I1666" t="s">
        <v>94</v>
      </c>
      <c r="J1666" t="str">
        <f t="shared" si="496"/>
        <v>Hypertension</v>
      </c>
      <c r="K1666" t="s">
        <v>5272</v>
      </c>
      <c r="L1666" t="s">
        <v>8199</v>
      </c>
      <c r="M1666" t="s">
        <v>6878</v>
      </c>
      <c r="N1666" t="s">
        <v>34</v>
      </c>
      <c r="O1666" t="s">
        <v>8200</v>
      </c>
      <c r="P1666">
        <v>189</v>
      </c>
      <c r="Q1666" t="s">
        <v>36</v>
      </c>
      <c r="R1666" t="s">
        <v>3448</v>
      </c>
      <c r="S1666" t="str">
        <f t="shared" si="497"/>
        <v>Elective</v>
      </c>
      <c r="T1666" t="s">
        <v>83</v>
      </c>
      <c r="U1666" t="s">
        <v>54</v>
      </c>
      <c r="V1666">
        <f t="shared" si="498"/>
        <v>75</v>
      </c>
      <c r="W1666" t="b">
        <f t="shared" si="499"/>
        <v>1</v>
      </c>
      <c r="X1666">
        <f t="shared" si="500"/>
        <v>21842.745500000001</v>
      </c>
      <c r="Y1666">
        <f t="shared" ref="Y1666:Y1729" si="510">VALUE(LEFT(K1666,2))</f>
        <v>15</v>
      </c>
      <c r="Z1666">
        <f t="shared" ref="Z1666:Z1729" si="511">VALUE(MID(K1666,4,2))</f>
        <v>2</v>
      </c>
      <c r="AA1666">
        <f t="shared" ref="AA1666:AA1729" si="512">VALUE(CONCATENATE("20", RIGHT(K1666,2)))</f>
        <v>2020</v>
      </c>
      <c r="AB1666" s="12">
        <f t="shared" si="501"/>
        <v>43876</v>
      </c>
      <c r="AC1666">
        <f t="shared" si="508"/>
        <v>5</v>
      </c>
      <c r="AD1666">
        <f t="shared" si="509"/>
        <v>3</v>
      </c>
      <c r="AE1666">
        <f t="shared" ref="AE1666:AE1729" si="513">VALUE(CONCATENATE("20",RIGHT(R1666,2)))</f>
        <v>2020</v>
      </c>
      <c r="AF1666" s="12">
        <f t="shared" si="502"/>
        <v>43895</v>
      </c>
      <c r="AG1666">
        <f t="shared" si="503"/>
        <v>19</v>
      </c>
      <c r="AH1666">
        <f t="shared" si="504"/>
        <v>7</v>
      </c>
    </row>
    <row r="1667" spans="1:34" x14ac:dyDescent="0.2">
      <c r="A1667" t="s">
        <v>8201</v>
      </c>
      <c r="B1667" s="5" t="s">
        <v>265</v>
      </c>
      <c r="C1667" s="6">
        <f t="shared" si="505"/>
        <v>37</v>
      </c>
      <c r="D1667" s="6" t="str">
        <f t="shared" ref="D1667:D1730" si="514">IF(C1667&lt;=34,"1. Young Adult",IF(C1667&lt;=60,"2. Middle Age","3. Senior Citizen"))</f>
        <v>2. Middle Age</v>
      </c>
      <c r="E1667" t="s">
        <v>43</v>
      </c>
      <c r="F1667" t="s">
        <v>111</v>
      </c>
      <c r="G1667" t="str">
        <f t="shared" ref="G1667:G1730" si="515">CONCATENATE(D1667," ",E1667)</f>
        <v>2. Middle Age Male</v>
      </c>
      <c r="H1667" t="str">
        <f>VLOOKUP(F1667,Notes!$J$23:$K$37,2,FALSE)</f>
        <v>A+</v>
      </c>
      <c r="I1667" t="s">
        <v>45</v>
      </c>
      <c r="J1667" t="str">
        <f t="shared" ref="J1667:J1730" si="516">PROPER(I1667)</f>
        <v>Asthma</v>
      </c>
      <c r="K1667" t="s">
        <v>2381</v>
      </c>
      <c r="L1667" t="s">
        <v>8202</v>
      </c>
      <c r="M1667" t="s">
        <v>8203</v>
      </c>
      <c r="N1667" t="s">
        <v>49</v>
      </c>
      <c r="O1667" t="s">
        <v>8204</v>
      </c>
      <c r="P1667">
        <v>267</v>
      </c>
      <c r="Q1667" t="s">
        <v>71</v>
      </c>
      <c r="R1667" t="s">
        <v>756</v>
      </c>
      <c r="S1667" t="str">
        <f t="shared" ref="S1667:S1730" si="517">IF(Q1667="Emer ","Emergency",Q1667)</f>
        <v>Urgent</v>
      </c>
      <c r="T1667" t="s">
        <v>38</v>
      </c>
      <c r="U1667" t="s">
        <v>74</v>
      </c>
      <c r="V1667">
        <f t="shared" ref="V1667:V1730" si="518">_xlfn.NUMBERVALUE(B1667)</f>
        <v>37</v>
      </c>
      <c r="W1667" t="b">
        <f t="shared" ref="W1667:W1730" si="519">ISNUMBER(X1667)</f>
        <v>1</v>
      </c>
      <c r="X1667">
        <f t="shared" ref="X1667:X1730" si="520">VALUE(SUBSTITUTE(O1667,"O","0"))</f>
        <v>43989.26758</v>
      </c>
      <c r="Y1667">
        <f t="shared" si="510"/>
        <v>17</v>
      </c>
      <c r="Z1667">
        <f t="shared" si="511"/>
        <v>3</v>
      </c>
      <c r="AA1667">
        <f t="shared" si="512"/>
        <v>2023</v>
      </c>
      <c r="AB1667" s="12">
        <f t="shared" ref="AB1667:AB1730" si="521">DATE(AA1667,Z1667,Y1667)</f>
        <v>45002</v>
      </c>
      <c r="AC1667">
        <f t="shared" si="508"/>
        <v>5</v>
      </c>
      <c r="AD1667">
        <f t="shared" si="509"/>
        <v>4</v>
      </c>
      <c r="AE1667">
        <f t="shared" si="513"/>
        <v>2023</v>
      </c>
      <c r="AF1667" s="12">
        <f t="shared" ref="AF1667:AF1730" si="522">DATE(AE1667,AD1667,AC1667)</f>
        <v>45021</v>
      </c>
      <c r="AG1667">
        <f t="shared" ref="AG1667:AG1730" si="523">_xlfn.DAYS(AF1667,AB1667)</f>
        <v>19</v>
      </c>
      <c r="AH1667">
        <f t="shared" ref="AH1667:AH1730" si="524">WEEKDAY(AB1667)</f>
        <v>6</v>
      </c>
    </row>
    <row r="1668" spans="1:34" x14ac:dyDescent="0.2">
      <c r="A1668" t="s">
        <v>8205</v>
      </c>
      <c r="B1668" s="5" t="s">
        <v>344</v>
      </c>
      <c r="C1668" s="6">
        <f t="shared" ref="C1668:C1731" si="525">_xlfn.NUMBERVALUE(B1668)</f>
        <v>46</v>
      </c>
      <c r="D1668" s="6" t="str">
        <f t="shared" si="514"/>
        <v>2. Middle Age</v>
      </c>
      <c r="E1668" t="s">
        <v>28</v>
      </c>
      <c r="F1668" t="s">
        <v>85</v>
      </c>
      <c r="G1668" t="str">
        <f t="shared" si="515"/>
        <v>2. Middle Age Female</v>
      </c>
      <c r="H1668" t="str">
        <f>VLOOKUP(F1668,Notes!$J$23:$K$37,2,FALSE)</f>
        <v>AB+</v>
      </c>
      <c r="I1668" t="s">
        <v>30</v>
      </c>
      <c r="J1668" t="str">
        <f t="shared" si="516"/>
        <v>Diabetes</v>
      </c>
      <c r="K1668" t="s">
        <v>2133</v>
      </c>
      <c r="L1668" t="s">
        <v>8206</v>
      </c>
      <c r="M1668" t="s">
        <v>8207</v>
      </c>
      <c r="N1668" t="s">
        <v>34</v>
      </c>
      <c r="O1668" t="s">
        <v>8208</v>
      </c>
      <c r="P1668">
        <v>168</v>
      </c>
      <c r="Q1668" t="s">
        <v>71</v>
      </c>
      <c r="R1668" t="s">
        <v>1470</v>
      </c>
      <c r="S1668" t="str">
        <f t="shared" si="517"/>
        <v>Urgent</v>
      </c>
      <c r="T1668" t="s">
        <v>38</v>
      </c>
      <c r="U1668" t="s">
        <v>39</v>
      </c>
      <c r="V1668">
        <f t="shared" si="518"/>
        <v>46</v>
      </c>
      <c r="W1668" t="b">
        <f t="shared" si="519"/>
        <v>1</v>
      </c>
      <c r="X1668">
        <f t="shared" si="520"/>
        <v>26720.63031</v>
      </c>
      <c r="Y1668">
        <f t="shared" si="510"/>
        <v>6</v>
      </c>
      <c r="Z1668">
        <f t="shared" si="511"/>
        <v>6</v>
      </c>
      <c r="AA1668">
        <f t="shared" si="512"/>
        <v>2023</v>
      </c>
      <c r="AB1668" s="12">
        <f t="shared" si="521"/>
        <v>45083</v>
      </c>
      <c r="AC1668">
        <f t="shared" si="508"/>
        <v>28</v>
      </c>
      <c r="AD1668">
        <f t="shared" si="509"/>
        <v>6</v>
      </c>
      <c r="AE1668">
        <f t="shared" si="513"/>
        <v>2023</v>
      </c>
      <c r="AF1668" s="12">
        <f t="shared" si="522"/>
        <v>45105</v>
      </c>
      <c r="AG1668">
        <f t="shared" si="523"/>
        <v>22</v>
      </c>
      <c r="AH1668">
        <f t="shared" si="524"/>
        <v>3</v>
      </c>
    </row>
    <row r="1669" spans="1:34" x14ac:dyDescent="0.2">
      <c r="A1669" t="s">
        <v>8209</v>
      </c>
      <c r="B1669" s="5" t="s">
        <v>42</v>
      </c>
      <c r="C1669" s="6">
        <f t="shared" si="525"/>
        <v>35</v>
      </c>
      <c r="D1669" s="6" t="str">
        <f t="shared" si="514"/>
        <v>2. Middle Age</v>
      </c>
      <c r="E1669" t="s">
        <v>28</v>
      </c>
      <c r="F1669" t="s">
        <v>224</v>
      </c>
      <c r="G1669" t="str">
        <f t="shared" si="515"/>
        <v>2. Middle Age Female</v>
      </c>
      <c r="H1669" t="str">
        <f>VLOOKUP(F1669,Notes!$J$23:$K$37,2,FALSE)</f>
        <v>A-</v>
      </c>
      <c r="I1669" t="s">
        <v>77</v>
      </c>
      <c r="J1669" t="str">
        <f t="shared" si="516"/>
        <v>Arthritis</v>
      </c>
      <c r="K1669" t="s">
        <v>3247</v>
      </c>
      <c r="L1669" t="s">
        <v>8210</v>
      </c>
      <c r="M1669" t="s">
        <v>8211</v>
      </c>
      <c r="N1669" t="s">
        <v>89</v>
      </c>
      <c r="O1669" t="s">
        <v>8212</v>
      </c>
      <c r="P1669">
        <v>157</v>
      </c>
      <c r="Q1669" t="s">
        <v>36</v>
      </c>
      <c r="R1669" t="s">
        <v>4928</v>
      </c>
      <c r="S1669" t="str">
        <f t="shared" si="517"/>
        <v>Elective</v>
      </c>
      <c r="T1669" t="s">
        <v>53</v>
      </c>
      <c r="U1669" t="s">
        <v>54</v>
      </c>
      <c r="V1669">
        <f t="shared" si="518"/>
        <v>35</v>
      </c>
      <c r="W1669" t="b">
        <f t="shared" si="519"/>
        <v>1</v>
      </c>
      <c r="X1669">
        <f t="shared" si="520"/>
        <v>26259.730240000001</v>
      </c>
      <c r="Y1669">
        <f t="shared" si="510"/>
        <v>4</v>
      </c>
      <c r="Z1669">
        <f t="shared" si="511"/>
        <v>11</v>
      </c>
      <c r="AA1669">
        <f t="shared" si="512"/>
        <v>2020</v>
      </c>
      <c r="AB1669" s="12">
        <f t="shared" si="521"/>
        <v>44139</v>
      </c>
      <c r="AC1669">
        <f t="shared" si="508"/>
        <v>26</v>
      </c>
      <c r="AD1669">
        <f t="shared" si="509"/>
        <v>11</v>
      </c>
      <c r="AE1669">
        <f t="shared" si="513"/>
        <v>2020</v>
      </c>
      <c r="AF1669" s="12">
        <f t="shared" si="522"/>
        <v>44161</v>
      </c>
      <c r="AG1669">
        <f t="shared" si="523"/>
        <v>22</v>
      </c>
      <c r="AH1669">
        <f t="shared" si="524"/>
        <v>4</v>
      </c>
    </row>
    <row r="1670" spans="1:34" x14ac:dyDescent="0.2">
      <c r="A1670" t="s">
        <v>8213</v>
      </c>
      <c r="B1670" s="5" t="s">
        <v>245</v>
      </c>
      <c r="C1670" s="6">
        <f t="shared" si="525"/>
        <v>74</v>
      </c>
      <c r="D1670" s="6" t="str">
        <f t="shared" si="514"/>
        <v>3. Senior Citizen</v>
      </c>
      <c r="E1670" t="s">
        <v>43</v>
      </c>
      <c r="F1670" t="s">
        <v>29</v>
      </c>
      <c r="G1670" t="str">
        <f t="shared" si="515"/>
        <v>3. Senior Citizen Male</v>
      </c>
      <c r="H1670" t="str">
        <f>VLOOKUP(F1670,Notes!$J$23:$K$37,2,FALSE)</f>
        <v>O-</v>
      </c>
      <c r="I1670" t="s">
        <v>77</v>
      </c>
      <c r="J1670" t="str">
        <f t="shared" si="516"/>
        <v>Arthritis</v>
      </c>
      <c r="K1670" t="s">
        <v>1735</v>
      </c>
      <c r="L1670" t="s">
        <v>8214</v>
      </c>
      <c r="M1670" t="s">
        <v>5200</v>
      </c>
      <c r="N1670" t="s">
        <v>34</v>
      </c>
      <c r="O1670" t="s">
        <v>8215</v>
      </c>
      <c r="P1670">
        <v>415</v>
      </c>
      <c r="Q1670" t="s">
        <v>63</v>
      </c>
      <c r="R1670" t="s">
        <v>3490</v>
      </c>
      <c r="S1670" t="str">
        <f t="shared" si="517"/>
        <v>Emergency</v>
      </c>
      <c r="T1670" t="s">
        <v>160</v>
      </c>
      <c r="U1670" t="s">
        <v>54</v>
      </c>
      <c r="V1670">
        <f t="shared" si="518"/>
        <v>74</v>
      </c>
      <c r="W1670" t="b">
        <f t="shared" si="519"/>
        <v>1</v>
      </c>
      <c r="X1670">
        <f t="shared" si="520"/>
        <v>29037.485069999999</v>
      </c>
      <c r="Y1670">
        <f t="shared" si="510"/>
        <v>16</v>
      </c>
      <c r="Z1670">
        <f t="shared" si="511"/>
        <v>6</v>
      </c>
      <c r="AA1670">
        <f t="shared" si="512"/>
        <v>2022</v>
      </c>
      <c r="AB1670" s="12">
        <f t="shared" si="521"/>
        <v>44728</v>
      </c>
      <c r="AC1670">
        <f t="shared" si="508"/>
        <v>29</v>
      </c>
      <c r="AD1670">
        <f t="shared" si="509"/>
        <v>6</v>
      </c>
      <c r="AE1670">
        <f t="shared" si="513"/>
        <v>2022</v>
      </c>
      <c r="AF1670" s="12">
        <f t="shared" si="522"/>
        <v>44741</v>
      </c>
      <c r="AG1670">
        <f t="shared" si="523"/>
        <v>13</v>
      </c>
      <c r="AH1670">
        <f t="shared" si="524"/>
        <v>5</v>
      </c>
    </row>
    <row r="1671" spans="1:34" x14ac:dyDescent="0.2">
      <c r="A1671" t="s">
        <v>8216</v>
      </c>
      <c r="B1671" s="5" t="s">
        <v>169</v>
      </c>
      <c r="C1671" s="6">
        <f t="shared" si="525"/>
        <v>64</v>
      </c>
      <c r="D1671" s="6" t="str">
        <f t="shared" si="514"/>
        <v>3. Senior Citizen</v>
      </c>
      <c r="E1671" t="s">
        <v>28</v>
      </c>
      <c r="F1671" t="s">
        <v>29</v>
      </c>
      <c r="G1671" t="str">
        <f t="shared" si="515"/>
        <v>3. Senior Citizen Female</v>
      </c>
      <c r="H1671" t="str">
        <f>VLOOKUP(F1671,Notes!$J$23:$K$37,2,FALSE)</f>
        <v>O-</v>
      </c>
      <c r="I1671" t="s">
        <v>30</v>
      </c>
      <c r="J1671" t="str">
        <f t="shared" si="516"/>
        <v>Diabetes</v>
      </c>
      <c r="K1671" t="s">
        <v>8217</v>
      </c>
      <c r="L1671" t="s">
        <v>8218</v>
      </c>
      <c r="M1671" t="s">
        <v>8219</v>
      </c>
      <c r="N1671" t="s">
        <v>34</v>
      </c>
      <c r="O1671" t="s">
        <v>8220</v>
      </c>
      <c r="P1671">
        <v>350</v>
      </c>
      <c r="Q1671" t="s">
        <v>71</v>
      </c>
      <c r="R1671" t="s">
        <v>8221</v>
      </c>
      <c r="S1671" t="str">
        <f t="shared" si="517"/>
        <v>Urgent</v>
      </c>
      <c r="T1671" t="s">
        <v>38</v>
      </c>
      <c r="U1671" t="s">
        <v>39</v>
      </c>
      <c r="V1671">
        <f t="shared" si="518"/>
        <v>64</v>
      </c>
      <c r="W1671" t="b">
        <f t="shared" si="519"/>
        <v>1</v>
      </c>
      <c r="X1671">
        <f t="shared" si="520"/>
        <v>30913.192210000001</v>
      </c>
      <c r="Y1671">
        <f t="shared" si="510"/>
        <v>21</v>
      </c>
      <c r="Z1671">
        <f t="shared" si="511"/>
        <v>2</v>
      </c>
      <c r="AA1671">
        <f t="shared" si="512"/>
        <v>2020</v>
      </c>
      <c r="AB1671" s="12">
        <f t="shared" si="521"/>
        <v>43882</v>
      </c>
      <c r="AC1671">
        <f t="shared" si="508"/>
        <v>10</v>
      </c>
      <c r="AD1671">
        <f t="shared" si="509"/>
        <v>3</v>
      </c>
      <c r="AE1671">
        <f t="shared" si="513"/>
        <v>2020</v>
      </c>
      <c r="AF1671" s="12">
        <f t="shared" si="522"/>
        <v>43900</v>
      </c>
      <c r="AG1671">
        <f t="shared" si="523"/>
        <v>18</v>
      </c>
      <c r="AH1671">
        <f t="shared" si="524"/>
        <v>6</v>
      </c>
    </row>
    <row r="1672" spans="1:34" x14ac:dyDescent="0.2">
      <c r="A1672" t="s">
        <v>8222</v>
      </c>
      <c r="B1672" s="5" t="s">
        <v>1734</v>
      </c>
      <c r="C1672" s="6">
        <f t="shared" si="525"/>
        <v>22</v>
      </c>
      <c r="D1672" s="6" t="str">
        <f t="shared" si="514"/>
        <v>1. Young Adult</v>
      </c>
      <c r="E1672" t="s">
        <v>28</v>
      </c>
      <c r="F1672" t="s">
        <v>474</v>
      </c>
      <c r="G1672" t="str">
        <f t="shared" si="515"/>
        <v>1. Young Adult Female</v>
      </c>
      <c r="H1672" t="str">
        <f>VLOOKUP(F1672,Notes!$J$23:$K$37,2,FALSE)</f>
        <v>B+</v>
      </c>
      <c r="I1672" t="s">
        <v>126</v>
      </c>
      <c r="J1672" t="str">
        <f t="shared" si="516"/>
        <v>Cancer</v>
      </c>
      <c r="K1672" t="s">
        <v>7564</v>
      </c>
      <c r="L1672" t="s">
        <v>8223</v>
      </c>
      <c r="M1672" t="s">
        <v>8224</v>
      </c>
      <c r="N1672" t="s">
        <v>49</v>
      </c>
      <c r="O1672" t="s">
        <v>8225</v>
      </c>
      <c r="P1672">
        <v>142</v>
      </c>
      <c r="Q1672" t="s">
        <v>63</v>
      </c>
      <c r="R1672" t="s">
        <v>758</v>
      </c>
      <c r="S1672" t="str">
        <f t="shared" si="517"/>
        <v>Emergency</v>
      </c>
      <c r="T1672" t="s">
        <v>83</v>
      </c>
      <c r="U1672" t="s">
        <v>54</v>
      </c>
      <c r="V1672">
        <f t="shared" si="518"/>
        <v>22</v>
      </c>
      <c r="W1672" t="b">
        <f t="shared" si="519"/>
        <v>1</v>
      </c>
      <c r="X1672">
        <f t="shared" si="520"/>
        <v>5378.7228960000002</v>
      </c>
      <c r="Y1672">
        <f t="shared" si="510"/>
        <v>17</v>
      </c>
      <c r="Z1672">
        <f t="shared" si="511"/>
        <v>1</v>
      </c>
      <c r="AA1672">
        <f t="shared" si="512"/>
        <v>2021</v>
      </c>
      <c r="AB1672" s="12">
        <f t="shared" si="521"/>
        <v>44213</v>
      </c>
      <c r="AC1672">
        <f t="shared" si="508"/>
        <v>22</v>
      </c>
      <c r="AD1672">
        <f t="shared" si="509"/>
        <v>1</v>
      </c>
      <c r="AE1672">
        <f t="shared" si="513"/>
        <v>2021</v>
      </c>
      <c r="AF1672" s="12">
        <f t="shared" si="522"/>
        <v>44218</v>
      </c>
      <c r="AG1672">
        <f t="shared" si="523"/>
        <v>5</v>
      </c>
      <c r="AH1672">
        <f t="shared" si="524"/>
        <v>1</v>
      </c>
    </row>
    <row r="1673" spans="1:34" x14ac:dyDescent="0.2">
      <c r="A1673" t="s">
        <v>8226</v>
      </c>
      <c r="B1673" s="5" t="s">
        <v>694</v>
      </c>
      <c r="C1673" s="6">
        <f t="shared" si="525"/>
        <v>20</v>
      </c>
      <c r="D1673" s="6" t="str">
        <f t="shared" si="514"/>
        <v>1. Young Adult</v>
      </c>
      <c r="E1673" t="s">
        <v>28</v>
      </c>
      <c r="F1673" t="s">
        <v>29</v>
      </c>
      <c r="G1673" t="str">
        <f t="shared" si="515"/>
        <v>1. Young Adult Female</v>
      </c>
      <c r="H1673" t="str">
        <f>VLOOKUP(F1673,Notes!$J$23:$K$37,2,FALSE)</f>
        <v>O-</v>
      </c>
      <c r="I1673" t="s">
        <v>30</v>
      </c>
      <c r="J1673" t="str">
        <f t="shared" si="516"/>
        <v>Diabetes</v>
      </c>
      <c r="K1673" t="s">
        <v>8227</v>
      </c>
      <c r="L1673" t="s">
        <v>6942</v>
      </c>
      <c r="M1673" t="s">
        <v>8228</v>
      </c>
      <c r="N1673" t="s">
        <v>49</v>
      </c>
      <c r="O1673" t="s">
        <v>8229</v>
      </c>
      <c r="P1673">
        <v>312</v>
      </c>
      <c r="Q1673" t="s">
        <v>63</v>
      </c>
      <c r="R1673" t="s">
        <v>8230</v>
      </c>
      <c r="S1673" t="str">
        <f t="shared" si="517"/>
        <v>Emergency</v>
      </c>
      <c r="T1673" t="s">
        <v>38</v>
      </c>
      <c r="U1673" t="s">
        <v>39</v>
      </c>
      <c r="V1673">
        <f t="shared" si="518"/>
        <v>20</v>
      </c>
      <c r="W1673" t="b">
        <f t="shared" si="519"/>
        <v>1</v>
      </c>
      <c r="X1673">
        <f t="shared" si="520"/>
        <v>43178.828090000003</v>
      </c>
      <c r="Y1673">
        <f t="shared" si="510"/>
        <v>22</v>
      </c>
      <c r="Z1673">
        <f t="shared" si="511"/>
        <v>5</v>
      </c>
      <c r="AA1673">
        <f t="shared" si="512"/>
        <v>2021</v>
      </c>
      <c r="AB1673" s="12">
        <f t="shared" si="521"/>
        <v>44338</v>
      </c>
      <c r="AC1673">
        <f t="shared" si="508"/>
        <v>20</v>
      </c>
      <c r="AD1673">
        <f t="shared" si="509"/>
        <v>6</v>
      </c>
      <c r="AE1673">
        <f t="shared" si="513"/>
        <v>2021</v>
      </c>
      <c r="AF1673" s="12">
        <f t="shared" si="522"/>
        <v>44367</v>
      </c>
      <c r="AG1673">
        <f t="shared" si="523"/>
        <v>29</v>
      </c>
      <c r="AH1673">
        <f t="shared" si="524"/>
        <v>7</v>
      </c>
    </row>
    <row r="1674" spans="1:34" x14ac:dyDescent="0.2">
      <c r="A1674" t="s">
        <v>8231</v>
      </c>
      <c r="B1674" s="5" t="s">
        <v>856</v>
      </c>
      <c r="C1674" s="6">
        <f t="shared" si="525"/>
        <v>40</v>
      </c>
      <c r="D1674" s="6" t="str">
        <f t="shared" si="514"/>
        <v>2. Middle Age</v>
      </c>
      <c r="E1674" t="s">
        <v>28</v>
      </c>
      <c r="F1674" t="s">
        <v>29</v>
      </c>
      <c r="G1674" t="str">
        <f t="shared" si="515"/>
        <v>2. Middle Age Female</v>
      </c>
      <c r="H1674" t="str">
        <f>VLOOKUP(F1674,Notes!$J$23:$K$37,2,FALSE)</f>
        <v>O-</v>
      </c>
      <c r="I1674" t="s">
        <v>58</v>
      </c>
      <c r="J1674" t="str">
        <f t="shared" si="516"/>
        <v>Obesity</v>
      </c>
      <c r="K1674" t="s">
        <v>1700</v>
      </c>
      <c r="L1674" t="s">
        <v>8232</v>
      </c>
      <c r="M1674" t="s">
        <v>8233</v>
      </c>
      <c r="N1674" t="s">
        <v>106</v>
      </c>
      <c r="O1674" t="s">
        <v>8234</v>
      </c>
      <c r="P1674">
        <v>200</v>
      </c>
      <c r="Q1674" t="s">
        <v>63</v>
      </c>
      <c r="R1674" t="s">
        <v>7836</v>
      </c>
      <c r="S1674" t="str">
        <f t="shared" si="517"/>
        <v>Emergency</v>
      </c>
      <c r="T1674" t="s">
        <v>53</v>
      </c>
      <c r="U1674" t="s">
        <v>74</v>
      </c>
      <c r="V1674">
        <f t="shared" si="518"/>
        <v>40</v>
      </c>
      <c r="W1674" t="b">
        <f t="shared" si="519"/>
        <v>1</v>
      </c>
      <c r="X1674">
        <f t="shared" si="520"/>
        <v>1780.493066</v>
      </c>
      <c r="Y1674">
        <f t="shared" si="510"/>
        <v>16</v>
      </c>
      <c r="Z1674">
        <f t="shared" si="511"/>
        <v>12</v>
      </c>
      <c r="AA1674">
        <f t="shared" si="512"/>
        <v>2020</v>
      </c>
      <c r="AB1674" s="12">
        <f t="shared" si="521"/>
        <v>44181</v>
      </c>
      <c r="AC1674">
        <f t="shared" si="508"/>
        <v>7</v>
      </c>
      <c r="AD1674">
        <f t="shared" si="509"/>
        <v>1</v>
      </c>
      <c r="AE1674">
        <f t="shared" si="513"/>
        <v>2021</v>
      </c>
      <c r="AF1674" s="12">
        <f t="shared" si="522"/>
        <v>44203</v>
      </c>
      <c r="AG1674">
        <f t="shared" si="523"/>
        <v>22</v>
      </c>
      <c r="AH1674">
        <f t="shared" si="524"/>
        <v>4</v>
      </c>
    </row>
    <row r="1675" spans="1:34" x14ac:dyDescent="0.2">
      <c r="A1675" t="s">
        <v>5053</v>
      </c>
      <c r="B1675" s="5" t="s">
        <v>102</v>
      </c>
      <c r="C1675" s="6">
        <f t="shared" si="525"/>
        <v>55</v>
      </c>
      <c r="D1675" s="6" t="str">
        <f t="shared" si="514"/>
        <v>2. Middle Age</v>
      </c>
      <c r="E1675" t="s">
        <v>43</v>
      </c>
      <c r="F1675" t="s">
        <v>111</v>
      </c>
      <c r="G1675" t="str">
        <f t="shared" si="515"/>
        <v>2. Middle Age Male</v>
      </c>
      <c r="H1675" t="str">
        <f>VLOOKUP(F1675,Notes!$J$23:$K$37,2,FALSE)</f>
        <v>A+</v>
      </c>
      <c r="I1675" t="s">
        <v>58</v>
      </c>
      <c r="J1675" t="str">
        <f t="shared" si="516"/>
        <v>Obesity</v>
      </c>
      <c r="K1675" t="s">
        <v>7422</v>
      </c>
      <c r="L1675" t="s">
        <v>8235</v>
      </c>
      <c r="M1675" t="s">
        <v>8236</v>
      </c>
      <c r="N1675" t="s">
        <v>98</v>
      </c>
      <c r="O1675" t="s">
        <v>8237</v>
      </c>
      <c r="P1675">
        <v>490</v>
      </c>
      <c r="Q1675" t="s">
        <v>71</v>
      </c>
      <c r="R1675" t="s">
        <v>705</v>
      </c>
      <c r="S1675" t="str">
        <f t="shared" si="517"/>
        <v>Urgent</v>
      </c>
      <c r="T1675" t="s">
        <v>73</v>
      </c>
      <c r="U1675" t="s">
        <v>54</v>
      </c>
      <c r="V1675">
        <f t="shared" si="518"/>
        <v>55</v>
      </c>
      <c r="W1675" t="b">
        <f t="shared" si="519"/>
        <v>1</v>
      </c>
      <c r="X1675">
        <f t="shared" si="520"/>
        <v>15465.20858</v>
      </c>
      <c r="Y1675">
        <f t="shared" si="510"/>
        <v>20</v>
      </c>
      <c r="Z1675">
        <f t="shared" si="511"/>
        <v>4</v>
      </c>
      <c r="AA1675">
        <f t="shared" si="512"/>
        <v>2023</v>
      </c>
      <c r="AB1675" s="12">
        <f t="shared" si="521"/>
        <v>45036</v>
      </c>
      <c r="AC1675">
        <f t="shared" si="508"/>
        <v>1</v>
      </c>
      <c r="AD1675">
        <f t="shared" si="509"/>
        <v>5</v>
      </c>
      <c r="AE1675">
        <f t="shared" si="513"/>
        <v>2023</v>
      </c>
      <c r="AF1675" s="12">
        <f t="shared" si="522"/>
        <v>45047</v>
      </c>
      <c r="AG1675">
        <f t="shared" si="523"/>
        <v>11</v>
      </c>
      <c r="AH1675">
        <f t="shared" si="524"/>
        <v>5</v>
      </c>
    </row>
    <row r="1676" spans="1:34" x14ac:dyDescent="0.2">
      <c r="A1676" t="s">
        <v>8238</v>
      </c>
      <c r="B1676" s="5" t="s">
        <v>84</v>
      </c>
      <c r="C1676" s="6">
        <f t="shared" si="525"/>
        <v>41</v>
      </c>
      <c r="D1676" s="6" t="str">
        <f t="shared" si="514"/>
        <v>2. Middle Age</v>
      </c>
      <c r="E1676" t="s">
        <v>43</v>
      </c>
      <c r="F1676" t="s">
        <v>44</v>
      </c>
      <c r="G1676" t="str">
        <f t="shared" si="515"/>
        <v>2. Middle Age Male</v>
      </c>
      <c r="H1676" t="str">
        <f>VLOOKUP(F1676,Notes!$J$23:$K$37,2,FALSE)</f>
        <v>O+</v>
      </c>
      <c r="I1676" t="s">
        <v>45</v>
      </c>
      <c r="J1676" t="str">
        <f t="shared" si="516"/>
        <v>Asthma</v>
      </c>
      <c r="K1676" t="s">
        <v>4910</v>
      </c>
      <c r="L1676" t="s">
        <v>8239</v>
      </c>
      <c r="M1676" t="s">
        <v>8240</v>
      </c>
      <c r="N1676" t="s">
        <v>98</v>
      </c>
      <c r="O1676" t="s">
        <v>8241</v>
      </c>
      <c r="P1676">
        <v>115</v>
      </c>
      <c r="Q1676" t="s">
        <v>71</v>
      </c>
      <c r="R1676" t="s">
        <v>8242</v>
      </c>
      <c r="S1676" t="str">
        <f t="shared" si="517"/>
        <v>Urgent</v>
      </c>
      <c r="T1676" t="s">
        <v>83</v>
      </c>
      <c r="U1676" t="s">
        <v>39</v>
      </c>
      <c r="V1676">
        <f t="shared" si="518"/>
        <v>41</v>
      </c>
      <c r="W1676" t="b">
        <f t="shared" si="519"/>
        <v>1</v>
      </c>
      <c r="X1676">
        <f t="shared" si="520"/>
        <v>21238.974750000001</v>
      </c>
      <c r="Y1676">
        <f t="shared" si="510"/>
        <v>13</v>
      </c>
      <c r="Z1676">
        <f t="shared" si="511"/>
        <v>1</v>
      </c>
      <c r="AA1676">
        <f t="shared" si="512"/>
        <v>2020</v>
      </c>
      <c r="AB1676" s="12">
        <f t="shared" si="521"/>
        <v>43843</v>
      </c>
      <c r="AC1676">
        <f t="shared" si="508"/>
        <v>22</v>
      </c>
      <c r="AD1676">
        <f t="shared" si="509"/>
        <v>1</v>
      </c>
      <c r="AE1676">
        <f t="shared" si="513"/>
        <v>2020</v>
      </c>
      <c r="AF1676" s="12">
        <f t="shared" si="522"/>
        <v>43852</v>
      </c>
      <c r="AG1676">
        <f t="shared" si="523"/>
        <v>9</v>
      </c>
      <c r="AH1676">
        <f t="shared" si="524"/>
        <v>2</v>
      </c>
    </row>
    <row r="1677" spans="1:34" x14ac:dyDescent="0.2">
      <c r="A1677" t="s">
        <v>8243</v>
      </c>
      <c r="B1677" s="5" t="s">
        <v>279</v>
      </c>
      <c r="C1677" s="6">
        <f t="shared" si="525"/>
        <v>78</v>
      </c>
      <c r="D1677" s="6" t="str">
        <f t="shared" si="514"/>
        <v>3. Senior Citizen</v>
      </c>
      <c r="E1677" t="s">
        <v>43</v>
      </c>
      <c r="F1677" t="s">
        <v>29</v>
      </c>
      <c r="G1677" t="str">
        <f t="shared" si="515"/>
        <v>3. Senior Citizen Male</v>
      </c>
      <c r="H1677" t="str">
        <f>VLOOKUP(F1677,Notes!$J$23:$K$37,2,FALSE)</f>
        <v>O-</v>
      </c>
      <c r="I1677" t="s">
        <v>45</v>
      </c>
      <c r="J1677" t="str">
        <f t="shared" si="516"/>
        <v>Asthma</v>
      </c>
      <c r="K1677" t="s">
        <v>2928</v>
      </c>
      <c r="L1677" t="s">
        <v>8244</v>
      </c>
      <c r="M1677" t="s">
        <v>8245</v>
      </c>
      <c r="N1677" t="s">
        <v>34</v>
      </c>
      <c r="O1677" t="s">
        <v>8246</v>
      </c>
      <c r="P1677">
        <v>312</v>
      </c>
      <c r="Q1677" t="s">
        <v>63</v>
      </c>
      <c r="R1677" t="s">
        <v>1403</v>
      </c>
      <c r="S1677" t="str">
        <f t="shared" si="517"/>
        <v>Emergency</v>
      </c>
      <c r="T1677" t="s">
        <v>83</v>
      </c>
      <c r="U1677" t="s">
        <v>74</v>
      </c>
      <c r="V1677">
        <f t="shared" si="518"/>
        <v>78</v>
      </c>
      <c r="W1677" t="b">
        <f t="shared" si="519"/>
        <v>1</v>
      </c>
      <c r="X1677">
        <f t="shared" si="520"/>
        <v>4547.0062900000003</v>
      </c>
      <c r="Y1677">
        <f t="shared" si="510"/>
        <v>18</v>
      </c>
      <c r="Z1677">
        <f t="shared" si="511"/>
        <v>11</v>
      </c>
      <c r="AA1677">
        <f t="shared" si="512"/>
        <v>2019</v>
      </c>
      <c r="AB1677" s="12">
        <f t="shared" si="521"/>
        <v>43787</v>
      </c>
      <c r="AC1677">
        <f t="shared" si="508"/>
        <v>12</v>
      </c>
      <c r="AD1677">
        <f t="shared" si="509"/>
        <v>12</v>
      </c>
      <c r="AE1677">
        <f t="shared" si="513"/>
        <v>2019</v>
      </c>
      <c r="AF1677" s="12">
        <f t="shared" si="522"/>
        <v>43811</v>
      </c>
      <c r="AG1677">
        <f t="shared" si="523"/>
        <v>24</v>
      </c>
      <c r="AH1677">
        <f t="shared" si="524"/>
        <v>2</v>
      </c>
    </row>
    <row r="1678" spans="1:34" x14ac:dyDescent="0.2">
      <c r="A1678" t="s">
        <v>6235</v>
      </c>
      <c r="B1678" s="5" t="s">
        <v>799</v>
      </c>
      <c r="C1678" s="6">
        <f t="shared" si="525"/>
        <v>76</v>
      </c>
      <c r="D1678" s="6" t="str">
        <f t="shared" si="514"/>
        <v>3. Senior Citizen</v>
      </c>
      <c r="E1678" t="s">
        <v>43</v>
      </c>
      <c r="F1678" t="s">
        <v>170</v>
      </c>
      <c r="G1678" t="str">
        <f t="shared" si="515"/>
        <v>3. Senior Citizen Male</v>
      </c>
      <c r="H1678" t="str">
        <f>VLOOKUP(F1678,Notes!$J$23:$K$37,2,FALSE)</f>
        <v>AB-</v>
      </c>
      <c r="I1678" t="s">
        <v>30</v>
      </c>
      <c r="J1678" t="str">
        <f t="shared" si="516"/>
        <v>Diabetes</v>
      </c>
      <c r="K1678" t="s">
        <v>7966</v>
      </c>
      <c r="L1678" t="s">
        <v>8247</v>
      </c>
      <c r="M1678" t="s">
        <v>8248</v>
      </c>
      <c r="N1678" t="s">
        <v>34</v>
      </c>
      <c r="O1678" t="s">
        <v>8249</v>
      </c>
      <c r="P1678">
        <v>123</v>
      </c>
      <c r="Q1678" t="s">
        <v>63</v>
      </c>
      <c r="R1678" t="s">
        <v>6162</v>
      </c>
      <c r="S1678" t="str">
        <f t="shared" si="517"/>
        <v>Emergency</v>
      </c>
      <c r="T1678" t="s">
        <v>38</v>
      </c>
      <c r="U1678" t="s">
        <v>74</v>
      </c>
      <c r="V1678">
        <f t="shared" si="518"/>
        <v>76</v>
      </c>
      <c r="W1678" t="b">
        <f t="shared" si="519"/>
        <v>1</v>
      </c>
      <c r="X1678">
        <f t="shared" si="520"/>
        <v>54411.400300000001</v>
      </c>
      <c r="Y1678">
        <f t="shared" si="510"/>
        <v>14</v>
      </c>
      <c r="Z1678">
        <f t="shared" si="511"/>
        <v>12</v>
      </c>
      <c r="AA1678">
        <f t="shared" si="512"/>
        <v>2022</v>
      </c>
      <c r="AB1678" s="12">
        <f t="shared" si="521"/>
        <v>44909</v>
      </c>
      <c r="AC1678">
        <f t="shared" si="508"/>
        <v>12</v>
      </c>
      <c r="AD1678">
        <f t="shared" si="509"/>
        <v>1</v>
      </c>
      <c r="AE1678">
        <f t="shared" si="513"/>
        <v>2023</v>
      </c>
      <c r="AF1678" s="12">
        <f t="shared" si="522"/>
        <v>44938</v>
      </c>
      <c r="AG1678">
        <f t="shared" si="523"/>
        <v>29</v>
      </c>
      <c r="AH1678">
        <f t="shared" si="524"/>
        <v>4</v>
      </c>
    </row>
    <row r="1679" spans="1:34" x14ac:dyDescent="0.2">
      <c r="A1679" t="s">
        <v>8250</v>
      </c>
      <c r="B1679" s="5" t="s">
        <v>184</v>
      </c>
      <c r="C1679" s="6">
        <f t="shared" si="525"/>
        <v>66</v>
      </c>
      <c r="D1679" s="6" t="str">
        <f t="shared" si="514"/>
        <v>3. Senior Citizen</v>
      </c>
      <c r="E1679" t="s">
        <v>28</v>
      </c>
      <c r="F1679" t="s">
        <v>111</v>
      </c>
      <c r="G1679" t="str">
        <f t="shared" si="515"/>
        <v>3. Senior Citizen Female</v>
      </c>
      <c r="H1679" t="str">
        <f>VLOOKUP(F1679,Notes!$J$23:$K$37,2,FALSE)</f>
        <v>A+</v>
      </c>
      <c r="I1679" t="s">
        <v>77</v>
      </c>
      <c r="J1679" t="str">
        <f t="shared" si="516"/>
        <v>Arthritis</v>
      </c>
      <c r="K1679" t="s">
        <v>695</v>
      </c>
      <c r="L1679" t="s">
        <v>8251</v>
      </c>
      <c r="M1679" t="s">
        <v>8252</v>
      </c>
      <c r="N1679" t="s">
        <v>34</v>
      </c>
      <c r="O1679" t="s">
        <v>8253</v>
      </c>
      <c r="P1679">
        <v>120</v>
      </c>
      <c r="Q1679" t="s">
        <v>71</v>
      </c>
      <c r="R1679" t="s">
        <v>495</v>
      </c>
      <c r="S1679" t="str">
        <f t="shared" si="517"/>
        <v>Urgent</v>
      </c>
      <c r="T1679" t="s">
        <v>53</v>
      </c>
      <c r="U1679" t="s">
        <v>39</v>
      </c>
      <c r="V1679">
        <f t="shared" si="518"/>
        <v>66</v>
      </c>
      <c r="W1679" t="b">
        <f t="shared" si="519"/>
        <v>1</v>
      </c>
      <c r="X1679">
        <f t="shared" si="520"/>
        <v>34424.825140000001</v>
      </c>
      <c r="Y1679">
        <f t="shared" si="510"/>
        <v>3</v>
      </c>
      <c r="Z1679">
        <f t="shared" si="511"/>
        <v>7</v>
      </c>
      <c r="AA1679">
        <f t="shared" si="512"/>
        <v>2023</v>
      </c>
      <c r="AB1679" s="12">
        <f t="shared" si="521"/>
        <v>45110</v>
      </c>
      <c r="AC1679">
        <f t="shared" si="508"/>
        <v>30</v>
      </c>
      <c r="AD1679">
        <f t="shared" si="509"/>
        <v>7</v>
      </c>
      <c r="AE1679">
        <f t="shared" si="513"/>
        <v>2023</v>
      </c>
      <c r="AF1679" s="12">
        <f t="shared" si="522"/>
        <v>45137</v>
      </c>
      <c r="AG1679">
        <f t="shared" si="523"/>
        <v>27</v>
      </c>
      <c r="AH1679">
        <f t="shared" si="524"/>
        <v>2</v>
      </c>
    </row>
    <row r="1680" spans="1:34" x14ac:dyDescent="0.2">
      <c r="A1680" t="s">
        <v>8254</v>
      </c>
      <c r="B1680" s="5" t="s">
        <v>231</v>
      </c>
      <c r="C1680" s="6">
        <f t="shared" si="525"/>
        <v>26</v>
      </c>
      <c r="D1680" s="6" t="str">
        <f t="shared" si="514"/>
        <v>1. Young Adult</v>
      </c>
      <c r="E1680" t="s">
        <v>43</v>
      </c>
      <c r="F1680" t="s">
        <v>44</v>
      </c>
      <c r="G1680" t="str">
        <f t="shared" si="515"/>
        <v>1. Young Adult Male</v>
      </c>
      <c r="H1680" t="str">
        <f>VLOOKUP(F1680,Notes!$J$23:$K$37,2,FALSE)</f>
        <v>O+</v>
      </c>
      <c r="I1680" t="s">
        <v>45</v>
      </c>
      <c r="J1680" t="str">
        <f t="shared" si="516"/>
        <v>Asthma</v>
      </c>
      <c r="K1680" t="s">
        <v>1814</v>
      </c>
      <c r="L1680" t="s">
        <v>8255</v>
      </c>
      <c r="M1680" t="s">
        <v>8256</v>
      </c>
      <c r="N1680" t="s">
        <v>49</v>
      </c>
      <c r="O1680" t="s">
        <v>8257</v>
      </c>
      <c r="P1680">
        <v>405</v>
      </c>
      <c r="Q1680" t="s">
        <v>71</v>
      </c>
      <c r="R1680" t="s">
        <v>2709</v>
      </c>
      <c r="S1680" t="str">
        <f t="shared" si="517"/>
        <v>Urgent</v>
      </c>
      <c r="T1680" t="s">
        <v>73</v>
      </c>
      <c r="U1680" t="s">
        <v>54</v>
      </c>
      <c r="V1680">
        <f t="shared" si="518"/>
        <v>26</v>
      </c>
      <c r="W1680" t="b">
        <f t="shared" si="519"/>
        <v>1</v>
      </c>
      <c r="X1680">
        <f t="shared" si="520"/>
        <v>38070.604870000003</v>
      </c>
      <c r="Y1680">
        <f t="shared" si="510"/>
        <v>20</v>
      </c>
      <c r="Z1680">
        <f t="shared" si="511"/>
        <v>11</v>
      </c>
      <c r="AA1680">
        <f t="shared" si="512"/>
        <v>2022</v>
      </c>
      <c r="AB1680" s="12">
        <f t="shared" si="521"/>
        <v>44885</v>
      </c>
      <c r="AC1680">
        <f t="shared" si="508"/>
        <v>30</v>
      </c>
      <c r="AD1680">
        <f t="shared" si="509"/>
        <v>11</v>
      </c>
      <c r="AE1680">
        <f t="shared" si="513"/>
        <v>2022</v>
      </c>
      <c r="AF1680" s="12">
        <f t="shared" si="522"/>
        <v>44895</v>
      </c>
      <c r="AG1680">
        <f t="shared" si="523"/>
        <v>10</v>
      </c>
      <c r="AH1680">
        <f t="shared" si="524"/>
        <v>1</v>
      </c>
    </row>
    <row r="1681" spans="1:34" x14ac:dyDescent="0.2">
      <c r="A1681" t="s">
        <v>8258</v>
      </c>
      <c r="B1681" s="5" t="s">
        <v>799</v>
      </c>
      <c r="C1681" s="6">
        <f t="shared" si="525"/>
        <v>76</v>
      </c>
      <c r="D1681" s="6" t="str">
        <f t="shared" si="514"/>
        <v>3. Senior Citizen</v>
      </c>
      <c r="E1681" t="s">
        <v>28</v>
      </c>
      <c r="F1681" t="s">
        <v>474</v>
      </c>
      <c r="G1681" t="str">
        <f t="shared" si="515"/>
        <v>3. Senior Citizen Female</v>
      </c>
      <c r="H1681" t="str">
        <f>VLOOKUP(F1681,Notes!$J$23:$K$37,2,FALSE)</f>
        <v>B+</v>
      </c>
      <c r="I1681" t="s">
        <v>94</v>
      </c>
      <c r="J1681" t="str">
        <f t="shared" si="516"/>
        <v>Hypertension</v>
      </c>
      <c r="K1681" t="s">
        <v>7793</v>
      </c>
      <c r="L1681" t="s">
        <v>8259</v>
      </c>
      <c r="M1681" t="s">
        <v>8260</v>
      </c>
      <c r="N1681" t="s">
        <v>34</v>
      </c>
      <c r="O1681" t="s">
        <v>8261</v>
      </c>
      <c r="P1681">
        <v>235</v>
      </c>
      <c r="Q1681" t="s">
        <v>63</v>
      </c>
      <c r="R1681" t="s">
        <v>1279</v>
      </c>
      <c r="S1681" t="str">
        <f t="shared" si="517"/>
        <v>Emergency</v>
      </c>
      <c r="T1681" t="s">
        <v>83</v>
      </c>
      <c r="U1681" t="s">
        <v>74</v>
      </c>
      <c r="V1681">
        <f t="shared" si="518"/>
        <v>76</v>
      </c>
      <c r="W1681" t="b">
        <f t="shared" si="519"/>
        <v>1</v>
      </c>
      <c r="X1681">
        <f t="shared" si="520"/>
        <v>30200.860130000001</v>
      </c>
      <c r="Y1681">
        <f t="shared" si="510"/>
        <v>15</v>
      </c>
      <c r="Z1681">
        <f t="shared" si="511"/>
        <v>10</v>
      </c>
      <c r="AA1681">
        <f t="shared" si="512"/>
        <v>2019</v>
      </c>
      <c r="AB1681" s="12">
        <f t="shared" si="521"/>
        <v>43753</v>
      </c>
      <c r="AC1681">
        <f t="shared" si="508"/>
        <v>6</v>
      </c>
      <c r="AD1681">
        <f t="shared" si="509"/>
        <v>11</v>
      </c>
      <c r="AE1681">
        <f t="shared" si="513"/>
        <v>2019</v>
      </c>
      <c r="AF1681" s="12">
        <f t="shared" si="522"/>
        <v>43775</v>
      </c>
      <c r="AG1681">
        <f t="shared" si="523"/>
        <v>22</v>
      </c>
      <c r="AH1681">
        <f t="shared" si="524"/>
        <v>3</v>
      </c>
    </row>
    <row r="1682" spans="1:34" x14ac:dyDescent="0.2">
      <c r="A1682" t="s">
        <v>8262</v>
      </c>
      <c r="B1682" s="5" t="s">
        <v>799</v>
      </c>
      <c r="C1682" s="6">
        <f t="shared" si="525"/>
        <v>76</v>
      </c>
      <c r="D1682" s="6" t="str">
        <f t="shared" si="514"/>
        <v>3. Senior Citizen</v>
      </c>
      <c r="E1682" t="s">
        <v>43</v>
      </c>
      <c r="F1682" t="s">
        <v>474</v>
      </c>
      <c r="G1682" t="str">
        <f t="shared" si="515"/>
        <v>3. Senior Citizen Male</v>
      </c>
      <c r="H1682" t="str">
        <f>VLOOKUP(F1682,Notes!$J$23:$K$37,2,FALSE)</f>
        <v>B+</v>
      </c>
      <c r="I1682" t="s">
        <v>30</v>
      </c>
      <c r="J1682" t="str">
        <f t="shared" si="516"/>
        <v>Diabetes</v>
      </c>
      <c r="K1682" t="s">
        <v>535</v>
      </c>
      <c r="L1682" t="s">
        <v>3263</v>
      </c>
      <c r="M1682" t="s">
        <v>8263</v>
      </c>
      <c r="N1682" t="s">
        <v>34</v>
      </c>
      <c r="O1682" t="s">
        <v>8264</v>
      </c>
      <c r="P1682">
        <v>122</v>
      </c>
      <c r="Q1682" t="s">
        <v>63</v>
      </c>
      <c r="R1682" t="s">
        <v>6102</v>
      </c>
      <c r="S1682" t="str">
        <f t="shared" si="517"/>
        <v>Emergency</v>
      </c>
      <c r="T1682" t="s">
        <v>73</v>
      </c>
      <c r="U1682" t="s">
        <v>74</v>
      </c>
      <c r="V1682">
        <f t="shared" si="518"/>
        <v>76</v>
      </c>
      <c r="W1682" t="b">
        <f t="shared" si="519"/>
        <v>1</v>
      </c>
      <c r="X1682">
        <f t="shared" si="520"/>
        <v>26036.679789999998</v>
      </c>
      <c r="Y1682">
        <f t="shared" si="510"/>
        <v>16</v>
      </c>
      <c r="Z1682">
        <f t="shared" si="511"/>
        <v>5</v>
      </c>
      <c r="AA1682">
        <f t="shared" si="512"/>
        <v>2020</v>
      </c>
      <c r="AB1682" s="12">
        <f t="shared" si="521"/>
        <v>43967</v>
      </c>
      <c r="AC1682">
        <f t="shared" ref="AC1682:AC1704" si="526">VALUE(LEFT(R1682,2))</f>
        <v>1</v>
      </c>
      <c r="AD1682">
        <f t="shared" ref="AD1682:AD1704" si="527">VALUE(MID(R1682,4,2))</f>
        <v>6</v>
      </c>
      <c r="AE1682">
        <f t="shared" si="513"/>
        <v>2020</v>
      </c>
      <c r="AF1682" s="12">
        <f t="shared" si="522"/>
        <v>43983</v>
      </c>
      <c r="AG1682">
        <f t="shared" si="523"/>
        <v>16</v>
      </c>
      <c r="AH1682">
        <f t="shared" si="524"/>
        <v>7</v>
      </c>
    </row>
    <row r="1683" spans="1:34" x14ac:dyDescent="0.2">
      <c r="A1683" t="s">
        <v>8265</v>
      </c>
      <c r="B1683" s="5" t="s">
        <v>351</v>
      </c>
      <c r="C1683" s="6">
        <f t="shared" si="525"/>
        <v>48</v>
      </c>
      <c r="D1683" s="6" t="str">
        <f t="shared" si="514"/>
        <v>2. Middle Age</v>
      </c>
      <c r="E1683" t="s">
        <v>43</v>
      </c>
      <c r="F1683" t="s">
        <v>111</v>
      </c>
      <c r="G1683" t="str">
        <f t="shared" si="515"/>
        <v>2. Middle Age Male</v>
      </c>
      <c r="H1683" t="str">
        <f>VLOOKUP(F1683,Notes!$J$23:$K$37,2,FALSE)</f>
        <v>A+</v>
      </c>
      <c r="I1683" t="s">
        <v>126</v>
      </c>
      <c r="J1683" t="str">
        <f t="shared" si="516"/>
        <v>Cancer</v>
      </c>
      <c r="K1683" t="s">
        <v>3639</v>
      </c>
      <c r="L1683" t="s">
        <v>8266</v>
      </c>
      <c r="M1683" t="s">
        <v>8267</v>
      </c>
      <c r="N1683" t="s">
        <v>34</v>
      </c>
      <c r="O1683" t="s">
        <v>8268</v>
      </c>
      <c r="P1683">
        <v>222</v>
      </c>
      <c r="Q1683" t="s">
        <v>63</v>
      </c>
      <c r="R1683" t="s">
        <v>8269</v>
      </c>
      <c r="S1683" t="str">
        <f t="shared" si="517"/>
        <v>Emergency</v>
      </c>
      <c r="T1683" t="s">
        <v>53</v>
      </c>
      <c r="U1683" t="s">
        <v>74</v>
      </c>
      <c r="V1683">
        <f t="shared" si="518"/>
        <v>48</v>
      </c>
      <c r="W1683" t="b">
        <f t="shared" si="519"/>
        <v>1</v>
      </c>
      <c r="X1683">
        <f t="shared" si="520"/>
        <v>28067.528020000002</v>
      </c>
      <c r="Y1683">
        <f t="shared" si="510"/>
        <v>12</v>
      </c>
      <c r="Z1683">
        <f t="shared" si="511"/>
        <v>12</v>
      </c>
      <c r="AA1683">
        <f t="shared" si="512"/>
        <v>2018</v>
      </c>
      <c r="AB1683" s="12">
        <f t="shared" si="521"/>
        <v>43446</v>
      </c>
      <c r="AC1683">
        <f t="shared" si="526"/>
        <v>24</v>
      </c>
      <c r="AD1683">
        <f t="shared" si="527"/>
        <v>12</v>
      </c>
      <c r="AE1683">
        <f t="shared" si="513"/>
        <v>2018</v>
      </c>
      <c r="AF1683" s="12">
        <f t="shared" si="522"/>
        <v>43458</v>
      </c>
      <c r="AG1683">
        <f t="shared" si="523"/>
        <v>12</v>
      </c>
      <c r="AH1683">
        <f t="shared" si="524"/>
        <v>4</v>
      </c>
    </row>
    <row r="1684" spans="1:34" x14ac:dyDescent="0.2">
      <c r="A1684" t="s">
        <v>8270</v>
      </c>
      <c r="B1684" s="5" t="s">
        <v>414</v>
      </c>
      <c r="C1684" s="6">
        <f t="shared" si="525"/>
        <v>57</v>
      </c>
      <c r="D1684" s="6" t="str">
        <f t="shared" si="514"/>
        <v>2. Middle Age</v>
      </c>
      <c r="E1684" t="s">
        <v>43</v>
      </c>
      <c r="F1684" t="s">
        <v>170</v>
      </c>
      <c r="G1684" t="str">
        <f t="shared" si="515"/>
        <v>2. Middle Age Male</v>
      </c>
      <c r="H1684" t="str">
        <f>VLOOKUP(F1684,Notes!$J$23:$K$37,2,FALSE)</f>
        <v>AB-</v>
      </c>
      <c r="I1684" t="s">
        <v>58</v>
      </c>
      <c r="J1684" t="str">
        <f t="shared" si="516"/>
        <v>Obesity</v>
      </c>
      <c r="K1684" t="s">
        <v>1792</v>
      </c>
      <c r="L1684" t="s">
        <v>8271</v>
      </c>
      <c r="M1684" t="s">
        <v>8272</v>
      </c>
      <c r="N1684" t="s">
        <v>106</v>
      </c>
      <c r="O1684" t="s">
        <v>8273</v>
      </c>
      <c r="P1684">
        <v>199</v>
      </c>
      <c r="Q1684" t="s">
        <v>63</v>
      </c>
      <c r="R1684" t="s">
        <v>1796</v>
      </c>
      <c r="S1684" t="str">
        <f t="shared" si="517"/>
        <v>Emergency</v>
      </c>
      <c r="T1684" t="s">
        <v>73</v>
      </c>
      <c r="U1684" t="s">
        <v>54</v>
      </c>
      <c r="V1684">
        <f t="shared" si="518"/>
        <v>57</v>
      </c>
      <c r="W1684" t="b">
        <f t="shared" si="519"/>
        <v>1</v>
      </c>
      <c r="X1684">
        <f t="shared" si="520"/>
        <v>1831.5969909999999</v>
      </c>
      <c r="Y1684">
        <f t="shared" si="510"/>
        <v>12</v>
      </c>
      <c r="Z1684">
        <f t="shared" si="511"/>
        <v>4</v>
      </c>
      <c r="AA1684">
        <f t="shared" si="512"/>
        <v>2019</v>
      </c>
      <c r="AB1684" s="12">
        <f t="shared" si="521"/>
        <v>43567</v>
      </c>
      <c r="AC1684">
        <f t="shared" si="526"/>
        <v>25</v>
      </c>
      <c r="AD1684">
        <f t="shared" si="527"/>
        <v>4</v>
      </c>
      <c r="AE1684">
        <f t="shared" si="513"/>
        <v>2019</v>
      </c>
      <c r="AF1684" s="12">
        <f t="shared" si="522"/>
        <v>43580</v>
      </c>
      <c r="AG1684">
        <f t="shared" si="523"/>
        <v>13</v>
      </c>
      <c r="AH1684">
        <f t="shared" si="524"/>
        <v>6</v>
      </c>
    </row>
    <row r="1685" spans="1:34" x14ac:dyDescent="0.2">
      <c r="A1685" t="s">
        <v>8274</v>
      </c>
      <c r="B1685" s="5" t="s">
        <v>66</v>
      </c>
      <c r="C1685" s="6">
        <f t="shared" si="525"/>
        <v>49</v>
      </c>
      <c r="D1685" s="6" t="str">
        <f t="shared" si="514"/>
        <v>2. Middle Age</v>
      </c>
      <c r="E1685" t="s">
        <v>28</v>
      </c>
      <c r="F1685" t="s">
        <v>44</v>
      </c>
      <c r="G1685" t="str">
        <f t="shared" si="515"/>
        <v>2. Middle Age Female</v>
      </c>
      <c r="H1685" t="str">
        <f>VLOOKUP(F1685,Notes!$J$23:$K$37,2,FALSE)</f>
        <v>O+</v>
      </c>
      <c r="I1685" t="s">
        <v>94</v>
      </c>
      <c r="J1685" t="str">
        <f t="shared" si="516"/>
        <v>Hypertension</v>
      </c>
      <c r="K1685" t="s">
        <v>1617</v>
      </c>
      <c r="L1685" t="s">
        <v>8275</v>
      </c>
      <c r="M1685" t="s">
        <v>7969</v>
      </c>
      <c r="N1685" t="s">
        <v>89</v>
      </c>
      <c r="O1685" t="s">
        <v>8276</v>
      </c>
      <c r="P1685">
        <v>379</v>
      </c>
      <c r="Q1685" t="s">
        <v>36</v>
      </c>
      <c r="R1685" t="s">
        <v>620</v>
      </c>
      <c r="S1685" t="str">
        <f t="shared" si="517"/>
        <v>Elective</v>
      </c>
      <c r="T1685" t="s">
        <v>53</v>
      </c>
      <c r="U1685" t="s">
        <v>74</v>
      </c>
      <c r="V1685">
        <f t="shared" si="518"/>
        <v>49</v>
      </c>
      <c r="W1685" t="b">
        <f t="shared" si="519"/>
        <v>1</v>
      </c>
      <c r="X1685">
        <f t="shared" si="520"/>
        <v>1878.9713409999999</v>
      </c>
      <c r="Y1685">
        <f t="shared" si="510"/>
        <v>9</v>
      </c>
      <c r="Z1685">
        <f t="shared" si="511"/>
        <v>12</v>
      </c>
      <c r="AA1685">
        <f t="shared" si="512"/>
        <v>2020</v>
      </c>
      <c r="AB1685" s="12">
        <f t="shared" si="521"/>
        <v>44174</v>
      </c>
      <c r="AC1685">
        <f t="shared" si="526"/>
        <v>12</v>
      </c>
      <c r="AD1685">
        <f t="shared" si="527"/>
        <v>12</v>
      </c>
      <c r="AE1685">
        <f t="shared" si="513"/>
        <v>2020</v>
      </c>
      <c r="AF1685" s="12">
        <f t="shared" si="522"/>
        <v>44177</v>
      </c>
      <c r="AG1685">
        <f t="shared" si="523"/>
        <v>3</v>
      </c>
      <c r="AH1685">
        <f t="shared" si="524"/>
        <v>4</v>
      </c>
    </row>
    <row r="1686" spans="1:34" x14ac:dyDescent="0.2">
      <c r="A1686" t="s">
        <v>8277</v>
      </c>
      <c r="B1686" s="5" t="s">
        <v>1081</v>
      </c>
      <c r="C1686" s="6">
        <f t="shared" si="525"/>
        <v>24</v>
      </c>
      <c r="D1686" s="6" t="str">
        <f t="shared" si="514"/>
        <v>1. Young Adult</v>
      </c>
      <c r="E1686" t="s">
        <v>43</v>
      </c>
      <c r="F1686" t="s">
        <v>111</v>
      </c>
      <c r="G1686" t="str">
        <f t="shared" si="515"/>
        <v>1. Young Adult Male</v>
      </c>
      <c r="H1686" t="str">
        <f>VLOOKUP(F1686,Notes!$J$23:$K$37,2,FALSE)</f>
        <v>A+</v>
      </c>
      <c r="I1686" t="s">
        <v>58</v>
      </c>
      <c r="J1686" t="str">
        <f t="shared" si="516"/>
        <v>Obesity</v>
      </c>
      <c r="K1686" t="s">
        <v>5745</v>
      </c>
      <c r="L1686" t="s">
        <v>8278</v>
      </c>
      <c r="M1686" t="s">
        <v>8279</v>
      </c>
      <c r="N1686" t="s">
        <v>106</v>
      </c>
      <c r="O1686" t="s">
        <v>8280</v>
      </c>
      <c r="P1686">
        <v>495</v>
      </c>
      <c r="Q1686" t="s">
        <v>63</v>
      </c>
      <c r="R1686" t="s">
        <v>8281</v>
      </c>
      <c r="S1686" t="str">
        <f t="shared" si="517"/>
        <v>Emergency</v>
      </c>
      <c r="T1686" t="s">
        <v>53</v>
      </c>
      <c r="U1686" t="s">
        <v>39</v>
      </c>
      <c r="V1686">
        <f t="shared" si="518"/>
        <v>24</v>
      </c>
      <c r="W1686" t="b">
        <f t="shared" si="519"/>
        <v>1</v>
      </c>
      <c r="X1686">
        <f t="shared" si="520"/>
        <v>2012.764105</v>
      </c>
      <c r="Y1686">
        <f t="shared" si="510"/>
        <v>16</v>
      </c>
      <c r="Z1686">
        <f t="shared" si="511"/>
        <v>1</v>
      </c>
      <c r="AA1686">
        <f t="shared" si="512"/>
        <v>2019</v>
      </c>
      <c r="AB1686" s="12">
        <f t="shared" si="521"/>
        <v>43481</v>
      </c>
      <c r="AC1686">
        <f t="shared" si="526"/>
        <v>24</v>
      </c>
      <c r="AD1686">
        <f t="shared" si="527"/>
        <v>1</v>
      </c>
      <c r="AE1686">
        <f t="shared" si="513"/>
        <v>2019</v>
      </c>
      <c r="AF1686" s="12">
        <f t="shared" si="522"/>
        <v>43489</v>
      </c>
      <c r="AG1686">
        <f t="shared" si="523"/>
        <v>8</v>
      </c>
      <c r="AH1686">
        <f t="shared" si="524"/>
        <v>4</v>
      </c>
    </row>
    <row r="1687" spans="1:34" x14ac:dyDescent="0.2">
      <c r="A1687" t="s">
        <v>8282</v>
      </c>
      <c r="B1687" s="5" t="s">
        <v>204</v>
      </c>
      <c r="C1687" s="6">
        <f t="shared" si="525"/>
        <v>79</v>
      </c>
      <c r="D1687" s="6" t="str">
        <f t="shared" si="514"/>
        <v>3. Senior Citizen</v>
      </c>
      <c r="E1687" t="s">
        <v>28</v>
      </c>
      <c r="F1687" t="s">
        <v>29</v>
      </c>
      <c r="G1687" t="str">
        <f t="shared" si="515"/>
        <v>3. Senior Citizen Female</v>
      </c>
      <c r="H1687" t="str">
        <f>VLOOKUP(F1687,Notes!$J$23:$K$37,2,FALSE)</f>
        <v>O-</v>
      </c>
      <c r="I1687" t="s">
        <v>30</v>
      </c>
      <c r="J1687" t="str">
        <f t="shared" si="516"/>
        <v>Diabetes</v>
      </c>
      <c r="K1687" t="s">
        <v>388</v>
      </c>
      <c r="L1687" t="s">
        <v>8283</v>
      </c>
      <c r="M1687" t="s">
        <v>8284</v>
      </c>
      <c r="N1687" t="s">
        <v>34</v>
      </c>
      <c r="O1687" t="s">
        <v>8285</v>
      </c>
      <c r="P1687">
        <v>229</v>
      </c>
      <c r="Q1687" t="s">
        <v>71</v>
      </c>
      <c r="R1687" t="s">
        <v>3460</v>
      </c>
      <c r="S1687" t="str">
        <f t="shared" si="517"/>
        <v>Urgent</v>
      </c>
      <c r="T1687" t="s">
        <v>83</v>
      </c>
      <c r="U1687" t="s">
        <v>74</v>
      </c>
      <c r="V1687">
        <f t="shared" si="518"/>
        <v>79</v>
      </c>
      <c r="W1687" t="b">
        <f t="shared" si="519"/>
        <v>1</v>
      </c>
      <c r="X1687">
        <f t="shared" si="520"/>
        <v>32663.863590000001</v>
      </c>
      <c r="Y1687">
        <f t="shared" si="510"/>
        <v>18</v>
      </c>
      <c r="Z1687">
        <f t="shared" si="511"/>
        <v>2</v>
      </c>
      <c r="AA1687">
        <f t="shared" si="512"/>
        <v>2021</v>
      </c>
      <c r="AB1687" s="12">
        <f t="shared" si="521"/>
        <v>44245</v>
      </c>
      <c r="AC1687">
        <f t="shared" si="526"/>
        <v>16</v>
      </c>
      <c r="AD1687">
        <f t="shared" si="527"/>
        <v>3</v>
      </c>
      <c r="AE1687">
        <f t="shared" si="513"/>
        <v>2021</v>
      </c>
      <c r="AF1687" s="12">
        <f t="shared" si="522"/>
        <v>44271</v>
      </c>
      <c r="AG1687">
        <f t="shared" si="523"/>
        <v>26</v>
      </c>
      <c r="AH1687">
        <f t="shared" si="524"/>
        <v>5</v>
      </c>
    </row>
    <row r="1688" spans="1:34" x14ac:dyDescent="0.2">
      <c r="A1688" t="s">
        <v>8286</v>
      </c>
      <c r="B1688" s="5" t="s">
        <v>364</v>
      </c>
      <c r="C1688" s="6">
        <f t="shared" si="525"/>
        <v>84</v>
      </c>
      <c r="D1688" s="6" t="str">
        <f t="shared" si="514"/>
        <v>3. Senior Citizen</v>
      </c>
      <c r="E1688" t="s">
        <v>28</v>
      </c>
      <c r="F1688" t="s">
        <v>111</v>
      </c>
      <c r="G1688" t="str">
        <f t="shared" si="515"/>
        <v>3. Senior Citizen Female</v>
      </c>
      <c r="H1688" t="str">
        <f>VLOOKUP(F1688,Notes!$J$23:$K$37,2,FALSE)</f>
        <v>A+</v>
      </c>
      <c r="I1688" t="s">
        <v>45</v>
      </c>
      <c r="J1688" t="str">
        <f t="shared" si="516"/>
        <v>Asthma</v>
      </c>
      <c r="K1688" t="s">
        <v>6479</v>
      </c>
      <c r="L1688" t="s">
        <v>8287</v>
      </c>
      <c r="M1688" t="s">
        <v>8288</v>
      </c>
      <c r="N1688" t="s">
        <v>34</v>
      </c>
      <c r="O1688" t="s">
        <v>8289</v>
      </c>
      <c r="P1688">
        <v>199</v>
      </c>
      <c r="Q1688" t="s">
        <v>63</v>
      </c>
      <c r="R1688" t="s">
        <v>4743</v>
      </c>
      <c r="S1688" t="str">
        <f t="shared" si="517"/>
        <v>Emergency</v>
      </c>
      <c r="T1688" t="s">
        <v>38</v>
      </c>
      <c r="U1688" t="s">
        <v>39</v>
      </c>
      <c r="V1688">
        <f t="shared" si="518"/>
        <v>84</v>
      </c>
      <c r="W1688" t="b">
        <f t="shared" si="519"/>
        <v>1</v>
      </c>
      <c r="X1688">
        <f t="shared" si="520"/>
        <v>15736.529210000001</v>
      </c>
      <c r="Y1688">
        <f t="shared" si="510"/>
        <v>22</v>
      </c>
      <c r="Z1688">
        <f t="shared" si="511"/>
        <v>10</v>
      </c>
      <c r="AA1688">
        <f t="shared" si="512"/>
        <v>2023</v>
      </c>
      <c r="AB1688" s="12">
        <f t="shared" si="521"/>
        <v>45221</v>
      </c>
      <c r="AC1688">
        <f t="shared" si="526"/>
        <v>25</v>
      </c>
      <c r="AD1688">
        <f t="shared" si="527"/>
        <v>10</v>
      </c>
      <c r="AE1688">
        <f t="shared" si="513"/>
        <v>2023</v>
      </c>
      <c r="AF1688" s="12">
        <f t="shared" si="522"/>
        <v>45224</v>
      </c>
      <c r="AG1688">
        <f t="shared" si="523"/>
        <v>3</v>
      </c>
      <c r="AH1688">
        <f t="shared" si="524"/>
        <v>1</v>
      </c>
    </row>
    <row r="1689" spans="1:34" x14ac:dyDescent="0.2">
      <c r="A1689" t="s">
        <v>8290</v>
      </c>
      <c r="B1689" s="5" t="s">
        <v>154</v>
      </c>
      <c r="C1689" s="6">
        <f t="shared" si="525"/>
        <v>65</v>
      </c>
      <c r="D1689" s="6" t="str">
        <f t="shared" si="514"/>
        <v>3. Senior Citizen</v>
      </c>
      <c r="E1689" t="s">
        <v>43</v>
      </c>
      <c r="F1689" t="s">
        <v>57</v>
      </c>
      <c r="G1689" t="str">
        <f t="shared" si="515"/>
        <v>3. Senior Citizen Male</v>
      </c>
      <c r="H1689" t="str">
        <f>VLOOKUP(F1689,Notes!$J$23:$K$37,2,FALSE)</f>
        <v>B-</v>
      </c>
      <c r="I1689" t="s">
        <v>126</v>
      </c>
      <c r="J1689" t="str">
        <f t="shared" si="516"/>
        <v>Cancer</v>
      </c>
      <c r="K1689" t="s">
        <v>8291</v>
      </c>
      <c r="L1689" t="s">
        <v>8292</v>
      </c>
      <c r="M1689" t="s">
        <v>8293</v>
      </c>
      <c r="N1689" t="s">
        <v>34</v>
      </c>
      <c r="O1689" t="s">
        <v>8294</v>
      </c>
      <c r="P1689">
        <v>471</v>
      </c>
      <c r="Q1689" t="s">
        <v>63</v>
      </c>
      <c r="R1689" t="s">
        <v>8295</v>
      </c>
      <c r="S1689" t="str">
        <f t="shared" si="517"/>
        <v>Emergency</v>
      </c>
      <c r="T1689" t="s">
        <v>53</v>
      </c>
      <c r="U1689" t="s">
        <v>74</v>
      </c>
      <c r="V1689">
        <f t="shared" si="518"/>
        <v>65</v>
      </c>
      <c r="W1689" t="b">
        <f t="shared" si="519"/>
        <v>1</v>
      </c>
      <c r="X1689">
        <f t="shared" si="520"/>
        <v>55616.757409999998</v>
      </c>
      <c r="Y1689">
        <f t="shared" si="510"/>
        <v>10</v>
      </c>
      <c r="Z1689">
        <f t="shared" si="511"/>
        <v>9</v>
      </c>
      <c r="AA1689">
        <f t="shared" si="512"/>
        <v>2020</v>
      </c>
      <c r="AB1689" s="12">
        <f t="shared" si="521"/>
        <v>44084</v>
      </c>
      <c r="AC1689">
        <f t="shared" si="526"/>
        <v>11</v>
      </c>
      <c r="AD1689">
        <f t="shared" si="527"/>
        <v>9</v>
      </c>
      <c r="AE1689">
        <f t="shared" si="513"/>
        <v>2020</v>
      </c>
      <c r="AF1689" s="12">
        <f t="shared" si="522"/>
        <v>44085</v>
      </c>
      <c r="AG1689">
        <f t="shared" si="523"/>
        <v>1</v>
      </c>
      <c r="AH1689">
        <f t="shared" si="524"/>
        <v>5</v>
      </c>
    </row>
    <row r="1690" spans="1:34" x14ac:dyDescent="0.2">
      <c r="A1690" t="s">
        <v>8296</v>
      </c>
      <c r="B1690" s="5" t="s">
        <v>76</v>
      </c>
      <c r="C1690" s="6">
        <f t="shared" si="525"/>
        <v>51</v>
      </c>
      <c r="D1690" s="6" t="str">
        <f t="shared" si="514"/>
        <v>2. Middle Age</v>
      </c>
      <c r="E1690" t="s">
        <v>43</v>
      </c>
      <c r="F1690" t="s">
        <v>224</v>
      </c>
      <c r="G1690" t="str">
        <f t="shared" si="515"/>
        <v>2. Middle Age Male</v>
      </c>
      <c r="H1690" t="str">
        <f>VLOOKUP(F1690,Notes!$J$23:$K$37,2,FALSE)</f>
        <v>A-</v>
      </c>
      <c r="I1690" t="s">
        <v>94</v>
      </c>
      <c r="J1690" t="str">
        <f t="shared" si="516"/>
        <v>Hypertension</v>
      </c>
      <c r="K1690" t="s">
        <v>8297</v>
      </c>
      <c r="L1690" t="s">
        <v>8298</v>
      </c>
      <c r="M1690" t="s">
        <v>8299</v>
      </c>
      <c r="N1690" t="s">
        <v>98</v>
      </c>
      <c r="O1690" t="s">
        <v>8300</v>
      </c>
      <c r="P1690">
        <v>295</v>
      </c>
      <c r="Q1690" t="s">
        <v>71</v>
      </c>
      <c r="R1690" t="s">
        <v>6408</v>
      </c>
      <c r="S1690" t="str">
        <f t="shared" si="517"/>
        <v>Urgent</v>
      </c>
      <c r="T1690" t="s">
        <v>38</v>
      </c>
      <c r="U1690" t="s">
        <v>54</v>
      </c>
      <c r="V1690">
        <f t="shared" si="518"/>
        <v>51</v>
      </c>
      <c r="W1690" t="b">
        <f t="shared" si="519"/>
        <v>1</v>
      </c>
      <c r="X1690">
        <f t="shared" si="520"/>
        <v>16586.94904</v>
      </c>
      <c r="Y1690">
        <f t="shared" si="510"/>
        <v>12</v>
      </c>
      <c r="Z1690">
        <f t="shared" si="511"/>
        <v>5</v>
      </c>
      <c r="AA1690">
        <f t="shared" si="512"/>
        <v>2021</v>
      </c>
      <c r="AB1690" s="12">
        <f t="shared" si="521"/>
        <v>44328</v>
      </c>
      <c r="AC1690">
        <f t="shared" si="526"/>
        <v>5</v>
      </c>
      <c r="AD1690">
        <f t="shared" si="527"/>
        <v>6</v>
      </c>
      <c r="AE1690">
        <f t="shared" si="513"/>
        <v>2021</v>
      </c>
      <c r="AF1690" s="12">
        <f t="shared" si="522"/>
        <v>44352</v>
      </c>
      <c r="AG1690">
        <f t="shared" si="523"/>
        <v>24</v>
      </c>
      <c r="AH1690">
        <f t="shared" si="524"/>
        <v>4</v>
      </c>
    </row>
    <row r="1691" spans="1:34" x14ac:dyDescent="0.2">
      <c r="A1691" t="s">
        <v>8301</v>
      </c>
      <c r="B1691" s="5" t="s">
        <v>473</v>
      </c>
      <c r="C1691" s="6">
        <f t="shared" si="525"/>
        <v>42</v>
      </c>
      <c r="D1691" s="6" t="str">
        <f t="shared" si="514"/>
        <v>2. Middle Age</v>
      </c>
      <c r="E1691" t="s">
        <v>28</v>
      </c>
      <c r="F1691" t="s">
        <v>57</v>
      </c>
      <c r="G1691" t="str">
        <f t="shared" si="515"/>
        <v>2. Middle Age Female</v>
      </c>
      <c r="H1691" t="str">
        <f>VLOOKUP(F1691,Notes!$J$23:$K$37,2,FALSE)</f>
        <v>B-</v>
      </c>
      <c r="I1691" t="s">
        <v>58</v>
      </c>
      <c r="J1691" t="str">
        <f t="shared" si="516"/>
        <v>Obesity</v>
      </c>
      <c r="K1691" t="s">
        <v>4725</v>
      </c>
      <c r="L1691" t="s">
        <v>8302</v>
      </c>
      <c r="M1691" t="s">
        <v>8303</v>
      </c>
      <c r="N1691" t="s">
        <v>49</v>
      </c>
      <c r="O1691" t="s">
        <v>8304</v>
      </c>
      <c r="P1691">
        <v>172</v>
      </c>
      <c r="Q1691" t="s">
        <v>71</v>
      </c>
      <c r="R1691" t="s">
        <v>8305</v>
      </c>
      <c r="S1691" t="str">
        <f t="shared" si="517"/>
        <v>Urgent</v>
      </c>
      <c r="T1691" t="s">
        <v>53</v>
      </c>
      <c r="U1691" t="s">
        <v>74</v>
      </c>
      <c r="V1691">
        <f t="shared" si="518"/>
        <v>42</v>
      </c>
      <c r="W1691" t="b">
        <f t="shared" si="519"/>
        <v>1</v>
      </c>
      <c r="X1691">
        <f t="shared" si="520"/>
        <v>11409.98252</v>
      </c>
      <c r="Y1691">
        <f t="shared" si="510"/>
        <v>19</v>
      </c>
      <c r="Z1691">
        <f t="shared" si="511"/>
        <v>10</v>
      </c>
      <c r="AA1691">
        <f t="shared" si="512"/>
        <v>2019</v>
      </c>
      <c r="AB1691" s="12">
        <f t="shared" si="521"/>
        <v>43757</v>
      </c>
      <c r="AC1691">
        <f t="shared" si="526"/>
        <v>4</v>
      </c>
      <c r="AD1691">
        <f t="shared" si="527"/>
        <v>11</v>
      </c>
      <c r="AE1691">
        <f t="shared" si="513"/>
        <v>2019</v>
      </c>
      <c r="AF1691" s="12">
        <f t="shared" si="522"/>
        <v>43773</v>
      </c>
      <c r="AG1691">
        <f t="shared" si="523"/>
        <v>16</v>
      </c>
      <c r="AH1691">
        <f t="shared" si="524"/>
        <v>7</v>
      </c>
    </row>
    <row r="1692" spans="1:34" x14ac:dyDescent="0.2">
      <c r="A1692" t="s">
        <v>8306</v>
      </c>
      <c r="B1692" s="5" t="s">
        <v>875</v>
      </c>
      <c r="C1692" s="6">
        <f t="shared" si="525"/>
        <v>36</v>
      </c>
      <c r="D1692" s="6" t="str">
        <f t="shared" si="514"/>
        <v>2. Middle Age</v>
      </c>
      <c r="E1692" t="s">
        <v>28</v>
      </c>
      <c r="F1692" t="s">
        <v>29</v>
      </c>
      <c r="G1692" t="str">
        <f t="shared" si="515"/>
        <v>2. Middle Age Female</v>
      </c>
      <c r="H1692" t="str">
        <f>VLOOKUP(F1692,Notes!$J$23:$K$37,2,FALSE)</f>
        <v>O-</v>
      </c>
      <c r="I1692" t="s">
        <v>58</v>
      </c>
      <c r="J1692" t="str">
        <f t="shared" si="516"/>
        <v>Obesity</v>
      </c>
      <c r="K1692" t="s">
        <v>8307</v>
      </c>
      <c r="L1692" t="s">
        <v>8308</v>
      </c>
      <c r="M1692" t="s">
        <v>8309</v>
      </c>
      <c r="N1692" t="s">
        <v>106</v>
      </c>
      <c r="O1692" t="s">
        <v>8310</v>
      </c>
      <c r="P1692">
        <v>177</v>
      </c>
      <c r="Q1692" t="s">
        <v>36</v>
      </c>
      <c r="R1692" t="s">
        <v>688</v>
      </c>
      <c r="S1692" t="str">
        <f t="shared" si="517"/>
        <v>Elective</v>
      </c>
      <c r="T1692" t="s">
        <v>83</v>
      </c>
      <c r="U1692" t="s">
        <v>74</v>
      </c>
      <c r="V1692">
        <f t="shared" si="518"/>
        <v>36</v>
      </c>
      <c r="W1692" t="b">
        <f t="shared" si="519"/>
        <v>1</v>
      </c>
      <c r="X1692">
        <f t="shared" si="520"/>
        <v>10137.81889</v>
      </c>
      <c r="Y1692">
        <f t="shared" si="510"/>
        <v>11</v>
      </c>
      <c r="Z1692">
        <f t="shared" si="511"/>
        <v>10</v>
      </c>
      <c r="AA1692">
        <f t="shared" si="512"/>
        <v>2022</v>
      </c>
      <c r="AB1692" s="12">
        <f t="shared" si="521"/>
        <v>44845</v>
      </c>
      <c r="AC1692">
        <f t="shared" si="526"/>
        <v>15</v>
      </c>
      <c r="AD1692">
        <f t="shared" si="527"/>
        <v>10</v>
      </c>
      <c r="AE1692">
        <f t="shared" si="513"/>
        <v>2022</v>
      </c>
      <c r="AF1692" s="12">
        <f t="shared" si="522"/>
        <v>44849</v>
      </c>
      <c r="AG1692">
        <f t="shared" si="523"/>
        <v>4</v>
      </c>
      <c r="AH1692">
        <f t="shared" si="524"/>
        <v>3</v>
      </c>
    </row>
    <row r="1693" spans="1:34" x14ac:dyDescent="0.2">
      <c r="A1693" t="s">
        <v>6825</v>
      </c>
      <c r="B1693" s="5" t="s">
        <v>626</v>
      </c>
      <c r="C1693" s="6">
        <f t="shared" si="525"/>
        <v>73</v>
      </c>
      <c r="D1693" s="6" t="str">
        <f t="shared" si="514"/>
        <v>3. Senior Citizen</v>
      </c>
      <c r="E1693" t="s">
        <v>43</v>
      </c>
      <c r="F1693" t="s">
        <v>224</v>
      </c>
      <c r="G1693" t="str">
        <f t="shared" si="515"/>
        <v>3. Senior Citizen Male</v>
      </c>
      <c r="H1693" t="str">
        <f>VLOOKUP(F1693,Notes!$J$23:$K$37,2,FALSE)</f>
        <v>A-</v>
      </c>
      <c r="I1693" t="s">
        <v>45</v>
      </c>
      <c r="J1693" t="str">
        <f t="shared" si="516"/>
        <v>Asthma</v>
      </c>
      <c r="K1693" t="s">
        <v>8311</v>
      </c>
      <c r="L1693" t="s">
        <v>8312</v>
      </c>
      <c r="M1693" t="s">
        <v>8313</v>
      </c>
      <c r="N1693" t="s">
        <v>34</v>
      </c>
      <c r="O1693" t="s">
        <v>8314</v>
      </c>
      <c r="P1693">
        <v>210</v>
      </c>
      <c r="Q1693" t="s">
        <v>71</v>
      </c>
      <c r="R1693" t="s">
        <v>4819</v>
      </c>
      <c r="S1693" t="str">
        <f t="shared" si="517"/>
        <v>Urgent</v>
      </c>
      <c r="T1693" t="s">
        <v>73</v>
      </c>
      <c r="U1693" t="s">
        <v>54</v>
      </c>
      <c r="V1693">
        <f t="shared" si="518"/>
        <v>73</v>
      </c>
      <c r="W1693" t="b">
        <f t="shared" si="519"/>
        <v>1</v>
      </c>
      <c r="X1693">
        <f t="shared" si="520"/>
        <v>38034.996160000002</v>
      </c>
      <c r="Y1693">
        <f t="shared" si="510"/>
        <v>3</v>
      </c>
      <c r="Z1693">
        <f t="shared" si="511"/>
        <v>12</v>
      </c>
      <c r="AA1693">
        <f t="shared" si="512"/>
        <v>2019</v>
      </c>
      <c r="AB1693" s="12">
        <f t="shared" si="521"/>
        <v>43802</v>
      </c>
      <c r="AC1693">
        <f t="shared" si="526"/>
        <v>2</v>
      </c>
      <c r="AD1693">
        <f t="shared" si="527"/>
        <v>1</v>
      </c>
      <c r="AE1693">
        <f t="shared" si="513"/>
        <v>2020</v>
      </c>
      <c r="AF1693" s="12">
        <f t="shared" si="522"/>
        <v>43832</v>
      </c>
      <c r="AG1693">
        <f t="shared" si="523"/>
        <v>30</v>
      </c>
      <c r="AH1693">
        <f t="shared" si="524"/>
        <v>3</v>
      </c>
    </row>
    <row r="1694" spans="1:34" x14ac:dyDescent="0.2">
      <c r="A1694" t="s">
        <v>8315</v>
      </c>
      <c r="B1694" s="5" t="s">
        <v>694</v>
      </c>
      <c r="C1694" s="6">
        <f t="shared" si="525"/>
        <v>20</v>
      </c>
      <c r="D1694" s="6" t="str">
        <f t="shared" si="514"/>
        <v>1. Young Adult</v>
      </c>
      <c r="E1694" t="s">
        <v>43</v>
      </c>
      <c r="F1694" t="s">
        <v>44</v>
      </c>
      <c r="G1694" t="str">
        <f t="shared" si="515"/>
        <v>1. Young Adult Male</v>
      </c>
      <c r="H1694" t="str">
        <f>VLOOKUP(F1694,Notes!$J$23:$K$37,2,FALSE)</f>
        <v>O+</v>
      </c>
      <c r="I1694" t="s">
        <v>45</v>
      </c>
      <c r="J1694" t="str">
        <f t="shared" si="516"/>
        <v>Asthma</v>
      </c>
      <c r="K1694" t="s">
        <v>185</v>
      </c>
      <c r="L1694" t="s">
        <v>8316</v>
      </c>
      <c r="M1694" t="s">
        <v>8317</v>
      </c>
      <c r="N1694" t="s">
        <v>106</v>
      </c>
      <c r="O1694" t="s">
        <v>8318</v>
      </c>
      <c r="P1694">
        <v>231</v>
      </c>
      <c r="Q1694" t="s">
        <v>71</v>
      </c>
      <c r="R1694" t="s">
        <v>8319</v>
      </c>
      <c r="S1694" t="str">
        <f t="shared" si="517"/>
        <v>Urgent</v>
      </c>
      <c r="T1694" t="s">
        <v>160</v>
      </c>
      <c r="U1694" t="s">
        <v>39</v>
      </c>
      <c r="V1694">
        <f t="shared" si="518"/>
        <v>20</v>
      </c>
      <c r="W1694" t="b">
        <f t="shared" si="519"/>
        <v>1</v>
      </c>
      <c r="X1694">
        <f t="shared" si="520"/>
        <v>36023.916819999999</v>
      </c>
      <c r="Y1694">
        <f t="shared" si="510"/>
        <v>19</v>
      </c>
      <c r="Z1694">
        <f t="shared" si="511"/>
        <v>6</v>
      </c>
      <c r="AA1694">
        <f t="shared" si="512"/>
        <v>2022</v>
      </c>
      <c r="AB1694" s="12">
        <f t="shared" si="521"/>
        <v>44731</v>
      </c>
      <c r="AC1694">
        <f t="shared" si="526"/>
        <v>19</v>
      </c>
      <c r="AD1694">
        <f t="shared" si="527"/>
        <v>7</v>
      </c>
      <c r="AE1694">
        <f t="shared" si="513"/>
        <v>2022</v>
      </c>
      <c r="AF1694" s="12">
        <f t="shared" si="522"/>
        <v>44761</v>
      </c>
      <c r="AG1694">
        <f t="shared" si="523"/>
        <v>30</v>
      </c>
      <c r="AH1694">
        <f t="shared" si="524"/>
        <v>1</v>
      </c>
    </row>
    <row r="1695" spans="1:34" x14ac:dyDescent="0.2">
      <c r="A1695" t="s">
        <v>8320</v>
      </c>
      <c r="B1695" s="5" t="s">
        <v>204</v>
      </c>
      <c r="C1695" s="6">
        <f t="shared" si="525"/>
        <v>79</v>
      </c>
      <c r="D1695" s="6" t="str">
        <f t="shared" si="514"/>
        <v>3. Senior Citizen</v>
      </c>
      <c r="E1695" t="s">
        <v>43</v>
      </c>
      <c r="F1695" t="s">
        <v>111</v>
      </c>
      <c r="G1695" t="str">
        <f t="shared" si="515"/>
        <v>3. Senior Citizen Male</v>
      </c>
      <c r="H1695" t="str">
        <f>VLOOKUP(F1695,Notes!$J$23:$K$37,2,FALSE)</f>
        <v>A+</v>
      </c>
      <c r="I1695" t="s">
        <v>94</v>
      </c>
      <c r="J1695" t="str">
        <f t="shared" si="516"/>
        <v>Hypertension</v>
      </c>
      <c r="K1695" t="s">
        <v>2212</v>
      </c>
      <c r="L1695" t="s">
        <v>8321</v>
      </c>
      <c r="M1695" t="s">
        <v>8322</v>
      </c>
      <c r="N1695" t="s">
        <v>34</v>
      </c>
      <c r="O1695" t="s">
        <v>8323</v>
      </c>
      <c r="P1695">
        <v>461</v>
      </c>
      <c r="Q1695" t="s">
        <v>36</v>
      </c>
      <c r="R1695" t="s">
        <v>2199</v>
      </c>
      <c r="S1695" t="str">
        <f t="shared" si="517"/>
        <v>Elective</v>
      </c>
      <c r="T1695" t="s">
        <v>160</v>
      </c>
      <c r="U1695" t="s">
        <v>39</v>
      </c>
      <c r="V1695">
        <f t="shared" si="518"/>
        <v>79</v>
      </c>
      <c r="W1695" t="b">
        <f t="shared" si="519"/>
        <v>1</v>
      </c>
      <c r="X1695">
        <f t="shared" si="520"/>
        <v>20166.09921</v>
      </c>
      <c r="Y1695">
        <f t="shared" si="510"/>
        <v>20</v>
      </c>
      <c r="Z1695">
        <f t="shared" si="511"/>
        <v>5</v>
      </c>
      <c r="AA1695">
        <f t="shared" si="512"/>
        <v>2021</v>
      </c>
      <c r="AB1695" s="12">
        <f t="shared" si="521"/>
        <v>44336</v>
      </c>
      <c r="AC1695">
        <f t="shared" si="526"/>
        <v>12</v>
      </c>
      <c r="AD1695">
        <f t="shared" si="527"/>
        <v>6</v>
      </c>
      <c r="AE1695">
        <f t="shared" si="513"/>
        <v>2021</v>
      </c>
      <c r="AF1695" s="12">
        <f t="shared" si="522"/>
        <v>44359</v>
      </c>
      <c r="AG1695">
        <f t="shared" si="523"/>
        <v>23</v>
      </c>
      <c r="AH1695">
        <f t="shared" si="524"/>
        <v>5</v>
      </c>
    </row>
    <row r="1696" spans="1:34" x14ac:dyDescent="0.2">
      <c r="A1696" t="s">
        <v>8324</v>
      </c>
      <c r="B1696" s="5" t="s">
        <v>799</v>
      </c>
      <c r="C1696" s="6">
        <f t="shared" si="525"/>
        <v>76</v>
      </c>
      <c r="D1696" s="6" t="str">
        <f t="shared" si="514"/>
        <v>3. Senior Citizen</v>
      </c>
      <c r="E1696" t="s">
        <v>43</v>
      </c>
      <c r="F1696" t="s">
        <v>44</v>
      </c>
      <c r="G1696" t="str">
        <f t="shared" si="515"/>
        <v>3. Senior Citizen Male</v>
      </c>
      <c r="H1696" t="str">
        <f>VLOOKUP(F1696,Notes!$J$23:$K$37,2,FALSE)</f>
        <v>O+</v>
      </c>
      <c r="I1696" t="s">
        <v>94</v>
      </c>
      <c r="J1696" t="str">
        <f t="shared" si="516"/>
        <v>Hypertension</v>
      </c>
      <c r="K1696" t="s">
        <v>1771</v>
      </c>
      <c r="L1696" t="s">
        <v>8325</v>
      </c>
      <c r="M1696" t="s">
        <v>8326</v>
      </c>
      <c r="N1696" t="s">
        <v>34</v>
      </c>
      <c r="O1696" t="s">
        <v>8327</v>
      </c>
      <c r="P1696">
        <v>453</v>
      </c>
      <c r="Q1696" t="s">
        <v>36</v>
      </c>
      <c r="R1696" t="s">
        <v>5643</v>
      </c>
      <c r="S1696" t="str">
        <f t="shared" si="517"/>
        <v>Elective</v>
      </c>
      <c r="T1696" t="s">
        <v>53</v>
      </c>
      <c r="U1696" t="s">
        <v>74</v>
      </c>
      <c r="V1696">
        <f t="shared" si="518"/>
        <v>76</v>
      </c>
      <c r="W1696" t="b">
        <f t="shared" si="519"/>
        <v>1</v>
      </c>
      <c r="X1696">
        <f t="shared" si="520"/>
        <v>23329.1522</v>
      </c>
      <c r="Y1696">
        <f t="shared" si="510"/>
        <v>18</v>
      </c>
      <c r="Z1696">
        <f t="shared" si="511"/>
        <v>7</v>
      </c>
      <c r="AA1696">
        <f t="shared" si="512"/>
        <v>2020</v>
      </c>
      <c r="AB1696" s="12">
        <f t="shared" si="521"/>
        <v>44030</v>
      </c>
      <c r="AC1696">
        <f t="shared" si="526"/>
        <v>24</v>
      </c>
      <c r="AD1696">
        <f t="shared" si="527"/>
        <v>7</v>
      </c>
      <c r="AE1696">
        <f t="shared" si="513"/>
        <v>2020</v>
      </c>
      <c r="AF1696" s="12">
        <f t="shared" si="522"/>
        <v>44036</v>
      </c>
      <c r="AG1696">
        <f t="shared" si="523"/>
        <v>6</v>
      </c>
      <c r="AH1696">
        <f t="shared" si="524"/>
        <v>7</v>
      </c>
    </row>
    <row r="1697" spans="1:34" x14ac:dyDescent="0.2">
      <c r="A1697" t="s">
        <v>8328</v>
      </c>
      <c r="B1697" s="5" t="s">
        <v>110</v>
      </c>
      <c r="C1697" s="6">
        <f t="shared" si="525"/>
        <v>33</v>
      </c>
      <c r="D1697" s="6" t="str">
        <f t="shared" si="514"/>
        <v>1. Young Adult</v>
      </c>
      <c r="E1697" t="s">
        <v>43</v>
      </c>
      <c r="F1697" t="s">
        <v>29</v>
      </c>
      <c r="G1697" t="str">
        <f t="shared" si="515"/>
        <v>1. Young Adult Male</v>
      </c>
      <c r="H1697" t="str">
        <f>VLOOKUP(F1697,Notes!$J$23:$K$37,2,FALSE)</f>
        <v>O-</v>
      </c>
      <c r="I1697" t="s">
        <v>45</v>
      </c>
      <c r="J1697" t="str">
        <f t="shared" si="516"/>
        <v>Asthma</v>
      </c>
      <c r="K1697" t="s">
        <v>655</v>
      </c>
      <c r="L1697" t="s">
        <v>8329</v>
      </c>
      <c r="M1697" t="s">
        <v>8330</v>
      </c>
      <c r="N1697" t="s">
        <v>98</v>
      </c>
      <c r="O1697" t="s">
        <v>8331</v>
      </c>
      <c r="P1697">
        <v>430</v>
      </c>
      <c r="Q1697" t="s">
        <v>63</v>
      </c>
      <c r="R1697" t="s">
        <v>1409</v>
      </c>
      <c r="S1697" t="str">
        <f t="shared" si="517"/>
        <v>Emergency</v>
      </c>
      <c r="T1697" t="s">
        <v>38</v>
      </c>
      <c r="U1697" t="s">
        <v>54</v>
      </c>
      <c r="V1697">
        <f t="shared" si="518"/>
        <v>33</v>
      </c>
      <c r="W1697" t="b">
        <f t="shared" si="519"/>
        <v>1</v>
      </c>
      <c r="X1697">
        <f t="shared" si="520"/>
        <v>44701.743280000002</v>
      </c>
      <c r="Y1697">
        <f t="shared" si="510"/>
        <v>21</v>
      </c>
      <c r="Z1697">
        <f t="shared" si="511"/>
        <v>11</v>
      </c>
      <c r="AA1697">
        <f t="shared" si="512"/>
        <v>2021</v>
      </c>
      <c r="AB1697" s="12">
        <f t="shared" si="521"/>
        <v>44521</v>
      </c>
      <c r="AC1697">
        <f t="shared" si="526"/>
        <v>11</v>
      </c>
      <c r="AD1697">
        <f t="shared" si="527"/>
        <v>12</v>
      </c>
      <c r="AE1697">
        <f t="shared" si="513"/>
        <v>2021</v>
      </c>
      <c r="AF1697" s="12">
        <f t="shared" si="522"/>
        <v>44541</v>
      </c>
      <c r="AG1697">
        <f t="shared" si="523"/>
        <v>20</v>
      </c>
      <c r="AH1697">
        <f t="shared" si="524"/>
        <v>1</v>
      </c>
    </row>
    <row r="1698" spans="1:34" x14ac:dyDescent="0.2">
      <c r="A1698" t="s">
        <v>8332</v>
      </c>
      <c r="B1698" s="5" t="s">
        <v>473</v>
      </c>
      <c r="C1698" s="6">
        <f t="shared" si="525"/>
        <v>42</v>
      </c>
      <c r="D1698" s="6" t="str">
        <f t="shared" si="514"/>
        <v>2. Middle Age</v>
      </c>
      <c r="E1698" t="s">
        <v>43</v>
      </c>
      <c r="F1698" t="s">
        <v>29</v>
      </c>
      <c r="G1698" t="str">
        <f t="shared" si="515"/>
        <v>2. Middle Age Male</v>
      </c>
      <c r="H1698" t="str">
        <f>VLOOKUP(F1698,Notes!$J$23:$K$37,2,FALSE)</f>
        <v>O-</v>
      </c>
      <c r="I1698" t="s">
        <v>30</v>
      </c>
      <c r="J1698" t="str">
        <f t="shared" si="516"/>
        <v>Diabetes</v>
      </c>
      <c r="K1698" t="s">
        <v>6708</v>
      </c>
      <c r="L1698" t="s">
        <v>8333</v>
      </c>
      <c r="M1698" t="s">
        <v>8334</v>
      </c>
      <c r="N1698" t="s">
        <v>106</v>
      </c>
      <c r="O1698" t="s">
        <v>8335</v>
      </c>
      <c r="P1698">
        <v>180</v>
      </c>
      <c r="Q1698" t="s">
        <v>63</v>
      </c>
      <c r="R1698" t="s">
        <v>2491</v>
      </c>
      <c r="S1698" t="str">
        <f t="shared" si="517"/>
        <v>Emergency</v>
      </c>
      <c r="T1698" t="s">
        <v>53</v>
      </c>
      <c r="U1698" t="s">
        <v>74</v>
      </c>
      <c r="V1698">
        <f t="shared" si="518"/>
        <v>42</v>
      </c>
      <c r="W1698" t="b">
        <f t="shared" si="519"/>
        <v>1</v>
      </c>
      <c r="X1698">
        <f t="shared" si="520"/>
        <v>56206.012150000002</v>
      </c>
      <c r="Y1698">
        <f t="shared" si="510"/>
        <v>15</v>
      </c>
      <c r="Z1698">
        <f t="shared" si="511"/>
        <v>9</v>
      </c>
      <c r="AA1698">
        <f t="shared" si="512"/>
        <v>2023</v>
      </c>
      <c r="AB1698" s="12">
        <f t="shared" si="521"/>
        <v>45184</v>
      </c>
      <c r="AC1698">
        <f t="shared" si="526"/>
        <v>11</v>
      </c>
      <c r="AD1698">
        <f t="shared" si="527"/>
        <v>10</v>
      </c>
      <c r="AE1698">
        <f t="shared" si="513"/>
        <v>2023</v>
      </c>
      <c r="AF1698" s="12">
        <f t="shared" si="522"/>
        <v>45210</v>
      </c>
      <c r="AG1698">
        <f t="shared" si="523"/>
        <v>26</v>
      </c>
      <c r="AH1698">
        <f t="shared" si="524"/>
        <v>6</v>
      </c>
    </row>
    <row r="1699" spans="1:34" x14ac:dyDescent="0.2">
      <c r="A1699" t="s">
        <v>8336</v>
      </c>
      <c r="B1699" s="5" t="s">
        <v>191</v>
      </c>
      <c r="C1699" s="6">
        <f t="shared" si="525"/>
        <v>80</v>
      </c>
      <c r="D1699" s="6" t="str">
        <f t="shared" si="514"/>
        <v>3. Senior Citizen</v>
      </c>
      <c r="E1699" t="s">
        <v>43</v>
      </c>
      <c r="F1699" t="s">
        <v>29</v>
      </c>
      <c r="G1699" t="str">
        <f t="shared" si="515"/>
        <v>3. Senior Citizen Male</v>
      </c>
      <c r="H1699" t="str">
        <f>VLOOKUP(F1699,Notes!$J$23:$K$37,2,FALSE)</f>
        <v>O-</v>
      </c>
      <c r="I1699" t="s">
        <v>77</v>
      </c>
      <c r="J1699" t="str">
        <f t="shared" si="516"/>
        <v>Arthritis</v>
      </c>
      <c r="K1699" t="s">
        <v>3313</v>
      </c>
      <c r="L1699" t="s">
        <v>8337</v>
      </c>
      <c r="M1699" t="s">
        <v>8338</v>
      </c>
      <c r="N1699" t="s">
        <v>34</v>
      </c>
      <c r="O1699" t="s">
        <v>8339</v>
      </c>
      <c r="P1699">
        <v>404</v>
      </c>
      <c r="Q1699" t="s">
        <v>71</v>
      </c>
      <c r="R1699" t="s">
        <v>1509</v>
      </c>
      <c r="S1699" t="str">
        <f t="shared" si="517"/>
        <v>Urgent</v>
      </c>
      <c r="T1699" t="s">
        <v>38</v>
      </c>
      <c r="U1699" t="s">
        <v>74</v>
      </c>
      <c r="V1699">
        <f t="shared" si="518"/>
        <v>80</v>
      </c>
      <c r="W1699" t="b">
        <f t="shared" si="519"/>
        <v>1</v>
      </c>
      <c r="X1699">
        <f t="shared" si="520"/>
        <v>4953.970687</v>
      </c>
      <c r="Y1699">
        <f t="shared" si="510"/>
        <v>5</v>
      </c>
      <c r="Z1699">
        <f t="shared" si="511"/>
        <v>7</v>
      </c>
      <c r="AA1699">
        <f t="shared" si="512"/>
        <v>2023</v>
      </c>
      <c r="AB1699" s="12">
        <f t="shared" si="521"/>
        <v>45112</v>
      </c>
      <c r="AC1699">
        <f t="shared" si="526"/>
        <v>15</v>
      </c>
      <c r="AD1699">
        <f t="shared" si="527"/>
        <v>7</v>
      </c>
      <c r="AE1699">
        <f t="shared" si="513"/>
        <v>2023</v>
      </c>
      <c r="AF1699" s="12">
        <f t="shared" si="522"/>
        <v>45122</v>
      </c>
      <c r="AG1699">
        <f t="shared" si="523"/>
        <v>10</v>
      </c>
      <c r="AH1699">
        <f t="shared" si="524"/>
        <v>4</v>
      </c>
    </row>
    <row r="1700" spans="1:34" x14ac:dyDescent="0.2">
      <c r="A1700" t="s">
        <v>8340</v>
      </c>
      <c r="B1700" s="5" t="s">
        <v>515</v>
      </c>
      <c r="C1700" s="6">
        <f t="shared" si="525"/>
        <v>38</v>
      </c>
      <c r="D1700" s="6" t="str">
        <f t="shared" si="514"/>
        <v>2. Middle Age</v>
      </c>
      <c r="E1700" t="s">
        <v>28</v>
      </c>
      <c r="F1700" t="s">
        <v>170</v>
      </c>
      <c r="G1700" t="str">
        <f t="shared" si="515"/>
        <v>2. Middle Age Female</v>
      </c>
      <c r="H1700" t="str">
        <f>VLOOKUP(F1700,Notes!$J$23:$K$37,2,FALSE)</f>
        <v>AB-</v>
      </c>
      <c r="I1700" t="s">
        <v>58</v>
      </c>
      <c r="J1700" t="str">
        <f t="shared" si="516"/>
        <v>Obesity</v>
      </c>
      <c r="K1700" t="s">
        <v>6376</v>
      </c>
      <c r="L1700" t="s">
        <v>8341</v>
      </c>
      <c r="M1700" t="s">
        <v>1435</v>
      </c>
      <c r="N1700" t="s">
        <v>98</v>
      </c>
      <c r="O1700" t="s">
        <v>8342</v>
      </c>
      <c r="P1700">
        <v>119</v>
      </c>
      <c r="Q1700" t="s">
        <v>63</v>
      </c>
      <c r="R1700" t="s">
        <v>5661</v>
      </c>
      <c r="S1700" t="str">
        <f t="shared" si="517"/>
        <v>Emergency</v>
      </c>
      <c r="T1700" t="s">
        <v>53</v>
      </c>
      <c r="U1700" t="s">
        <v>74</v>
      </c>
      <c r="V1700">
        <f t="shared" si="518"/>
        <v>38</v>
      </c>
      <c r="W1700" t="b">
        <f t="shared" si="519"/>
        <v>1</v>
      </c>
      <c r="X1700">
        <f t="shared" si="520"/>
        <v>4554.7336670000004</v>
      </c>
      <c r="Y1700">
        <f t="shared" si="510"/>
        <v>17</v>
      </c>
      <c r="Z1700">
        <f t="shared" si="511"/>
        <v>10</v>
      </c>
      <c r="AA1700">
        <f t="shared" si="512"/>
        <v>2023</v>
      </c>
      <c r="AB1700" s="12">
        <f t="shared" si="521"/>
        <v>45216</v>
      </c>
      <c r="AC1700">
        <f t="shared" si="526"/>
        <v>6</v>
      </c>
      <c r="AD1700">
        <f t="shared" si="527"/>
        <v>11</v>
      </c>
      <c r="AE1700">
        <f t="shared" si="513"/>
        <v>2023</v>
      </c>
      <c r="AF1700" s="12">
        <f t="shared" si="522"/>
        <v>45236</v>
      </c>
      <c r="AG1700">
        <f t="shared" si="523"/>
        <v>20</v>
      </c>
      <c r="AH1700">
        <f t="shared" si="524"/>
        <v>3</v>
      </c>
    </row>
    <row r="1701" spans="1:34" x14ac:dyDescent="0.2">
      <c r="A1701" t="s">
        <v>8343</v>
      </c>
      <c r="B1701" s="5" t="s">
        <v>102</v>
      </c>
      <c r="C1701" s="6">
        <f t="shared" si="525"/>
        <v>55</v>
      </c>
      <c r="D1701" s="6" t="str">
        <f t="shared" si="514"/>
        <v>2. Middle Age</v>
      </c>
      <c r="E1701" t="s">
        <v>43</v>
      </c>
      <c r="F1701" t="s">
        <v>29</v>
      </c>
      <c r="G1701" t="str">
        <f t="shared" si="515"/>
        <v>2. Middle Age Male</v>
      </c>
      <c r="H1701" t="str">
        <f>VLOOKUP(F1701,Notes!$J$23:$K$37,2,FALSE)</f>
        <v>O-</v>
      </c>
      <c r="I1701" t="s">
        <v>58</v>
      </c>
      <c r="J1701" t="str">
        <f t="shared" si="516"/>
        <v>Obesity</v>
      </c>
      <c r="K1701" t="s">
        <v>1857</v>
      </c>
      <c r="L1701" t="s">
        <v>8344</v>
      </c>
      <c r="M1701" t="s">
        <v>8345</v>
      </c>
      <c r="N1701" t="s">
        <v>89</v>
      </c>
      <c r="O1701" t="s">
        <v>8346</v>
      </c>
      <c r="P1701">
        <v>429</v>
      </c>
      <c r="Q1701" t="s">
        <v>63</v>
      </c>
      <c r="R1701" t="s">
        <v>2812</v>
      </c>
      <c r="S1701" t="str">
        <f t="shared" si="517"/>
        <v>Emergency</v>
      </c>
      <c r="T1701" t="s">
        <v>53</v>
      </c>
      <c r="U1701" t="s">
        <v>54</v>
      </c>
      <c r="V1701">
        <f t="shared" si="518"/>
        <v>55</v>
      </c>
      <c r="W1701" t="b">
        <f t="shared" si="519"/>
        <v>1</v>
      </c>
      <c r="X1701">
        <f t="shared" si="520"/>
        <v>5873.0274090000003</v>
      </c>
      <c r="Y1701">
        <f t="shared" si="510"/>
        <v>30</v>
      </c>
      <c r="Z1701">
        <f t="shared" si="511"/>
        <v>7</v>
      </c>
      <c r="AA1701">
        <f t="shared" si="512"/>
        <v>2019</v>
      </c>
      <c r="AB1701" s="12">
        <f t="shared" si="521"/>
        <v>43676</v>
      </c>
      <c r="AC1701">
        <f t="shared" si="526"/>
        <v>10</v>
      </c>
      <c r="AD1701">
        <f t="shared" si="527"/>
        <v>8</v>
      </c>
      <c r="AE1701">
        <f t="shared" si="513"/>
        <v>2019</v>
      </c>
      <c r="AF1701" s="12">
        <f t="shared" si="522"/>
        <v>43687</v>
      </c>
      <c r="AG1701">
        <f t="shared" si="523"/>
        <v>11</v>
      </c>
      <c r="AH1701">
        <f t="shared" si="524"/>
        <v>3</v>
      </c>
    </row>
    <row r="1702" spans="1:34" x14ac:dyDescent="0.2">
      <c r="A1702" t="s">
        <v>8347</v>
      </c>
      <c r="B1702" s="5" t="s">
        <v>223</v>
      </c>
      <c r="C1702" s="6">
        <f t="shared" si="525"/>
        <v>54</v>
      </c>
      <c r="D1702" s="6" t="str">
        <f t="shared" si="514"/>
        <v>2. Middle Age</v>
      </c>
      <c r="E1702" t="s">
        <v>43</v>
      </c>
      <c r="F1702" t="s">
        <v>170</v>
      </c>
      <c r="G1702" t="str">
        <f t="shared" si="515"/>
        <v>2. Middle Age Male</v>
      </c>
      <c r="H1702" t="str">
        <f>VLOOKUP(F1702,Notes!$J$23:$K$37,2,FALSE)</f>
        <v>AB-</v>
      </c>
      <c r="I1702" t="s">
        <v>45</v>
      </c>
      <c r="J1702" t="str">
        <f t="shared" si="516"/>
        <v>Asthma</v>
      </c>
      <c r="K1702" t="s">
        <v>6667</v>
      </c>
      <c r="L1702" t="s">
        <v>8348</v>
      </c>
      <c r="M1702" t="s">
        <v>8349</v>
      </c>
      <c r="N1702" t="s">
        <v>98</v>
      </c>
      <c r="O1702" t="s">
        <v>8350</v>
      </c>
      <c r="P1702">
        <v>151</v>
      </c>
      <c r="Q1702" t="s">
        <v>71</v>
      </c>
      <c r="R1702" t="s">
        <v>8351</v>
      </c>
      <c r="S1702" t="str">
        <f t="shared" si="517"/>
        <v>Urgent</v>
      </c>
      <c r="T1702" t="s">
        <v>160</v>
      </c>
      <c r="U1702" t="s">
        <v>54</v>
      </c>
      <c r="V1702">
        <f t="shared" si="518"/>
        <v>54</v>
      </c>
      <c r="W1702" t="b">
        <f t="shared" si="519"/>
        <v>1</v>
      </c>
      <c r="X1702">
        <f t="shared" si="520"/>
        <v>44664.551919999998</v>
      </c>
      <c r="Y1702">
        <f t="shared" si="510"/>
        <v>2</v>
      </c>
      <c r="Z1702">
        <f t="shared" si="511"/>
        <v>8</v>
      </c>
      <c r="AA1702">
        <f t="shared" si="512"/>
        <v>2019</v>
      </c>
      <c r="AB1702" s="12">
        <f t="shared" si="521"/>
        <v>43679</v>
      </c>
      <c r="AC1702">
        <f t="shared" si="526"/>
        <v>26</v>
      </c>
      <c r="AD1702">
        <f t="shared" si="527"/>
        <v>8</v>
      </c>
      <c r="AE1702">
        <f t="shared" si="513"/>
        <v>2019</v>
      </c>
      <c r="AF1702" s="12">
        <f t="shared" si="522"/>
        <v>43703</v>
      </c>
      <c r="AG1702">
        <f t="shared" si="523"/>
        <v>24</v>
      </c>
      <c r="AH1702">
        <f t="shared" si="524"/>
        <v>6</v>
      </c>
    </row>
    <row r="1703" spans="1:34" x14ac:dyDescent="0.2">
      <c r="A1703" t="s">
        <v>8352</v>
      </c>
      <c r="B1703" s="5" t="s">
        <v>298</v>
      </c>
      <c r="C1703" s="6">
        <f t="shared" si="525"/>
        <v>83</v>
      </c>
      <c r="D1703" s="6" t="str">
        <f t="shared" si="514"/>
        <v>3. Senior Citizen</v>
      </c>
      <c r="E1703" t="s">
        <v>43</v>
      </c>
      <c r="F1703" t="s">
        <v>474</v>
      </c>
      <c r="G1703" t="str">
        <f t="shared" si="515"/>
        <v>3. Senior Citizen Male</v>
      </c>
      <c r="H1703" t="str">
        <f>VLOOKUP(F1703,Notes!$J$23:$K$37,2,FALSE)</f>
        <v>B+</v>
      </c>
      <c r="I1703" t="s">
        <v>77</v>
      </c>
      <c r="J1703" t="str">
        <f t="shared" si="516"/>
        <v>Arthritis</v>
      </c>
      <c r="K1703" t="s">
        <v>1249</v>
      </c>
      <c r="L1703" t="s">
        <v>5193</v>
      </c>
      <c r="M1703" t="s">
        <v>8353</v>
      </c>
      <c r="N1703" t="s">
        <v>34</v>
      </c>
      <c r="O1703" t="s">
        <v>8354</v>
      </c>
      <c r="P1703">
        <v>457</v>
      </c>
      <c r="Q1703" t="s">
        <v>36</v>
      </c>
      <c r="R1703" t="s">
        <v>6527</v>
      </c>
      <c r="S1703" t="str">
        <f t="shared" si="517"/>
        <v>Elective</v>
      </c>
      <c r="T1703" t="s">
        <v>83</v>
      </c>
      <c r="U1703" t="s">
        <v>54</v>
      </c>
      <c r="V1703">
        <f t="shared" si="518"/>
        <v>83</v>
      </c>
      <c r="W1703" t="b">
        <f t="shared" si="519"/>
        <v>1</v>
      </c>
      <c r="X1703">
        <f t="shared" si="520"/>
        <v>26446.82749</v>
      </c>
      <c r="Y1703">
        <f t="shared" si="510"/>
        <v>26</v>
      </c>
      <c r="Z1703">
        <f t="shared" si="511"/>
        <v>2</v>
      </c>
      <c r="AA1703">
        <f t="shared" si="512"/>
        <v>2022</v>
      </c>
      <c r="AB1703" s="12">
        <f t="shared" si="521"/>
        <v>44618</v>
      </c>
      <c r="AC1703">
        <f t="shared" si="526"/>
        <v>11</v>
      </c>
      <c r="AD1703">
        <f t="shared" si="527"/>
        <v>3</v>
      </c>
      <c r="AE1703">
        <f t="shared" si="513"/>
        <v>2022</v>
      </c>
      <c r="AF1703" s="12">
        <f t="shared" si="522"/>
        <v>44631</v>
      </c>
      <c r="AG1703">
        <f t="shared" si="523"/>
        <v>13</v>
      </c>
      <c r="AH1703">
        <f t="shared" si="524"/>
        <v>7</v>
      </c>
    </row>
    <row r="1704" spans="1:34" x14ac:dyDescent="0.2">
      <c r="A1704" t="s">
        <v>8355</v>
      </c>
      <c r="B1704" s="5" t="s">
        <v>231</v>
      </c>
      <c r="C1704" s="6">
        <f t="shared" si="525"/>
        <v>26</v>
      </c>
      <c r="D1704" s="6" t="str">
        <f t="shared" si="514"/>
        <v>1. Young Adult</v>
      </c>
      <c r="E1704" t="s">
        <v>28</v>
      </c>
      <c r="F1704" t="s">
        <v>474</v>
      </c>
      <c r="G1704" t="str">
        <f t="shared" si="515"/>
        <v>1. Young Adult Female</v>
      </c>
      <c r="H1704" t="str">
        <f>VLOOKUP(F1704,Notes!$J$23:$K$37,2,FALSE)</f>
        <v>B+</v>
      </c>
      <c r="I1704" t="s">
        <v>94</v>
      </c>
      <c r="J1704" t="str">
        <f t="shared" si="516"/>
        <v>Hypertension</v>
      </c>
      <c r="K1704" t="s">
        <v>4954</v>
      </c>
      <c r="L1704" t="s">
        <v>8356</v>
      </c>
      <c r="M1704" t="s">
        <v>8357</v>
      </c>
      <c r="N1704" t="s">
        <v>49</v>
      </c>
      <c r="O1704" t="s">
        <v>8358</v>
      </c>
      <c r="P1704">
        <v>170</v>
      </c>
      <c r="Q1704" t="s">
        <v>71</v>
      </c>
      <c r="R1704" t="s">
        <v>8359</v>
      </c>
      <c r="S1704" t="str">
        <f t="shared" si="517"/>
        <v>Urgent</v>
      </c>
      <c r="T1704" t="s">
        <v>38</v>
      </c>
      <c r="U1704" t="s">
        <v>74</v>
      </c>
      <c r="V1704">
        <f t="shared" si="518"/>
        <v>26</v>
      </c>
      <c r="W1704" t="b">
        <f t="shared" si="519"/>
        <v>1</v>
      </c>
      <c r="X1704">
        <f t="shared" si="520"/>
        <v>32219.835640000001</v>
      </c>
      <c r="Y1704">
        <f t="shared" si="510"/>
        <v>21</v>
      </c>
      <c r="Z1704">
        <f t="shared" si="511"/>
        <v>10</v>
      </c>
      <c r="AA1704">
        <f t="shared" si="512"/>
        <v>2022</v>
      </c>
      <c r="AB1704" s="12">
        <f t="shared" si="521"/>
        <v>44855</v>
      </c>
      <c r="AC1704">
        <f t="shared" si="526"/>
        <v>13</v>
      </c>
      <c r="AD1704">
        <f t="shared" si="527"/>
        <v>11</v>
      </c>
      <c r="AE1704">
        <f t="shared" si="513"/>
        <v>2022</v>
      </c>
      <c r="AF1704" s="12">
        <f t="shared" si="522"/>
        <v>44878</v>
      </c>
      <c r="AG1704">
        <f t="shared" si="523"/>
        <v>23</v>
      </c>
      <c r="AH1704">
        <f t="shared" si="524"/>
        <v>6</v>
      </c>
    </row>
    <row r="1705" spans="1:34" x14ac:dyDescent="0.2">
      <c r="A1705" t="s">
        <v>8360</v>
      </c>
      <c r="B1705" s="5" t="s">
        <v>912</v>
      </c>
      <c r="C1705" s="6">
        <f t="shared" si="525"/>
        <v>53</v>
      </c>
      <c r="D1705" s="6" t="str">
        <f t="shared" si="514"/>
        <v>2. Middle Age</v>
      </c>
      <c r="E1705" t="s">
        <v>28</v>
      </c>
      <c r="F1705" t="s">
        <v>111</v>
      </c>
      <c r="G1705" t="str">
        <f t="shared" si="515"/>
        <v>2. Middle Age Female</v>
      </c>
      <c r="H1705" t="str">
        <f>VLOOKUP(F1705,Notes!$J$23:$K$37,2,FALSE)</f>
        <v>A+</v>
      </c>
      <c r="I1705" t="s">
        <v>126</v>
      </c>
      <c r="J1705" t="str">
        <f t="shared" si="516"/>
        <v>Cancer</v>
      </c>
      <c r="K1705" t="s">
        <v>3408</v>
      </c>
      <c r="L1705" t="s">
        <v>8361</v>
      </c>
      <c r="M1705" t="s">
        <v>8362</v>
      </c>
      <c r="N1705" t="s">
        <v>89</v>
      </c>
      <c r="O1705" t="s">
        <v>8363</v>
      </c>
      <c r="P1705">
        <v>105</v>
      </c>
      <c r="Q1705" t="s">
        <v>63</v>
      </c>
      <c r="R1705" t="s">
        <v>8364</v>
      </c>
      <c r="S1705" t="str">
        <f t="shared" si="517"/>
        <v>Emergency</v>
      </c>
      <c r="T1705" t="s">
        <v>53</v>
      </c>
      <c r="U1705" t="s">
        <v>39</v>
      </c>
      <c r="V1705">
        <f t="shared" si="518"/>
        <v>53</v>
      </c>
      <c r="W1705" t="b">
        <f t="shared" si="519"/>
        <v>1</v>
      </c>
      <c r="X1705">
        <f t="shared" si="520"/>
        <v>20365.790639999999</v>
      </c>
      <c r="Y1705">
        <f t="shared" si="510"/>
        <v>31</v>
      </c>
      <c r="Z1705">
        <f t="shared" si="511"/>
        <v>8</v>
      </c>
      <c r="AA1705">
        <f t="shared" si="512"/>
        <v>2021</v>
      </c>
      <c r="AB1705" s="12">
        <f t="shared" si="521"/>
        <v>44439</v>
      </c>
      <c r="AC1705">
        <f>DAY(MID(R1705,FIND(",",R1705)+2,LEN(R1705)))</f>
        <v>19</v>
      </c>
      <c r="AD1705">
        <f>MONTH(MID(R1705,FIND(",",R1705)+2,LEN(R1705)))</f>
        <v>9</v>
      </c>
      <c r="AE1705">
        <f t="shared" si="513"/>
        <v>2021</v>
      </c>
      <c r="AF1705" s="12">
        <f t="shared" si="522"/>
        <v>44458</v>
      </c>
      <c r="AG1705">
        <f t="shared" si="523"/>
        <v>19</v>
      </c>
      <c r="AH1705">
        <f t="shared" si="524"/>
        <v>3</v>
      </c>
    </row>
    <row r="1706" spans="1:34" x14ac:dyDescent="0.2">
      <c r="A1706" t="s">
        <v>8365</v>
      </c>
      <c r="B1706" s="5" t="s">
        <v>110</v>
      </c>
      <c r="C1706" s="6">
        <f t="shared" si="525"/>
        <v>33</v>
      </c>
      <c r="D1706" s="6" t="str">
        <f t="shared" si="514"/>
        <v>1. Young Adult</v>
      </c>
      <c r="E1706" t="s">
        <v>28</v>
      </c>
      <c r="F1706" t="s">
        <v>474</v>
      </c>
      <c r="G1706" t="str">
        <f t="shared" si="515"/>
        <v>1. Young Adult Female</v>
      </c>
      <c r="H1706" t="str">
        <f>VLOOKUP(F1706,Notes!$J$23:$K$37,2,FALSE)</f>
        <v>B+</v>
      </c>
      <c r="I1706" t="s">
        <v>58</v>
      </c>
      <c r="J1706" t="str">
        <f t="shared" si="516"/>
        <v>Obesity</v>
      </c>
      <c r="K1706" t="s">
        <v>5033</v>
      </c>
      <c r="L1706" t="s">
        <v>8366</v>
      </c>
      <c r="M1706" t="s">
        <v>8367</v>
      </c>
      <c r="N1706" t="s">
        <v>49</v>
      </c>
      <c r="O1706" t="s">
        <v>8368</v>
      </c>
      <c r="P1706">
        <v>272</v>
      </c>
      <c r="Q1706" t="s">
        <v>63</v>
      </c>
      <c r="R1706" t="s">
        <v>46</v>
      </c>
      <c r="S1706" t="str">
        <f t="shared" si="517"/>
        <v>Emergency</v>
      </c>
      <c r="T1706" t="s">
        <v>73</v>
      </c>
      <c r="U1706" t="s">
        <v>39</v>
      </c>
      <c r="V1706">
        <f t="shared" si="518"/>
        <v>33</v>
      </c>
      <c r="W1706" t="b">
        <f t="shared" si="519"/>
        <v>1</v>
      </c>
      <c r="X1706">
        <f t="shared" si="520"/>
        <v>792.80146539999998</v>
      </c>
      <c r="Y1706">
        <f t="shared" si="510"/>
        <v>11</v>
      </c>
      <c r="Z1706">
        <f t="shared" si="511"/>
        <v>5</v>
      </c>
      <c r="AA1706">
        <f t="shared" si="512"/>
        <v>2023</v>
      </c>
      <c r="AB1706" s="12">
        <f t="shared" si="521"/>
        <v>45057</v>
      </c>
      <c r="AC1706">
        <f t="shared" ref="AC1706:AC1737" si="528">VALUE(LEFT(R1706,2))</f>
        <v>10</v>
      </c>
      <c r="AD1706">
        <f t="shared" ref="AD1706:AD1737" si="529">VALUE(MID(R1706,4,2))</f>
        <v>6</v>
      </c>
      <c r="AE1706">
        <f t="shared" si="513"/>
        <v>2023</v>
      </c>
      <c r="AF1706" s="12">
        <f t="shared" si="522"/>
        <v>45087</v>
      </c>
      <c r="AG1706">
        <f t="shared" si="523"/>
        <v>30</v>
      </c>
      <c r="AH1706">
        <f t="shared" si="524"/>
        <v>5</v>
      </c>
    </row>
    <row r="1707" spans="1:34" x14ac:dyDescent="0.2">
      <c r="A1707" t="s">
        <v>8369</v>
      </c>
      <c r="B1707" s="5" t="s">
        <v>1004</v>
      </c>
      <c r="C1707" s="6">
        <f t="shared" si="525"/>
        <v>77</v>
      </c>
      <c r="D1707" s="6" t="str">
        <f t="shared" si="514"/>
        <v>3. Senior Citizen</v>
      </c>
      <c r="E1707" t="s">
        <v>28</v>
      </c>
      <c r="F1707" t="s">
        <v>57</v>
      </c>
      <c r="G1707" t="str">
        <f t="shared" si="515"/>
        <v>3. Senior Citizen Female</v>
      </c>
      <c r="H1707" t="str">
        <f>VLOOKUP(F1707,Notes!$J$23:$K$37,2,FALSE)</f>
        <v>B-</v>
      </c>
      <c r="I1707" t="s">
        <v>77</v>
      </c>
      <c r="J1707" t="str">
        <f t="shared" si="516"/>
        <v>Arthritis</v>
      </c>
      <c r="K1707" t="s">
        <v>253</v>
      </c>
      <c r="L1707" t="s">
        <v>8370</v>
      </c>
      <c r="M1707" t="s">
        <v>8371</v>
      </c>
      <c r="N1707" t="s">
        <v>34</v>
      </c>
      <c r="O1707" t="s">
        <v>8372</v>
      </c>
      <c r="P1707">
        <v>322</v>
      </c>
      <c r="Q1707" t="s">
        <v>36</v>
      </c>
      <c r="R1707" t="s">
        <v>4792</v>
      </c>
      <c r="S1707" t="str">
        <f t="shared" si="517"/>
        <v>Elective</v>
      </c>
      <c r="T1707" t="s">
        <v>73</v>
      </c>
      <c r="U1707" t="s">
        <v>54</v>
      </c>
      <c r="V1707">
        <f t="shared" si="518"/>
        <v>77</v>
      </c>
      <c r="W1707" t="b">
        <f t="shared" si="519"/>
        <v>1</v>
      </c>
      <c r="X1707">
        <f t="shared" si="520"/>
        <v>26627.52953</v>
      </c>
      <c r="Y1707">
        <f t="shared" si="510"/>
        <v>14</v>
      </c>
      <c r="Z1707">
        <f t="shared" si="511"/>
        <v>5</v>
      </c>
      <c r="AA1707">
        <f t="shared" si="512"/>
        <v>2019</v>
      </c>
      <c r="AB1707" s="12">
        <f t="shared" si="521"/>
        <v>43599</v>
      </c>
      <c r="AC1707">
        <f t="shared" si="528"/>
        <v>24</v>
      </c>
      <c r="AD1707">
        <f t="shared" si="529"/>
        <v>5</v>
      </c>
      <c r="AE1707">
        <f t="shared" si="513"/>
        <v>2019</v>
      </c>
      <c r="AF1707" s="12">
        <f t="shared" si="522"/>
        <v>43609</v>
      </c>
      <c r="AG1707">
        <f t="shared" si="523"/>
        <v>10</v>
      </c>
      <c r="AH1707">
        <f t="shared" si="524"/>
        <v>3</v>
      </c>
    </row>
    <row r="1708" spans="1:34" x14ac:dyDescent="0.2">
      <c r="A1708" t="s">
        <v>8373</v>
      </c>
      <c r="B1708" s="5" t="s">
        <v>191</v>
      </c>
      <c r="C1708" s="6">
        <f t="shared" si="525"/>
        <v>80</v>
      </c>
      <c r="D1708" s="6" t="str">
        <f t="shared" si="514"/>
        <v>3. Senior Citizen</v>
      </c>
      <c r="E1708" t="s">
        <v>28</v>
      </c>
      <c r="F1708" t="s">
        <v>57</v>
      </c>
      <c r="G1708" t="str">
        <f t="shared" si="515"/>
        <v>3. Senior Citizen Female</v>
      </c>
      <c r="H1708" t="str">
        <f>VLOOKUP(F1708,Notes!$J$23:$K$37,2,FALSE)</f>
        <v>B-</v>
      </c>
      <c r="I1708" t="s">
        <v>94</v>
      </c>
      <c r="J1708" t="str">
        <f t="shared" si="516"/>
        <v>Hypertension</v>
      </c>
      <c r="K1708" t="s">
        <v>8374</v>
      </c>
      <c r="L1708" t="s">
        <v>8375</v>
      </c>
      <c r="M1708" t="s">
        <v>8376</v>
      </c>
      <c r="N1708" t="s">
        <v>34</v>
      </c>
      <c r="O1708" t="s">
        <v>8377</v>
      </c>
      <c r="P1708">
        <v>440</v>
      </c>
      <c r="Q1708" t="s">
        <v>71</v>
      </c>
      <c r="R1708" t="s">
        <v>2091</v>
      </c>
      <c r="S1708" t="str">
        <f t="shared" si="517"/>
        <v>Urgent</v>
      </c>
      <c r="T1708" t="s">
        <v>53</v>
      </c>
      <c r="U1708" t="s">
        <v>54</v>
      </c>
      <c r="V1708">
        <f t="shared" si="518"/>
        <v>80</v>
      </c>
      <c r="W1708" t="b">
        <f t="shared" si="519"/>
        <v>1</v>
      </c>
      <c r="X1708">
        <f t="shared" si="520"/>
        <v>16486.421709999999</v>
      </c>
      <c r="Y1708">
        <f t="shared" si="510"/>
        <v>30</v>
      </c>
      <c r="Z1708">
        <f t="shared" si="511"/>
        <v>1</v>
      </c>
      <c r="AA1708">
        <f t="shared" si="512"/>
        <v>2022</v>
      </c>
      <c r="AB1708" s="12">
        <f t="shared" si="521"/>
        <v>44591</v>
      </c>
      <c r="AC1708">
        <f t="shared" si="528"/>
        <v>15</v>
      </c>
      <c r="AD1708">
        <f t="shared" si="529"/>
        <v>2</v>
      </c>
      <c r="AE1708">
        <f t="shared" si="513"/>
        <v>2022</v>
      </c>
      <c r="AF1708" s="12">
        <f t="shared" si="522"/>
        <v>44607</v>
      </c>
      <c r="AG1708">
        <f t="shared" si="523"/>
        <v>16</v>
      </c>
      <c r="AH1708">
        <f t="shared" si="524"/>
        <v>1</v>
      </c>
    </row>
    <row r="1709" spans="1:34" x14ac:dyDescent="0.2">
      <c r="A1709" t="s">
        <v>8378</v>
      </c>
      <c r="B1709" s="5" t="s">
        <v>1124</v>
      </c>
      <c r="C1709" s="6">
        <f t="shared" si="525"/>
        <v>75</v>
      </c>
      <c r="D1709" s="6" t="str">
        <f t="shared" si="514"/>
        <v>3. Senior Citizen</v>
      </c>
      <c r="E1709" t="s">
        <v>28</v>
      </c>
      <c r="F1709" t="s">
        <v>85</v>
      </c>
      <c r="G1709" t="str">
        <f t="shared" si="515"/>
        <v>3. Senior Citizen Female</v>
      </c>
      <c r="H1709" t="str">
        <f>VLOOKUP(F1709,Notes!$J$23:$K$37,2,FALSE)</f>
        <v>AB+</v>
      </c>
      <c r="I1709" t="s">
        <v>126</v>
      </c>
      <c r="J1709" t="str">
        <f t="shared" si="516"/>
        <v>Cancer</v>
      </c>
      <c r="K1709" t="s">
        <v>1804</v>
      </c>
      <c r="L1709" t="s">
        <v>8379</v>
      </c>
      <c r="M1709" t="s">
        <v>8380</v>
      </c>
      <c r="N1709" t="s">
        <v>34</v>
      </c>
      <c r="O1709" t="s">
        <v>8381</v>
      </c>
      <c r="P1709">
        <v>172</v>
      </c>
      <c r="Q1709" t="s">
        <v>63</v>
      </c>
      <c r="R1709" t="s">
        <v>5030</v>
      </c>
      <c r="S1709" t="str">
        <f t="shared" si="517"/>
        <v>Emergency</v>
      </c>
      <c r="T1709" t="s">
        <v>38</v>
      </c>
      <c r="U1709" t="s">
        <v>54</v>
      </c>
      <c r="V1709">
        <f t="shared" si="518"/>
        <v>75</v>
      </c>
      <c r="W1709" t="b">
        <f t="shared" si="519"/>
        <v>1</v>
      </c>
      <c r="X1709">
        <f t="shared" si="520"/>
        <v>61062.388209999997</v>
      </c>
      <c r="Y1709">
        <f t="shared" si="510"/>
        <v>16</v>
      </c>
      <c r="Z1709">
        <f t="shared" si="511"/>
        <v>4</v>
      </c>
      <c r="AA1709">
        <f t="shared" si="512"/>
        <v>2023</v>
      </c>
      <c r="AB1709" s="12">
        <f t="shared" si="521"/>
        <v>45032</v>
      </c>
      <c r="AC1709">
        <f t="shared" si="528"/>
        <v>21</v>
      </c>
      <c r="AD1709">
        <f t="shared" si="529"/>
        <v>4</v>
      </c>
      <c r="AE1709">
        <f t="shared" si="513"/>
        <v>2023</v>
      </c>
      <c r="AF1709" s="12">
        <f t="shared" si="522"/>
        <v>45037</v>
      </c>
      <c r="AG1709">
        <f t="shared" si="523"/>
        <v>5</v>
      </c>
      <c r="AH1709">
        <f t="shared" si="524"/>
        <v>1</v>
      </c>
    </row>
    <row r="1710" spans="1:34" x14ac:dyDescent="0.2">
      <c r="A1710" t="s">
        <v>8382</v>
      </c>
      <c r="B1710" s="5" t="s">
        <v>888</v>
      </c>
      <c r="C1710" s="6">
        <f t="shared" si="525"/>
        <v>29</v>
      </c>
      <c r="D1710" s="6" t="str">
        <f t="shared" si="514"/>
        <v>1. Young Adult</v>
      </c>
      <c r="E1710" t="s">
        <v>43</v>
      </c>
      <c r="F1710" t="s">
        <v>85</v>
      </c>
      <c r="G1710" t="str">
        <f t="shared" si="515"/>
        <v>1. Young Adult Male</v>
      </c>
      <c r="H1710" t="str">
        <f>VLOOKUP(F1710,Notes!$J$23:$K$37,2,FALSE)</f>
        <v>AB+</v>
      </c>
      <c r="I1710" t="s">
        <v>94</v>
      </c>
      <c r="J1710" t="str">
        <f t="shared" si="516"/>
        <v>Hypertension</v>
      </c>
      <c r="K1710" t="s">
        <v>8383</v>
      </c>
      <c r="L1710" t="s">
        <v>8384</v>
      </c>
      <c r="M1710" t="s">
        <v>8385</v>
      </c>
      <c r="N1710" t="s">
        <v>89</v>
      </c>
      <c r="O1710" t="s">
        <v>8386</v>
      </c>
      <c r="P1710">
        <v>496</v>
      </c>
      <c r="Q1710" t="s">
        <v>71</v>
      </c>
      <c r="R1710" t="s">
        <v>1521</v>
      </c>
      <c r="S1710" t="str">
        <f t="shared" si="517"/>
        <v>Urgent</v>
      </c>
      <c r="T1710" t="s">
        <v>160</v>
      </c>
      <c r="U1710" t="s">
        <v>74</v>
      </c>
      <c r="V1710">
        <f t="shared" si="518"/>
        <v>29</v>
      </c>
      <c r="W1710" t="b">
        <f t="shared" si="519"/>
        <v>1</v>
      </c>
      <c r="X1710">
        <f t="shared" si="520"/>
        <v>11675.314479999999</v>
      </c>
      <c r="Y1710">
        <f t="shared" si="510"/>
        <v>28</v>
      </c>
      <c r="Z1710">
        <f t="shared" si="511"/>
        <v>5</v>
      </c>
      <c r="AA1710">
        <f t="shared" si="512"/>
        <v>2022</v>
      </c>
      <c r="AB1710" s="12">
        <f t="shared" si="521"/>
        <v>44709</v>
      </c>
      <c r="AC1710">
        <f t="shared" si="528"/>
        <v>17</v>
      </c>
      <c r="AD1710">
        <f t="shared" si="529"/>
        <v>6</v>
      </c>
      <c r="AE1710">
        <f t="shared" si="513"/>
        <v>2022</v>
      </c>
      <c r="AF1710" s="12">
        <f t="shared" si="522"/>
        <v>44729</v>
      </c>
      <c r="AG1710">
        <f t="shared" si="523"/>
        <v>20</v>
      </c>
      <c r="AH1710">
        <f t="shared" si="524"/>
        <v>7</v>
      </c>
    </row>
    <row r="1711" spans="1:34" x14ac:dyDescent="0.2">
      <c r="A1711" t="s">
        <v>8387</v>
      </c>
      <c r="B1711" s="5" t="s">
        <v>325</v>
      </c>
      <c r="C1711" s="6">
        <f t="shared" si="525"/>
        <v>19</v>
      </c>
      <c r="D1711" s="6" t="str">
        <f t="shared" si="514"/>
        <v>1. Young Adult</v>
      </c>
      <c r="E1711" t="s">
        <v>28</v>
      </c>
      <c r="F1711" t="s">
        <v>170</v>
      </c>
      <c r="G1711" t="str">
        <f t="shared" si="515"/>
        <v>1. Young Adult Female</v>
      </c>
      <c r="H1711" t="str">
        <f>VLOOKUP(F1711,Notes!$J$23:$K$37,2,FALSE)</f>
        <v>AB-</v>
      </c>
      <c r="I1711" t="s">
        <v>58</v>
      </c>
      <c r="J1711" t="str">
        <f t="shared" si="516"/>
        <v>Obesity</v>
      </c>
      <c r="K1711" t="s">
        <v>1058</v>
      </c>
      <c r="L1711" t="s">
        <v>8388</v>
      </c>
      <c r="M1711" t="s">
        <v>8389</v>
      </c>
      <c r="N1711" t="s">
        <v>106</v>
      </c>
      <c r="O1711" t="s">
        <v>8390</v>
      </c>
      <c r="P1711">
        <v>476</v>
      </c>
      <c r="Q1711" t="s">
        <v>63</v>
      </c>
      <c r="R1711" t="s">
        <v>6518</v>
      </c>
      <c r="S1711" t="str">
        <f t="shared" si="517"/>
        <v>Emergency</v>
      </c>
      <c r="T1711" t="s">
        <v>160</v>
      </c>
      <c r="U1711" t="s">
        <v>39</v>
      </c>
      <c r="V1711">
        <f t="shared" si="518"/>
        <v>19</v>
      </c>
      <c r="W1711" t="b">
        <f t="shared" si="519"/>
        <v>1</v>
      </c>
      <c r="X1711">
        <f t="shared" si="520"/>
        <v>9699.7708189999994</v>
      </c>
      <c r="Y1711">
        <f t="shared" si="510"/>
        <v>19</v>
      </c>
      <c r="Z1711">
        <f t="shared" si="511"/>
        <v>5</v>
      </c>
      <c r="AA1711">
        <f t="shared" si="512"/>
        <v>2023</v>
      </c>
      <c r="AB1711" s="12">
        <f t="shared" si="521"/>
        <v>45065</v>
      </c>
      <c r="AC1711">
        <f t="shared" si="528"/>
        <v>16</v>
      </c>
      <c r="AD1711">
        <f t="shared" si="529"/>
        <v>6</v>
      </c>
      <c r="AE1711">
        <f t="shared" si="513"/>
        <v>2023</v>
      </c>
      <c r="AF1711" s="12">
        <f t="shared" si="522"/>
        <v>45093</v>
      </c>
      <c r="AG1711">
        <f t="shared" si="523"/>
        <v>28</v>
      </c>
      <c r="AH1711">
        <f t="shared" si="524"/>
        <v>6</v>
      </c>
    </row>
    <row r="1712" spans="1:34" x14ac:dyDescent="0.2">
      <c r="A1712" t="s">
        <v>8391</v>
      </c>
      <c r="B1712" s="5" t="s">
        <v>56</v>
      </c>
      <c r="C1712" s="6">
        <f t="shared" si="525"/>
        <v>61</v>
      </c>
      <c r="D1712" s="6" t="str">
        <f t="shared" si="514"/>
        <v>3. Senior Citizen</v>
      </c>
      <c r="E1712" t="s">
        <v>28</v>
      </c>
      <c r="F1712" t="s">
        <v>111</v>
      </c>
      <c r="G1712" t="str">
        <f t="shared" si="515"/>
        <v>3. Senior Citizen Female</v>
      </c>
      <c r="H1712" t="str">
        <f>VLOOKUP(F1712,Notes!$J$23:$K$37,2,FALSE)</f>
        <v>A+</v>
      </c>
      <c r="I1712" t="s">
        <v>77</v>
      </c>
      <c r="J1712" t="str">
        <f t="shared" si="516"/>
        <v>Arthritis</v>
      </c>
      <c r="K1712" t="s">
        <v>7760</v>
      </c>
      <c r="L1712" t="s">
        <v>8392</v>
      </c>
      <c r="M1712" t="s">
        <v>8393</v>
      </c>
      <c r="N1712" t="s">
        <v>34</v>
      </c>
      <c r="O1712" t="s">
        <v>8394</v>
      </c>
      <c r="P1712">
        <v>302</v>
      </c>
      <c r="Q1712" t="s">
        <v>63</v>
      </c>
      <c r="R1712" t="s">
        <v>1392</v>
      </c>
      <c r="S1712" t="str">
        <f t="shared" si="517"/>
        <v>Emergency</v>
      </c>
      <c r="T1712" t="s">
        <v>83</v>
      </c>
      <c r="U1712" t="s">
        <v>39</v>
      </c>
      <c r="V1712">
        <f t="shared" si="518"/>
        <v>61</v>
      </c>
      <c r="W1712" t="b">
        <f t="shared" si="519"/>
        <v>1</v>
      </c>
      <c r="X1712">
        <f t="shared" si="520"/>
        <v>22671.768960000001</v>
      </c>
      <c r="Y1712">
        <f t="shared" si="510"/>
        <v>8</v>
      </c>
      <c r="Z1712">
        <f t="shared" si="511"/>
        <v>1</v>
      </c>
      <c r="AA1712">
        <f t="shared" si="512"/>
        <v>2020</v>
      </c>
      <c r="AB1712" s="12">
        <f t="shared" si="521"/>
        <v>43838</v>
      </c>
      <c r="AC1712">
        <f t="shared" si="528"/>
        <v>10</v>
      </c>
      <c r="AD1712">
        <f t="shared" si="529"/>
        <v>1</v>
      </c>
      <c r="AE1712">
        <f t="shared" si="513"/>
        <v>2020</v>
      </c>
      <c r="AF1712" s="12">
        <f t="shared" si="522"/>
        <v>43840</v>
      </c>
      <c r="AG1712">
        <f t="shared" si="523"/>
        <v>2</v>
      </c>
      <c r="AH1712">
        <f t="shared" si="524"/>
        <v>4</v>
      </c>
    </row>
    <row r="1713" spans="1:34" x14ac:dyDescent="0.2">
      <c r="A1713" t="s">
        <v>8395</v>
      </c>
      <c r="B1713" s="5" t="s">
        <v>888</v>
      </c>
      <c r="C1713" s="6">
        <f t="shared" si="525"/>
        <v>29</v>
      </c>
      <c r="D1713" s="6" t="str">
        <f t="shared" si="514"/>
        <v>1. Young Adult</v>
      </c>
      <c r="E1713" t="s">
        <v>28</v>
      </c>
      <c r="F1713" t="s">
        <v>474</v>
      </c>
      <c r="G1713" t="str">
        <f t="shared" si="515"/>
        <v>1. Young Adult Female</v>
      </c>
      <c r="H1713" t="str">
        <f>VLOOKUP(F1713,Notes!$J$23:$K$37,2,FALSE)</f>
        <v>B+</v>
      </c>
      <c r="I1713" t="s">
        <v>94</v>
      </c>
      <c r="J1713" t="str">
        <f t="shared" si="516"/>
        <v>Hypertension</v>
      </c>
      <c r="K1713" t="s">
        <v>8396</v>
      </c>
      <c r="L1713" t="s">
        <v>8397</v>
      </c>
      <c r="M1713" t="s">
        <v>8398</v>
      </c>
      <c r="N1713" t="s">
        <v>49</v>
      </c>
      <c r="O1713" t="s">
        <v>8399</v>
      </c>
      <c r="P1713">
        <v>299</v>
      </c>
      <c r="Q1713" t="s">
        <v>71</v>
      </c>
      <c r="R1713" t="s">
        <v>3469</v>
      </c>
      <c r="S1713" t="str">
        <f t="shared" si="517"/>
        <v>Urgent</v>
      </c>
      <c r="T1713" t="s">
        <v>160</v>
      </c>
      <c r="U1713" t="s">
        <v>54</v>
      </c>
      <c r="V1713">
        <f t="shared" si="518"/>
        <v>29</v>
      </c>
      <c r="W1713" t="b">
        <f t="shared" si="519"/>
        <v>1</v>
      </c>
      <c r="X1713">
        <f t="shared" si="520"/>
        <v>30500.691030000002</v>
      </c>
      <c r="Y1713">
        <f t="shared" si="510"/>
        <v>7</v>
      </c>
      <c r="Z1713">
        <f t="shared" si="511"/>
        <v>9</v>
      </c>
      <c r="AA1713">
        <f t="shared" si="512"/>
        <v>2021</v>
      </c>
      <c r="AB1713" s="12">
        <f t="shared" si="521"/>
        <v>44446</v>
      </c>
      <c r="AC1713">
        <f t="shared" si="528"/>
        <v>13</v>
      </c>
      <c r="AD1713">
        <f t="shared" si="529"/>
        <v>9</v>
      </c>
      <c r="AE1713">
        <f t="shared" si="513"/>
        <v>2021</v>
      </c>
      <c r="AF1713" s="12">
        <f t="shared" si="522"/>
        <v>44452</v>
      </c>
      <c r="AG1713">
        <f t="shared" si="523"/>
        <v>6</v>
      </c>
      <c r="AH1713">
        <f t="shared" si="524"/>
        <v>3</v>
      </c>
    </row>
    <row r="1714" spans="1:34" x14ac:dyDescent="0.2">
      <c r="A1714" t="s">
        <v>8400</v>
      </c>
      <c r="B1714" s="5" t="s">
        <v>1847</v>
      </c>
      <c r="C1714" s="6">
        <f t="shared" si="525"/>
        <v>58</v>
      </c>
      <c r="D1714" s="6" t="str">
        <f t="shared" si="514"/>
        <v>2. Middle Age</v>
      </c>
      <c r="E1714" t="s">
        <v>28</v>
      </c>
      <c r="F1714" t="s">
        <v>474</v>
      </c>
      <c r="G1714" t="str">
        <f t="shared" si="515"/>
        <v>2. Middle Age Female</v>
      </c>
      <c r="H1714" t="str">
        <f>VLOOKUP(F1714,Notes!$J$23:$K$37,2,FALSE)</f>
        <v>B+</v>
      </c>
      <c r="I1714" t="s">
        <v>94</v>
      </c>
      <c r="J1714" t="str">
        <f t="shared" si="516"/>
        <v>Hypertension</v>
      </c>
      <c r="K1714" t="s">
        <v>1646</v>
      </c>
      <c r="L1714" t="s">
        <v>8401</v>
      </c>
      <c r="M1714" t="s">
        <v>8402</v>
      </c>
      <c r="N1714" t="s">
        <v>34</v>
      </c>
      <c r="O1714" t="s">
        <v>8403</v>
      </c>
      <c r="P1714">
        <v>494</v>
      </c>
      <c r="Q1714" t="s">
        <v>71</v>
      </c>
      <c r="R1714" t="s">
        <v>5415</v>
      </c>
      <c r="S1714" t="str">
        <f t="shared" si="517"/>
        <v>Urgent</v>
      </c>
      <c r="T1714" t="s">
        <v>160</v>
      </c>
      <c r="U1714" t="s">
        <v>54</v>
      </c>
      <c r="V1714">
        <f t="shared" si="518"/>
        <v>58</v>
      </c>
      <c r="W1714" t="b">
        <f t="shared" si="519"/>
        <v>1</v>
      </c>
      <c r="X1714">
        <f t="shared" si="520"/>
        <v>14202.736650000001</v>
      </c>
      <c r="Y1714">
        <f t="shared" si="510"/>
        <v>8</v>
      </c>
      <c r="Z1714">
        <f t="shared" si="511"/>
        <v>12</v>
      </c>
      <c r="AA1714">
        <f t="shared" si="512"/>
        <v>2022</v>
      </c>
      <c r="AB1714" s="12">
        <f t="shared" si="521"/>
        <v>44903</v>
      </c>
      <c r="AC1714">
        <f t="shared" si="528"/>
        <v>6</v>
      </c>
      <c r="AD1714">
        <f t="shared" si="529"/>
        <v>1</v>
      </c>
      <c r="AE1714">
        <f t="shared" si="513"/>
        <v>2023</v>
      </c>
      <c r="AF1714" s="12">
        <f t="shared" si="522"/>
        <v>44932</v>
      </c>
      <c r="AG1714">
        <f t="shared" si="523"/>
        <v>29</v>
      </c>
      <c r="AH1714">
        <f t="shared" si="524"/>
        <v>5</v>
      </c>
    </row>
    <row r="1715" spans="1:34" x14ac:dyDescent="0.2">
      <c r="A1715" t="s">
        <v>8404</v>
      </c>
      <c r="B1715" s="5" t="s">
        <v>799</v>
      </c>
      <c r="C1715" s="6">
        <f t="shared" si="525"/>
        <v>76</v>
      </c>
      <c r="D1715" s="6" t="str">
        <f t="shared" si="514"/>
        <v>3. Senior Citizen</v>
      </c>
      <c r="E1715" t="s">
        <v>28</v>
      </c>
      <c r="F1715" t="s">
        <v>44</v>
      </c>
      <c r="G1715" t="str">
        <f t="shared" si="515"/>
        <v>3. Senior Citizen Female</v>
      </c>
      <c r="H1715" t="str">
        <f>VLOOKUP(F1715,Notes!$J$23:$K$37,2,FALSE)</f>
        <v>O+</v>
      </c>
      <c r="I1715" t="s">
        <v>126</v>
      </c>
      <c r="J1715" t="str">
        <f t="shared" si="516"/>
        <v>Cancer</v>
      </c>
      <c r="K1715" t="s">
        <v>2833</v>
      </c>
      <c r="L1715" t="s">
        <v>8405</v>
      </c>
      <c r="M1715" t="s">
        <v>8406</v>
      </c>
      <c r="N1715" t="s">
        <v>34</v>
      </c>
      <c r="O1715" t="s">
        <v>8407</v>
      </c>
      <c r="P1715">
        <v>294</v>
      </c>
      <c r="Q1715" t="s">
        <v>63</v>
      </c>
      <c r="R1715" t="s">
        <v>1824</v>
      </c>
      <c r="S1715" t="str">
        <f t="shared" si="517"/>
        <v>Emergency</v>
      </c>
      <c r="T1715" t="s">
        <v>38</v>
      </c>
      <c r="U1715" t="s">
        <v>54</v>
      </c>
      <c r="V1715">
        <f t="shared" si="518"/>
        <v>76</v>
      </c>
      <c r="W1715" t="b">
        <f t="shared" si="519"/>
        <v>1</v>
      </c>
      <c r="X1715">
        <f t="shared" si="520"/>
        <v>32546.840199999999</v>
      </c>
      <c r="Y1715">
        <f t="shared" si="510"/>
        <v>17</v>
      </c>
      <c r="Z1715">
        <f t="shared" si="511"/>
        <v>2</v>
      </c>
      <c r="AA1715">
        <f t="shared" si="512"/>
        <v>2021</v>
      </c>
      <c r="AB1715" s="12">
        <f t="shared" si="521"/>
        <v>44244</v>
      </c>
      <c r="AC1715">
        <f t="shared" si="528"/>
        <v>7</v>
      </c>
      <c r="AD1715">
        <f t="shared" si="529"/>
        <v>3</v>
      </c>
      <c r="AE1715">
        <f t="shared" si="513"/>
        <v>2021</v>
      </c>
      <c r="AF1715" s="12">
        <f t="shared" si="522"/>
        <v>44262</v>
      </c>
      <c r="AG1715">
        <f t="shared" si="523"/>
        <v>18</v>
      </c>
      <c r="AH1715">
        <f t="shared" si="524"/>
        <v>4</v>
      </c>
    </row>
    <row r="1716" spans="1:34" x14ac:dyDescent="0.2">
      <c r="A1716" t="s">
        <v>8408</v>
      </c>
      <c r="B1716" s="5" t="s">
        <v>452</v>
      </c>
      <c r="C1716" s="6">
        <f t="shared" si="525"/>
        <v>27</v>
      </c>
      <c r="D1716" s="6" t="str">
        <f t="shared" si="514"/>
        <v>1. Young Adult</v>
      </c>
      <c r="E1716" t="s">
        <v>43</v>
      </c>
      <c r="F1716" t="s">
        <v>29</v>
      </c>
      <c r="G1716" t="str">
        <f t="shared" si="515"/>
        <v>1. Young Adult Male</v>
      </c>
      <c r="H1716" t="str">
        <f>VLOOKUP(F1716,Notes!$J$23:$K$37,2,FALSE)</f>
        <v>O-</v>
      </c>
      <c r="I1716" t="s">
        <v>77</v>
      </c>
      <c r="J1716" t="str">
        <f t="shared" si="516"/>
        <v>Arthritis</v>
      </c>
      <c r="K1716" t="s">
        <v>5350</v>
      </c>
      <c r="L1716" t="s">
        <v>8409</v>
      </c>
      <c r="M1716" t="s">
        <v>8410</v>
      </c>
      <c r="N1716" t="s">
        <v>98</v>
      </c>
      <c r="O1716" t="s">
        <v>8411</v>
      </c>
      <c r="P1716">
        <v>211</v>
      </c>
      <c r="Q1716" t="s">
        <v>36</v>
      </c>
      <c r="R1716" t="s">
        <v>792</v>
      </c>
      <c r="S1716" t="str">
        <f t="shared" si="517"/>
        <v>Elective</v>
      </c>
      <c r="T1716" t="s">
        <v>73</v>
      </c>
      <c r="U1716" t="s">
        <v>54</v>
      </c>
      <c r="V1716">
        <f t="shared" si="518"/>
        <v>27</v>
      </c>
      <c r="W1716" t="b">
        <f t="shared" si="519"/>
        <v>1</v>
      </c>
      <c r="X1716">
        <f t="shared" si="520"/>
        <v>25557.101999999999</v>
      </c>
      <c r="Y1716">
        <f t="shared" si="510"/>
        <v>29</v>
      </c>
      <c r="Z1716">
        <f t="shared" si="511"/>
        <v>3</v>
      </c>
      <c r="AA1716">
        <f t="shared" si="512"/>
        <v>2020</v>
      </c>
      <c r="AB1716" s="12">
        <f t="shared" si="521"/>
        <v>43919</v>
      </c>
      <c r="AC1716">
        <f t="shared" si="528"/>
        <v>30</v>
      </c>
      <c r="AD1716">
        <f t="shared" si="529"/>
        <v>3</v>
      </c>
      <c r="AE1716">
        <f t="shared" si="513"/>
        <v>2020</v>
      </c>
      <c r="AF1716" s="12">
        <f t="shared" si="522"/>
        <v>43920</v>
      </c>
      <c r="AG1716">
        <f t="shared" si="523"/>
        <v>1</v>
      </c>
      <c r="AH1716">
        <f t="shared" si="524"/>
        <v>1</v>
      </c>
    </row>
    <row r="1717" spans="1:34" x14ac:dyDescent="0.2">
      <c r="A1717" t="s">
        <v>8412</v>
      </c>
      <c r="B1717" s="5" t="s">
        <v>191</v>
      </c>
      <c r="C1717" s="6">
        <f t="shared" si="525"/>
        <v>80</v>
      </c>
      <c r="D1717" s="6" t="str">
        <f t="shared" si="514"/>
        <v>3. Senior Citizen</v>
      </c>
      <c r="E1717" t="s">
        <v>28</v>
      </c>
      <c r="F1717" t="s">
        <v>57</v>
      </c>
      <c r="G1717" t="str">
        <f t="shared" si="515"/>
        <v>3. Senior Citizen Female</v>
      </c>
      <c r="H1717" t="str">
        <f>VLOOKUP(F1717,Notes!$J$23:$K$37,2,FALSE)</f>
        <v>B-</v>
      </c>
      <c r="I1717" t="s">
        <v>45</v>
      </c>
      <c r="J1717" t="str">
        <f t="shared" si="516"/>
        <v>Asthma</v>
      </c>
      <c r="K1717" t="s">
        <v>688</v>
      </c>
      <c r="L1717" t="s">
        <v>8413</v>
      </c>
      <c r="M1717" t="s">
        <v>8414</v>
      </c>
      <c r="N1717" t="s">
        <v>34</v>
      </c>
      <c r="O1717" t="s">
        <v>8415</v>
      </c>
      <c r="P1717">
        <v>182</v>
      </c>
      <c r="Q1717" t="s">
        <v>71</v>
      </c>
      <c r="R1717" t="s">
        <v>719</v>
      </c>
      <c r="S1717" t="str">
        <f t="shared" si="517"/>
        <v>Urgent</v>
      </c>
      <c r="T1717" t="s">
        <v>83</v>
      </c>
      <c r="U1717" t="s">
        <v>54</v>
      </c>
      <c r="V1717">
        <f t="shared" si="518"/>
        <v>80</v>
      </c>
      <c r="W1717" t="b">
        <f t="shared" si="519"/>
        <v>1</v>
      </c>
      <c r="X1717">
        <f t="shared" si="520"/>
        <v>35581.532290000003</v>
      </c>
      <c r="Y1717">
        <f t="shared" si="510"/>
        <v>15</v>
      </c>
      <c r="Z1717">
        <f t="shared" si="511"/>
        <v>10</v>
      </c>
      <c r="AA1717">
        <f t="shared" si="512"/>
        <v>2022</v>
      </c>
      <c r="AB1717" s="12">
        <f t="shared" si="521"/>
        <v>44849</v>
      </c>
      <c r="AC1717">
        <f t="shared" si="528"/>
        <v>31</v>
      </c>
      <c r="AD1717">
        <f t="shared" si="529"/>
        <v>10</v>
      </c>
      <c r="AE1717">
        <f t="shared" si="513"/>
        <v>2022</v>
      </c>
      <c r="AF1717" s="12">
        <f t="shared" si="522"/>
        <v>44865</v>
      </c>
      <c r="AG1717">
        <f t="shared" si="523"/>
        <v>16</v>
      </c>
      <c r="AH1717">
        <f t="shared" si="524"/>
        <v>7</v>
      </c>
    </row>
    <row r="1718" spans="1:34" x14ac:dyDescent="0.2">
      <c r="A1718" t="s">
        <v>8416</v>
      </c>
      <c r="B1718" s="5" t="s">
        <v>169</v>
      </c>
      <c r="C1718" s="6">
        <f t="shared" si="525"/>
        <v>64</v>
      </c>
      <c r="D1718" s="6" t="str">
        <f t="shared" si="514"/>
        <v>3. Senior Citizen</v>
      </c>
      <c r="E1718" t="s">
        <v>28</v>
      </c>
      <c r="F1718" t="s">
        <v>111</v>
      </c>
      <c r="G1718" t="str">
        <f t="shared" si="515"/>
        <v>3. Senior Citizen Female</v>
      </c>
      <c r="H1718" t="str">
        <f>VLOOKUP(F1718,Notes!$J$23:$K$37,2,FALSE)</f>
        <v>A+</v>
      </c>
      <c r="I1718" t="s">
        <v>126</v>
      </c>
      <c r="J1718" t="str">
        <f t="shared" si="516"/>
        <v>Cancer</v>
      </c>
      <c r="K1718" t="s">
        <v>7016</v>
      </c>
      <c r="L1718" t="s">
        <v>8417</v>
      </c>
      <c r="M1718" t="s">
        <v>8418</v>
      </c>
      <c r="N1718" t="s">
        <v>34</v>
      </c>
      <c r="O1718" t="s">
        <v>8419</v>
      </c>
      <c r="P1718">
        <v>184</v>
      </c>
      <c r="Q1718" t="s">
        <v>63</v>
      </c>
      <c r="R1718" t="s">
        <v>876</v>
      </c>
      <c r="S1718" t="str">
        <f t="shared" si="517"/>
        <v>Emergency</v>
      </c>
      <c r="T1718" t="s">
        <v>83</v>
      </c>
      <c r="U1718" t="s">
        <v>39</v>
      </c>
      <c r="V1718">
        <f t="shared" si="518"/>
        <v>64</v>
      </c>
      <c r="W1718" t="b">
        <f t="shared" si="519"/>
        <v>1</v>
      </c>
      <c r="X1718">
        <f t="shared" si="520"/>
        <v>69210.813959999999</v>
      </c>
      <c r="Y1718">
        <f t="shared" si="510"/>
        <v>10</v>
      </c>
      <c r="Z1718">
        <f t="shared" si="511"/>
        <v>4</v>
      </c>
      <c r="AA1718">
        <f t="shared" si="512"/>
        <v>2022</v>
      </c>
      <c r="AB1718" s="12">
        <f t="shared" si="521"/>
        <v>44661</v>
      </c>
      <c r="AC1718">
        <f t="shared" si="528"/>
        <v>30</v>
      </c>
      <c r="AD1718">
        <f t="shared" si="529"/>
        <v>4</v>
      </c>
      <c r="AE1718">
        <f t="shared" si="513"/>
        <v>2022</v>
      </c>
      <c r="AF1718" s="12">
        <f t="shared" si="522"/>
        <v>44681</v>
      </c>
      <c r="AG1718">
        <f t="shared" si="523"/>
        <v>20</v>
      </c>
      <c r="AH1718">
        <f t="shared" si="524"/>
        <v>1</v>
      </c>
    </row>
    <row r="1719" spans="1:34" x14ac:dyDescent="0.2">
      <c r="A1719" t="s">
        <v>8420</v>
      </c>
      <c r="B1719" s="5" t="s">
        <v>401</v>
      </c>
      <c r="C1719" s="6">
        <f t="shared" si="525"/>
        <v>60</v>
      </c>
      <c r="D1719" s="6" t="str">
        <f t="shared" si="514"/>
        <v>2. Middle Age</v>
      </c>
      <c r="E1719" t="s">
        <v>43</v>
      </c>
      <c r="F1719" t="s">
        <v>474</v>
      </c>
      <c r="G1719" t="str">
        <f t="shared" si="515"/>
        <v>2. Middle Age Male</v>
      </c>
      <c r="H1719" t="str">
        <f>VLOOKUP(F1719,Notes!$J$23:$K$37,2,FALSE)</f>
        <v>B+</v>
      </c>
      <c r="I1719" t="s">
        <v>126</v>
      </c>
      <c r="J1719" t="str">
        <f t="shared" si="516"/>
        <v>Cancer</v>
      </c>
      <c r="K1719" t="s">
        <v>1580</v>
      </c>
      <c r="L1719" t="s">
        <v>8421</v>
      </c>
      <c r="M1719" t="s">
        <v>8188</v>
      </c>
      <c r="N1719" t="s">
        <v>106</v>
      </c>
      <c r="O1719" t="s">
        <v>8422</v>
      </c>
      <c r="P1719">
        <v>481</v>
      </c>
      <c r="Q1719" t="s">
        <v>36</v>
      </c>
      <c r="R1719" t="s">
        <v>1345</v>
      </c>
      <c r="S1719" t="str">
        <f t="shared" si="517"/>
        <v>Elective</v>
      </c>
      <c r="T1719" t="s">
        <v>53</v>
      </c>
      <c r="U1719" t="s">
        <v>74</v>
      </c>
      <c r="V1719">
        <f t="shared" si="518"/>
        <v>60</v>
      </c>
      <c r="W1719" t="b">
        <f t="shared" si="519"/>
        <v>1</v>
      </c>
      <c r="X1719">
        <f t="shared" si="520"/>
        <v>5005.3372810000001</v>
      </c>
      <c r="Y1719">
        <f t="shared" si="510"/>
        <v>16</v>
      </c>
      <c r="Z1719">
        <f t="shared" si="511"/>
        <v>5</v>
      </c>
      <c r="AA1719">
        <f t="shared" si="512"/>
        <v>2021</v>
      </c>
      <c r="AB1719" s="12">
        <f t="shared" si="521"/>
        <v>44332</v>
      </c>
      <c r="AC1719">
        <f t="shared" si="528"/>
        <v>24</v>
      </c>
      <c r="AD1719">
        <f t="shared" si="529"/>
        <v>5</v>
      </c>
      <c r="AE1719">
        <f t="shared" si="513"/>
        <v>2021</v>
      </c>
      <c r="AF1719" s="12">
        <f t="shared" si="522"/>
        <v>44340</v>
      </c>
      <c r="AG1719">
        <f t="shared" si="523"/>
        <v>8</v>
      </c>
      <c r="AH1719">
        <f t="shared" si="524"/>
        <v>1</v>
      </c>
    </row>
    <row r="1720" spans="1:34" x14ac:dyDescent="0.2">
      <c r="A1720" t="s">
        <v>579</v>
      </c>
      <c r="B1720" s="5" t="s">
        <v>1004</v>
      </c>
      <c r="C1720" s="6">
        <f t="shared" si="525"/>
        <v>77</v>
      </c>
      <c r="D1720" s="6" t="str">
        <f t="shared" si="514"/>
        <v>3. Senior Citizen</v>
      </c>
      <c r="E1720" t="s">
        <v>28</v>
      </c>
      <c r="F1720" t="s">
        <v>44</v>
      </c>
      <c r="G1720" t="str">
        <f t="shared" si="515"/>
        <v>3. Senior Citizen Female</v>
      </c>
      <c r="H1720" t="str">
        <f>VLOOKUP(F1720,Notes!$J$23:$K$37,2,FALSE)</f>
        <v>O+</v>
      </c>
      <c r="I1720" t="s">
        <v>45</v>
      </c>
      <c r="J1720" t="str">
        <f t="shared" si="516"/>
        <v>Asthma</v>
      </c>
      <c r="K1720" t="s">
        <v>5569</v>
      </c>
      <c r="L1720" t="s">
        <v>8423</v>
      </c>
      <c r="M1720" t="s">
        <v>8424</v>
      </c>
      <c r="N1720" t="s">
        <v>89</v>
      </c>
      <c r="O1720" t="s">
        <v>8425</v>
      </c>
      <c r="P1720">
        <v>174</v>
      </c>
      <c r="Q1720" t="s">
        <v>71</v>
      </c>
      <c r="R1720" t="s">
        <v>2363</v>
      </c>
      <c r="S1720" t="str">
        <f t="shared" si="517"/>
        <v>Urgent</v>
      </c>
      <c r="T1720" t="s">
        <v>53</v>
      </c>
      <c r="U1720" t="s">
        <v>74</v>
      </c>
      <c r="V1720">
        <f t="shared" si="518"/>
        <v>77</v>
      </c>
      <c r="W1720" t="b">
        <f t="shared" si="519"/>
        <v>1</v>
      </c>
      <c r="X1720">
        <f t="shared" si="520"/>
        <v>17646.738659999999</v>
      </c>
      <c r="Y1720">
        <f t="shared" si="510"/>
        <v>26</v>
      </c>
      <c r="Z1720">
        <f t="shared" si="511"/>
        <v>2</v>
      </c>
      <c r="AA1720">
        <f t="shared" si="512"/>
        <v>2019</v>
      </c>
      <c r="AB1720" s="12">
        <f t="shared" si="521"/>
        <v>43522</v>
      </c>
      <c r="AC1720">
        <f t="shared" si="528"/>
        <v>27</v>
      </c>
      <c r="AD1720">
        <f t="shared" si="529"/>
        <v>2</v>
      </c>
      <c r="AE1720">
        <f t="shared" si="513"/>
        <v>2019</v>
      </c>
      <c r="AF1720" s="12">
        <f t="shared" si="522"/>
        <v>43523</v>
      </c>
      <c r="AG1720">
        <f t="shared" si="523"/>
        <v>1</v>
      </c>
      <c r="AH1720">
        <f t="shared" si="524"/>
        <v>3</v>
      </c>
    </row>
    <row r="1721" spans="1:34" x14ac:dyDescent="0.2">
      <c r="A1721" t="s">
        <v>8426</v>
      </c>
      <c r="B1721" s="5" t="s">
        <v>279</v>
      </c>
      <c r="C1721" s="6">
        <f t="shared" si="525"/>
        <v>78</v>
      </c>
      <c r="D1721" s="6" t="str">
        <f t="shared" si="514"/>
        <v>3. Senior Citizen</v>
      </c>
      <c r="E1721" t="s">
        <v>28</v>
      </c>
      <c r="F1721" t="s">
        <v>57</v>
      </c>
      <c r="G1721" t="str">
        <f t="shared" si="515"/>
        <v>3. Senior Citizen Female</v>
      </c>
      <c r="H1721" t="str">
        <f>VLOOKUP(F1721,Notes!$J$23:$K$37,2,FALSE)</f>
        <v>B-</v>
      </c>
      <c r="I1721" t="s">
        <v>126</v>
      </c>
      <c r="J1721" t="str">
        <f t="shared" si="516"/>
        <v>Cancer</v>
      </c>
      <c r="K1721" t="s">
        <v>4098</v>
      </c>
      <c r="L1721" t="s">
        <v>8427</v>
      </c>
      <c r="M1721" t="s">
        <v>8428</v>
      </c>
      <c r="N1721" t="s">
        <v>98</v>
      </c>
      <c r="O1721" t="s">
        <v>8429</v>
      </c>
      <c r="P1721">
        <v>263</v>
      </c>
      <c r="Q1721" t="s">
        <v>36</v>
      </c>
      <c r="R1721" t="s">
        <v>4614</v>
      </c>
      <c r="S1721" t="str">
        <f t="shared" si="517"/>
        <v>Elective</v>
      </c>
      <c r="T1721" t="s">
        <v>38</v>
      </c>
      <c r="U1721" t="s">
        <v>74</v>
      </c>
      <c r="V1721">
        <f t="shared" si="518"/>
        <v>78</v>
      </c>
      <c r="W1721" t="b">
        <f t="shared" si="519"/>
        <v>1</v>
      </c>
      <c r="X1721">
        <f t="shared" si="520"/>
        <v>62570.818850000003</v>
      </c>
      <c r="Y1721">
        <f t="shared" si="510"/>
        <v>7</v>
      </c>
      <c r="Z1721">
        <f t="shared" si="511"/>
        <v>4</v>
      </c>
      <c r="AA1721">
        <f t="shared" si="512"/>
        <v>2020</v>
      </c>
      <c r="AB1721" s="12">
        <f t="shared" si="521"/>
        <v>43928</v>
      </c>
      <c r="AC1721">
        <f t="shared" si="528"/>
        <v>8</v>
      </c>
      <c r="AD1721">
        <f t="shared" si="529"/>
        <v>4</v>
      </c>
      <c r="AE1721">
        <f t="shared" si="513"/>
        <v>2020</v>
      </c>
      <c r="AF1721" s="12">
        <f t="shared" si="522"/>
        <v>43929</v>
      </c>
      <c r="AG1721">
        <f t="shared" si="523"/>
        <v>1</v>
      </c>
      <c r="AH1721">
        <f t="shared" si="524"/>
        <v>3</v>
      </c>
    </row>
    <row r="1722" spans="1:34" x14ac:dyDescent="0.2">
      <c r="A1722" t="s">
        <v>8430</v>
      </c>
      <c r="B1722" s="5" t="s">
        <v>265</v>
      </c>
      <c r="C1722" s="6">
        <f t="shared" si="525"/>
        <v>37</v>
      </c>
      <c r="D1722" s="6" t="str">
        <f t="shared" si="514"/>
        <v>2. Middle Age</v>
      </c>
      <c r="E1722" t="s">
        <v>43</v>
      </c>
      <c r="F1722" t="s">
        <v>57</v>
      </c>
      <c r="G1722" t="str">
        <f t="shared" si="515"/>
        <v>2. Middle Age Male</v>
      </c>
      <c r="H1722" t="str">
        <f>VLOOKUP(F1722,Notes!$J$23:$K$37,2,FALSE)</f>
        <v>B-</v>
      </c>
      <c r="I1722" t="s">
        <v>58</v>
      </c>
      <c r="J1722" t="str">
        <f t="shared" si="516"/>
        <v>Obesity</v>
      </c>
      <c r="K1722" t="s">
        <v>4530</v>
      </c>
      <c r="L1722" t="s">
        <v>8431</v>
      </c>
      <c r="M1722" t="s">
        <v>8432</v>
      </c>
      <c r="N1722" t="s">
        <v>89</v>
      </c>
      <c r="O1722" t="s">
        <v>8433</v>
      </c>
      <c r="P1722">
        <v>382</v>
      </c>
      <c r="Q1722" t="s">
        <v>36</v>
      </c>
      <c r="R1722" t="s">
        <v>3967</v>
      </c>
      <c r="S1722" t="str">
        <f t="shared" si="517"/>
        <v>Elective</v>
      </c>
      <c r="T1722" t="s">
        <v>53</v>
      </c>
      <c r="U1722" t="s">
        <v>39</v>
      </c>
      <c r="V1722">
        <f t="shared" si="518"/>
        <v>37</v>
      </c>
      <c r="W1722" t="b">
        <f t="shared" si="519"/>
        <v>1</v>
      </c>
      <c r="X1722">
        <f t="shared" si="520"/>
        <v>21082.725610000001</v>
      </c>
      <c r="Y1722">
        <f t="shared" si="510"/>
        <v>14</v>
      </c>
      <c r="Z1722">
        <f t="shared" si="511"/>
        <v>12</v>
      </c>
      <c r="AA1722">
        <f t="shared" si="512"/>
        <v>2021</v>
      </c>
      <c r="AB1722" s="12">
        <f t="shared" si="521"/>
        <v>44544</v>
      </c>
      <c r="AC1722">
        <f t="shared" si="528"/>
        <v>20</v>
      </c>
      <c r="AD1722">
        <f t="shared" si="529"/>
        <v>12</v>
      </c>
      <c r="AE1722">
        <f t="shared" si="513"/>
        <v>2021</v>
      </c>
      <c r="AF1722" s="12">
        <f t="shared" si="522"/>
        <v>44550</v>
      </c>
      <c r="AG1722">
        <f t="shared" si="523"/>
        <v>6</v>
      </c>
      <c r="AH1722">
        <f t="shared" si="524"/>
        <v>3</v>
      </c>
    </row>
    <row r="1723" spans="1:34" x14ac:dyDescent="0.2">
      <c r="A1723" t="s">
        <v>8434</v>
      </c>
      <c r="B1723" s="5" t="s">
        <v>318</v>
      </c>
      <c r="C1723" s="6">
        <f t="shared" si="525"/>
        <v>30</v>
      </c>
      <c r="D1723" s="6" t="str">
        <f t="shared" si="514"/>
        <v>1. Young Adult</v>
      </c>
      <c r="E1723" t="s">
        <v>28</v>
      </c>
      <c r="F1723" t="s">
        <v>224</v>
      </c>
      <c r="G1723" t="str">
        <f t="shared" si="515"/>
        <v>1. Young Adult Female</v>
      </c>
      <c r="H1723" t="str">
        <f>VLOOKUP(F1723,Notes!$J$23:$K$37,2,FALSE)</f>
        <v>A-</v>
      </c>
      <c r="I1723" t="s">
        <v>45</v>
      </c>
      <c r="J1723" t="str">
        <f t="shared" si="516"/>
        <v>Asthma</v>
      </c>
      <c r="K1723" t="s">
        <v>5030</v>
      </c>
      <c r="L1723" t="s">
        <v>8435</v>
      </c>
      <c r="M1723" t="s">
        <v>8436</v>
      </c>
      <c r="N1723" t="s">
        <v>89</v>
      </c>
      <c r="O1723" t="s">
        <v>8437</v>
      </c>
      <c r="P1723">
        <v>239</v>
      </c>
      <c r="Q1723" t="s">
        <v>63</v>
      </c>
      <c r="R1723" t="s">
        <v>5703</v>
      </c>
      <c r="S1723" t="str">
        <f t="shared" si="517"/>
        <v>Emergency</v>
      </c>
      <c r="T1723" t="s">
        <v>73</v>
      </c>
      <c r="U1723" t="s">
        <v>74</v>
      </c>
      <c r="V1723">
        <f t="shared" si="518"/>
        <v>30</v>
      </c>
      <c r="W1723" t="b">
        <f t="shared" si="519"/>
        <v>1</v>
      </c>
      <c r="X1723">
        <f t="shared" si="520"/>
        <v>15741.69297</v>
      </c>
      <c r="Y1723">
        <f t="shared" si="510"/>
        <v>21</v>
      </c>
      <c r="Z1723">
        <f t="shared" si="511"/>
        <v>4</v>
      </c>
      <c r="AA1723">
        <f t="shared" si="512"/>
        <v>2023</v>
      </c>
      <c r="AB1723" s="12">
        <f t="shared" si="521"/>
        <v>45037</v>
      </c>
      <c r="AC1723">
        <f t="shared" si="528"/>
        <v>8</v>
      </c>
      <c r="AD1723">
        <f t="shared" si="529"/>
        <v>5</v>
      </c>
      <c r="AE1723">
        <f t="shared" si="513"/>
        <v>2023</v>
      </c>
      <c r="AF1723" s="12">
        <f t="shared" si="522"/>
        <v>45054</v>
      </c>
      <c r="AG1723">
        <f t="shared" si="523"/>
        <v>17</v>
      </c>
      <c r="AH1723">
        <f t="shared" si="524"/>
        <v>6</v>
      </c>
    </row>
    <row r="1724" spans="1:34" x14ac:dyDescent="0.2">
      <c r="A1724" t="s">
        <v>8438</v>
      </c>
      <c r="B1724" s="5" t="s">
        <v>140</v>
      </c>
      <c r="C1724" s="6">
        <f t="shared" si="525"/>
        <v>85</v>
      </c>
      <c r="D1724" s="6" t="str">
        <f t="shared" si="514"/>
        <v>3. Senior Citizen</v>
      </c>
      <c r="E1724" t="s">
        <v>43</v>
      </c>
      <c r="F1724" t="s">
        <v>29</v>
      </c>
      <c r="G1724" t="str">
        <f t="shared" si="515"/>
        <v>3. Senior Citizen Male</v>
      </c>
      <c r="H1724" t="str">
        <f>VLOOKUP(F1724,Notes!$J$23:$K$37,2,FALSE)</f>
        <v>O-</v>
      </c>
      <c r="I1724" t="s">
        <v>45</v>
      </c>
      <c r="J1724" t="str">
        <f t="shared" si="516"/>
        <v>Asthma</v>
      </c>
      <c r="K1724" t="s">
        <v>8439</v>
      </c>
      <c r="L1724" t="s">
        <v>8440</v>
      </c>
      <c r="M1724" t="s">
        <v>8441</v>
      </c>
      <c r="N1724" t="s">
        <v>34</v>
      </c>
      <c r="O1724" t="s">
        <v>8442</v>
      </c>
      <c r="P1724">
        <v>179</v>
      </c>
      <c r="Q1724" t="s">
        <v>63</v>
      </c>
      <c r="R1724" t="s">
        <v>585</v>
      </c>
      <c r="S1724" t="str">
        <f t="shared" si="517"/>
        <v>Emergency</v>
      </c>
      <c r="T1724" t="s">
        <v>160</v>
      </c>
      <c r="U1724" t="s">
        <v>39</v>
      </c>
      <c r="V1724">
        <f t="shared" si="518"/>
        <v>85</v>
      </c>
      <c r="W1724" t="b">
        <f t="shared" si="519"/>
        <v>1</v>
      </c>
      <c r="X1724">
        <f t="shared" si="520"/>
        <v>27613.258470000001</v>
      </c>
      <c r="Y1724">
        <f t="shared" si="510"/>
        <v>24</v>
      </c>
      <c r="Z1724">
        <f t="shared" si="511"/>
        <v>12</v>
      </c>
      <c r="AA1724">
        <f t="shared" si="512"/>
        <v>2020</v>
      </c>
      <c r="AB1724" s="12">
        <f t="shared" si="521"/>
        <v>44189</v>
      </c>
      <c r="AC1724">
        <f t="shared" si="528"/>
        <v>15</v>
      </c>
      <c r="AD1724">
        <f t="shared" si="529"/>
        <v>1</v>
      </c>
      <c r="AE1724">
        <f t="shared" si="513"/>
        <v>2021</v>
      </c>
      <c r="AF1724" s="12">
        <f t="shared" si="522"/>
        <v>44211</v>
      </c>
      <c r="AG1724">
        <f t="shared" si="523"/>
        <v>22</v>
      </c>
      <c r="AH1724">
        <f t="shared" si="524"/>
        <v>5</v>
      </c>
    </row>
    <row r="1725" spans="1:34" x14ac:dyDescent="0.2">
      <c r="A1725" t="s">
        <v>8443</v>
      </c>
      <c r="B1725" s="5" t="s">
        <v>787</v>
      </c>
      <c r="C1725" s="6">
        <f t="shared" si="525"/>
        <v>59</v>
      </c>
      <c r="D1725" s="6" t="str">
        <f t="shared" si="514"/>
        <v>2. Middle Age</v>
      </c>
      <c r="E1725" t="s">
        <v>43</v>
      </c>
      <c r="F1725" t="s">
        <v>29</v>
      </c>
      <c r="G1725" t="str">
        <f t="shared" si="515"/>
        <v>2. Middle Age Male</v>
      </c>
      <c r="H1725" t="str">
        <f>VLOOKUP(F1725,Notes!$J$23:$K$37,2,FALSE)</f>
        <v>O-</v>
      </c>
      <c r="I1725" t="s">
        <v>45</v>
      </c>
      <c r="J1725" t="str">
        <f t="shared" si="516"/>
        <v>Asthma</v>
      </c>
      <c r="K1725" t="s">
        <v>6241</v>
      </c>
      <c r="L1725" t="s">
        <v>8444</v>
      </c>
      <c r="M1725" t="s">
        <v>8445</v>
      </c>
      <c r="N1725" t="s">
        <v>49</v>
      </c>
      <c r="O1725" t="s">
        <v>8446</v>
      </c>
      <c r="P1725">
        <v>408</v>
      </c>
      <c r="Q1725" t="s">
        <v>63</v>
      </c>
      <c r="R1725" t="s">
        <v>6157</v>
      </c>
      <c r="S1725" t="str">
        <f t="shared" si="517"/>
        <v>Emergency</v>
      </c>
      <c r="T1725" t="s">
        <v>83</v>
      </c>
      <c r="U1725" t="s">
        <v>74</v>
      </c>
      <c r="V1725">
        <f t="shared" si="518"/>
        <v>59</v>
      </c>
      <c r="W1725" t="b">
        <f t="shared" si="519"/>
        <v>1</v>
      </c>
      <c r="X1725">
        <f t="shared" si="520"/>
        <v>17557.81221</v>
      </c>
      <c r="Y1725">
        <f t="shared" si="510"/>
        <v>18</v>
      </c>
      <c r="Z1725">
        <f t="shared" si="511"/>
        <v>5</v>
      </c>
      <c r="AA1725">
        <f t="shared" si="512"/>
        <v>2021</v>
      </c>
      <c r="AB1725" s="12">
        <f t="shared" si="521"/>
        <v>44334</v>
      </c>
      <c r="AC1725">
        <f t="shared" si="528"/>
        <v>21</v>
      </c>
      <c r="AD1725">
        <f t="shared" si="529"/>
        <v>5</v>
      </c>
      <c r="AE1725">
        <f t="shared" si="513"/>
        <v>2021</v>
      </c>
      <c r="AF1725" s="12">
        <f t="shared" si="522"/>
        <v>44337</v>
      </c>
      <c r="AG1725">
        <f t="shared" si="523"/>
        <v>3</v>
      </c>
      <c r="AH1725">
        <f t="shared" si="524"/>
        <v>3</v>
      </c>
    </row>
    <row r="1726" spans="1:34" x14ac:dyDescent="0.2">
      <c r="A1726" t="s">
        <v>8447</v>
      </c>
      <c r="B1726" s="5" t="s">
        <v>325</v>
      </c>
      <c r="C1726" s="6">
        <f t="shared" si="525"/>
        <v>19</v>
      </c>
      <c r="D1726" s="6" t="str">
        <f t="shared" si="514"/>
        <v>1. Young Adult</v>
      </c>
      <c r="E1726" t="s">
        <v>43</v>
      </c>
      <c r="F1726" t="s">
        <v>224</v>
      </c>
      <c r="G1726" t="str">
        <f t="shared" si="515"/>
        <v>1. Young Adult Male</v>
      </c>
      <c r="H1726" t="str">
        <f>VLOOKUP(F1726,Notes!$J$23:$K$37,2,FALSE)</f>
        <v>A-</v>
      </c>
      <c r="I1726" t="s">
        <v>126</v>
      </c>
      <c r="J1726" t="str">
        <f t="shared" si="516"/>
        <v>Cancer</v>
      </c>
      <c r="K1726" t="s">
        <v>8448</v>
      </c>
      <c r="L1726" t="s">
        <v>8449</v>
      </c>
      <c r="M1726" t="s">
        <v>8450</v>
      </c>
      <c r="N1726" t="s">
        <v>106</v>
      </c>
      <c r="O1726" t="s">
        <v>8451</v>
      </c>
      <c r="P1726">
        <v>120</v>
      </c>
      <c r="Q1726" t="s">
        <v>63</v>
      </c>
      <c r="R1726" t="s">
        <v>5283</v>
      </c>
      <c r="S1726" t="str">
        <f t="shared" si="517"/>
        <v>Emergency</v>
      </c>
      <c r="T1726" t="s">
        <v>160</v>
      </c>
      <c r="U1726" t="s">
        <v>74</v>
      </c>
      <c r="V1726">
        <f t="shared" si="518"/>
        <v>19</v>
      </c>
      <c r="W1726" t="b">
        <f t="shared" si="519"/>
        <v>1</v>
      </c>
      <c r="X1726">
        <f t="shared" si="520"/>
        <v>53933.413990000001</v>
      </c>
      <c r="Y1726">
        <f t="shared" si="510"/>
        <v>28</v>
      </c>
      <c r="Z1726">
        <f t="shared" si="511"/>
        <v>9</v>
      </c>
      <c r="AA1726">
        <f t="shared" si="512"/>
        <v>2019</v>
      </c>
      <c r="AB1726" s="12">
        <f t="shared" si="521"/>
        <v>43736</v>
      </c>
      <c r="AC1726">
        <f t="shared" si="528"/>
        <v>8</v>
      </c>
      <c r="AD1726">
        <f t="shared" si="529"/>
        <v>10</v>
      </c>
      <c r="AE1726">
        <f t="shared" si="513"/>
        <v>2019</v>
      </c>
      <c r="AF1726" s="12">
        <f t="shared" si="522"/>
        <v>43746</v>
      </c>
      <c r="AG1726">
        <f t="shared" si="523"/>
        <v>10</v>
      </c>
      <c r="AH1726">
        <f t="shared" si="524"/>
        <v>7</v>
      </c>
    </row>
    <row r="1727" spans="1:34" x14ac:dyDescent="0.2">
      <c r="A1727" t="s">
        <v>8452</v>
      </c>
      <c r="B1727" s="5" t="s">
        <v>344</v>
      </c>
      <c r="C1727" s="6">
        <f t="shared" si="525"/>
        <v>46</v>
      </c>
      <c r="D1727" s="6" t="str">
        <f t="shared" si="514"/>
        <v>2. Middle Age</v>
      </c>
      <c r="E1727" t="s">
        <v>28</v>
      </c>
      <c r="F1727" t="s">
        <v>224</v>
      </c>
      <c r="G1727" t="str">
        <f t="shared" si="515"/>
        <v>2. Middle Age Female</v>
      </c>
      <c r="H1727" t="str">
        <f>VLOOKUP(F1727,Notes!$J$23:$K$37,2,FALSE)</f>
        <v>A-</v>
      </c>
      <c r="I1727" t="s">
        <v>94</v>
      </c>
      <c r="J1727" t="str">
        <f t="shared" si="516"/>
        <v>Hypertension</v>
      </c>
      <c r="K1727" t="s">
        <v>8453</v>
      </c>
      <c r="L1727" t="s">
        <v>8454</v>
      </c>
      <c r="M1727" t="s">
        <v>8455</v>
      </c>
      <c r="N1727" t="s">
        <v>89</v>
      </c>
      <c r="O1727" t="s">
        <v>8456</v>
      </c>
      <c r="P1727">
        <v>440</v>
      </c>
      <c r="Q1727" t="s">
        <v>71</v>
      </c>
      <c r="R1727" t="s">
        <v>4171</v>
      </c>
      <c r="S1727" t="str">
        <f t="shared" si="517"/>
        <v>Urgent</v>
      </c>
      <c r="T1727" t="s">
        <v>53</v>
      </c>
      <c r="U1727" t="s">
        <v>39</v>
      </c>
      <c r="V1727">
        <f t="shared" si="518"/>
        <v>46</v>
      </c>
      <c r="W1727" t="b">
        <f t="shared" si="519"/>
        <v>1</v>
      </c>
      <c r="X1727">
        <f t="shared" si="520"/>
        <v>29123.838220000001</v>
      </c>
      <c r="Y1727">
        <f t="shared" si="510"/>
        <v>25</v>
      </c>
      <c r="Z1727">
        <f t="shared" si="511"/>
        <v>2</v>
      </c>
      <c r="AA1727">
        <f t="shared" si="512"/>
        <v>2020</v>
      </c>
      <c r="AB1727" s="12">
        <f t="shared" si="521"/>
        <v>43886</v>
      </c>
      <c r="AC1727">
        <f t="shared" si="528"/>
        <v>11</v>
      </c>
      <c r="AD1727">
        <f t="shared" si="529"/>
        <v>3</v>
      </c>
      <c r="AE1727">
        <f t="shared" si="513"/>
        <v>2020</v>
      </c>
      <c r="AF1727" s="12">
        <f t="shared" si="522"/>
        <v>43901</v>
      </c>
      <c r="AG1727">
        <f t="shared" si="523"/>
        <v>15</v>
      </c>
      <c r="AH1727">
        <f t="shared" si="524"/>
        <v>3</v>
      </c>
    </row>
    <row r="1728" spans="1:34" x14ac:dyDescent="0.2">
      <c r="A1728" t="s">
        <v>8457</v>
      </c>
      <c r="B1728" s="5" t="s">
        <v>394</v>
      </c>
      <c r="C1728" s="6">
        <f t="shared" si="525"/>
        <v>47</v>
      </c>
      <c r="D1728" s="6" t="str">
        <f t="shared" si="514"/>
        <v>2. Middle Age</v>
      </c>
      <c r="E1728" t="s">
        <v>28</v>
      </c>
      <c r="F1728" t="s">
        <v>474</v>
      </c>
      <c r="G1728" t="str">
        <f t="shared" si="515"/>
        <v>2. Middle Age Female</v>
      </c>
      <c r="H1728" t="str">
        <f>VLOOKUP(F1728,Notes!$J$23:$K$37,2,FALSE)</f>
        <v>B+</v>
      </c>
      <c r="I1728" t="s">
        <v>58</v>
      </c>
      <c r="J1728" t="str">
        <f t="shared" si="516"/>
        <v>Obesity</v>
      </c>
      <c r="K1728" t="s">
        <v>1020</v>
      </c>
      <c r="L1728" t="s">
        <v>8458</v>
      </c>
      <c r="M1728" t="s">
        <v>8459</v>
      </c>
      <c r="N1728" t="s">
        <v>49</v>
      </c>
      <c r="O1728" t="s">
        <v>8460</v>
      </c>
      <c r="P1728">
        <v>308</v>
      </c>
      <c r="Q1728" t="s">
        <v>36</v>
      </c>
      <c r="R1728" t="s">
        <v>2531</v>
      </c>
      <c r="S1728" t="str">
        <f t="shared" si="517"/>
        <v>Elective</v>
      </c>
      <c r="T1728" t="s">
        <v>83</v>
      </c>
      <c r="U1728" t="s">
        <v>74</v>
      </c>
      <c r="V1728">
        <f t="shared" si="518"/>
        <v>47</v>
      </c>
      <c r="W1728" t="b">
        <f t="shared" si="519"/>
        <v>1</v>
      </c>
      <c r="X1728">
        <f t="shared" si="520"/>
        <v>21447.821909999999</v>
      </c>
      <c r="Y1728">
        <f t="shared" si="510"/>
        <v>13</v>
      </c>
      <c r="Z1728">
        <f t="shared" si="511"/>
        <v>4</v>
      </c>
      <c r="AA1728">
        <f t="shared" si="512"/>
        <v>2022</v>
      </c>
      <c r="AB1728" s="12">
        <f t="shared" si="521"/>
        <v>44664</v>
      </c>
      <c r="AC1728">
        <f t="shared" si="528"/>
        <v>19</v>
      </c>
      <c r="AD1728">
        <f t="shared" si="529"/>
        <v>4</v>
      </c>
      <c r="AE1728">
        <f t="shared" si="513"/>
        <v>2022</v>
      </c>
      <c r="AF1728" s="12">
        <f t="shared" si="522"/>
        <v>44670</v>
      </c>
      <c r="AG1728">
        <f t="shared" si="523"/>
        <v>6</v>
      </c>
      <c r="AH1728">
        <f t="shared" si="524"/>
        <v>4</v>
      </c>
    </row>
    <row r="1729" spans="1:34" x14ac:dyDescent="0.2">
      <c r="A1729" t="s">
        <v>8461</v>
      </c>
      <c r="B1729" s="5" t="s">
        <v>401</v>
      </c>
      <c r="C1729" s="6">
        <f t="shared" si="525"/>
        <v>60</v>
      </c>
      <c r="D1729" s="6" t="str">
        <f t="shared" si="514"/>
        <v>2. Middle Age</v>
      </c>
      <c r="E1729" t="s">
        <v>43</v>
      </c>
      <c r="F1729" t="s">
        <v>224</v>
      </c>
      <c r="G1729" t="str">
        <f t="shared" si="515"/>
        <v>2. Middle Age Male</v>
      </c>
      <c r="H1729" t="str">
        <f>VLOOKUP(F1729,Notes!$J$23:$K$37,2,FALSE)</f>
        <v>A-</v>
      </c>
      <c r="I1729" t="s">
        <v>126</v>
      </c>
      <c r="J1729" t="str">
        <f t="shared" si="516"/>
        <v>Cancer</v>
      </c>
      <c r="K1729" t="s">
        <v>876</v>
      </c>
      <c r="L1729" t="s">
        <v>8462</v>
      </c>
      <c r="M1729" t="s">
        <v>8463</v>
      </c>
      <c r="N1729" t="s">
        <v>89</v>
      </c>
      <c r="O1729" t="s">
        <v>8464</v>
      </c>
      <c r="P1729">
        <v>405</v>
      </c>
      <c r="Q1729" t="s">
        <v>63</v>
      </c>
      <c r="R1729" t="s">
        <v>2966</v>
      </c>
      <c r="S1729" t="str">
        <f t="shared" si="517"/>
        <v>Emergency</v>
      </c>
      <c r="T1729" t="s">
        <v>83</v>
      </c>
      <c r="U1729" t="s">
        <v>54</v>
      </c>
      <c r="V1729">
        <f t="shared" si="518"/>
        <v>60</v>
      </c>
      <c r="W1729" t="b">
        <f t="shared" si="519"/>
        <v>1</v>
      </c>
      <c r="X1729">
        <f t="shared" si="520"/>
        <v>51659.626380000002</v>
      </c>
      <c r="Y1729">
        <f t="shared" si="510"/>
        <v>30</v>
      </c>
      <c r="Z1729">
        <f t="shared" si="511"/>
        <v>4</v>
      </c>
      <c r="AA1729">
        <f t="shared" si="512"/>
        <v>2022</v>
      </c>
      <c r="AB1729" s="12">
        <f t="shared" si="521"/>
        <v>44681</v>
      </c>
      <c r="AC1729">
        <f t="shared" si="528"/>
        <v>27</v>
      </c>
      <c r="AD1729">
        <f t="shared" si="529"/>
        <v>5</v>
      </c>
      <c r="AE1729">
        <f t="shared" si="513"/>
        <v>2022</v>
      </c>
      <c r="AF1729" s="12">
        <f t="shared" si="522"/>
        <v>44708</v>
      </c>
      <c r="AG1729">
        <f t="shared" si="523"/>
        <v>27</v>
      </c>
      <c r="AH1729">
        <f t="shared" si="524"/>
        <v>7</v>
      </c>
    </row>
    <row r="1730" spans="1:34" x14ac:dyDescent="0.2">
      <c r="A1730" t="s">
        <v>8465</v>
      </c>
      <c r="B1730" s="5" t="s">
        <v>154</v>
      </c>
      <c r="C1730" s="6">
        <f t="shared" si="525"/>
        <v>65</v>
      </c>
      <c r="D1730" s="6" t="str">
        <f t="shared" si="514"/>
        <v>3. Senior Citizen</v>
      </c>
      <c r="E1730" t="s">
        <v>28</v>
      </c>
      <c r="F1730" t="s">
        <v>29</v>
      </c>
      <c r="G1730" t="str">
        <f t="shared" si="515"/>
        <v>3. Senior Citizen Female</v>
      </c>
      <c r="H1730" t="str">
        <f>VLOOKUP(F1730,Notes!$J$23:$K$37,2,FALSE)</f>
        <v>O-</v>
      </c>
      <c r="I1730" t="s">
        <v>45</v>
      </c>
      <c r="J1730" t="str">
        <f t="shared" si="516"/>
        <v>Asthma</v>
      </c>
      <c r="K1730" t="s">
        <v>773</v>
      </c>
      <c r="L1730" t="s">
        <v>8466</v>
      </c>
      <c r="M1730" t="s">
        <v>8467</v>
      </c>
      <c r="N1730" t="s">
        <v>34</v>
      </c>
      <c r="O1730" t="s">
        <v>8468</v>
      </c>
      <c r="P1730">
        <v>288</v>
      </c>
      <c r="Q1730" t="s">
        <v>63</v>
      </c>
      <c r="R1730" t="s">
        <v>620</v>
      </c>
      <c r="S1730" t="str">
        <f t="shared" si="517"/>
        <v>Emergency</v>
      </c>
      <c r="T1730" t="s">
        <v>38</v>
      </c>
      <c r="U1730" t="s">
        <v>74</v>
      </c>
      <c r="V1730">
        <f t="shared" si="518"/>
        <v>65</v>
      </c>
      <c r="W1730" t="b">
        <f t="shared" si="519"/>
        <v>1</v>
      </c>
      <c r="X1730">
        <f t="shared" si="520"/>
        <v>18080.339550000001</v>
      </c>
      <c r="Y1730">
        <f t="shared" ref="Y1730:Y1793" si="530">VALUE(LEFT(K1730,2))</f>
        <v>14</v>
      </c>
      <c r="Z1730">
        <f t="shared" ref="Z1730:Z1793" si="531">VALUE(MID(K1730,4,2))</f>
        <v>11</v>
      </c>
      <c r="AA1730">
        <f t="shared" ref="AA1730:AA1793" si="532">VALUE(CONCATENATE("20", RIGHT(K1730,2)))</f>
        <v>2020</v>
      </c>
      <c r="AB1730" s="12">
        <f t="shared" si="521"/>
        <v>44149</v>
      </c>
      <c r="AC1730">
        <f t="shared" si="528"/>
        <v>12</v>
      </c>
      <c r="AD1730">
        <f t="shared" si="529"/>
        <v>12</v>
      </c>
      <c r="AE1730">
        <f t="shared" ref="AE1730:AE1793" si="533">VALUE(CONCATENATE("20",RIGHT(R1730,2)))</f>
        <v>2020</v>
      </c>
      <c r="AF1730" s="12">
        <f t="shared" si="522"/>
        <v>44177</v>
      </c>
      <c r="AG1730">
        <f t="shared" si="523"/>
        <v>28</v>
      </c>
      <c r="AH1730">
        <f t="shared" si="524"/>
        <v>7</v>
      </c>
    </row>
    <row r="1731" spans="1:34" x14ac:dyDescent="0.2">
      <c r="A1731" t="s">
        <v>8469</v>
      </c>
      <c r="B1731" s="5" t="s">
        <v>414</v>
      </c>
      <c r="C1731" s="6">
        <f t="shared" si="525"/>
        <v>57</v>
      </c>
      <c r="D1731" s="6" t="str">
        <f t="shared" ref="D1731:D1794" si="534">IF(C1731&lt;=34,"1. Young Adult",IF(C1731&lt;=60,"2. Middle Age","3. Senior Citizen"))</f>
        <v>2. Middle Age</v>
      </c>
      <c r="E1731" t="s">
        <v>28</v>
      </c>
      <c r="F1731" t="s">
        <v>474</v>
      </c>
      <c r="G1731" t="str">
        <f t="shared" ref="G1731:G1794" si="535">CONCATENATE(D1731," ",E1731)</f>
        <v>2. Middle Age Female</v>
      </c>
      <c r="H1731" t="str">
        <f>VLOOKUP(F1731,Notes!$J$23:$K$37,2,FALSE)</f>
        <v>B+</v>
      </c>
      <c r="I1731" t="s">
        <v>126</v>
      </c>
      <c r="J1731" t="str">
        <f t="shared" ref="J1731:J1794" si="536">PROPER(I1731)</f>
        <v>Cancer</v>
      </c>
      <c r="K1731" t="s">
        <v>2544</v>
      </c>
      <c r="L1731" t="s">
        <v>8470</v>
      </c>
      <c r="M1731" t="s">
        <v>8471</v>
      </c>
      <c r="N1731" t="s">
        <v>49</v>
      </c>
      <c r="O1731" t="s">
        <v>8472</v>
      </c>
      <c r="P1731">
        <v>387</v>
      </c>
      <c r="Q1731" t="s">
        <v>63</v>
      </c>
      <c r="R1731" t="s">
        <v>6667</v>
      </c>
      <c r="S1731" t="str">
        <f t="shared" ref="S1731:S1794" si="537">IF(Q1731="Emer ","Emergency",Q1731)</f>
        <v>Emergency</v>
      </c>
      <c r="T1731" t="s">
        <v>53</v>
      </c>
      <c r="U1731" t="s">
        <v>39</v>
      </c>
      <c r="V1731">
        <f t="shared" ref="V1731:V1794" si="538">_xlfn.NUMBERVALUE(B1731)</f>
        <v>57</v>
      </c>
      <c r="W1731" t="b">
        <f t="shared" ref="W1731:W1794" si="539">ISNUMBER(X1731)</f>
        <v>1</v>
      </c>
      <c r="X1731">
        <f t="shared" ref="X1731:X1794" si="540">VALUE(SUBSTITUTE(O1731,"O","0"))</f>
        <v>78422.939159999994</v>
      </c>
      <c r="Y1731">
        <f t="shared" si="530"/>
        <v>26</v>
      </c>
      <c r="Z1731">
        <f t="shared" si="531"/>
        <v>7</v>
      </c>
      <c r="AA1731">
        <f t="shared" si="532"/>
        <v>2019</v>
      </c>
      <c r="AB1731" s="12">
        <f t="shared" ref="AB1731:AB1794" si="541">DATE(AA1731,Z1731,Y1731)</f>
        <v>43672</v>
      </c>
      <c r="AC1731">
        <f t="shared" si="528"/>
        <v>2</v>
      </c>
      <c r="AD1731">
        <f t="shared" si="529"/>
        <v>8</v>
      </c>
      <c r="AE1731">
        <f t="shared" si="533"/>
        <v>2019</v>
      </c>
      <c r="AF1731" s="12">
        <f t="shared" ref="AF1731:AF1794" si="542">DATE(AE1731,AD1731,AC1731)</f>
        <v>43679</v>
      </c>
      <c r="AG1731">
        <f t="shared" ref="AG1731:AG1794" si="543">_xlfn.DAYS(AF1731,AB1731)</f>
        <v>7</v>
      </c>
      <c r="AH1731">
        <f t="shared" ref="AH1731:AH1794" si="544">WEEKDAY(AB1731)</f>
        <v>6</v>
      </c>
    </row>
    <row r="1732" spans="1:34" x14ac:dyDescent="0.2">
      <c r="A1732" t="s">
        <v>8473</v>
      </c>
      <c r="B1732" s="6">
        <v>81</v>
      </c>
      <c r="C1732" s="6">
        <f t="shared" ref="C1732:C1795" si="545">_xlfn.NUMBERVALUE(B1732)</f>
        <v>81</v>
      </c>
      <c r="D1732" s="6" t="str">
        <f t="shared" si="534"/>
        <v>3. Senior Citizen</v>
      </c>
      <c r="E1732" t="s">
        <v>28</v>
      </c>
      <c r="F1732" t="s">
        <v>44</v>
      </c>
      <c r="G1732" t="str">
        <f t="shared" si="535"/>
        <v>3. Senior Citizen Female</v>
      </c>
      <c r="H1732" t="str">
        <f>VLOOKUP(F1732,Notes!$J$23:$K$37,2,FALSE)</f>
        <v>O+</v>
      </c>
      <c r="I1732" t="s">
        <v>94</v>
      </c>
      <c r="J1732" t="str">
        <f t="shared" si="536"/>
        <v>Hypertension</v>
      </c>
      <c r="K1732" t="s">
        <v>371</v>
      </c>
      <c r="L1732" t="s">
        <v>8474</v>
      </c>
      <c r="M1732" t="s">
        <v>8475</v>
      </c>
      <c r="N1732" t="s">
        <v>34</v>
      </c>
      <c r="O1732" t="s">
        <v>8476</v>
      </c>
      <c r="P1732">
        <v>193</v>
      </c>
      <c r="Q1732" t="s">
        <v>63</v>
      </c>
      <c r="R1732" t="s">
        <v>8477</v>
      </c>
      <c r="S1732" t="str">
        <f t="shared" si="537"/>
        <v>Emergency</v>
      </c>
      <c r="T1732" t="s">
        <v>160</v>
      </c>
      <c r="U1732" t="s">
        <v>74</v>
      </c>
      <c r="V1732">
        <f t="shared" si="538"/>
        <v>81</v>
      </c>
      <c r="W1732" t="b">
        <f t="shared" si="539"/>
        <v>1</v>
      </c>
      <c r="X1732">
        <f t="shared" si="540"/>
        <v>9161.5047539999996</v>
      </c>
      <c r="Y1732">
        <f t="shared" si="530"/>
        <v>20</v>
      </c>
      <c r="Z1732">
        <f t="shared" si="531"/>
        <v>10</v>
      </c>
      <c r="AA1732">
        <f t="shared" si="532"/>
        <v>2022</v>
      </c>
      <c r="AB1732" s="12">
        <f t="shared" si="541"/>
        <v>44854</v>
      </c>
      <c r="AC1732">
        <f t="shared" si="528"/>
        <v>12</v>
      </c>
      <c r="AD1732">
        <f t="shared" si="529"/>
        <v>11</v>
      </c>
      <c r="AE1732">
        <f t="shared" si="533"/>
        <v>2022</v>
      </c>
      <c r="AF1732" s="12">
        <f t="shared" si="542"/>
        <v>44877</v>
      </c>
      <c r="AG1732">
        <f t="shared" si="543"/>
        <v>23</v>
      </c>
      <c r="AH1732">
        <f t="shared" si="544"/>
        <v>5</v>
      </c>
    </row>
    <row r="1733" spans="1:34" x14ac:dyDescent="0.2">
      <c r="A1733" t="s">
        <v>8478</v>
      </c>
      <c r="B1733" s="5" t="s">
        <v>459</v>
      </c>
      <c r="C1733" s="6">
        <f t="shared" si="545"/>
        <v>68</v>
      </c>
      <c r="D1733" s="6" t="str">
        <f t="shared" si="534"/>
        <v>3. Senior Citizen</v>
      </c>
      <c r="E1733" t="s">
        <v>28</v>
      </c>
      <c r="F1733" t="s">
        <v>85</v>
      </c>
      <c r="G1733" t="str">
        <f t="shared" si="535"/>
        <v>3. Senior Citizen Female</v>
      </c>
      <c r="H1733" t="str">
        <f>VLOOKUP(F1733,Notes!$J$23:$K$37,2,FALSE)</f>
        <v>AB+</v>
      </c>
      <c r="I1733" t="s">
        <v>30</v>
      </c>
      <c r="J1733" t="str">
        <f t="shared" si="536"/>
        <v>Diabetes</v>
      </c>
      <c r="K1733" t="s">
        <v>3838</v>
      </c>
      <c r="L1733" t="s">
        <v>8479</v>
      </c>
      <c r="M1733" t="s">
        <v>8480</v>
      </c>
      <c r="N1733" t="s">
        <v>98</v>
      </c>
      <c r="O1733" t="s">
        <v>8481</v>
      </c>
      <c r="P1733">
        <v>155</v>
      </c>
      <c r="Q1733" t="s">
        <v>71</v>
      </c>
      <c r="R1733" t="s">
        <v>4960</v>
      </c>
      <c r="S1733" t="str">
        <f t="shared" si="537"/>
        <v>Urgent</v>
      </c>
      <c r="T1733" t="s">
        <v>160</v>
      </c>
      <c r="U1733" t="s">
        <v>39</v>
      </c>
      <c r="V1733">
        <f t="shared" si="538"/>
        <v>68</v>
      </c>
      <c r="W1733" t="b">
        <f t="shared" si="539"/>
        <v>1</v>
      </c>
      <c r="X1733">
        <f t="shared" si="540"/>
        <v>31020.520690000001</v>
      </c>
      <c r="Y1733">
        <f t="shared" si="530"/>
        <v>2</v>
      </c>
      <c r="Z1733">
        <f t="shared" si="531"/>
        <v>2</v>
      </c>
      <c r="AA1733">
        <f t="shared" si="532"/>
        <v>2020</v>
      </c>
      <c r="AB1733" s="12">
        <f t="shared" si="541"/>
        <v>43863</v>
      </c>
      <c r="AC1733">
        <f t="shared" si="528"/>
        <v>17</v>
      </c>
      <c r="AD1733">
        <f t="shared" si="529"/>
        <v>2</v>
      </c>
      <c r="AE1733">
        <f t="shared" si="533"/>
        <v>2020</v>
      </c>
      <c r="AF1733" s="12">
        <f t="shared" si="542"/>
        <v>43878</v>
      </c>
      <c r="AG1733">
        <f t="shared" si="543"/>
        <v>15</v>
      </c>
      <c r="AH1733">
        <f t="shared" si="544"/>
        <v>1</v>
      </c>
    </row>
    <row r="1734" spans="1:34" x14ac:dyDescent="0.2">
      <c r="A1734" t="s">
        <v>8482</v>
      </c>
      <c r="B1734" s="5" t="s">
        <v>344</v>
      </c>
      <c r="C1734" s="6">
        <f t="shared" si="545"/>
        <v>46</v>
      </c>
      <c r="D1734" s="6" t="str">
        <f t="shared" si="534"/>
        <v>2. Middle Age</v>
      </c>
      <c r="E1734" t="s">
        <v>43</v>
      </c>
      <c r="F1734" t="s">
        <v>29</v>
      </c>
      <c r="G1734" t="str">
        <f t="shared" si="535"/>
        <v>2. Middle Age Male</v>
      </c>
      <c r="H1734" t="str">
        <f>VLOOKUP(F1734,Notes!$J$23:$K$37,2,FALSE)</f>
        <v>O-</v>
      </c>
      <c r="I1734" t="s">
        <v>77</v>
      </c>
      <c r="J1734" t="str">
        <f t="shared" si="536"/>
        <v>Arthritis</v>
      </c>
      <c r="K1734" t="s">
        <v>3976</v>
      </c>
      <c r="L1734" t="s">
        <v>8483</v>
      </c>
      <c r="M1734" t="s">
        <v>8484</v>
      </c>
      <c r="N1734" t="s">
        <v>106</v>
      </c>
      <c r="O1734" t="s">
        <v>8485</v>
      </c>
      <c r="P1734">
        <v>199</v>
      </c>
      <c r="Q1734" t="s">
        <v>63</v>
      </c>
      <c r="R1734" t="s">
        <v>1503</v>
      </c>
      <c r="S1734" t="str">
        <f t="shared" si="537"/>
        <v>Emergency</v>
      </c>
      <c r="T1734" t="s">
        <v>53</v>
      </c>
      <c r="U1734" t="s">
        <v>74</v>
      </c>
      <c r="V1734">
        <f t="shared" si="538"/>
        <v>46</v>
      </c>
      <c r="W1734" t="b">
        <f t="shared" si="539"/>
        <v>1</v>
      </c>
      <c r="X1734">
        <f t="shared" si="540"/>
        <v>29676.63379</v>
      </c>
      <c r="Y1734">
        <f t="shared" si="530"/>
        <v>9</v>
      </c>
      <c r="Z1734">
        <f t="shared" si="531"/>
        <v>4</v>
      </c>
      <c r="AA1734">
        <f t="shared" si="532"/>
        <v>2021</v>
      </c>
      <c r="AB1734" s="12">
        <f t="shared" si="541"/>
        <v>44295</v>
      </c>
      <c r="AC1734">
        <f t="shared" si="528"/>
        <v>11</v>
      </c>
      <c r="AD1734">
        <f t="shared" si="529"/>
        <v>4</v>
      </c>
      <c r="AE1734">
        <f t="shared" si="533"/>
        <v>2021</v>
      </c>
      <c r="AF1734" s="12">
        <f t="shared" si="542"/>
        <v>44297</v>
      </c>
      <c r="AG1734">
        <f t="shared" si="543"/>
        <v>2</v>
      </c>
      <c r="AH1734">
        <f t="shared" si="544"/>
        <v>6</v>
      </c>
    </row>
    <row r="1735" spans="1:34" x14ac:dyDescent="0.2">
      <c r="A1735" t="s">
        <v>8486</v>
      </c>
      <c r="B1735" s="5" t="s">
        <v>888</v>
      </c>
      <c r="C1735" s="6">
        <f t="shared" si="545"/>
        <v>29</v>
      </c>
      <c r="D1735" s="6" t="str">
        <f t="shared" si="534"/>
        <v>1. Young Adult</v>
      </c>
      <c r="E1735" t="s">
        <v>43</v>
      </c>
      <c r="F1735" t="s">
        <v>44</v>
      </c>
      <c r="G1735" t="str">
        <f t="shared" si="535"/>
        <v>1. Young Adult Male</v>
      </c>
      <c r="H1735" t="str">
        <f>VLOOKUP(F1735,Notes!$J$23:$K$37,2,FALSE)</f>
        <v>O+</v>
      </c>
      <c r="I1735" t="s">
        <v>77</v>
      </c>
      <c r="J1735" t="str">
        <f t="shared" si="536"/>
        <v>Arthritis</v>
      </c>
      <c r="K1735" t="s">
        <v>7801</v>
      </c>
      <c r="L1735" t="s">
        <v>8487</v>
      </c>
      <c r="M1735" t="s">
        <v>8488</v>
      </c>
      <c r="N1735" t="s">
        <v>98</v>
      </c>
      <c r="O1735" t="s">
        <v>8489</v>
      </c>
      <c r="P1735">
        <v>474</v>
      </c>
      <c r="Q1735" t="s">
        <v>36</v>
      </c>
      <c r="R1735" t="s">
        <v>425</v>
      </c>
      <c r="S1735" t="str">
        <f t="shared" si="537"/>
        <v>Elective</v>
      </c>
      <c r="T1735" t="s">
        <v>160</v>
      </c>
      <c r="U1735" t="s">
        <v>74</v>
      </c>
      <c r="V1735">
        <f t="shared" si="538"/>
        <v>29</v>
      </c>
      <c r="W1735" t="b">
        <f t="shared" si="539"/>
        <v>1</v>
      </c>
      <c r="X1735">
        <f t="shared" si="540"/>
        <v>32855.917540000002</v>
      </c>
      <c r="Y1735">
        <f t="shared" si="530"/>
        <v>4</v>
      </c>
      <c r="Z1735">
        <f t="shared" si="531"/>
        <v>8</v>
      </c>
      <c r="AA1735">
        <f t="shared" si="532"/>
        <v>2021</v>
      </c>
      <c r="AB1735" s="12">
        <f t="shared" si="541"/>
        <v>44412</v>
      </c>
      <c r="AC1735">
        <f t="shared" si="528"/>
        <v>7</v>
      </c>
      <c r="AD1735">
        <f t="shared" si="529"/>
        <v>8</v>
      </c>
      <c r="AE1735">
        <f t="shared" si="533"/>
        <v>2021</v>
      </c>
      <c r="AF1735" s="12">
        <f t="shared" si="542"/>
        <v>44415</v>
      </c>
      <c r="AG1735">
        <f t="shared" si="543"/>
        <v>3</v>
      </c>
      <c r="AH1735">
        <f t="shared" si="544"/>
        <v>4</v>
      </c>
    </row>
    <row r="1736" spans="1:34" x14ac:dyDescent="0.2">
      <c r="A1736" t="s">
        <v>2958</v>
      </c>
      <c r="B1736" s="5" t="s">
        <v>56</v>
      </c>
      <c r="C1736" s="6">
        <f t="shared" si="545"/>
        <v>61</v>
      </c>
      <c r="D1736" s="6" t="str">
        <f t="shared" si="534"/>
        <v>3. Senior Citizen</v>
      </c>
      <c r="E1736" t="s">
        <v>43</v>
      </c>
      <c r="F1736" t="s">
        <v>224</v>
      </c>
      <c r="G1736" t="str">
        <f t="shared" si="535"/>
        <v>3. Senior Citizen Male</v>
      </c>
      <c r="H1736" t="str">
        <f>VLOOKUP(F1736,Notes!$J$23:$K$37,2,FALSE)</f>
        <v>A-</v>
      </c>
      <c r="I1736" t="s">
        <v>94</v>
      </c>
      <c r="J1736" t="str">
        <f t="shared" si="536"/>
        <v>Hypertension</v>
      </c>
      <c r="K1736" t="s">
        <v>4367</v>
      </c>
      <c r="L1736" t="s">
        <v>8490</v>
      </c>
      <c r="M1736" t="s">
        <v>8491</v>
      </c>
      <c r="N1736" t="s">
        <v>49</v>
      </c>
      <c r="O1736" t="s">
        <v>8492</v>
      </c>
      <c r="P1736">
        <v>202</v>
      </c>
      <c r="Q1736" t="s">
        <v>71</v>
      </c>
      <c r="R1736" t="s">
        <v>7988</v>
      </c>
      <c r="S1736" t="str">
        <f t="shared" si="537"/>
        <v>Urgent</v>
      </c>
      <c r="T1736" t="s">
        <v>73</v>
      </c>
      <c r="U1736" t="s">
        <v>74</v>
      </c>
      <c r="V1736">
        <f t="shared" si="538"/>
        <v>61</v>
      </c>
      <c r="W1736" t="b">
        <f t="shared" si="539"/>
        <v>1</v>
      </c>
      <c r="X1736">
        <f t="shared" si="540"/>
        <v>6815.7551789999998</v>
      </c>
      <c r="Y1736">
        <f t="shared" si="530"/>
        <v>11</v>
      </c>
      <c r="Z1736">
        <f t="shared" si="531"/>
        <v>4</v>
      </c>
      <c r="AA1736">
        <f t="shared" si="532"/>
        <v>2022</v>
      </c>
      <c r="AB1736" s="12">
        <f t="shared" si="541"/>
        <v>44662</v>
      </c>
      <c r="AC1736">
        <f t="shared" si="528"/>
        <v>18</v>
      </c>
      <c r="AD1736">
        <f t="shared" si="529"/>
        <v>4</v>
      </c>
      <c r="AE1736">
        <f t="shared" si="533"/>
        <v>2022</v>
      </c>
      <c r="AF1736" s="12">
        <f t="shared" si="542"/>
        <v>44669</v>
      </c>
      <c r="AG1736">
        <f t="shared" si="543"/>
        <v>7</v>
      </c>
      <c r="AH1736">
        <f t="shared" si="544"/>
        <v>2</v>
      </c>
    </row>
    <row r="1737" spans="1:34" x14ac:dyDescent="0.2">
      <c r="A1737" t="s">
        <v>8493</v>
      </c>
      <c r="B1737" s="5" t="s">
        <v>401</v>
      </c>
      <c r="C1737" s="6">
        <f t="shared" si="545"/>
        <v>60</v>
      </c>
      <c r="D1737" s="6" t="str">
        <f t="shared" si="534"/>
        <v>2. Middle Age</v>
      </c>
      <c r="E1737" t="s">
        <v>43</v>
      </c>
      <c r="F1737" t="s">
        <v>224</v>
      </c>
      <c r="G1737" t="str">
        <f t="shared" si="535"/>
        <v>2. Middle Age Male</v>
      </c>
      <c r="H1737" t="str">
        <f>VLOOKUP(F1737,Notes!$J$23:$K$37,2,FALSE)</f>
        <v>A-</v>
      </c>
      <c r="I1737" t="s">
        <v>30</v>
      </c>
      <c r="J1737" t="str">
        <f t="shared" si="536"/>
        <v>Diabetes</v>
      </c>
      <c r="K1737" t="s">
        <v>1716</v>
      </c>
      <c r="L1737" t="s">
        <v>8494</v>
      </c>
      <c r="M1737" t="s">
        <v>8495</v>
      </c>
      <c r="N1737" t="s">
        <v>98</v>
      </c>
      <c r="O1737" t="s">
        <v>8496</v>
      </c>
      <c r="P1737">
        <v>136</v>
      </c>
      <c r="Q1737" t="s">
        <v>71</v>
      </c>
      <c r="R1737" t="s">
        <v>1720</v>
      </c>
      <c r="S1737" t="str">
        <f t="shared" si="537"/>
        <v>Urgent</v>
      </c>
      <c r="T1737" t="s">
        <v>83</v>
      </c>
      <c r="U1737" t="s">
        <v>54</v>
      </c>
      <c r="V1737">
        <f t="shared" si="538"/>
        <v>60</v>
      </c>
      <c r="W1737" t="b">
        <f t="shared" si="539"/>
        <v>1</v>
      </c>
      <c r="X1737">
        <f t="shared" si="540"/>
        <v>57560.451509999999</v>
      </c>
      <c r="Y1737">
        <f t="shared" si="530"/>
        <v>30</v>
      </c>
      <c r="Z1737">
        <f t="shared" si="531"/>
        <v>1</v>
      </c>
      <c r="AA1737">
        <f t="shared" si="532"/>
        <v>2020</v>
      </c>
      <c r="AB1737" s="12">
        <f t="shared" si="541"/>
        <v>43860</v>
      </c>
      <c r="AC1737">
        <f t="shared" si="528"/>
        <v>1</v>
      </c>
      <c r="AD1737">
        <f t="shared" si="529"/>
        <v>2</v>
      </c>
      <c r="AE1737">
        <f t="shared" si="533"/>
        <v>2020</v>
      </c>
      <c r="AF1737" s="12">
        <f t="shared" si="542"/>
        <v>43862</v>
      </c>
      <c r="AG1737">
        <f t="shared" si="543"/>
        <v>2</v>
      </c>
      <c r="AH1737">
        <f t="shared" si="544"/>
        <v>5</v>
      </c>
    </row>
    <row r="1738" spans="1:34" x14ac:dyDescent="0.2">
      <c r="A1738" t="s">
        <v>8497</v>
      </c>
      <c r="B1738" s="5" t="s">
        <v>799</v>
      </c>
      <c r="C1738" s="6">
        <f t="shared" si="545"/>
        <v>76</v>
      </c>
      <c r="D1738" s="6" t="str">
        <f t="shared" si="534"/>
        <v>3. Senior Citizen</v>
      </c>
      <c r="E1738" t="s">
        <v>43</v>
      </c>
      <c r="F1738" t="s">
        <v>474</v>
      </c>
      <c r="G1738" t="str">
        <f t="shared" si="535"/>
        <v>3. Senior Citizen Male</v>
      </c>
      <c r="H1738" t="str">
        <f>VLOOKUP(F1738,Notes!$J$23:$K$37,2,FALSE)</f>
        <v>B+</v>
      </c>
      <c r="I1738" t="s">
        <v>126</v>
      </c>
      <c r="J1738" t="str">
        <f t="shared" si="536"/>
        <v>Cancer</v>
      </c>
      <c r="K1738" t="s">
        <v>2053</v>
      </c>
      <c r="L1738" t="s">
        <v>8498</v>
      </c>
      <c r="M1738" t="s">
        <v>8499</v>
      </c>
      <c r="N1738" t="s">
        <v>98</v>
      </c>
      <c r="O1738" t="s">
        <v>8500</v>
      </c>
      <c r="P1738">
        <v>278</v>
      </c>
      <c r="Q1738" t="s">
        <v>63</v>
      </c>
      <c r="R1738" t="s">
        <v>8501</v>
      </c>
      <c r="S1738" t="str">
        <f t="shared" si="537"/>
        <v>Emergency</v>
      </c>
      <c r="T1738" t="s">
        <v>83</v>
      </c>
      <c r="U1738" t="s">
        <v>74</v>
      </c>
      <c r="V1738">
        <f t="shared" si="538"/>
        <v>76</v>
      </c>
      <c r="W1738" t="b">
        <f t="shared" si="539"/>
        <v>1</v>
      </c>
      <c r="X1738">
        <f t="shared" si="540"/>
        <v>41468.677929999998</v>
      </c>
      <c r="Y1738">
        <f t="shared" si="530"/>
        <v>15</v>
      </c>
      <c r="Z1738">
        <f t="shared" si="531"/>
        <v>2</v>
      </c>
      <c r="AA1738">
        <f t="shared" si="532"/>
        <v>2021</v>
      </c>
      <c r="AB1738" s="12">
        <f t="shared" si="541"/>
        <v>44242</v>
      </c>
      <c r="AC1738">
        <f t="shared" ref="AC1738:AC1769" si="546">VALUE(LEFT(R1738,2))</f>
        <v>20</v>
      </c>
      <c r="AD1738">
        <f t="shared" ref="AD1738:AD1769" si="547">VALUE(MID(R1738,4,2))</f>
        <v>2</v>
      </c>
      <c r="AE1738">
        <f t="shared" si="533"/>
        <v>2021</v>
      </c>
      <c r="AF1738" s="12">
        <f t="shared" si="542"/>
        <v>44247</v>
      </c>
      <c r="AG1738">
        <f t="shared" si="543"/>
        <v>5</v>
      </c>
      <c r="AH1738">
        <f t="shared" si="544"/>
        <v>2</v>
      </c>
    </row>
    <row r="1739" spans="1:34" x14ac:dyDescent="0.2">
      <c r="A1739" t="s">
        <v>8502</v>
      </c>
      <c r="B1739" s="6">
        <v>81</v>
      </c>
      <c r="C1739" s="6">
        <f t="shared" si="545"/>
        <v>81</v>
      </c>
      <c r="D1739" s="6" t="str">
        <f t="shared" si="534"/>
        <v>3. Senior Citizen</v>
      </c>
      <c r="E1739" t="s">
        <v>43</v>
      </c>
      <c r="F1739" t="s">
        <v>57</v>
      </c>
      <c r="G1739" t="str">
        <f t="shared" si="535"/>
        <v>3. Senior Citizen Male</v>
      </c>
      <c r="H1739" t="str">
        <f>VLOOKUP(F1739,Notes!$J$23:$K$37,2,FALSE)</f>
        <v>B-</v>
      </c>
      <c r="I1739" t="s">
        <v>58</v>
      </c>
      <c r="J1739" t="str">
        <f t="shared" si="536"/>
        <v>Obesity</v>
      </c>
      <c r="K1739" t="s">
        <v>4306</v>
      </c>
      <c r="L1739" t="s">
        <v>8503</v>
      </c>
      <c r="M1739" t="s">
        <v>8504</v>
      </c>
      <c r="N1739" t="s">
        <v>34</v>
      </c>
      <c r="O1739" t="s">
        <v>8505</v>
      </c>
      <c r="P1739">
        <v>491</v>
      </c>
      <c r="Q1739" t="s">
        <v>71</v>
      </c>
      <c r="R1739" t="s">
        <v>3813</v>
      </c>
      <c r="S1739" t="str">
        <f t="shared" si="537"/>
        <v>Urgent</v>
      </c>
      <c r="T1739" t="s">
        <v>83</v>
      </c>
      <c r="U1739" t="s">
        <v>74</v>
      </c>
      <c r="V1739">
        <f t="shared" si="538"/>
        <v>81</v>
      </c>
      <c r="W1739" t="b">
        <f t="shared" si="539"/>
        <v>1</v>
      </c>
      <c r="X1739">
        <f t="shared" si="540"/>
        <v>8260.1244150000002</v>
      </c>
      <c r="Y1739">
        <f t="shared" si="530"/>
        <v>13</v>
      </c>
      <c r="Z1739">
        <f t="shared" si="531"/>
        <v>8</v>
      </c>
      <c r="AA1739">
        <f t="shared" si="532"/>
        <v>2019</v>
      </c>
      <c r="AB1739" s="12">
        <f t="shared" si="541"/>
        <v>43690</v>
      </c>
      <c r="AC1739">
        <f t="shared" si="546"/>
        <v>3</v>
      </c>
      <c r="AD1739">
        <f t="shared" si="547"/>
        <v>9</v>
      </c>
      <c r="AE1739">
        <f t="shared" si="533"/>
        <v>2019</v>
      </c>
      <c r="AF1739" s="12">
        <f t="shared" si="542"/>
        <v>43711</v>
      </c>
      <c r="AG1739">
        <f t="shared" si="543"/>
        <v>21</v>
      </c>
      <c r="AH1739">
        <f t="shared" si="544"/>
        <v>3</v>
      </c>
    </row>
    <row r="1740" spans="1:34" x14ac:dyDescent="0.2">
      <c r="A1740" t="s">
        <v>8506</v>
      </c>
      <c r="B1740" s="5" t="s">
        <v>459</v>
      </c>
      <c r="C1740" s="6">
        <f t="shared" si="545"/>
        <v>68</v>
      </c>
      <c r="D1740" s="6" t="str">
        <f t="shared" si="534"/>
        <v>3. Senior Citizen</v>
      </c>
      <c r="E1740" t="s">
        <v>43</v>
      </c>
      <c r="F1740" t="s">
        <v>44</v>
      </c>
      <c r="G1740" t="str">
        <f t="shared" si="535"/>
        <v>3. Senior Citizen Male</v>
      </c>
      <c r="H1740" t="str">
        <f>VLOOKUP(F1740,Notes!$J$23:$K$37,2,FALSE)</f>
        <v>O+</v>
      </c>
      <c r="I1740" t="s">
        <v>77</v>
      </c>
      <c r="J1740" t="str">
        <f t="shared" si="536"/>
        <v>Arthritis</v>
      </c>
      <c r="K1740" t="s">
        <v>3606</v>
      </c>
      <c r="L1740" t="s">
        <v>8507</v>
      </c>
      <c r="M1740" t="s">
        <v>8508</v>
      </c>
      <c r="N1740" t="s">
        <v>34</v>
      </c>
      <c r="O1740" t="s">
        <v>8509</v>
      </c>
      <c r="P1740">
        <v>238</v>
      </c>
      <c r="Q1740" t="s">
        <v>36</v>
      </c>
      <c r="R1740" t="s">
        <v>6098</v>
      </c>
      <c r="S1740" t="str">
        <f t="shared" si="537"/>
        <v>Elective</v>
      </c>
      <c r="T1740" t="s">
        <v>160</v>
      </c>
      <c r="U1740" t="s">
        <v>54</v>
      </c>
      <c r="V1740">
        <f t="shared" si="538"/>
        <v>68</v>
      </c>
      <c r="W1740" t="b">
        <f t="shared" si="539"/>
        <v>1</v>
      </c>
      <c r="X1740">
        <f t="shared" si="540"/>
        <v>23244.322980000001</v>
      </c>
      <c r="Y1740">
        <f t="shared" si="530"/>
        <v>11</v>
      </c>
      <c r="Z1740">
        <f t="shared" si="531"/>
        <v>12</v>
      </c>
      <c r="AA1740">
        <f t="shared" si="532"/>
        <v>2020</v>
      </c>
      <c r="AB1740" s="12">
        <f t="shared" si="541"/>
        <v>44176</v>
      </c>
      <c r="AC1740">
        <f t="shared" si="546"/>
        <v>19</v>
      </c>
      <c r="AD1740">
        <f t="shared" si="547"/>
        <v>12</v>
      </c>
      <c r="AE1740">
        <f t="shared" si="533"/>
        <v>2020</v>
      </c>
      <c r="AF1740" s="12">
        <f t="shared" si="542"/>
        <v>44184</v>
      </c>
      <c r="AG1740">
        <f t="shared" si="543"/>
        <v>8</v>
      </c>
      <c r="AH1740">
        <f t="shared" si="544"/>
        <v>6</v>
      </c>
    </row>
    <row r="1741" spans="1:34" x14ac:dyDescent="0.2">
      <c r="A1741" t="s">
        <v>8510</v>
      </c>
      <c r="B1741" s="5" t="s">
        <v>1232</v>
      </c>
      <c r="C1741" s="6">
        <f t="shared" si="545"/>
        <v>62</v>
      </c>
      <c r="D1741" s="6" t="str">
        <f t="shared" si="534"/>
        <v>3. Senior Citizen</v>
      </c>
      <c r="E1741" t="s">
        <v>28</v>
      </c>
      <c r="F1741" t="s">
        <v>29</v>
      </c>
      <c r="G1741" t="str">
        <f t="shared" si="535"/>
        <v>3. Senior Citizen Female</v>
      </c>
      <c r="H1741" t="str">
        <f>VLOOKUP(F1741,Notes!$J$23:$K$37,2,FALSE)</f>
        <v>O-</v>
      </c>
      <c r="I1741" t="s">
        <v>30</v>
      </c>
      <c r="J1741" t="str">
        <f t="shared" si="536"/>
        <v>Diabetes</v>
      </c>
      <c r="K1741" t="s">
        <v>4629</v>
      </c>
      <c r="L1741" t="s">
        <v>8511</v>
      </c>
      <c r="M1741" t="s">
        <v>8512</v>
      </c>
      <c r="N1741" t="s">
        <v>34</v>
      </c>
      <c r="O1741" t="s">
        <v>8513</v>
      </c>
      <c r="P1741">
        <v>341</v>
      </c>
      <c r="Q1741" t="s">
        <v>63</v>
      </c>
      <c r="R1741" t="s">
        <v>8514</v>
      </c>
      <c r="S1741" t="str">
        <f t="shared" si="537"/>
        <v>Emergency</v>
      </c>
      <c r="T1741" t="s">
        <v>73</v>
      </c>
      <c r="U1741" t="s">
        <v>74</v>
      </c>
      <c r="V1741">
        <f t="shared" si="538"/>
        <v>62</v>
      </c>
      <c r="W1741" t="b">
        <f t="shared" si="539"/>
        <v>1</v>
      </c>
      <c r="X1741">
        <f t="shared" si="540"/>
        <v>10490.27648</v>
      </c>
      <c r="Y1741">
        <f t="shared" si="530"/>
        <v>14</v>
      </c>
      <c r="Z1741">
        <f t="shared" si="531"/>
        <v>3</v>
      </c>
      <c r="AA1741">
        <f t="shared" si="532"/>
        <v>2019</v>
      </c>
      <c r="AB1741" s="12">
        <f t="shared" si="541"/>
        <v>43538</v>
      </c>
      <c r="AC1741">
        <f t="shared" si="546"/>
        <v>6</v>
      </c>
      <c r="AD1741">
        <f t="shared" si="547"/>
        <v>4</v>
      </c>
      <c r="AE1741">
        <f t="shared" si="533"/>
        <v>2019</v>
      </c>
      <c r="AF1741" s="12">
        <f t="shared" si="542"/>
        <v>43561</v>
      </c>
      <c r="AG1741">
        <f t="shared" si="543"/>
        <v>23</v>
      </c>
      <c r="AH1741">
        <f t="shared" si="544"/>
        <v>5</v>
      </c>
    </row>
    <row r="1742" spans="1:34" x14ac:dyDescent="0.2">
      <c r="A1742" t="s">
        <v>8515</v>
      </c>
      <c r="B1742" s="5" t="s">
        <v>1232</v>
      </c>
      <c r="C1742" s="6">
        <f t="shared" si="545"/>
        <v>62</v>
      </c>
      <c r="D1742" s="6" t="str">
        <f t="shared" si="534"/>
        <v>3. Senior Citizen</v>
      </c>
      <c r="E1742" t="s">
        <v>43</v>
      </c>
      <c r="F1742" t="s">
        <v>85</v>
      </c>
      <c r="G1742" t="str">
        <f t="shared" si="535"/>
        <v>3. Senior Citizen Male</v>
      </c>
      <c r="H1742" t="str">
        <f>VLOOKUP(F1742,Notes!$J$23:$K$37,2,FALSE)</f>
        <v>AB+</v>
      </c>
      <c r="I1742" t="s">
        <v>126</v>
      </c>
      <c r="J1742" t="str">
        <f t="shared" si="536"/>
        <v>Cancer</v>
      </c>
      <c r="K1742" t="s">
        <v>5647</v>
      </c>
      <c r="L1742" t="s">
        <v>8516</v>
      </c>
      <c r="M1742" t="s">
        <v>8517</v>
      </c>
      <c r="N1742" t="s">
        <v>89</v>
      </c>
      <c r="O1742" t="s">
        <v>8518</v>
      </c>
      <c r="P1742">
        <v>189</v>
      </c>
      <c r="Q1742" t="s">
        <v>36</v>
      </c>
      <c r="R1742" t="s">
        <v>5599</v>
      </c>
      <c r="S1742" t="str">
        <f t="shared" si="537"/>
        <v>Elective</v>
      </c>
      <c r="T1742" t="s">
        <v>83</v>
      </c>
      <c r="U1742" t="s">
        <v>39</v>
      </c>
      <c r="V1742">
        <f t="shared" si="538"/>
        <v>62</v>
      </c>
      <c r="W1742" t="b">
        <f t="shared" si="539"/>
        <v>1</v>
      </c>
      <c r="X1742">
        <f t="shared" si="540"/>
        <v>71092.39645</v>
      </c>
      <c r="Y1742">
        <f t="shared" si="530"/>
        <v>31</v>
      </c>
      <c r="Z1742">
        <f t="shared" si="531"/>
        <v>7</v>
      </c>
      <c r="AA1742">
        <f t="shared" si="532"/>
        <v>2020</v>
      </c>
      <c r="AB1742" s="12">
        <f t="shared" si="541"/>
        <v>44043</v>
      </c>
      <c r="AC1742">
        <f t="shared" si="546"/>
        <v>17</v>
      </c>
      <c r="AD1742">
        <f t="shared" si="547"/>
        <v>8</v>
      </c>
      <c r="AE1742">
        <f t="shared" si="533"/>
        <v>2020</v>
      </c>
      <c r="AF1742" s="12">
        <f t="shared" si="542"/>
        <v>44060</v>
      </c>
      <c r="AG1742">
        <f t="shared" si="543"/>
        <v>17</v>
      </c>
      <c r="AH1742">
        <f t="shared" si="544"/>
        <v>6</v>
      </c>
    </row>
    <row r="1743" spans="1:34" x14ac:dyDescent="0.2">
      <c r="A1743" t="s">
        <v>8519</v>
      </c>
      <c r="B1743" s="5" t="s">
        <v>191</v>
      </c>
      <c r="C1743" s="6">
        <f t="shared" si="545"/>
        <v>80</v>
      </c>
      <c r="D1743" s="6" t="str">
        <f t="shared" si="534"/>
        <v>3. Senior Citizen</v>
      </c>
      <c r="E1743" t="s">
        <v>43</v>
      </c>
      <c r="F1743" t="s">
        <v>170</v>
      </c>
      <c r="G1743" t="str">
        <f t="shared" si="535"/>
        <v>3. Senior Citizen Male</v>
      </c>
      <c r="H1743" t="str">
        <f>VLOOKUP(F1743,Notes!$J$23:$K$37,2,FALSE)</f>
        <v>AB-</v>
      </c>
      <c r="I1743" t="s">
        <v>126</v>
      </c>
      <c r="J1743" t="str">
        <f t="shared" si="536"/>
        <v>Cancer</v>
      </c>
      <c r="K1743" t="s">
        <v>1599</v>
      </c>
      <c r="L1743" t="s">
        <v>8520</v>
      </c>
      <c r="M1743" t="s">
        <v>8521</v>
      </c>
      <c r="N1743" t="s">
        <v>106</v>
      </c>
      <c r="O1743" t="s">
        <v>8522</v>
      </c>
      <c r="P1743">
        <v>344</v>
      </c>
      <c r="Q1743" t="s">
        <v>63</v>
      </c>
      <c r="R1743" t="s">
        <v>1337</v>
      </c>
      <c r="S1743" t="str">
        <f t="shared" si="537"/>
        <v>Emergency</v>
      </c>
      <c r="T1743" t="s">
        <v>73</v>
      </c>
      <c r="U1743" t="s">
        <v>74</v>
      </c>
      <c r="V1743">
        <f t="shared" si="538"/>
        <v>80</v>
      </c>
      <c r="W1743" t="b">
        <f t="shared" si="539"/>
        <v>1</v>
      </c>
      <c r="X1743">
        <f t="shared" si="540"/>
        <v>22862.48846</v>
      </c>
      <c r="Y1743">
        <f t="shared" si="530"/>
        <v>14</v>
      </c>
      <c r="Z1743">
        <f t="shared" si="531"/>
        <v>4</v>
      </c>
      <c r="AA1743">
        <f t="shared" si="532"/>
        <v>2021</v>
      </c>
      <c r="AB1743" s="12">
        <f t="shared" si="541"/>
        <v>44300</v>
      </c>
      <c r="AC1743">
        <f t="shared" si="546"/>
        <v>25</v>
      </c>
      <c r="AD1743">
        <f t="shared" si="547"/>
        <v>4</v>
      </c>
      <c r="AE1743">
        <f t="shared" si="533"/>
        <v>2021</v>
      </c>
      <c r="AF1743" s="12">
        <f t="shared" si="542"/>
        <v>44311</v>
      </c>
      <c r="AG1743">
        <f t="shared" si="543"/>
        <v>11</v>
      </c>
      <c r="AH1743">
        <f t="shared" si="544"/>
        <v>4</v>
      </c>
    </row>
    <row r="1744" spans="1:34" x14ac:dyDescent="0.2">
      <c r="A1744" t="s">
        <v>8523</v>
      </c>
      <c r="B1744" s="5" t="s">
        <v>1570</v>
      </c>
      <c r="C1744" s="6">
        <f t="shared" si="545"/>
        <v>50</v>
      </c>
      <c r="D1744" s="6" t="str">
        <f t="shared" si="534"/>
        <v>2. Middle Age</v>
      </c>
      <c r="E1744" t="s">
        <v>43</v>
      </c>
      <c r="F1744" t="s">
        <v>44</v>
      </c>
      <c r="G1744" t="str">
        <f t="shared" si="535"/>
        <v>2. Middle Age Male</v>
      </c>
      <c r="H1744" t="str">
        <f>VLOOKUP(F1744,Notes!$J$23:$K$37,2,FALSE)</f>
        <v>O+</v>
      </c>
      <c r="I1744" t="s">
        <v>126</v>
      </c>
      <c r="J1744" t="str">
        <f t="shared" si="536"/>
        <v>Cancer</v>
      </c>
      <c r="K1744" t="s">
        <v>286</v>
      </c>
      <c r="L1744" t="s">
        <v>8524</v>
      </c>
      <c r="M1744" t="s">
        <v>8525</v>
      </c>
      <c r="N1744" t="s">
        <v>98</v>
      </c>
      <c r="O1744" t="s">
        <v>8526</v>
      </c>
      <c r="P1744">
        <v>247</v>
      </c>
      <c r="Q1744" t="s">
        <v>36</v>
      </c>
      <c r="R1744" t="s">
        <v>290</v>
      </c>
      <c r="S1744" t="str">
        <f t="shared" si="537"/>
        <v>Elective</v>
      </c>
      <c r="T1744" t="s">
        <v>83</v>
      </c>
      <c r="U1744" t="s">
        <v>54</v>
      </c>
      <c r="V1744">
        <f t="shared" si="538"/>
        <v>50</v>
      </c>
      <c r="W1744" t="b">
        <f t="shared" si="539"/>
        <v>1</v>
      </c>
      <c r="X1744">
        <f t="shared" si="540"/>
        <v>52569.507149999998</v>
      </c>
      <c r="Y1744">
        <f t="shared" si="530"/>
        <v>29</v>
      </c>
      <c r="Z1744">
        <f t="shared" si="531"/>
        <v>1</v>
      </c>
      <c r="AA1744">
        <f t="shared" si="532"/>
        <v>2021</v>
      </c>
      <c r="AB1744" s="12">
        <f t="shared" si="541"/>
        <v>44225</v>
      </c>
      <c r="AC1744">
        <f t="shared" si="546"/>
        <v>16</v>
      </c>
      <c r="AD1744">
        <f t="shared" si="547"/>
        <v>2</v>
      </c>
      <c r="AE1744">
        <f t="shared" si="533"/>
        <v>2021</v>
      </c>
      <c r="AF1744" s="12">
        <f t="shared" si="542"/>
        <v>44243</v>
      </c>
      <c r="AG1744">
        <f t="shared" si="543"/>
        <v>18</v>
      </c>
      <c r="AH1744">
        <f t="shared" si="544"/>
        <v>6</v>
      </c>
    </row>
    <row r="1745" spans="1:34" x14ac:dyDescent="0.2">
      <c r="A1745" t="s">
        <v>8527</v>
      </c>
      <c r="B1745" s="5" t="s">
        <v>1847</v>
      </c>
      <c r="C1745" s="6">
        <f t="shared" si="545"/>
        <v>58</v>
      </c>
      <c r="D1745" s="6" t="str">
        <f t="shared" si="534"/>
        <v>2. Middle Age</v>
      </c>
      <c r="E1745" t="s">
        <v>43</v>
      </c>
      <c r="F1745" t="s">
        <v>44</v>
      </c>
      <c r="G1745" t="str">
        <f t="shared" si="535"/>
        <v>2. Middle Age Male</v>
      </c>
      <c r="H1745" t="str">
        <f>VLOOKUP(F1745,Notes!$J$23:$K$37,2,FALSE)</f>
        <v>O+</v>
      </c>
      <c r="I1745" t="s">
        <v>77</v>
      </c>
      <c r="J1745" t="str">
        <f t="shared" si="536"/>
        <v>Arthritis</v>
      </c>
      <c r="K1745" t="s">
        <v>2943</v>
      </c>
      <c r="L1745" t="s">
        <v>8528</v>
      </c>
      <c r="M1745" t="s">
        <v>8529</v>
      </c>
      <c r="N1745" t="s">
        <v>49</v>
      </c>
      <c r="O1745" t="s">
        <v>8530</v>
      </c>
      <c r="P1745">
        <v>489</v>
      </c>
      <c r="Q1745" t="s">
        <v>63</v>
      </c>
      <c r="R1745" t="s">
        <v>3474</v>
      </c>
      <c r="S1745" t="str">
        <f t="shared" si="537"/>
        <v>Emergency</v>
      </c>
      <c r="T1745" t="s">
        <v>83</v>
      </c>
      <c r="U1745" t="s">
        <v>74</v>
      </c>
      <c r="V1745">
        <f t="shared" si="538"/>
        <v>58</v>
      </c>
      <c r="W1745" t="b">
        <f t="shared" si="539"/>
        <v>1</v>
      </c>
      <c r="X1745">
        <f t="shared" si="540"/>
        <v>19964.976780000001</v>
      </c>
      <c r="Y1745">
        <f t="shared" si="530"/>
        <v>12</v>
      </c>
      <c r="Z1745">
        <f t="shared" si="531"/>
        <v>7</v>
      </c>
      <c r="AA1745">
        <f t="shared" si="532"/>
        <v>2022</v>
      </c>
      <c r="AB1745" s="12">
        <f t="shared" si="541"/>
        <v>44754</v>
      </c>
      <c r="AC1745">
        <f t="shared" si="546"/>
        <v>25</v>
      </c>
      <c r="AD1745">
        <f t="shared" si="547"/>
        <v>7</v>
      </c>
      <c r="AE1745">
        <f t="shared" si="533"/>
        <v>2022</v>
      </c>
      <c r="AF1745" s="12">
        <f t="shared" si="542"/>
        <v>44767</v>
      </c>
      <c r="AG1745">
        <f t="shared" si="543"/>
        <v>13</v>
      </c>
      <c r="AH1745">
        <f t="shared" si="544"/>
        <v>3</v>
      </c>
    </row>
    <row r="1746" spans="1:34" x14ac:dyDescent="0.2">
      <c r="A1746" t="s">
        <v>8531</v>
      </c>
      <c r="B1746" s="5" t="s">
        <v>184</v>
      </c>
      <c r="C1746" s="6">
        <f t="shared" si="545"/>
        <v>66</v>
      </c>
      <c r="D1746" s="6" t="str">
        <f t="shared" si="534"/>
        <v>3. Senior Citizen</v>
      </c>
      <c r="E1746" t="s">
        <v>28</v>
      </c>
      <c r="F1746" t="s">
        <v>474</v>
      </c>
      <c r="G1746" t="str">
        <f t="shared" si="535"/>
        <v>3. Senior Citizen Female</v>
      </c>
      <c r="H1746" t="str">
        <f>VLOOKUP(F1746,Notes!$J$23:$K$37,2,FALSE)</f>
        <v>B+</v>
      </c>
      <c r="I1746" t="s">
        <v>77</v>
      </c>
      <c r="J1746" t="str">
        <f t="shared" si="536"/>
        <v>Arthritis</v>
      </c>
      <c r="K1746" t="s">
        <v>711</v>
      </c>
      <c r="L1746" t="s">
        <v>8532</v>
      </c>
      <c r="M1746" t="s">
        <v>8533</v>
      </c>
      <c r="N1746" t="s">
        <v>49</v>
      </c>
      <c r="O1746" t="s">
        <v>8534</v>
      </c>
      <c r="P1746">
        <v>422</v>
      </c>
      <c r="Q1746" t="s">
        <v>36</v>
      </c>
      <c r="R1746" t="s">
        <v>8535</v>
      </c>
      <c r="S1746" t="str">
        <f t="shared" si="537"/>
        <v>Elective</v>
      </c>
      <c r="T1746" t="s">
        <v>73</v>
      </c>
      <c r="U1746" t="s">
        <v>54</v>
      </c>
      <c r="V1746">
        <f t="shared" si="538"/>
        <v>66</v>
      </c>
      <c r="W1746" t="b">
        <f t="shared" si="539"/>
        <v>1</v>
      </c>
      <c r="X1746">
        <f t="shared" si="540"/>
        <v>39737.868009999998</v>
      </c>
      <c r="Y1746">
        <f t="shared" si="530"/>
        <v>27</v>
      </c>
      <c r="Z1746">
        <f t="shared" si="531"/>
        <v>10</v>
      </c>
      <c r="AA1746">
        <f t="shared" si="532"/>
        <v>2020</v>
      </c>
      <c r="AB1746" s="12">
        <f t="shared" si="541"/>
        <v>44131</v>
      </c>
      <c r="AC1746">
        <f t="shared" si="546"/>
        <v>30</v>
      </c>
      <c r="AD1746">
        <f t="shared" si="547"/>
        <v>10</v>
      </c>
      <c r="AE1746">
        <f t="shared" si="533"/>
        <v>2020</v>
      </c>
      <c r="AF1746" s="12">
        <f t="shared" si="542"/>
        <v>44134</v>
      </c>
      <c r="AG1746">
        <f t="shared" si="543"/>
        <v>3</v>
      </c>
      <c r="AH1746">
        <f t="shared" si="544"/>
        <v>3</v>
      </c>
    </row>
    <row r="1747" spans="1:34" x14ac:dyDescent="0.2">
      <c r="A1747" t="s">
        <v>8536</v>
      </c>
      <c r="B1747" s="5" t="s">
        <v>1148</v>
      </c>
      <c r="C1747" s="6">
        <f t="shared" si="545"/>
        <v>25</v>
      </c>
      <c r="D1747" s="6" t="str">
        <f t="shared" si="534"/>
        <v>1. Young Adult</v>
      </c>
      <c r="E1747" t="s">
        <v>43</v>
      </c>
      <c r="F1747" t="s">
        <v>224</v>
      </c>
      <c r="G1747" t="str">
        <f t="shared" si="535"/>
        <v>1. Young Adult Male</v>
      </c>
      <c r="H1747" t="str">
        <f>VLOOKUP(F1747,Notes!$J$23:$K$37,2,FALSE)</f>
        <v>A-</v>
      </c>
      <c r="I1747" t="s">
        <v>94</v>
      </c>
      <c r="J1747" t="str">
        <f t="shared" si="536"/>
        <v>Hypertension</v>
      </c>
      <c r="K1747" t="s">
        <v>8537</v>
      </c>
      <c r="L1747" t="s">
        <v>8538</v>
      </c>
      <c r="M1747" t="s">
        <v>8539</v>
      </c>
      <c r="N1747" t="s">
        <v>89</v>
      </c>
      <c r="O1747" t="s">
        <v>8540</v>
      </c>
      <c r="P1747">
        <v>335</v>
      </c>
      <c r="Q1747" t="s">
        <v>71</v>
      </c>
      <c r="R1747" t="s">
        <v>8541</v>
      </c>
      <c r="S1747" t="str">
        <f t="shared" si="537"/>
        <v>Urgent</v>
      </c>
      <c r="T1747" t="s">
        <v>160</v>
      </c>
      <c r="U1747" t="s">
        <v>54</v>
      </c>
      <c r="V1747">
        <f t="shared" si="538"/>
        <v>25</v>
      </c>
      <c r="W1747" t="b">
        <f t="shared" si="539"/>
        <v>1</v>
      </c>
      <c r="X1747">
        <f t="shared" si="540"/>
        <v>13966.82209</v>
      </c>
      <c r="Y1747">
        <f t="shared" si="530"/>
        <v>10</v>
      </c>
      <c r="Z1747">
        <f t="shared" si="531"/>
        <v>10</v>
      </c>
      <c r="AA1747">
        <f t="shared" si="532"/>
        <v>2019</v>
      </c>
      <c r="AB1747" s="12">
        <f t="shared" si="541"/>
        <v>43748</v>
      </c>
      <c r="AC1747">
        <f t="shared" si="546"/>
        <v>5</v>
      </c>
      <c r="AD1747">
        <f t="shared" si="547"/>
        <v>11</v>
      </c>
      <c r="AE1747">
        <f t="shared" si="533"/>
        <v>2019</v>
      </c>
      <c r="AF1747" s="12">
        <f t="shared" si="542"/>
        <v>43774</v>
      </c>
      <c r="AG1747">
        <f t="shared" si="543"/>
        <v>26</v>
      </c>
      <c r="AH1747">
        <f t="shared" si="544"/>
        <v>5</v>
      </c>
    </row>
    <row r="1748" spans="1:34" x14ac:dyDescent="0.2">
      <c r="A1748" t="s">
        <v>8542</v>
      </c>
      <c r="B1748" s="5" t="s">
        <v>42</v>
      </c>
      <c r="C1748" s="6">
        <f t="shared" si="545"/>
        <v>35</v>
      </c>
      <c r="D1748" s="6" t="str">
        <f t="shared" si="534"/>
        <v>2. Middle Age</v>
      </c>
      <c r="E1748" t="s">
        <v>43</v>
      </c>
      <c r="F1748" t="s">
        <v>57</v>
      </c>
      <c r="G1748" t="str">
        <f t="shared" si="535"/>
        <v>2. Middle Age Male</v>
      </c>
      <c r="H1748" t="str">
        <f>VLOOKUP(F1748,Notes!$J$23:$K$37,2,FALSE)</f>
        <v>B-</v>
      </c>
      <c r="I1748" t="s">
        <v>126</v>
      </c>
      <c r="J1748" t="str">
        <f t="shared" si="536"/>
        <v>Cancer</v>
      </c>
      <c r="K1748" t="s">
        <v>844</v>
      </c>
      <c r="L1748" t="s">
        <v>8543</v>
      </c>
      <c r="M1748" t="s">
        <v>8544</v>
      </c>
      <c r="N1748" t="s">
        <v>106</v>
      </c>
      <c r="O1748" t="s">
        <v>8545</v>
      </c>
      <c r="P1748">
        <v>225</v>
      </c>
      <c r="Q1748" t="s">
        <v>63</v>
      </c>
      <c r="R1748" t="s">
        <v>6107</v>
      </c>
      <c r="S1748" t="str">
        <f t="shared" si="537"/>
        <v>Emergency</v>
      </c>
      <c r="T1748" t="s">
        <v>160</v>
      </c>
      <c r="U1748" t="s">
        <v>74</v>
      </c>
      <c r="V1748">
        <f t="shared" si="538"/>
        <v>35</v>
      </c>
      <c r="W1748" t="b">
        <f t="shared" si="539"/>
        <v>1</v>
      </c>
      <c r="X1748">
        <f t="shared" si="540"/>
        <v>23059.25159</v>
      </c>
      <c r="Y1748">
        <f t="shared" si="530"/>
        <v>28</v>
      </c>
      <c r="Z1748">
        <f t="shared" si="531"/>
        <v>4</v>
      </c>
      <c r="AA1748">
        <f t="shared" si="532"/>
        <v>2023</v>
      </c>
      <c r="AB1748" s="12">
        <f t="shared" si="541"/>
        <v>45044</v>
      </c>
      <c r="AC1748">
        <f t="shared" si="546"/>
        <v>20</v>
      </c>
      <c r="AD1748">
        <f t="shared" si="547"/>
        <v>5</v>
      </c>
      <c r="AE1748">
        <f t="shared" si="533"/>
        <v>2023</v>
      </c>
      <c r="AF1748" s="12">
        <f t="shared" si="542"/>
        <v>45066</v>
      </c>
      <c r="AG1748">
        <f t="shared" si="543"/>
        <v>22</v>
      </c>
      <c r="AH1748">
        <f t="shared" si="544"/>
        <v>6</v>
      </c>
    </row>
    <row r="1749" spans="1:34" x14ac:dyDescent="0.2">
      <c r="A1749" t="s">
        <v>8546</v>
      </c>
      <c r="B1749" s="5" t="s">
        <v>133</v>
      </c>
      <c r="C1749" s="6">
        <f t="shared" si="545"/>
        <v>23</v>
      </c>
      <c r="D1749" s="6" t="str">
        <f t="shared" si="534"/>
        <v>1. Young Adult</v>
      </c>
      <c r="E1749" t="s">
        <v>43</v>
      </c>
      <c r="F1749" t="s">
        <v>85</v>
      </c>
      <c r="G1749" t="str">
        <f t="shared" si="535"/>
        <v>1. Young Adult Male</v>
      </c>
      <c r="H1749" t="str">
        <f>VLOOKUP(F1749,Notes!$J$23:$K$37,2,FALSE)</f>
        <v>AB+</v>
      </c>
      <c r="I1749" t="s">
        <v>126</v>
      </c>
      <c r="J1749" t="str">
        <f t="shared" si="536"/>
        <v>Cancer</v>
      </c>
      <c r="K1749" t="s">
        <v>5028</v>
      </c>
      <c r="L1749" t="s">
        <v>8547</v>
      </c>
      <c r="M1749" t="s">
        <v>8548</v>
      </c>
      <c r="N1749" t="s">
        <v>49</v>
      </c>
      <c r="O1749" t="s">
        <v>8549</v>
      </c>
      <c r="P1749">
        <v>275</v>
      </c>
      <c r="Q1749" t="s">
        <v>63</v>
      </c>
      <c r="R1749" t="s">
        <v>6164</v>
      </c>
      <c r="S1749" t="str">
        <f t="shared" si="537"/>
        <v>Emergency</v>
      </c>
      <c r="T1749" t="s">
        <v>73</v>
      </c>
      <c r="U1749" t="s">
        <v>39</v>
      </c>
      <c r="V1749">
        <f t="shared" si="538"/>
        <v>23</v>
      </c>
      <c r="W1749" t="b">
        <f t="shared" si="539"/>
        <v>1</v>
      </c>
      <c r="X1749">
        <f t="shared" si="540"/>
        <v>53744.02418</v>
      </c>
      <c r="Y1749">
        <f t="shared" si="530"/>
        <v>13</v>
      </c>
      <c r="Z1749">
        <f t="shared" si="531"/>
        <v>4</v>
      </c>
      <c r="AA1749">
        <f t="shared" si="532"/>
        <v>2020</v>
      </c>
      <c r="AB1749" s="12">
        <f t="shared" si="541"/>
        <v>43934</v>
      </c>
      <c r="AC1749">
        <f t="shared" si="546"/>
        <v>8</v>
      </c>
      <c r="AD1749">
        <f t="shared" si="547"/>
        <v>5</v>
      </c>
      <c r="AE1749">
        <f t="shared" si="533"/>
        <v>2020</v>
      </c>
      <c r="AF1749" s="12">
        <f t="shared" si="542"/>
        <v>43959</v>
      </c>
      <c r="AG1749">
        <f t="shared" si="543"/>
        <v>25</v>
      </c>
      <c r="AH1749">
        <f t="shared" si="544"/>
        <v>2</v>
      </c>
    </row>
    <row r="1750" spans="1:34" x14ac:dyDescent="0.2">
      <c r="A1750" t="s">
        <v>8550</v>
      </c>
      <c r="B1750" s="5" t="s">
        <v>584</v>
      </c>
      <c r="C1750" s="6">
        <f t="shared" si="545"/>
        <v>69</v>
      </c>
      <c r="D1750" s="6" t="str">
        <f t="shared" si="534"/>
        <v>3. Senior Citizen</v>
      </c>
      <c r="E1750" t="s">
        <v>43</v>
      </c>
      <c r="F1750" t="s">
        <v>474</v>
      </c>
      <c r="G1750" t="str">
        <f t="shared" si="535"/>
        <v>3. Senior Citizen Male</v>
      </c>
      <c r="H1750" t="str">
        <f>VLOOKUP(F1750,Notes!$J$23:$K$37,2,FALSE)</f>
        <v>B+</v>
      </c>
      <c r="I1750" t="s">
        <v>58</v>
      </c>
      <c r="J1750" t="str">
        <f t="shared" si="536"/>
        <v>Obesity</v>
      </c>
      <c r="K1750" t="s">
        <v>2878</v>
      </c>
      <c r="L1750" t="s">
        <v>8551</v>
      </c>
      <c r="M1750" t="s">
        <v>8552</v>
      </c>
      <c r="N1750" t="s">
        <v>89</v>
      </c>
      <c r="O1750" t="s">
        <v>8553</v>
      </c>
      <c r="P1750">
        <v>236</v>
      </c>
      <c r="Q1750" t="s">
        <v>36</v>
      </c>
      <c r="R1750" t="s">
        <v>2878</v>
      </c>
      <c r="S1750" t="str">
        <f t="shared" si="537"/>
        <v>Elective</v>
      </c>
      <c r="T1750" t="s">
        <v>160</v>
      </c>
      <c r="U1750" t="s">
        <v>39</v>
      </c>
      <c r="V1750">
        <f t="shared" si="538"/>
        <v>69</v>
      </c>
      <c r="W1750" t="b">
        <f t="shared" si="539"/>
        <v>1</v>
      </c>
      <c r="X1750">
        <f t="shared" si="540"/>
        <v>24965.015800000001</v>
      </c>
      <c r="Y1750">
        <f t="shared" si="530"/>
        <v>8</v>
      </c>
      <c r="Z1750">
        <f t="shared" si="531"/>
        <v>3</v>
      </c>
      <c r="AA1750">
        <f t="shared" si="532"/>
        <v>2021</v>
      </c>
      <c r="AB1750" s="12">
        <f t="shared" si="541"/>
        <v>44263</v>
      </c>
      <c r="AC1750">
        <f t="shared" si="546"/>
        <v>8</v>
      </c>
      <c r="AD1750">
        <f t="shared" si="547"/>
        <v>3</v>
      </c>
      <c r="AE1750">
        <f t="shared" si="533"/>
        <v>2021</v>
      </c>
      <c r="AF1750" s="12">
        <f t="shared" si="542"/>
        <v>44263</v>
      </c>
      <c r="AG1750">
        <f t="shared" si="543"/>
        <v>0</v>
      </c>
      <c r="AH1750">
        <f t="shared" si="544"/>
        <v>2</v>
      </c>
    </row>
    <row r="1751" spans="1:34" x14ac:dyDescent="0.2">
      <c r="A1751" t="s">
        <v>8554</v>
      </c>
      <c r="B1751" s="5" t="s">
        <v>279</v>
      </c>
      <c r="C1751" s="6">
        <f t="shared" si="545"/>
        <v>78</v>
      </c>
      <c r="D1751" s="6" t="str">
        <f t="shared" si="534"/>
        <v>3. Senior Citizen</v>
      </c>
      <c r="E1751" t="s">
        <v>28</v>
      </c>
      <c r="F1751" t="s">
        <v>57</v>
      </c>
      <c r="G1751" t="str">
        <f t="shared" si="535"/>
        <v>3. Senior Citizen Female</v>
      </c>
      <c r="H1751" t="str">
        <f>VLOOKUP(F1751,Notes!$J$23:$K$37,2,FALSE)</f>
        <v>B-</v>
      </c>
      <c r="I1751" t="s">
        <v>30</v>
      </c>
      <c r="J1751" t="str">
        <f t="shared" si="536"/>
        <v>Diabetes</v>
      </c>
      <c r="K1751" t="s">
        <v>6587</v>
      </c>
      <c r="L1751" t="s">
        <v>8555</v>
      </c>
      <c r="M1751" t="s">
        <v>8556</v>
      </c>
      <c r="N1751" t="s">
        <v>49</v>
      </c>
      <c r="O1751" t="s">
        <v>8557</v>
      </c>
      <c r="P1751">
        <v>486</v>
      </c>
      <c r="Q1751" t="s">
        <v>71</v>
      </c>
      <c r="R1751" t="s">
        <v>8558</v>
      </c>
      <c r="S1751" t="str">
        <f t="shared" si="537"/>
        <v>Urgent</v>
      </c>
      <c r="T1751" t="s">
        <v>83</v>
      </c>
      <c r="U1751" t="s">
        <v>74</v>
      </c>
      <c r="V1751">
        <f t="shared" si="538"/>
        <v>78</v>
      </c>
      <c r="W1751" t="b">
        <f t="shared" si="539"/>
        <v>1</v>
      </c>
      <c r="X1751">
        <f t="shared" si="540"/>
        <v>13344.322389999999</v>
      </c>
      <c r="Y1751">
        <f t="shared" si="530"/>
        <v>19</v>
      </c>
      <c r="Z1751">
        <f t="shared" si="531"/>
        <v>12</v>
      </c>
      <c r="AA1751">
        <f t="shared" si="532"/>
        <v>2018</v>
      </c>
      <c r="AB1751" s="12">
        <f t="shared" si="541"/>
        <v>43453</v>
      </c>
      <c r="AC1751">
        <f t="shared" si="546"/>
        <v>6</v>
      </c>
      <c r="AD1751">
        <f t="shared" si="547"/>
        <v>1</v>
      </c>
      <c r="AE1751">
        <f t="shared" si="533"/>
        <v>2019</v>
      </c>
      <c r="AF1751" s="12">
        <f t="shared" si="542"/>
        <v>43471</v>
      </c>
      <c r="AG1751">
        <f t="shared" si="543"/>
        <v>18</v>
      </c>
      <c r="AH1751">
        <f t="shared" si="544"/>
        <v>4</v>
      </c>
    </row>
    <row r="1752" spans="1:34" x14ac:dyDescent="0.2">
      <c r="A1752" t="s">
        <v>8559</v>
      </c>
      <c r="B1752" s="5" t="s">
        <v>401</v>
      </c>
      <c r="C1752" s="6">
        <f t="shared" si="545"/>
        <v>60</v>
      </c>
      <c r="D1752" s="6" t="str">
        <f t="shared" si="534"/>
        <v>2. Middle Age</v>
      </c>
      <c r="E1752" t="s">
        <v>43</v>
      </c>
      <c r="F1752" t="s">
        <v>57</v>
      </c>
      <c r="G1752" t="str">
        <f t="shared" si="535"/>
        <v>2. Middle Age Male</v>
      </c>
      <c r="H1752" t="str">
        <f>VLOOKUP(F1752,Notes!$J$23:$K$37,2,FALSE)</f>
        <v>B-</v>
      </c>
      <c r="I1752" t="s">
        <v>45</v>
      </c>
      <c r="J1752" t="str">
        <f t="shared" si="536"/>
        <v>Asthma</v>
      </c>
      <c r="K1752" t="s">
        <v>4729</v>
      </c>
      <c r="L1752" t="s">
        <v>8560</v>
      </c>
      <c r="M1752" t="s">
        <v>8561</v>
      </c>
      <c r="N1752" t="s">
        <v>49</v>
      </c>
      <c r="O1752" t="s">
        <v>8562</v>
      </c>
      <c r="P1752">
        <v>432</v>
      </c>
      <c r="Q1752" t="s">
        <v>71</v>
      </c>
      <c r="R1752" t="s">
        <v>8563</v>
      </c>
      <c r="S1752" t="str">
        <f t="shared" si="537"/>
        <v>Urgent</v>
      </c>
      <c r="T1752" t="s">
        <v>38</v>
      </c>
      <c r="U1752" t="s">
        <v>39</v>
      </c>
      <c r="V1752">
        <f t="shared" si="538"/>
        <v>60</v>
      </c>
      <c r="W1752" t="b">
        <f t="shared" si="539"/>
        <v>1</v>
      </c>
      <c r="X1752">
        <f t="shared" si="540"/>
        <v>28156.641199999998</v>
      </c>
      <c r="Y1752">
        <f t="shared" si="530"/>
        <v>7</v>
      </c>
      <c r="Z1752">
        <f t="shared" si="531"/>
        <v>6</v>
      </c>
      <c r="AA1752">
        <f t="shared" si="532"/>
        <v>2023</v>
      </c>
      <c r="AB1752" s="12">
        <f t="shared" si="541"/>
        <v>45084</v>
      </c>
      <c r="AC1752">
        <f t="shared" si="546"/>
        <v>9</v>
      </c>
      <c r="AD1752">
        <f t="shared" si="547"/>
        <v>6</v>
      </c>
      <c r="AE1752">
        <f t="shared" si="533"/>
        <v>2023</v>
      </c>
      <c r="AF1752" s="12">
        <f t="shared" si="542"/>
        <v>45086</v>
      </c>
      <c r="AG1752">
        <f t="shared" si="543"/>
        <v>2</v>
      </c>
      <c r="AH1752">
        <f t="shared" si="544"/>
        <v>4</v>
      </c>
    </row>
    <row r="1753" spans="1:34" x14ac:dyDescent="0.2">
      <c r="A1753" t="s">
        <v>8564</v>
      </c>
      <c r="B1753" s="5" t="s">
        <v>459</v>
      </c>
      <c r="C1753" s="6">
        <f t="shared" si="545"/>
        <v>68</v>
      </c>
      <c r="D1753" s="6" t="str">
        <f t="shared" si="534"/>
        <v>3. Senior Citizen</v>
      </c>
      <c r="E1753" t="s">
        <v>28</v>
      </c>
      <c r="F1753" t="s">
        <v>85</v>
      </c>
      <c r="G1753" t="str">
        <f t="shared" si="535"/>
        <v>3. Senior Citizen Female</v>
      </c>
      <c r="H1753" t="str">
        <f>VLOOKUP(F1753,Notes!$J$23:$K$37,2,FALSE)</f>
        <v>AB+</v>
      </c>
      <c r="I1753" t="s">
        <v>126</v>
      </c>
      <c r="J1753" t="str">
        <f t="shared" si="536"/>
        <v>Cancer</v>
      </c>
      <c r="K1753" t="s">
        <v>5039</v>
      </c>
      <c r="L1753" t="s">
        <v>8565</v>
      </c>
      <c r="M1753" t="s">
        <v>3286</v>
      </c>
      <c r="N1753" t="s">
        <v>34</v>
      </c>
      <c r="O1753" t="s">
        <v>8566</v>
      </c>
      <c r="P1753">
        <v>262</v>
      </c>
      <c r="Q1753" t="s">
        <v>63</v>
      </c>
      <c r="R1753" t="s">
        <v>6029</v>
      </c>
      <c r="S1753" t="str">
        <f t="shared" si="537"/>
        <v>Emergency</v>
      </c>
      <c r="T1753" t="s">
        <v>160</v>
      </c>
      <c r="U1753" t="s">
        <v>39</v>
      </c>
      <c r="V1753">
        <f t="shared" si="538"/>
        <v>68</v>
      </c>
      <c r="W1753" t="b">
        <f t="shared" si="539"/>
        <v>1</v>
      </c>
      <c r="X1753">
        <f t="shared" si="540"/>
        <v>33062.15064</v>
      </c>
      <c r="Y1753">
        <f t="shared" si="530"/>
        <v>29</v>
      </c>
      <c r="Z1753">
        <f t="shared" si="531"/>
        <v>4</v>
      </c>
      <c r="AA1753">
        <f t="shared" si="532"/>
        <v>2022</v>
      </c>
      <c r="AB1753" s="12">
        <f t="shared" si="541"/>
        <v>44680</v>
      </c>
      <c r="AC1753">
        <f t="shared" si="546"/>
        <v>20</v>
      </c>
      <c r="AD1753">
        <f t="shared" si="547"/>
        <v>5</v>
      </c>
      <c r="AE1753">
        <f t="shared" si="533"/>
        <v>2022</v>
      </c>
      <c r="AF1753" s="12">
        <f t="shared" si="542"/>
        <v>44701</v>
      </c>
      <c r="AG1753">
        <f t="shared" si="543"/>
        <v>21</v>
      </c>
      <c r="AH1753">
        <f t="shared" si="544"/>
        <v>6</v>
      </c>
    </row>
    <row r="1754" spans="1:34" x14ac:dyDescent="0.2">
      <c r="A1754" t="s">
        <v>8567</v>
      </c>
      <c r="B1754" s="5" t="s">
        <v>1081</v>
      </c>
      <c r="C1754" s="6">
        <f t="shared" si="545"/>
        <v>24</v>
      </c>
      <c r="D1754" s="6" t="str">
        <f t="shared" si="534"/>
        <v>1. Young Adult</v>
      </c>
      <c r="E1754" t="s">
        <v>43</v>
      </c>
      <c r="F1754" t="s">
        <v>170</v>
      </c>
      <c r="G1754" t="str">
        <f t="shared" si="535"/>
        <v>1. Young Adult Male</v>
      </c>
      <c r="H1754" t="str">
        <f>VLOOKUP(F1754,Notes!$J$23:$K$37,2,FALSE)</f>
        <v>AB-</v>
      </c>
      <c r="I1754" t="s">
        <v>94</v>
      </c>
      <c r="J1754" t="str">
        <f t="shared" si="536"/>
        <v>Hypertension</v>
      </c>
      <c r="K1754" t="s">
        <v>1184</v>
      </c>
      <c r="L1754" t="s">
        <v>8568</v>
      </c>
      <c r="M1754" t="s">
        <v>8569</v>
      </c>
      <c r="N1754" t="s">
        <v>106</v>
      </c>
      <c r="O1754" t="s">
        <v>8570</v>
      </c>
      <c r="P1754">
        <v>385</v>
      </c>
      <c r="Q1754" t="s">
        <v>71</v>
      </c>
      <c r="R1754" t="s">
        <v>8571</v>
      </c>
      <c r="S1754" t="str">
        <f t="shared" si="537"/>
        <v>Urgent</v>
      </c>
      <c r="T1754" t="s">
        <v>160</v>
      </c>
      <c r="U1754" t="s">
        <v>74</v>
      </c>
      <c r="V1754">
        <f t="shared" si="538"/>
        <v>24</v>
      </c>
      <c r="W1754" t="b">
        <f t="shared" si="539"/>
        <v>1</v>
      </c>
      <c r="X1754">
        <f t="shared" si="540"/>
        <v>31308.727920000001</v>
      </c>
      <c r="Y1754">
        <f t="shared" si="530"/>
        <v>10</v>
      </c>
      <c r="Z1754">
        <f t="shared" si="531"/>
        <v>7</v>
      </c>
      <c r="AA1754">
        <f t="shared" si="532"/>
        <v>2020</v>
      </c>
      <c r="AB1754" s="12">
        <f t="shared" si="541"/>
        <v>44022</v>
      </c>
      <c r="AC1754">
        <f t="shared" si="546"/>
        <v>23</v>
      </c>
      <c r="AD1754">
        <f t="shared" si="547"/>
        <v>7</v>
      </c>
      <c r="AE1754">
        <f t="shared" si="533"/>
        <v>2020</v>
      </c>
      <c r="AF1754" s="12">
        <f t="shared" si="542"/>
        <v>44035</v>
      </c>
      <c r="AG1754">
        <f t="shared" si="543"/>
        <v>13</v>
      </c>
      <c r="AH1754">
        <f t="shared" si="544"/>
        <v>6</v>
      </c>
    </row>
    <row r="1755" spans="1:34" x14ac:dyDescent="0.2">
      <c r="A1755" t="s">
        <v>8572</v>
      </c>
      <c r="B1755" s="5" t="s">
        <v>223</v>
      </c>
      <c r="C1755" s="6">
        <f t="shared" si="545"/>
        <v>54</v>
      </c>
      <c r="D1755" s="6" t="str">
        <f t="shared" si="534"/>
        <v>2. Middle Age</v>
      </c>
      <c r="E1755" t="s">
        <v>43</v>
      </c>
      <c r="F1755" t="s">
        <v>224</v>
      </c>
      <c r="G1755" t="str">
        <f t="shared" si="535"/>
        <v>2. Middle Age Male</v>
      </c>
      <c r="H1755" t="str">
        <f>VLOOKUP(F1755,Notes!$J$23:$K$37,2,FALSE)</f>
        <v>A-</v>
      </c>
      <c r="I1755" t="s">
        <v>30</v>
      </c>
      <c r="J1755" t="str">
        <f t="shared" si="536"/>
        <v>Diabetes</v>
      </c>
      <c r="K1755" t="s">
        <v>2183</v>
      </c>
      <c r="L1755" t="s">
        <v>8573</v>
      </c>
      <c r="M1755" t="s">
        <v>4971</v>
      </c>
      <c r="N1755" t="s">
        <v>98</v>
      </c>
      <c r="O1755" t="s">
        <v>8574</v>
      </c>
      <c r="P1755">
        <v>132</v>
      </c>
      <c r="Q1755" t="s">
        <v>63</v>
      </c>
      <c r="R1755" t="s">
        <v>2122</v>
      </c>
      <c r="S1755" t="str">
        <f t="shared" si="537"/>
        <v>Emergency</v>
      </c>
      <c r="T1755" t="s">
        <v>38</v>
      </c>
      <c r="U1755" t="s">
        <v>74</v>
      </c>
      <c r="V1755">
        <f t="shared" si="538"/>
        <v>54</v>
      </c>
      <c r="W1755" t="b">
        <f t="shared" si="539"/>
        <v>1</v>
      </c>
      <c r="X1755">
        <f t="shared" si="540"/>
        <v>14934.47582</v>
      </c>
      <c r="Y1755">
        <f t="shared" si="530"/>
        <v>23</v>
      </c>
      <c r="Z1755">
        <f t="shared" si="531"/>
        <v>8</v>
      </c>
      <c r="AA1755">
        <f t="shared" si="532"/>
        <v>2019</v>
      </c>
      <c r="AB1755" s="12">
        <f t="shared" si="541"/>
        <v>43700</v>
      </c>
      <c r="AC1755">
        <f t="shared" si="546"/>
        <v>27</v>
      </c>
      <c r="AD1755">
        <f t="shared" si="547"/>
        <v>8</v>
      </c>
      <c r="AE1755">
        <f t="shared" si="533"/>
        <v>2019</v>
      </c>
      <c r="AF1755" s="12">
        <f t="shared" si="542"/>
        <v>43704</v>
      </c>
      <c r="AG1755">
        <f t="shared" si="543"/>
        <v>4</v>
      </c>
      <c r="AH1755">
        <f t="shared" si="544"/>
        <v>6</v>
      </c>
    </row>
    <row r="1756" spans="1:34" x14ac:dyDescent="0.2">
      <c r="A1756" t="s">
        <v>8575</v>
      </c>
      <c r="B1756" s="5" t="s">
        <v>1734</v>
      </c>
      <c r="C1756" s="6">
        <f t="shared" si="545"/>
        <v>22</v>
      </c>
      <c r="D1756" s="6" t="str">
        <f t="shared" si="534"/>
        <v>1. Young Adult</v>
      </c>
      <c r="E1756" t="s">
        <v>43</v>
      </c>
      <c r="F1756" t="s">
        <v>170</v>
      </c>
      <c r="G1756" t="str">
        <f t="shared" si="535"/>
        <v>1. Young Adult Male</v>
      </c>
      <c r="H1756" t="str">
        <f>VLOOKUP(F1756,Notes!$J$23:$K$37,2,FALSE)</f>
        <v>AB-</v>
      </c>
      <c r="I1756" t="s">
        <v>77</v>
      </c>
      <c r="J1756" t="str">
        <f t="shared" si="536"/>
        <v>Arthritis</v>
      </c>
      <c r="K1756" t="s">
        <v>2485</v>
      </c>
      <c r="L1756" t="s">
        <v>8576</v>
      </c>
      <c r="M1756" t="s">
        <v>469</v>
      </c>
      <c r="N1756" t="s">
        <v>49</v>
      </c>
      <c r="O1756" t="s">
        <v>8577</v>
      </c>
      <c r="P1756">
        <v>222</v>
      </c>
      <c r="Q1756" t="s">
        <v>71</v>
      </c>
      <c r="R1756" t="s">
        <v>1622</v>
      </c>
      <c r="S1756" t="str">
        <f t="shared" si="537"/>
        <v>Urgent</v>
      </c>
      <c r="T1756" t="s">
        <v>38</v>
      </c>
      <c r="U1756" t="s">
        <v>74</v>
      </c>
      <c r="V1756">
        <f t="shared" si="538"/>
        <v>22</v>
      </c>
      <c r="W1756" t="b">
        <f t="shared" si="539"/>
        <v>1</v>
      </c>
      <c r="X1756">
        <f t="shared" si="540"/>
        <v>19788.49553</v>
      </c>
      <c r="Y1756">
        <f t="shared" si="530"/>
        <v>10</v>
      </c>
      <c r="Z1756">
        <f t="shared" si="531"/>
        <v>3</v>
      </c>
      <c r="AA1756">
        <f t="shared" si="532"/>
        <v>2023</v>
      </c>
      <c r="AB1756" s="12">
        <f t="shared" si="541"/>
        <v>44995</v>
      </c>
      <c r="AC1756">
        <f t="shared" si="546"/>
        <v>29</v>
      </c>
      <c r="AD1756">
        <f t="shared" si="547"/>
        <v>3</v>
      </c>
      <c r="AE1756">
        <f t="shared" si="533"/>
        <v>2023</v>
      </c>
      <c r="AF1756" s="12">
        <f t="shared" si="542"/>
        <v>45014</v>
      </c>
      <c r="AG1756">
        <f t="shared" si="543"/>
        <v>19</v>
      </c>
      <c r="AH1756">
        <f t="shared" si="544"/>
        <v>6</v>
      </c>
    </row>
    <row r="1757" spans="1:34" x14ac:dyDescent="0.2">
      <c r="A1757" t="s">
        <v>8578</v>
      </c>
      <c r="B1757" s="5" t="s">
        <v>245</v>
      </c>
      <c r="C1757" s="6">
        <f t="shared" si="545"/>
        <v>74</v>
      </c>
      <c r="D1757" s="6" t="str">
        <f t="shared" si="534"/>
        <v>3. Senior Citizen</v>
      </c>
      <c r="E1757" t="s">
        <v>28</v>
      </c>
      <c r="F1757" t="s">
        <v>224</v>
      </c>
      <c r="G1757" t="str">
        <f t="shared" si="535"/>
        <v>3. Senior Citizen Female</v>
      </c>
      <c r="H1757" t="str">
        <f>VLOOKUP(F1757,Notes!$J$23:$K$37,2,FALSE)</f>
        <v>A-</v>
      </c>
      <c r="I1757" t="s">
        <v>94</v>
      </c>
      <c r="J1757" t="str">
        <f t="shared" si="536"/>
        <v>Hypertension</v>
      </c>
      <c r="K1757" t="s">
        <v>3474</v>
      </c>
      <c r="L1757" t="s">
        <v>8579</v>
      </c>
      <c r="M1757" t="s">
        <v>8580</v>
      </c>
      <c r="N1757" t="s">
        <v>98</v>
      </c>
      <c r="O1757" t="s">
        <v>8581</v>
      </c>
      <c r="P1757">
        <v>381</v>
      </c>
      <c r="Q1757" t="s">
        <v>71</v>
      </c>
      <c r="R1757" t="s">
        <v>225</v>
      </c>
      <c r="S1757" t="str">
        <f t="shared" si="537"/>
        <v>Urgent</v>
      </c>
      <c r="T1757" t="s">
        <v>83</v>
      </c>
      <c r="U1757" t="s">
        <v>39</v>
      </c>
      <c r="V1757">
        <f t="shared" si="538"/>
        <v>74</v>
      </c>
      <c r="W1757" t="b">
        <f t="shared" si="539"/>
        <v>1</v>
      </c>
      <c r="X1757">
        <f t="shared" si="540"/>
        <v>12881.24345</v>
      </c>
      <c r="Y1757">
        <f t="shared" si="530"/>
        <v>25</v>
      </c>
      <c r="Z1757">
        <f t="shared" si="531"/>
        <v>7</v>
      </c>
      <c r="AA1757">
        <f t="shared" si="532"/>
        <v>2022</v>
      </c>
      <c r="AB1757" s="12">
        <f t="shared" si="541"/>
        <v>44767</v>
      </c>
      <c r="AC1757">
        <f t="shared" si="546"/>
        <v>5</v>
      </c>
      <c r="AD1757">
        <f t="shared" si="547"/>
        <v>8</v>
      </c>
      <c r="AE1757">
        <f t="shared" si="533"/>
        <v>2022</v>
      </c>
      <c r="AF1757" s="12">
        <f t="shared" si="542"/>
        <v>44778</v>
      </c>
      <c r="AG1757">
        <f t="shared" si="543"/>
        <v>11</v>
      </c>
      <c r="AH1757">
        <f t="shared" si="544"/>
        <v>2</v>
      </c>
    </row>
    <row r="1758" spans="1:34" x14ac:dyDescent="0.2">
      <c r="A1758" t="s">
        <v>8582</v>
      </c>
      <c r="B1758" s="5" t="s">
        <v>351</v>
      </c>
      <c r="C1758" s="6">
        <f t="shared" si="545"/>
        <v>48</v>
      </c>
      <c r="D1758" s="6" t="str">
        <f t="shared" si="534"/>
        <v>2. Middle Age</v>
      </c>
      <c r="E1758" t="s">
        <v>43</v>
      </c>
      <c r="F1758" t="s">
        <v>474</v>
      </c>
      <c r="G1758" t="str">
        <f t="shared" si="535"/>
        <v>2. Middle Age Male</v>
      </c>
      <c r="H1758" t="str">
        <f>VLOOKUP(F1758,Notes!$J$23:$K$37,2,FALSE)</f>
        <v>B+</v>
      </c>
      <c r="I1758" t="s">
        <v>30</v>
      </c>
      <c r="J1758" t="str">
        <f t="shared" si="536"/>
        <v>Diabetes</v>
      </c>
      <c r="K1758" t="s">
        <v>1086</v>
      </c>
      <c r="L1758" t="s">
        <v>8583</v>
      </c>
      <c r="M1758" t="s">
        <v>8584</v>
      </c>
      <c r="N1758" t="s">
        <v>106</v>
      </c>
      <c r="O1758" t="s">
        <v>8585</v>
      </c>
      <c r="P1758">
        <v>452</v>
      </c>
      <c r="Q1758" t="s">
        <v>71</v>
      </c>
      <c r="R1758" t="s">
        <v>2822</v>
      </c>
      <c r="S1758" t="str">
        <f t="shared" si="537"/>
        <v>Urgent</v>
      </c>
      <c r="T1758" t="s">
        <v>160</v>
      </c>
      <c r="U1758" t="s">
        <v>54</v>
      </c>
      <c r="V1758">
        <f t="shared" si="538"/>
        <v>48</v>
      </c>
      <c r="W1758" t="b">
        <f t="shared" si="539"/>
        <v>1</v>
      </c>
      <c r="X1758">
        <f t="shared" si="540"/>
        <v>27351.152829999999</v>
      </c>
      <c r="Y1758">
        <f t="shared" si="530"/>
        <v>8</v>
      </c>
      <c r="Z1758">
        <f t="shared" si="531"/>
        <v>2</v>
      </c>
      <c r="AA1758">
        <f t="shared" si="532"/>
        <v>2022</v>
      </c>
      <c r="AB1758" s="12">
        <f t="shared" si="541"/>
        <v>44600</v>
      </c>
      <c r="AC1758">
        <f t="shared" si="546"/>
        <v>4</v>
      </c>
      <c r="AD1758">
        <f t="shared" si="547"/>
        <v>3</v>
      </c>
      <c r="AE1758">
        <f t="shared" si="533"/>
        <v>2022</v>
      </c>
      <c r="AF1758" s="12">
        <f t="shared" si="542"/>
        <v>44624</v>
      </c>
      <c r="AG1758">
        <f t="shared" si="543"/>
        <v>24</v>
      </c>
      <c r="AH1758">
        <f t="shared" si="544"/>
        <v>3</v>
      </c>
    </row>
    <row r="1759" spans="1:34" x14ac:dyDescent="0.2">
      <c r="A1759" t="s">
        <v>8586</v>
      </c>
      <c r="B1759" s="5" t="s">
        <v>650</v>
      </c>
      <c r="C1759" s="6">
        <f t="shared" si="545"/>
        <v>67</v>
      </c>
      <c r="D1759" s="6" t="str">
        <f t="shared" si="534"/>
        <v>3. Senior Citizen</v>
      </c>
      <c r="E1759" t="s">
        <v>28</v>
      </c>
      <c r="F1759" t="s">
        <v>474</v>
      </c>
      <c r="G1759" t="str">
        <f t="shared" si="535"/>
        <v>3. Senior Citizen Female</v>
      </c>
      <c r="H1759" t="str">
        <f>VLOOKUP(F1759,Notes!$J$23:$K$37,2,FALSE)</f>
        <v>B+</v>
      </c>
      <c r="I1759" t="s">
        <v>77</v>
      </c>
      <c r="J1759" t="str">
        <f t="shared" si="536"/>
        <v>Arthritis</v>
      </c>
      <c r="K1759" t="s">
        <v>8587</v>
      </c>
      <c r="L1759" t="s">
        <v>8588</v>
      </c>
      <c r="M1759" t="s">
        <v>8589</v>
      </c>
      <c r="N1759" t="s">
        <v>106</v>
      </c>
      <c r="O1759" t="s">
        <v>8590</v>
      </c>
      <c r="P1759">
        <v>299</v>
      </c>
      <c r="Q1759" t="s">
        <v>63</v>
      </c>
      <c r="R1759" t="s">
        <v>7180</v>
      </c>
      <c r="S1759" t="str">
        <f t="shared" si="537"/>
        <v>Emergency</v>
      </c>
      <c r="T1759" t="s">
        <v>83</v>
      </c>
      <c r="U1759" t="s">
        <v>74</v>
      </c>
      <c r="V1759">
        <f t="shared" si="538"/>
        <v>67</v>
      </c>
      <c r="W1759" t="b">
        <f t="shared" si="539"/>
        <v>1</v>
      </c>
      <c r="X1759">
        <f t="shared" si="540"/>
        <v>18962.74423</v>
      </c>
      <c r="Y1759">
        <f t="shared" si="530"/>
        <v>17</v>
      </c>
      <c r="Z1759">
        <f t="shared" si="531"/>
        <v>8</v>
      </c>
      <c r="AA1759">
        <f t="shared" si="532"/>
        <v>2023</v>
      </c>
      <c r="AB1759" s="12">
        <f t="shared" si="541"/>
        <v>45155</v>
      </c>
      <c r="AC1759">
        <f t="shared" si="546"/>
        <v>31</v>
      </c>
      <c r="AD1759">
        <f t="shared" si="547"/>
        <v>8</v>
      </c>
      <c r="AE1759">
        <f t="shared" si="533"/>
        <v>2023</v>
      </c>
      <c r="AF1759" s="12">
        <f t="shared" si="542"/>
        <v>45169</v>
      </c>
      <c r="AG1759">
        <f t="shared" si="543"/>
        <v>14</v>
      </c>
      <c r="AH1759">
        <f t="shared" si="544"/>
        <v>5</v>
      </c>
    </row>
    <row r="1760" spans="1:34" x14ac:dyDescent="0.2">
      <c r="A1760" t="s">
        <v>8591</v>
      </c>
      <c r="B1760" s="5" t="s">
        <v>66</v>
      </c>
      <c r="C1760" s="6">
        <f t="shared" si="545"/>
        <v>49</v>
      </c>
      <c r="D1760" s="6" t="str">
        <f t="shared" si="534"/>
        <v>2. Middle Age</v>
      </c>
      <c r="E1760" t="s">
        <v>28</v>
      </c>
      <c r="F1760" t="s">
        <v>29</v>
      </c>
      <c r="G1760" t="str">
        <f t="shared" si="535"/>
        <v>2. Middle Age Female</v>
      </c>
      <c r="H1760" t="str">
        <f>VLOOKUP(F1760,Notes!$J$23:$K$37,2,FALSE)</f>
        <v>O-</v>
      </c>
      <c r="I1760" t="s">
        <v>58</v>
      </c>
      <c r="J1760" t="str">
        <f t="shared" si="536"/>
        <v>Obesity</v>
      </c>
      <c r="K1760" t="s">
        <v>5647</v>
      </c>
      <c r="L1760" t="s">
        <v>8592</v>
      </c>
      <c r="M1760" t="s">
        <v>8593</v>
      </c>
      <c r="N1760" t="s">
        <v>34</v>
      </c>
      <c r="O1760" t="s">
        <v>8594</v>
      </c>
      <c r="P1760">
        <v>261</v>
      </c>
      <c r="Q1760" t="s">
        <v>63</v>
      </c>
      <c r="R1760" t="s">
        <v>8130</v>
      </c>
      <c r="S1760" t="str">
        <f t="shared" si="537"/>
        <v>Emergency</v>
      </c>
      <c r="T1760" t="s">
        <v>160</v>
      </c>
      <c r="U1760" t="s">
        <v>54</v>
      </c>
      <c r="V1760">
        <f t="shared" si="538"/>
        <v>49</v>
      </c>
      <c r="W1760" t="b">
        <f t="shared" si="539"/>
        <v>1</v>
      </c>
      <c r="X1760">
        <f t="shared" si="540"/>
        <v>9306.5831049999997</v>
      </c>
      <c r="Y1760">
        <f t="shared" si="530"/>
        <v>31</v>
      </c>
      <c r="Z1760">
        <f t="shared" si="531"/>
        <v>7</v>
      </c>
      <c r="AA1760">
        <f t="shared" si="532"/>
        <v>2020</v>
      </c>
      <c r="AB1760" s="12">
        <f t="shared" si="541"/>
        <v>44043</v>
      </c>
      <c r="AC1760">
        <f t="shared" si="546"/>
        <v>2</v>
      </c>
      <c r="AD1760">
        <f t="shared" si="547"/>
        <v>8</v>
      </c>
      <c r="AE1760">
        <f t="shared" si="533"/>
        <v>2020</v>
      </c>
      <c r="AF1760" s="12">
        <f t="shared" si="542"/>
        <v>44045</v>
      </c>
      <c r="AG1760">
        <f t="shared" si="543"/>
        <v>2</v>
      </c>
      <c r="AH1760">
        <f t="shared" si="544"/>
        <v>6</v>
      </c>
    </row>
    <row r="1761" spans="1:34" x14ac:dyDescent="0.2">
      <c r="A1761" t="s">
        <v>8595</v>
      </c>
      <c r="B1761" s="5" t="s">
        <v>265</v>
      </c>
      <c r="C1761" s="6">
        <f t="shared" si="545"/>
        <v>37</v>
      </c>
      <c r="D1761" s="6" t="str">
        <f t="shared" si="534"/>
        <v>2. Middle Age</v>
      </c>
      <c r="E1761" t="s">
        <v>43</v>
      </c>
      <c r="F1761" t="s">
        <v>29</v>
      </c>
      <c r="G1761" t="str">
        <f t="shared" si="535"/>
        <v>2. Middle Age Male</v>
      </c>
      <c r="H1761" t="str">
        <f>VLOOKUP(F1761,Notes!$J$23:$K$37,2,FALSE)</f>
        <v>O-</v>
      </c>
      <c r="I1761" t="s">
        <v>58</v>
      </c>
      <c r="J1761" t="str">
        <f t="shared" si="536"/>
        <v>Obesity</v>
      </c>
      <c r="K1761" t="s">
        <v>8596</v>
      </c>
      <c r="L1761" t="s">
        <v>8597</v>
      </c>
      <c r="M1761" t="s">
        <v>7439</v>
      </c>
      <c r="N1761" t="s">
        <v>49</v>
      </c>
      <c r="O1761" t="s">
        <v>8598</v>
      </c>
      <c r="P1761">
        <v>428</v>
      </c>
      <c r="Q1761" t="s">
        <v>71</v>
      </c>
      <c r="R1761" t="s">
        <v>1694</v>
      </c>
      <c r="S1761" t="str">
        <f t="shared" si="537"/>
        <v>Urgent</v>
      </c>
      <c r="T1761" t="s">
        <v>160</v>
      </c>
      <c r="U1761" t="s">
        <v>74</v>
      </c>
      <c r="V1761">
        <f t="shared" si="538"/>
        <v>37</v>
      </c>
      <c r="W1761" t="b">
        <f t="shared" si="539"/>
        <v>1</v>
      </c>
      <c r="X1761">
        <f t="shared" si="540"/>
        <v>23738.953839999998</v>
      </c>
      <c r="Y1761">
        <f t="shared" si="530"/>
        <v>9</v>
      </c>
      <c r="Z1761">
        <f t="shared" si="531"/>
        <v>1</v>
      </c>
      <c r="AA1761">
        <f t="shared" si="532"/>
        <v>2023</v>
      </c>
      <c r="AB1761" s="12">
        <f t="shared" si="541"/>
        <v>44935</v>
      </c>
      <c r="AC1761">
        <f t="shared" si="546"/>
        <v>5</v>
      </c>
      <c r="AD1761">
        <f t="shared" si="547"/>
        <v>2</v>
      </c>
      <c r="AE1761">
        <f t="shared" si="533"/>
        <v>2023</v>
      </c>
      <c r="AF1761" s="12">
        <f t="shared" si="542"/>
        <v>44962</v>
      </c>
      <c r="AG1761">
        <f t="shared" si="543"/>
        <v>27</v>
      </c>
      <c r="AH1761">
        <f t="shared" si="544"/>
        <v>2</v>
      </c>
    </row>
    <row r="1762" spans="1:34" x14ac:dyDescent="0.2">
      <c r="A1762" t="s">
        <v>8599</v>
      </c>
      <c r="B1762" s="5" t="s">
        <v>76</v>
      </c>
      <c r="C1762" s="6">
        <f t="shared" si="545"/>
        <v>51</v>
      </c>
      <c r="D1762" s="6" t="str">
        <f t="shared" si="534"/>
        <v>2. Middle Age</v>
      </c>
      <c r="E1762" t="s">
        <v>28</v>
      </c>
      <c r="F1762" t="s">
        <v>474</v>
      </c>
      <c r="G1762" t="str">
        <f t="shared" si="535"/>
        <v>2. Middle Age Female</v>
      </c>
      <c r="H1762" t="str">
        <f>VLOOKUP(F1762,Notes!$J$23:$K$37,2,FALSE)</f>
        <v>B+</v>
      </c>
      <c r="I1762" t="s">
        <v>58</v>
      </c>
      <c r="J1762" t="str">
        <f t="shared" si="536"/>
        <v>Obesity</v>
      </c>
      <c r="K1762" t="s">
        <v>8600</v>
      </c>
      <c r="L1762" t="s">
        <v>8601</v>
      </c>
      <c r="M1762" t="s">
        <v>8602</v>
      </c>
      <c r="N1762" t="s">
        <v>89</v>
      </c>
      <c r="O1762" t="s">
        <v>8603</v>
      </c>
      <c r="P1762">
        <v>108</v>
      </c>
      <c r="Q1762" t="s">
        <v>71</v>
      </c>
      <c r="R1762" t="s">
        <v>618</v>
      </c>
      <c r="S1762" t="str">
        <f t="shared" si="537"/>
        <v>Urgent</v>
      </c>
      <c r="T1762" t="s">
        <v>38</v>
      </c>
      <c r="U1762" t="s">
        <v>54</v>
      </c>
      <c r="V1762">
        <f t="shared" si="538"/>
        <v>51</v>
      </c>
      <c r="W1762" t="b">
        <f t="shared" si="539"/>
        <v>1</v>
      </c>
      <c r="X1762">
        <f t="shared" si="540"/>
        <v>12119.58411</v>
      </c>
      <c r="Y1762">
        <f t="shared" si="530"/>
        <v>2</v>
      </c>
      <c r="Z1762">
        <f t="shared" si="531"/>
        <v>7</v>
      </c>
      <c r="AA1762">
        <f t="shared" si="532"/>
        <v>2019</v>
      </c>
      <c r="AB1762" s="12">
        <f t="shared" si="541"/>
        <v>43648</v>
      </c>
      <c r="AC1762">
        <f t="shared" si="546"/>
        <v>20</v>
      </c>
      <c r="AD1762">
        <f t="shared" si="547"/>
        <v>7</v>
      </c>
      <c r="AE1762">
        <f t="shared" si="533"/>
        <v>2019</v>
      </c>
      <c r="AF1762" s="12">
        <f t="shared" si="542"/>
        <v>43666</v>
      </c>
      <c r="AG1762">
        <f t="shared" si="543"/>
        <v>18</v>
      </c>
      <c r="AH1762">
        <f t="shared" si="544"/>
        <v>3</v>
      </c>
    </row>
    <row r="1763" spans="1:34" x14ac:dyDescent="0.2">
      <c r="A1763" t="s">
        <v>8604</v>
      </c>
      <c r="B1763" s="5" t="s">
        <v>252</v>
      </c>
      <c r="C1763" s="6">
        <f t="shared" si="545"/>
        <v>56</v>
      </c>
      <c r="D1763" s="6" t="str">
        <f t="shared" si="534"/>
        <v>2. Middle Age</v>
      </c>
      <c r="E1763" t="s">
        <v>43</v>
      </c>
      <c r="F1763" t="s">
        <v>44</v>
      </c>
      <c r="G1763" t="str">
        <f t="shared" si="535"/>
        <v>2. Middle Age Male</v>
      </c>
      <c r="H1763" t="str">
        <f>VLOOKUP(F1763,Notes!$J$23:$K$37,2,FALSE)</f>
        <v>O+</v>
      </c>
      <c r="I1763" t="s">
        <v>30</v>
      </c>
      <c r="J1763" t="str">
        <f t="shared" si="536"/>
        <v>Diabetes</v>
      </c>
      <c r="K1763" t="s">
        <v>2329</v>
      </c>
      <c r="L1763" t="s">
        <v>8605</v>
      </c>
      <c r="M1763" t="s">
        <v>8606</v>
      </c>
      <c r="N1763" t="s">
        <v>34</v>
      </c>
      <c r="O1763" t="s">
        <v>8607</v>
      </c>
      <c r="P1763">
        <v>205</v>
      </c>
      <c r="Q1763" t="s">
        <v>63</v>
      </c>
      <c r="R1763" t="s">
        <v>8608</v>
      </c>
      <c r="S1763" t="str">
        <f t="shared" si="537"/>
        <v>Emergency</v>
      </c>
      <c r="T1763" t="s">
        <v>73</v>
      </c>
      <c r="U1763" t="s">
        <v>74</v>
      </c>
      <c r="V1763">
        <f t="shared" si="538"/>
        <v>56</v>
      </c>
      <c r="W1763" t="b">
        <f t="shared" si="539"/>
        <v>1</v>
      </c>
      <c r="X1763">
        <f t="shared" si="540"/>
        <v>45071.238169999997</v>
      </c>
      <c r="Y1763">
        <f t="shared" si="530"/>
        <v>13</v>
      </c>
      <c r="Z1763">
        <f t="shared" si="531"/>
        <v>6</v>
      </c>
      <c r="AA1763">
        <f t="shared" si="532"/>
        <v>2022</v>
      </c>
      <c r="AB1763" s="12">
        <f t="shared" si="541"/>
        <v>44725</v>
      </c>
      <c r="AC1763">
        <f t="shared" si="546"/>
        <v>25</v>
      </c>
      <c r="AD1763">
        <f t="shared" si="547"/>
        <v>6</v>
      </c>
      <c r="AE1763">
        <f t="shared" si="533"/>
        <v>2022</v>
      </c>
      <c r="AF1763" s="12">
        <f t="shared" si="542"/>
        <v>44737</v>
      </c>
      <c r="AG1763">
        <f t="shared" si="543"/>
        <v>12</v>
      </c>
      <c r="AH1763">
        <f t="shared" si="544"/>
        <v>2</v>
      </c>
    </row>
    <row r="1764" spans="1:34" x14ac:dyDescent="0.2">
      <c r="A1764" t="s">
        <v>8609</v>
      </c>
      <c r="B1764" s="5" t="s">
        <v>93</v>
      </c>
      <c r="C1764" s="6">
        <f t="shared" si="545"/>
        <v>82</v>
      </c>
      <c r="D1764" s="6" t="str">
        <f t="shared" si="534"/>
        <v>3. Senior Citizen</v>
      </c>
      <c r="E1764" t="s">
        <v>28</v>
      </c>
      <c r="F1764" t="s">
        <v>170</v>
      </c>
      <c r="G1764" t="str">
        <f t="shared" si="535"/>
        <v>3. Senior Citizen Female</v>
      </c>
      <c r="H1764" t="str">
        <f>VLOOKUP(F1764,Notes!$J$23:$K$37,2,FALSE)</f>
        <v>AB-</v>
      </c>
      <c r="I1764" t="s">
        <v>126</v>
      </c>
      <c r="J1764" t="str">
        <f t="shared" si="536"/>
        <v>Cancer</v>
      </c>
      <c r="K1764" t="s">
        <v>937</v>
      </c>
      <c r="L1764" t="s">
        <v>8610</v>
      </c>
      <c r="M1764" t="s">
        <v>8611</v>
      </c>
      <c r="N1764" t="s">
        <v>49</v>
      </c>
      <c r="O1764" t="s">
        <v>8612</v>
      </c>
      <c r="P1764">
        <v>326</v>
      </c>
      <c r="Q1764" t="s">
        <v>63</v>
      </c>
      <c r="R1764" t="s">
        <v>8297</v>
      </c>
      <c r="S1764" t="str">
        <f t="shared" si="537"/>
        <v>Emergency</v>
      </c>
      <c r="T1764" t="s">
        <v>53</v>
      </c>
      <c r="U1764" t="s">
        <v>39</v>
      </c>
      <c r="V1764">
        <f t="shared" si="538"/>
        <v>82</v>
      </c>
      <c r="W1764" t="b">
        <f t="shared" si="539"/>
        <v>1</v>
      </c>
      <c r="X1764">
        <f t="shared" si="540"/>
        <v>19281.375230000001</v>
      </c>
      <c r="Y1764">
        <f t="shared" si="530"/>
        <v>9</v>
      </c>
      <c r="Z1764">
        <f t="shared" si="531"/>
        <v>5</v>
      </c>
      <c r="AA1764">
        <f t="shared" si="532"/>
        <v>2021</v>
      </c>
      <c r="AB1764" s="12">
        <f t="shared" si="541"/>
        <v>44325</v>
      </c>
      <c r="AC1764">
        <f t="shared" si="546"/>
        <v>12</v>
      </c>
      <c r="AD1764">
        <f t="shared" si="547"/>
        <v>5</v>
      </c>
      <c r="AE1764">
        <f t="shared" si="533"/>
        <v>2021</v>
      </c>
      <c r="AF1764" s="12">
        <f t="shared" si="542"/>
        <v>44328</v>
      </c>
      <c r="AG1764">
        <f t="shared" si="543"/>
        <v>3</v>
      </c>
      <c r="AH1764">
        <f t="shared" si="544"/>
        <v>1</v>
      </c>
    </row>
    <row r="1765" spans="1:34" x14ac:dyDescent="0.2">
      <c r="A1765" t="s">
        <v>8613</v>
      </c>
      <c r="B1765" s="5" t="s">
        <v>799</v>
      </c>
      <c r="C1765" s="6">
        <f t="shared" si="545"/>
        <v>76</v>
      </c>
      <c r="D1765" s="6" t="str">
        <f t="shared" si="534"/>
        <v>3. Senior Citizen</v>
      </c>
      <c r="E1765" t="s">
        <v>28</v>
      </c>
      <c r="F1765" t="s">
        <v>111</v>
      </c>
      <c r="G1765" t="str">
        <f t="shared" si="535"/>
        <v>3. Senior Citizen Female</v>
      </c>
      <c r="H1765" t="str">
        <f>VLOOKUP(F1765,Notes!$J$23:$K$37,2,FALSE)</f>
        <v>A+</v>
      </c>
      <c r="I1765" t="s">
        <v>94</v>
      </c>
      <c r="J1765" t="str">
        <f t="shared" si="536"/>
        <v>Hypertension</v>
      </c>
      <c r="K1765" t="s">
        <v>3460</v>
      </c>
      <c r="L1765" t="s">
        <v>8614</v>
      </c>
      <c r="M1765" t="s">
        <v>5153</v>
      </c>
      <c r="N1765" t="s">
        <v>34</v>
      </c>
      <c r="O1765" t="s">
        <v>8615</v>
      </c>
      <c r="P1765">
        <v>348</v>
      </c>
      <c r="Q1765" t="s">
        <v>63</v>
      </c>
      <c r="R1765" t="s">
        <v>1333</v>
      </c>
      <c r="S1765" t="str">
        <f t="shared" si="537"/>
        <v>Emergency</v>
      </c>
      <c r="T1765" t="s">
        <v>160</v>
      </c>
      <c r="U1765" t="s">
        <v>74</v>
      </c>
      <c r="V1765">
        <f t="shared" si="538"/>
        <v>76</v>
      </c>
      <c r="W1765" t="b">
        <f t="shared" si="539"/>
        <v>1</v>
      </c>
      <c r="X1765">
        <f t="shared" si="540"/>
        <v>25563.06957</v>
      </c>
      <c r="Y1765">
        <f t="shared" si="530"/>
        <v>16</v>
      </c>
      <c r="Z1765">
        <f t="shared" si="531"/>
        <v>3</v>
      </c>
      <c r="AA1765">
        <f t="shared" si="532"/>
        <v>2021</v>
      </c>
      <c r="AB1765" s="12">
        <f t="shared" si="541"/>
        <v>44271</v>
      </c>
      <c r="AC1765">
        <f t="shared" si="546"/>
        <v>29</v>
      </c>
      <c r="AD1765">
        <f t="shared" si="547"/>
        <v>3</v>
      </c>
      <c r="AE1765">
        <f t="shared" si="533"/>
        <v>2021</v>
      </c>
      <c r="AF1765" s="12">
        <f t="shared" si="542"/>
        <v>44284</v>
      </c>
      <c r="AG1765">
        <f t="shared" si="543"/>
        <v>13</v>
      </c>
      <c r="AH1765">
        <f t="shared" si="544"/>
        <v>3</v>
      </c>
    </row>
    <row r="1766" spans="1:34" x14ac:dyDescent="0.2">
      <c r="A1766" t="s">
        <v>8616</v>
      </c>
      <c r="B1766" s="5" t="s">
        <v>66</v>
      </c>
      <c r="C1766" s="6">
        <f t="shared" si="545"/>
        <v>49</v>
      </c>
      <c r="D1766" s="6" t="str">
        <f t="shared" si="534"/>
        <v>2. Middle Age</v>
      </c>
      <c r="E1766" t="s">
        <v>43</v>
      </c>
      <c r="F1766" t="s">
        <v>474</v>
      </c>
      <c r="G1766" t="str">
        <f t="shared" si="535"/>
        <v>2. Middle Age Male</v>
      </c>
      <c r="H1766" t="str">
        <f>VLOOKUP(F1766,Notes!$J$23:$K$37,2,FALSE)</f>
        <v>B+</v>
      </c>
      <c r="I1766" t="s">
        <v>58</v>
      </c>
      <c r="J1766" t="str">
        <f t="shared" si="536"/>
        <v>Obesity</v>
      </c>
      <c r="K1766" t="s">
        <v>8617</v>
      </c>
      <c r="L1766" t="s">
        <v>8618</v>
      </c>
      <c r="M1766" t="s">
        <v>8619</v>
      </c>
      <c r="N1766" t="s">
        <v>34</v>
      </c>
      <c r="O1766" t="s">
        <v>8620</v>
      </c>
      <c r="P1766">
        <v>349</v>
      </c>
      <c r="Q1766" t="s">
        <v>36</v>
      </c>
      <c r="R1766" t="s">
        <v>7100</v>
      </c>
      <c r="S1766" t="str">
        <f t="shared" si="537"/>
        <v>Elective</v>
      </c>
      <c r="T1766" t="s">
        <v>53</v>
      </c>
      <c r="U1766" t="s">
        <v>74</v>
      </c>
      <c r="V1766">
        <f t="shared" si="538"/>
        <v>49</v>
      </c>
      <c r="W1766" t="b">
        <f t="shared" si="539"/>
        <v>1</v>
      </c>
      <c r="X1766">
        <f t="shared" si="540"/>
        <v>9649.1910389999994</v>
      </c>
      <c r="Y1766">
        <f t="shared" si="530"/>
        <v>23</v>
      </c>
      <c r="Z1766">
        <f t="shared" si="531"/>
        <v>10</v>
      </c>
      <c r="AA1766">
        <f t="shared" si="532"/>
        <v>2023</v>
      </c>
      <c r="AB1766" s="12">
        <f t="shared" si="541"/>
        <v>45222</v>
      </c>
      <c r="AC1766">
        <f t="shared" si="546"/>
        <v>14</v>
      </c>
      <c r="AD1766">
        <f t="shared" si="547"/>
        <v>11</v>
      </c>
      <c r="AE1766">
        <f t="shared" si="533"/>
        <v>2023</v>
      </c>
      <c r="AF1766" s="12">
        <f t="shared" si="542"/>
        <v>45244</v>
      </c>
      <c r="AG1766">
        <f t="shared" si="543"/>
        <v>22</v>
      </c>
      <c r="AH1766">
        <f t="shared" si="544"/>
        <v>2</v>
      </c>
    </row>
    <row r="1767" spans="1:34" x14ac:dyDescent="0.2">
      <c r="A1767" t="s">
        <v>8621</v>
      </c>
      <c r="B1767" s="5" t="s">
        <v>912</v>
      </c>
      <c r="C1767" s="6">
        <f t="shared" si="545"/>
        <v>53</v>
      </c>
      <c r="D1767" s="6" t="str">
        <f t="shared" si="534"/>
        <v>2. Middle Age</v>
      </c>
      <c r="E1767" t="s">
        <v>28</v>
      </c>
      <c r="F1767" t="s">
        <v>44</v>
      </c>
      <c r="G1767" t="str">
        <f t="shared" si="535"/>
        <v>2. Middle Age Female</v>
      </c>
      <c r="H1767" t="str">
        <f>VLOOKUP(F1767,Notes!$J$23:$K$37,2,FALSE)</f>
        <v>O+</v>
      </c>
      <c r="I1767" t="s">
        <v>58</v>
      </c>
      <c r="J1767" t="str">
        <f t="shared" si="536"/>
        <v>Obesity</v>
      </c>
      <c r="K1767" t="s">
        <v>2070</v>
      </c>
      <c r="L1767" t="s">
        <v>8622</v>
      </c>
      <c r="M1767" t="s">
        <v>8623</v>
      </c>
      <c r="N1767" t="s">
        <v>89</v>
      </c>
      <c r="O1767" t="s">
        <v>8624</v>
      </c>
      <c r="P1767">
        <v>146</v>
      </c>
      <c r="Q1767" t="s">
        <v>36</v>
      </c>
      <c r="R1767" t="s">
        <v>979</v>
      </c>
      <c r="S1767" t="str">
        <f t="shared" si="537"/>
        <v>Elective</v>
      </c>
      <c r="T1767" t="s">
        <v>160</v>
      </c>
      <c r="U1767" t="s">
        <v>74</v>
      </c>
      <c r="V1767">
        <f t="shared" si="538"/>
        <v>53</v>
      </c>
      <c r="W1767" t="b">
        <f t="shared" si="539"/>
        <v>1</v>
      </c>
      <c r="X1767">
        <f t="shared" si="540"/>
        <v>1302.5681979999999</v>
      </c>
      <c r="Y1767">
        <f t="shared" si="530"/>
        <v>13</v>
      </c>
      <c r="Z1767">
        <f t="shared" si="531"/>
        <v>12</v>
      </c>
      <c r="AA1767">
        <f t="shared" si="532"/>
        <v>2019</v>
      </c>
      <c r="AB1767" s="12">
        <f t="shared" si="541"/>
        <v>43812</v>
      </c>
      <c r="AC1767">
        <f t="shared" si="546"/>
        <v>19</v>
      </c>
      <c r="AD1767">
        <f t="shared" si="547"/>
        <v>12</v>
      </c>
      <c r="AE1767">
        <f t="shared" si="533"/>
        <v>2019</v>
      </c>
      <c r="AF1767" s="12">
        <f t="shared" si="542"/>
        <v>43818</v>
      </c>
      <c r="AG1767">
        <f t="shared" si="543"/>
        <v>6</v>
      </c>
      <c r="AH1767">
        <f t="shared" si="544"/>
        <v>6</v>
      </c>
    </row>
    <row r="1768" spans="1:34" x14ac:dyDescent="0.2">
      <c r="A1768" t="s">
        <v>8625</v>
      </c>
      <c r="B1768" s="5" t="s">
        <v>84</v>
      </c>
      <c r="C1768" s="6">
        <f t="shared" si="545"/>
        <v>41</v>
      </c>
      <c r="D1768" s="6" t="str">
        <f t="shared" si="534"/>
        <v>2. Middle Age</v>
      </c>
      <c r="E1768" t="s">
        <v>28</v>
      </c>
      <c r="F1768" t="s">
        <v>224</v>
      </c>
      <c r="G1768" t="str">
        <f t="shared" si="535"/>
        <v>2. Middle Age Female</v>
      </c>
      <c r="H1768" t="str">
        <f>VLOOKUP(F1768,Notes!$J$23:$K$37,2,FALSE)</f>
        <v>A-</v>
      </c>
      <c r="I1768" t="s">
        <v>77</v>
      </c>
      <c r="J1768" t="str">
        <f t="shared" si="536"/>
        <v>Arthritis</v>
      </c>
      <c r="K1768" t="s">
        <v>2199</v>
      </c>
      <c r="L1768" t="s">
        <v>8626</v>
      </c>
      <c r="M1768" t="s">
        <v>8627</v>
      </c>
      <c r="N1768" t="s">
        <v>34</v>
      </c>
      <c r="O1768" t="s">
        <v>8628</v>
      </c>
      <c r="P1768">
        <v>184</v>
      </c>
      <c r="Q1768" t="s">
        <v>36</v>
      </c>
      <c r="R1768" t="s">
        <v>3552</v>
      </c>
      <c r="S1768" t="str">
        <f t="shared" si="537"/>
        <v>Elective</v>
      </c>
      <c r="T1768" t="s">
        <v>53</v>
      </c>
      <c r="U1768" t="s">
        <v>39</v>
      </c>
      <c r="V1768">
        <f t="shared" si="538"/>
        <v>41</v>
      </c>
      <c r="W1768" t="b">
        <f t="shared" si="539"/>
        <v>1</v>
      </c>
      <c r="X1768">
        <f t="shared" si="540"/>
        <v>35236.00664</v>
      </c>
      <c r="Y1768">
        <f t="shared" si="530"/>
        <v>12</v>
      </c>
      <c r="Z1768">
        <f t="shared" si="531"/>
        <v>6</v>
      </c>
      <c r="AA1768">
        <f t="shared" si="532"/>
        <v>2021</v>
      </c>
      <c r="AB1768" s="12">
        <f t="shared" si="541"/>
        <v>44359</v>
      </c>
      <c r="AC1768">
        <f t="shared" si="546"/>
        <v>15</v>
      </c>
      <c r="AD1768">
        <f t="shared" si="547"/>
        <v>6</v>
      </c>
      <c r="AE1768">
        <f t="shared" si="533"/>
        <v>2021</v>
      </c>
      <c r="AF1768" s="12">
        <f t="shared" si="542"/>
        <v>44362</v>
      </c>
      <c r="AG1768">
        <f t="shared" si="543"/>
        <v>3</v>
      </c>
      <c r="AH1768">
        <f t="shared" si="544"/>
        <v>7</v>
      </c>
    </row>
    <row r="1769" spans="1:34" x14ac:dyDescent="0.2">
      <c r="A1769" t="s">
        <v>8629</v>
      </c>
      <c r="B1769" s="5" t="s">
        <v>93</v>
      </c>
      <c r="C1769" s="6">
        <f t="shared" si="545"/>
        <v>82</v>
      </c>
      <c r="D1769" s="6" t="str">
        <f t="shared" si="534"/>
        <v>3. Senior Citizen</v>
      </c>
      <c r="E1769" t="s">
        <v>28</v>
      </c>
      <c r="F1769" t="s">
        <v>57</v>
      </c>
      <c r="G1769" t="str">
        <f t="shared" si="535"/>
        <v>3. Senior Citizen Female</v>
      </c>
      <c r="H1769" t="str">
        <f>VLOOKUP(F1769,Notes!$J$23:$K$37,2,FALSE)</f>
        <v>B-</v>
      </c>
      <c r="I1769" t="s">
        <v>77</v>
      </c>
      <c r="J1769" t="str">
        <f t="shared" si="536"/>
        <v>Arthritis</v>
      </c>
      <c r="K1769" t="s">
        <v>1200</v>
      </c>
      <c r="L1769" t="s">
        <v>8630</v>
      </c>
      <c r="M1769" t="s">
        <v>8631</v>
      </c>
      <c r="N1769" t="s">
        <v>34</v>
      </c>
      <c r="O1769" t="s">
        <v>8632</v>
      </c>
      <c r="P1769">
        <v>463</v>
      </c>
      <c r="Q1769" t="s">
        <v>36</v>
      </c>
      <c r="R1769" t="s">
        <v>4699</v>
      </c>
      <c r="S1769" t="str">
        <f t="shared" si="537"/>
        <v>Elective</v>
      </c>
      <c r="T1769" t="s">
        <v>160</v>
      </c>
      <c r="U1769" t="s">
        <v>54</v>
      </c>
      <c r="V1769">
        <f t="shared" si="538"/>
        <v>82</v>
      </c>
      <c r="W1769" t="b">
        <f t="shared" si="539"/>
        <v>1</v>
      </c>
      <c r="X1769">
        <f t="shared" si="540"/>
        <v>8150.1764350000003</v>
      </c>
      <c r="Y1769">
        <f t="shared" si="530"/>
        <v>13</v>
      </c>
      <c r="Z1769">
        <f t="shared" si="531"/>
        <v>3</v>
      </c>
      <c r="AA1769">
        <f t="shared" si="532"/>
        <v>2023</v>
      </c>
      <c r="AB1769" s="12">
        <f t="shared" si="541"/>
        <v>44998</v>
      </c>
      <c r="AC1769">
        <f t="shared" si="546"/>
        <v>2</v>
      </c>
      <c r="AD1769">
        <f t="shared" si="547"/>
        <v>4</v>
      </c>
      <c r="AE1769">
        <f t="shared" si="533"/>
        <v>2023</v>
      </c>
      <c r="AF1769" s="12">
        <f t="shared" si="542"/>
        <v>45018</v>
      </c>
      <c r="AG1769">
        <f t="shared" si="543"/>
        <v>20</v>
      </c>
      <c r="AH1769">
        <f t="shared" si="544"/>
        <v>2</v>
      </c>
    </row>
    <row r="1770" spans="1:34" x14ac:dyDescent="0.2">
      <c r="A1770" t="s">
        <v>8633</v>
      </c>
      <c r="B1770" s="5" t="s">
        <v>66</v>
      </c>
      <c r="C1770" s="6">
        <f t="shared" si="545"/>
        <v>49</v>
      </c>
      <c r="D1770" s="6" t="str">
        <f t="shared" si="534"/>
        <v>2. Middle Age</v>
      </c>
      <c r="E1770" t="s">
        <v>28</v>
      </c>
      <c r="F1770" t="s">
        <v>111</v>
      </c>
      <c r="G1770" t="str">
        <f t="shared" si="535"/>
        <v>2. Middle Age Female</v>
      </c>
      <c r="H1770" t="str">
        <f>VLOOKUP(F1770,Notes!$J$23:$K$37,2,FALSE)</f>
        <v>A+</v>
      </c>
      <c r="I1770" t="s">
        <v>30</v>
      </c>
      <c r="J1770" t="str">
        <f t="shared" si="536"/>
        <v>Diabetes</v>
      </c>
      <c r="K1770" t="s">
        <v>4618</v>
      </c>
      <c r="L1770" t="s">
        <v>8634</v>
      </c>
      <c r="M1770" t="s">
        <v>8635</v>
      </c>
      <c r="N1770" t="s">
        <v>49</v>
      </c>
      <c r="O1770" t="s">
        <v>8636</v>
      </c>
      <c r="P1770">
        <v>377</v>
      </c>
      <c r="Q1770" t="s">
        <v>71</v>
      </c>
      <c r="R1770" t="s">
        <v>4694</v>
      </c>
      <c r="S1770" t="str">
        <f t="shared" si="537"/>
        <v>Urgent</v>
      </c>
      <c r="T1770" t="s">
        <v>53</v>
      </c>
      <c r="U1770" t="s">
        <v>74</v>
      </c>
      <c r="V1770">
        <f t="shared" si="538"/>
        <v>49</v>
      </c>
      <c r="W1770" t="b">
        <f t="shared" si="539"/>
        <v>1</v>
      </c>
      <c r="X1770">
        <f t="shared" si="540"/>
        <v>10165.87435</v>
      </c>
      <c r="Y1770">
        <f t="shared" si="530"/>
        <v>24</v>
      </c>
      <c r="Z1770">
        <f t="shared" si="531"/>
        <v>4</v>
      </c>
      <c r="AA1770">
        <f t="shared" si="532"/>
        <v>2020</v>
      </c>
      <c r="AB1770" s="12">
        <f t="shared" si="541"/>
        <v>43945</v>
      </c>
      <c r="AC1770">
        <f t="shared" ref="AC1770:AC1801" si="548">VALUE(LEFT(R1770,2))</f>
        <v>5</v>
      </c>
      <c r="AD1770">
        <f t="shared" ref="AD1770:AD1801" si="549">VALUE(MID(R1770,4,2))</f>
        <v>5</v>
      </c>
      <c r="AE1770">
        <f t="shared" si="533"/>
        <v>2020</v>
      </c>
      <c r="AF1770" s="12">
        <f t="shared" si="542"/>
        <v>43956</v>
      </c>
      <c r="AG1770">
        <f t="shared" si="543"/>
        <v>11</v>
      </c>
      <c r="AH1770">
        <f t="shared" si="544"/>
        <v>6</v>
      </c>
    </row>
    <row r="1771" spans="1:34" x14ac:dyDescent="0.2">
      <c r="A1771" t="s">
        <v>8637</v>
      </c>
      <c r="B1771" s="5" t="s">
        <v>1847</v>
      </c>
      <c r="C1771" s="6">
        <f t="shared" si="545"/>
        <v>58</v>
      </c>
      <c r="D1771" s="6" t="str">
        <f t="shared" si="534"/>
        <v>2. Middle Age</v>
      </c>
      <c r="E1771" t="s">
        <v>43</v>
      </c>
      <c r="F1771" t="s">
        <v>111</v>
      </c>
      <c r="G1771" t="str">
        <f t="shared" si="535"/>
        <v>2. Middle Age Male</v>
      </c>
      <c r="H1771" t="str">
        <f>VLOOKUP(F1771,Notes!$J$23:$K$37,2,FALSE)</f>
        <v>A+</v>
      </c>
      <c r="I1771" t="s">
        <v>126</v>
      </c>
      <c r="J1771" t="str">
        <f t="shared" si="536"/>
        <v>Cancer</v>
      </c>
      <c r="K1771" t="s">
        <v>8638</v>
      </c>
      <c r="L1771" t="s">
        <v>8639</v>
      </c>
      <c r="M1771" t="s">
        <v>8640</v>
      </c>
      <c r="N1771" t="s">
        <v>106</v>
      </c>
      <c r="O1771" t="s">
        <v>8641</v>
      </c>
      <c r="P1771">
        <v>141</v>
      </c>
      <c r="Q1771" t="s">
        <v>63</v>
      </c>
      <c r="R1771" t="s">
        <v>4226</v>
      </c>
      <c r="S1771" t="str">
        <f t="shared" si="537"/>
        <v>Emergency</v>
      </c>
      <c r="T1771" t="s">
        <v>53</v>
      </c>
      <c r="U1771" t="s">
        <v>54</v>
      </c>
      <c r="V1771">
        <f t="shared" si="538"/>
        <v>58</v>
      </c>
      <c r="W1771" t="b">
        <f t="shared" si="539"/>
        <v>1</v>
      </c>
      <c r="X1771">
        <f t="shared" si="540"/>
        <v>76208.160829999993</v>
      </c>
      <c r="Y1771">
        <f t="shared" si="530"/>
        <v>24</v>
      </c>
      <c r="Z1771">
        <f t="shared" si="531"/>
        <v>12</v>
      </c>
      <c r="AA1771">
        <f t="shared" si="532"/>
        <v>2019</v>
      </c>
      <c r="AB1771" s="12">
        <f t="shared" si="541"/>
        <v>43823</v>
      </c>
      <c r="AC1771">
        <f t="shared" si="548"/>
        <v>3</v>
      </c>
      <c r="AD1771">
        <f t="shared" si="549"/>
        <v>1</v>
      </c>
      <c r="AE1771">
        <f t="shared" si="533"/>
        <v>2020</v>
      </c>
      <c r="AF1771" s="12">
        <f t="shared" si="542"/>
        <v>43833</v>
      </c>
      <c r="AG1771">
        <f t="shared" si="543"/>
        <v>10</v>
      </c>
      <c r="AH1771">
        <f t="shared" si="544"/>
        <v>3</v>
      </c>
    </row>
    <row r="1772" spans="1:34" x14ac:dyDescent="0.2">
      <c r="A1772" t="s">
        <v>8642</v>
      </c>
      <c r="B1772" s="5" t="s">
        <v>344</v>
      </c>
      <c r="C1772" s="6">
        <f t="shared" si="545"/>
        <v>46</v>
      </c>
      <c r="D1772" s="6" t="str">
        <f t="shared" si="534"/>
        <v>2. Middle Age</v>
      </c>
      <c r="E1772" t="s">
        <v>28</v>
      </c>
      <c r="F1772" t="s">
        <v>474</v>
      </c>
      <c r="G1772" t="str">
        <f t="shared" si="535"/>
        <v>2. Middle Age Female</v>
      </c>
      <c r="H1772" t="str">
        <f>VLOOKUP(F1772,Notes!$J$23:$K$37,2,FALSE)</f>
        <v>B+</v>
      </c>
      <c r="I1772" t="s">
        <v>77</v>
      </c>
      <c r="J1772" t="str">
        <f t="shared" si="536"/>
        <v>Arthritis</v>
      </c>
      <c r="K1772" t="s">
        <v>1178</v>
      </c>
      <c r="L1772" t="s">
        <v>8643</v>
      </c>
      <c r="M1772" t="s">
        <v>1572</v>
      </c>
      <c r="N1772" t="s">
        <v>49</v>
      </c>
      <c r="O1772" t="s">
        <v>8644</v>
      </c>
      <c r="P1772">
        <v>234</v>
      </c>
      <c r="Q1772" t="s">
        <v>71</v>
      </c>
      <c r="R1772" t="s">
        <v>2943</v>
      </c>
      <c r="S1772" t="str">
        <f t="shared" si="537"/>
        <v>Urgent</v>
      </c>
      <c r="T1772" t="s">
        <v>73</v>
      </c>
      <c r="U1772" t="s">
        <v>74</v>
      </c>
      <c r="V1772">
        <f t="shared" si="538"/>
        <v>46</v>
      </c>
      <c r="W1772" t="b">
        <f t="shared" si="539"/>
        <v>1</v>
      </c>
      <c r="X1772">
        <f t="shared" si="540"/>
        <v>12710.17424</v>
      </c>
      <c r="Y1772">
        <f t="shared" si="530"/>
        <v>27</v>
      </c>
      <c r="Z1772">
        <f t="shared" si="531"/>
        <v>6</v>
      </c>
      <c r="AA1772">
        <f t="shared" si="532"/>
        <v>2022</v>
      </c>
      <c r="AB1772" s="12">
        <f t="shared" si="541"/>
        <v>44739</v>
      </c>
      <c r="AC1772">
        <f t="shared" si="548"/>
        <v>12</v>
      </c>
      <c r="AD1772">
        <f t="shared" si="549"/>
        <v>7</v>
      </c>
      <c r="AE1772">
        <f t="shared" si="533"/>
        <v>2022</v>
      </c>
      <c r="AF1772" s="12">
        <f t="shared" si="542"/>
        <v>44754</v>
      </c>
      <c r="AG1772">
        <f t="shared" si="543"/>
        <v>15</v>
      </c>
      <c r="AH1772">
        <f t="shared" si="544"/>
        <v>2</v>
      </c>
    </row>
    <row r="1773" spans="1:34" x14ac:dyDescent="0.2">
      <c r="A1773" t="s">
        <v>8645</v>
      </c>
      <c r="B1773" s="5" t="s">
        <v>466</v>
      </c>
      <c r="C1773" s="6">
        <f t="shared" si="545"/>
        <v>31</v>
      </c>
      <c r="D1773" s="6" t="str">
        <f t="shared" si="534"/>
        <v>1. Young Adult</v>
      </c>
      <c r="E1773" t="s">
        <v>43</v>
      </c>
      <c r="F1773" t="s">
        <v>44</v>
      </c>
      <c r="G1773" t="str">
        <f t="shared" si="535"/>
        <v>1. Young Adult Male</v>
      </c>
      <c r="H1773" t="str">
        <f>VLOOKUP(F1773,Notes!$J$23:$K$37,2,FALSE)</f>
        <v>O+</v>
      </c>
      <c r="I1773" t="s">
        <v>94</v>
      </c>
      <c r="J1773" t="str">
        <f t="shared" si="536"/>
        <v>Hypertension</v>
      </c>
      <c r="K1773" t="s">
        <v>8646</v>
      </c>
      <c r="L1773" t="s">
        <v>8647</v>
      </c>
      <c r="M1773" t="s">
        <v>8648</v>
      </c>
      <c r="N1773" t="s">
        <v>106</v>
      </c>
      <c r="O1773" t="s">
        <v>8649</v>
      </c>
      <c r="P1773">
        <v>413</v>
      </c>
      <c r="Q1773" t="s">
        <v>63</v>
      </c>
      <c r="R1773" t="s">
        <v>3809</v>
      </c>
      <c r="S1773" t="str">
        <f t="shared" si="537"/>
        <v>Emergency</v>
      </c>
      <c r="T1773" t="s">
        <v>38</v>
      </c>
      <c r="U1773" t="s">
        <v>54</v>
      </c>
      <c r="V1773">
        <f t="shared" si="538"/>
        <v>31</v>
      </c>
      <c r="W1773" t="b">
        <f t="shared" si="539"/>
        <v>1</v>
      </c>
      <c r="X1773">
        <f t="shared" si="540"/>
        <v>3443.1224550000002</v>
      </c>
      <c r="Y1773">
        <f t="shared" si="530"/>
        <v>19</v>
      </c>
      <c r="Z1773">
        <f t="shared" si="531"/>
        <v>7</v>
      </c>
      <c r="AA1773">
        <f t="shared" si="532"/>
        <v>2019</v>
      </c>
      <c r="AB1773" s="12">
        <f t="shared" si="541"/>
        <v>43665</v>
      </c>
      <c r="AC1773">
        <f t="shared" si="548"/>
        <v>11</v>
      </c>
      <c r="AD1773">
        <f t="shared" si="549"/>
        <v>8</v>
      </c>
      <c r="AE1773">
        <f t="shared" si="533"/>
        <v>2019</v>
      </c>
      <c r="AF1773" s="12">
        <f t="shared" si="542"/>
        <v>43688</v>
      </c>
      <c r="AG1773">
        <f t="shared" si="543"/>
        <v>23</v>
      </c>
      <c r="AH1773">
        <f t="shared" si="544"/>
        <v>6</v>
      </c>
    </row>
    <row r="1774" spans="1:34" x14ac:dyDescent="0.2">
      <c r="A1774" t="s">
        <v>8650</v>
      </c>
      <c r="B1774" s="5" t="s">
        <v>76</v>
      </c>
      <c r="C1774" s="6">
        <f t="shared" si="545"/>
        <v>51</v>
      </c>
      <c r="D1774" s="6" t="str">
        <f t="shared" si="534"/>
        <v>2. Middle Age</v>
      </c>
      <c r="E1774" t="s">
        <v>43</v>
      </c>
      <c r="F1774" t="s">
        <v>44</v>
      </c>
      <c r="G1774" t="str">
        <f t="shared" si="535"/>
        <v>2. Middle Age Male</v>
      </c>
      <c r="H1774" t="str">
        <f>VLOOKUP(F1774,Notes!$J$23:$K$37,2,FALSE)</f>
        <v>O+</v>
      </c>
      <c r="I1774" t="s">
        <v>94</v>
      </c>
      <c r="J1774" t="str">
        <f t="shared" si="536"/>
        <v>Hypertension</v>
      </c>
      <c r="K1774" t="s">
        <v>1521</v>
      </c>
      <c r="L1774" t="s">
        <v>8651</v>
      </c>
      <c r="M1774" t="s">
        <v>4514</v>
      </c>
      <c r="N1774" t="s">
        <v>106</v>
      </c>
      <c r="O1774" t="s">
        <v>8652</v>
      </c>
      <c r="P1774">
        <v>300</v>
      </c>
      <c r="Q1774" t="s">
        <v>36</v>
      </c>
      <c r="R1774" t="s">
        <v>1894</v>
      </c>
      <c r="S1774" t="str">
        <f t="shared" si="537"/>
        <v>Elective</v>
      </c>
      <c r="T1774" t="s">
        <v>160</v>
      </c>
      <c r="U1774" t="s">
        <v>54</v>
      </c>
      <c r="V1774">
        <f t="shared" si="538"/>
        <v>51</v>
      </c>
      <c r="W1774" t="b">
        <f t="shared" si="539"/>
        <v>1</v>
      </c>
      <c r="X1774">
        <f t="shared" si="540"/>
        <v>26621.411899999999</v>
      </c>
      <c r="Y1774">
        <f t="shared" si="530"/>
        <v>17</v>
      </c>
      <c r="Z1774">
        <f t="shared" si="531"/>
        <v>6</v>
      </c>
      <c r="AA1774">
        <f t="shared" si="532"/>
        <v>2022</v>
      </c>
      <c r="AB1774" s="12">
        <f t="shared" si="541"/>
        <v>44729</v>
      </c>
      <c r="AC1774">
        <f t="shared" si="548"/>
        <v>3</v>
      </c>
      <c r="AD1774">
        <f t="shared" si="549"/>
        <v>7</v>
      </c>
      <c r="AE1774">
        <f t="shared" si="533"/>
        <v>2022</v>
      </c>
      <c r="AF1774" s="12">
        <f t="shared" si="542"/>
        <v>44745</v>
      </c>
      <c r="AG1774">
        <f t="shared" si="543"/>
        <v>16</v>
      </c>
      <c r="AH1774">
        <f t="shared" si="544"/>
        <v>6</v>
      </c>
    </row>
    <row r="1775" spans="1:34" x14ac:dyDescent="0.2">
      <c r="A1775" t="s">
        <v>8653</v>
      </c>
      <c r="B1775" s="5" t="s">
        <v>1782</v>
      </c>
      <c r="C1775" s="6">
        <f t="shared" si="545"/>
        <v>63</v>
      </c>
      <c r="D1775" s="6" t="str">
        <f t="shared" si="534"/>
        <v>3. Senior Citizen</v>
      </c>
      <c r="E1775" t="s">
        <v>43</v>
      </c>
      <c r="F1775" t="s">
        <v>474</v>
      </c>
      <c r="G1775" t="str">
        <f t="shared" si="535"/>
        <v>3. Senior Citizen Male</v>
      </c>
      <c r="H1775" t="str">
        <f>VLOOKUP(F1775,Notes!$J$23:$K$37,2,FALSE)</f>
        <v>B+</v>
      </c>
      <c r="I1775" t="s">
        <v>58</v>
      </c>
      <c r="J1775" t="str">
        <f t="shared" si="536"/>
        <v>Obesity</v>
      </c>
      <c r="K1775" t="s">
        <v>886</v>
      </c>
      <c r="L1775" t="s">
        <v>8654</v>
      </c>
      <c r="M1775" t="s">
        <v>8655</v>
      </c>
      <c r="N1775" t="s">
        <v>34</v>
      </c>
      <c r="O1775" t="s">
        <v>8656</v>
      </c>
      <c r="P1775">
        <v>383</v>
      </c>
      <c r="Q1775" t="s">
        <v>36</v>
      </c>
      <c r="R1775" t="s">
        <v>8657</v>
      </c>
      <c r="S1775" t="str">
        <f t="shared" si="537"/>
        <v>Elective</v>
      </c>
      <c r="T1775" t="s">
        <v>53</v>
      </c>
      <c r="U1775" t="s">
        <v>74</v>
      </c>
      <c r="V1775">
        <f t="shared" si="538"/>
        <v>63</v>
      </c>
      <c r="W1775" t="b">
        <f t="shared" si="539"/>
        <v>1</v>
      </c>
      <c r="X1775">
        <f t="shared" si="540"/>
        <v>22963.28932</v>
      </c>
      <c r="Y1775">
        <f t="shared" si="530"/>
        <v>23</v>
      </c>
      <c r="Z1775">
        <f t="shared" si="531"/>
        <v>10</v>
      </c>
      <c r="AA1775">
        <f t="shared" si="532"/>
        <v>2020</v>
      </c>
      <c r="AB1775" s="12">
        <f t="shared" si="541"/>
        <v>44127</v>
      </c>
      <c r="AC1775">
        <f t="shared" si="548"/>
        <v>5</v>
      </c>
      <c r="AD1775">
        <f t="shared" si="549"/>
        <v>11</v>
      </c>
      <c r="AE1775">
        <f t="shared" si="533"/>
        <v>2020</v>
      </c>
      <c r="AF1775" s="12">
        <f t="shared" si="542"/>
        <v>44140</v>
      </c>
      <c r="AG1775">
        <f t="shared" si="543"/>
        <v>13</v>
      </c>
      <c r="AH1775">
        <f t="shared" si="544"/>
        <v>6</v>
      </c>
    </row>
    <row r="1776" spans="1:34" x14ac:dyDescent="0.2">
      <c r="A1776" t="s">
        <v>8658</v>
      </c>
      <c r="B1776" s="5" t="s">
        <v>1124</v>
      </c>
      <c r="C1776" s="6">
        <f t="shared" si="545"/>
        <v>75</v>
      </c>
      <c r="D1776" s="6" t="str">
        <f t="shared" si="534"/>
        <v>3. Senior Citizen</v>
      </c>
      <c r="E1776" t="s">
        <v>43</v>
      </c>
      <c r="F1776" t="s">
        <v>111</v>
      </c>
      <c r="G1776" t="str">
        <f t="shared" si="535"/>
        <v>3. Senior Citizen Male</v>
      </c>
      <c r="H1776" t="str">
        <f>VLOOKUP(F1776,Notes!$J$23:$K$37,2,FALSE)</f>
        <v>A+</v>
      </c>
      <c r="I1776" t="s">
        <v>30</v>
      </c>
      <c r="J1776" t="str">
        <f t="shared" si="536"/>
        <v>Diabetes</v>
      </c>
      <c r="K1776" t="s">
        <v>6385</v>
      </c>
      <c r="L1776" t="s">
        <v>8659</v>
      </c>
      <c r="M1776" t="s">
        <v>8660</v>
      </c>
      <c r="N1776" t="s">
        <v>89</v>
      </c>
      <c r="O1776" t="s">
        <v>8661</v>
      </c>
      <c r="P1776">
        <v>464</v>
      </c>
      <c r="Q1776" t="s">
        <v>63</v>
      </c>
      <c r="R1776" t="s">
        <v>6650</v>
      </c>
      <c r="S1776" t="str">
        <f t="shared" si="537"/>
        <v>Emergency</v>
      </c>
      <c r="T1776" t="s">
        <v>160</v>
      </c>
      <c r="U1776" t="s">
        <v>54</v>
      </c>
      <c r="V1776">
        <f t="shared" si="538"/>
        <v>75</v>
      </c>
      <c r="W1776" t="b">
        <f t="shared" si="539"/>
        <v>1</v>
      </c>
      <c r="X1776">
        <f t="shared" si="540"/>
        <v>21103.46776</v>
      </c>
      <c r="Y1776">
        <f t="shared" si="530"/>
        <v>26</v>
      </c>
      <c r="Z1776">
        <f t="shared" si="531"/>
        <v>4</v>
      </c>
      <c r="AA1776">
        <f t="shared" si="532"/>
        <v>2022</v>
      </c>
      <c r="AB1776" s="12">
        <f t="shared" si="541"/>
        <v>44677</v>
      </c>
      <c r="AC1776">
        <f t="shared" si="548"/>
        <v>24</v>
      </c>
      <c r="AD1776">
        <f t="shared" si="549"/>
        <v>5</v>
      </c>
      <c r="AE1776">
        <f t="shared" si="533"/>
        <v>2022</v>
      </c>
      <c r="AF1776" s="12">
        <f t="shared" si="542"/>
        <v>44705</v>
      </c>
      <c r="AG1776">
        <f t="shared" si="543"/>
        <v>28</v>
      </c>
      <c r="AH1776">
        <f t="shared" si="544"/>
        <v>3</v>
      </c>
    </row>
    <row r="1777" spans="1:34" x14ac:dyDescent="0.2">
      <c r="A1777" t="s">
        <v>8662</v>
      </c>
      <c r="B1777" s="5" t="s">
        <v>245</v>
      </c>
      <c r="C1777" s="6">
        <f t="shared" si="545"/>
        <v>74</v>
      </c>
      <c r="D1777" s="6" t="str">
        <f t="shared" si="534"/>
        <v>3. Senior Citizen</v>
      </c>
      <c r="E1777" t="s">
        <v>28</v>
      </c>
      <c r="F1777" t="s">
        <v>85</v>
      </c>
      <c r="G1777" t="str">
        <f t="shared" si="535"/>
        <v>3. Senior Citizen Female</v>
      </c>
      <c r="H1777" t="str">
        <f>VLOOKUP(F1777,Notes!$J$23:$K$37,2,FALSE)</f>
        <v>AB+</v>
      </c>
      <c r="I1777" t="s">
        <v>77</v>
      </c>
      <c r="J1777" t="str">
        <f t="shared" si="536"/>
        <v>Arthritis</v>
      </c>
      <c r="K1777" t="s">
        <v>1946</v>
      </c>
      <c r="L1777" t="s">
        <v>8663</v>
      </c>
      <c r="M1777" t="s">
        <v>8664</v>
      </c>
      <c r="N1777" t="s">
        <v>49</v>
      </c>
      <c r="O1777" t="s">
        <v>8665</v>
      </c>
      <c r="P1777">
        <v>111</v>
      </c>
      <c r="Q1777" t="s">
        <v>63</v>
      </c>
      <c r="R1777" t="s">
        <v>762</v>
      </c>
      <c r="S1777" t="str">
        <f t="shared" si="537"/>
        <v>Emergency</v>
      </c>
      <c r="T1777" t="s">
        <v>53</v>
      </c>
      <c r="U1777" t="s">
        <v>74</v>
      </c>
      <c r="V1777">
        <f t="shared" si="538"/>
        <v>74</v>
      </c>
      <c r="W1777" t="b">
        <f t="shared" si="539"/>
        <v>1</v>
      </c>
      <c r="X1777">
        <f t="shared" si="540"/>
        <v>7106.5486389999996</v>
      </c>
      <c r="Y1777">
        <f t="shared" si="530"/>
        <v>20</v>
      </c>
      <c r="Z1777">
        <f t="shared" si="531"/>
        <v>1</v>
      </c>
      <c r="AA1777">
        <f t="shared" si="532"/>
        <v>2021</v>
      </c>
      <c r="AB1777" s="12">
        <f t="shared" si="541"/>
        <v>44216</v>
      </c>
      <c r="AC1777">
        <f t="shared" si="548"/>
        <v>19</v>
      </c>
      <c r="AD1777">
        <f t="shared" si="549"/>
        <v>2</v>
      </c>
      <c r="AE1777">
        <f t="shared" si="533"/>
        <v>2021</v>
      </c>
      <c r="AF1777" s="12">
        <f t="shared" si="542"/>
        <v>44246</v>
      </c>
      <c r="AG1777">
        <f t="shared" si="543"/>
        <v>30</v>
      </c>
      <c r="AH1777">
        <f t="shared" si="544"/>
        <v>4</v>
      </c>
    </row>
    <row r="1778" spans="1:34" x14ac:dyDescent="0.2">
      <c r="A1778" t="s">
        <v>8666</v>
      </c>
      <c r="B1778" s="5" t="s">
        <v>401</v>
      </c>
      <c r="C1778" s="6">
        <f t="shared" si="545"/>
        <v>60</v>
      </c>
      <c r="D1778" s="6" t="str">
        <f t="shared" si="534"/>
        <v>2. Middle Age</v>
      </c>
      <c r="E1778" t="s">
        <v>28</v>
      </c>
      <c r="F1778" t="s">
        <v>224</v>
      </c>
      <c r="G1778" t="str">
        <f t="shared" si="535"/>
        <v>2. Middle Age Female</v>
      </c>
      <c r="H1778" t="str">
        <f>VLOOKUP(F1778,Notes!$J$23:$K$37,2,FALSE)</f>
        <v>A-</v>
      </c>
      <c r="I1778" t="s">
        <v>94</v>
      </c>
      <c r="J1778" t="str">
        <f t="shared" si="536"/>
        <v>Hypertension</v>
      </c>
      <c r="K1778" t="s">
        <v>7522</v>
      </c>
      <c r="L1778" t="s">
        <v>8667</v>
      </c>
      <c r="M1778" t="s">
        <v>3281</v>
      </c>
      <c r="N1778" t="s">
        <v>98</v>
      </c>
      <c r="O1778" t="s">
        <v>8668</v>
      </c>
      <c r="P1778">
        <v>419</v>
      </c>
      <c r="Q1778" t="s">
        <v>71</v>
      </c>
      <c r="R1778" t="s">
        <v>5017</v>
      </c>
      <c r="S1778" t="str">
        <f t="shared" si="537"/>
        <v>Urgent</v>
      </c>
      <c r="T1778" t="s">
        <v>160</v>
      </c>
      <c r="U1778" t="s">
        <v>39</v>
      </c>
      <c r="V1778">
        <f t="shared" si="538"/>
        <v>60</v>
      </c>
      <c r="W1778" t="b">
        <f t="shared" si="539"/>
        <v>1</v>
      </c>
      <c r="X1778">
        <f t="shared" si="540"/>
        <v>25064.908510000001</v>
      </c>
      <c r="Y1778">
        <f t="shared" si="530"/>
        <v>5</v>
      </c>
      <c r="Z1778">
        <f t="shared" si="531"/>
        <v>12</v>
      </c>
      <c r="AA1778">
        <f t="shared" si="532"/>
        <v>2021</v>
      </c>
      <c r="AB1778" s="12">
        <f t="shared" si="541"/>
        <v>44535</v>
      </c>
      <c r="AC1778">
        <f t="shared" si="548"/>
        <v>27</v>
      </c>
      <c r="AD1778">
        <f t="shared" si="549"/>
        <v>12</v>
      </c>
      <c r="AE1778">
        <f t="shared" si="533"/>
        <v>2021</v>
      </c>
      <c r="AF1778" s="12">
        <f t="shared" si="542"/>
        <v>44557</v>
      </c>
      <c r="AG1778">
        <f t="shared" si="543"/>
        <v>22</v>
      </c>
      <c r="AH1778">
        <f t="shared" si="544"/>
        <v>1</v>
      </c>
    </row>
    <row r="1779" spans="1:34" x14ac:dyDescent="0.2">
      <c r="A1779" t="s">
        <v>7620</v>
      </c>
      <c r="B1779" s="5" t="s">
        <v>459</v>
      </c>
      <c r="C1779" s="6">
        <f t="shared" si="545"/>
        <v>68</v>
      </c>
      <c r="D1779" s="6" t="str">
        <f t="shared" si="534"/>
        <v>3. Senior Citizen</v>
      </c>
      <c r="E1779" t="s">
        <v>43</v>
      </c>
      <c r="F1779" t="s">
        <v>57</v>
      </c>
      <c r="G1779" t="str">
        <f t="shared" si="535"/>
        <v>3. Senior Citizen Male</v>
      </c>
      <c r="H1779" t="str">
        <f>VLOOKUP(F1779,Notes!$J$23:$K$37,2,FALSE)</f>
        <v>B-</v>
      </c>
      <c r="I1779" t="s">
        <v>77</v>
      </c>
      <c r="J1779" t="str">
        <f t="shared" si="536"/>
        <v>Arthritis</v>
      </c>
      <c r="K1779" t="s">
        <v>2491</v>
      </c>
      <c r="L1779" t="s">
        <v>8669</v>
      </c>
      <c r="M1779" t="s">
        <v>8670</v>
      </c>
      <c r="N1779" t="s">
        <v>89</v>
      </c>
      <c r="O1779" t="s">
        <v>8671</v>
      </c>
      <c r="P1779">
        <v>243</v>
      </c>
      <c r="Q1779" t="s">
        <v>36</v>
      </c>
      <c r="R1779" t="s">
        <v>2771</v>
      </c>
      <c r="S1779" t="str">
        <f t="shared" si="537"/>
        <v>Elective</v>
      </c>
      <c r="T1779" t="s">
        <v>38</v>
      </c>
      <c r="U1779" t="s">
        <v>54</v>
      </c>
      <c r="V1779">
        <f t="shared" si="538"/>
        <v>68</v>
      </c>
      <c r="W1779" t="b">
        <f t="shared" si="539"/>
        <v>1</v>
      </c>
      <c r="X1779">
        <f t="shared" si="540"/>
        <v>2731.3080340000001</v>
      </c>
      <c r="Y1779">
        <f t="shared" si="530"/>
        <v>11</v>
      </c>
      <c r="Z1779">
        <f t="shared" si="531"/>
        <v>10</v>
      </c>
      <c r="AA1779">
        <f t="shared" si="532"/>
        <v>2023</v>
      </c>
      <c r="AB1779" s="12">
        <f t="shared" si="541"/>
        <v>45210</v>
      </c>
      <c r="AC1779">
        <f t="shared" si="548"/>
        <v>16</v>
      </c>
      <c r="AD1779">
        <f t="shared" si="549"/>
        <v>10</v>
      </c>
      <c r="AE1779">
        <f t="shared" si="533"/>
        <v>2023</v>
      </c>
      <c r="AF1779" s="12">
        <f t="shared" si="542"/>
        <v>45215</v>
      </c>
      <c r="AG1779">
        <f t="shared" si="543"/>
        <v>5</v>
      </c>
      <c r="AH1779">
        <f t="shared" si="544"/>
        <v>4</v>
      </c>
    </row>
    <row r="1780" spans="1:34" x14ac:dyDescent="0.2">
      <c r="A1780" t="s">
        <v>8672</v>
      </c>
      <c r="B1780" s="5" t="s">
        <v>401</v>
      </c>
      <c r="C1780" s="6">
        <f t="shared" si="545"/>
        <v>60</v>
      </c>
      <c r="D1780" s="6" t="str">
        <f t="shared" si="534"/>
        <v>2. Middle Age</v>
      </c>
      <c r="E1780" t="s">
        <v>28</v>
      </c>
      <c r="F1780" t="s">
        <v>224</v>
      </c>
      <c r="G1780" t="str">
        <f t="shared" si="535"/>
        <v>2. Middle Age Female</v>
      </c>
      <c r="H1780" t="str">
        <f>VLOOKUP(F1780,Notes!$J$23:$K$37,2,FALSE)</f>
        <v>A-</v>
      </c>
      <c r="I1780" t="s">
        <v>45</v>
      </c>
      <c r="J1780" t="str">
        <f t="shared" si="536"/>
        <v>Asthma</v>
      </c>
      <c r="K1780" t="s">
        <v>7900</v>
      </c>
      <c r="L1780" t="s">
        <v>8673</v>
      </c>
      <c r="M1780" t="s">
        <v>8674</v>
      </c>
      <c r="N1780" t="s">
        <v>89</v>
      </c>
      <c r="O1780" t="s">
        <v>8675</v>
      </c>
      <c r="P1780">
        <v>221</v>
      </c>
      <c r="Q1780" t="s">
        <v>63</v>
      </c>
      <c r="R1780" t="s">
        <v>412</v>
      </c>
      <c r="S1780" t="str">
        <f t="shared" si="537"/>
        <v>Emergency</v>
      </c>
      <c r="T1780" t="s">
        <v>38</v>
      </c>
      <c r="U1780" t="s">
        <v>54</v>
      </c>
      <c r="V1780">
        <f t="shared" si="538"/>
        <v>60</v>
      </c>
      <c r="W1780" t="b">
        <f t="shared" si="539"/>
        <v>1</v>
      </c>
      <c r="X1780">
        <f t="shared" si="540"/>
        <v>12301.420969999999</v>
      </c>
      <c r="Y1780">
        <f t="shared" si="530"/>
        <v>28</v>
      </c>
      <c r="Z1780">
        <f t="shared" si="531"/>
        <v>8</v>
      </c>
      <c r="AA1780">
        <f t="shared" si="532"/>
        <v>2023</v>
      </c>
      <c r="AB1780" s="12">
        <f t="shared" si="541"/>
        <v>45166</v>
      </c>
      <c r="AC1780">
        <f t="shared" si="548"/>
        <v>5</v>
      </c>
      <c r="AD1780">
        <f t="shared" si="549"/>
        <v>9</v>
      </c>
      <c r="AE1780">
        <f t="shared" si="533"/>
        <v>2023</v>
      </c>
      <c r="AF1780" s="12">
        <f t="shared" si="542"/>
        <v>45174</v>
      </c>
      <c r="AG1780">
        <f t="shared" si="543"/>
        <v>8</v>
      </c>
      <c r="AH1780">
        <f t="shared" si="544"/>
        <v>2</v>
      </c>
    </row>
    <row r="1781" spans="1:34" x14ac:dyDescent="0.2">
      <c r="A1781" t="s">
        <v>8676</v>
      </c>
      <c r="B1781" s="5" t="s">
        <v>162</v>
      </c>
      <c r="C1781" s="6">
        <f t="shared" si="545"/>
        <v>32</v>
      </c>
      <c r="D1781" s="6" t="str">
        <f t="shared" si="534"/>
        <v>1. Young Adult</v>
      </c>
      <c r="E1781" t="s">
        <v>28</v>
      </c>
      <c r="F1781" t="s">
        <v>224</v>
      </c>
      <c r="G1781" t="str">
        <f t="shared" si="535"/>
        <v>1. Young Adult Female</v>
      </c>
      <c r="H1781" t="str">
        <f>VLOOKUP(F1781,Notes!$J$23:$K$37,2,FALSE)</f>
        <v>A-</v>
      </c>
      <c r="I1781" t="s">
        <v>126</v>
      </c>
      <c r="J1781" t="str">
        <f t="shared" si="536"/>
        <v>Cancer</v>
      </c>
      <c r="K1781" t="s">
        <v>1509</v>
      </c>
      <c r="L1781" t="s">
        <v>8677</v>
      </c>
      <c r="M1781" t="s">
        <v>8678</v>
      </c>
      <c r="N1781" t="s">
        <v>106</v>
      </c>
      <c r="O1781" t="s">
        <v>8679</v>
      </c>
      <c r="P1781">
        <v>260</v>
      </c>
      <c r="Q1781" t="s">
        <v>63</v>
      </c>
      <c r="R1781" t="s">
        <v>3124</v>
      </c>
      <c r="S1781" t="str">
        <f t="shared" si="537"/>
        <v>Emergency</v>
      </c>
      <c r="T1781" t="s">
        <v>83</v>
      </c>
      <c r="U1781" t="s">
        <v>54</v>
      </c>
      <c r="V1781">
        <f t="shared" si="538"/>
        <v>32</v>
      </c>
      <c r="W1781" t="b">
        <f t="shared" si="539"/>
        <v>1</v>
      </c>
      <c r="X1781">
        <f t="shared" si="540"/>
        <v>73146.124849999993</v>
      </c>
      <c r="Y1781">
        <f t="shared" si="530"/>
        <v>15</v>
      </c>
      <c r="Z1781">
        <f t="shared" si="531"/>
        <v>7</v>
      </c>
      <c r="AA1781">
        <f t="shared" si="532"/>
        <v>2023</v>
      </c>
      <c r="AB1781" s="12">
        <f t="shared" si="541"/>
        <v>45122</v>
      </c>
      <c r="AC1781">
        <f t="shared" si="548"/>
        <v>2</v>
      </c>
      <c r="AD1781">
        <f t="shared" si="549"/>
        <v>8</v>
      </c>
      <c r="AE1781">
        <f t="shared" si="533"/>
        <v>2023</v>
      </c>
      <c r="AF1781" s="12">
        <f t="shared" si="542"/>
        <v>45140</v>
      </c>
      <c r="AG1781">
        <f t="shared" si="543"/>
        <v>18</v>
      </c>
      <c r="AH1781">
        <f t="shared" si="544"/>
        <v>7</v>
      </c>
    </row>
    <row r="1782" spans="1:34" x14ac:dyDescent="0.2">
      <c r="A1782" t="s">
        <v>8680</v>
      </c>
      <c r="B1782" s="5" t="s">
        <v>515</v>
      </c>
      <c r="C1782" s="6">
        <f t="shared" si="545"/>
        <v>38</v>
      </c>
      <c r="D1782" s="6" t="str">
        <f t="shared" si="534"/>
        <v>2. Middle Age</v>
      </c>
      <c r="E1782" t="s">
        <v>28</v>
      </c>
      <c r="F1782" t="s">
        <v>57</v>
      </c>
      <c r="G1782" t="str">
        <f t="shared" si="535"/>
        <v>2. Middle Age Female</v>
      </c>
      <c r="H1782" t="str">
        <f>VLOOKUP(F1782,Notes!$J$23:$K$37,2,FALSE)</f>
        <v>B-</v>
      </c>
      <c r="I1782" t="s">
        <v>126</v>
      </c>
      <c r="J1782" t="str">
        <f t="shared" si="536"/>
        <v>Cancer</v>
      </c>
      <c r="K1782" t="s">
        <v>4027</v>
      </c>
      <c r="L1782" t="s">
        <v>8681</v>
      </c>
      <c r="M1782" t="s">
        <v>8682</v>
      </c>
      <c r="N1782" t="s">
        <v>34</v>
      </c>
      <c r="O1782" t="s">
        <v>8683</v>
      </c>
      <c r="P1782">
        <v>442</v>
      </c>
      <c r="Q1782" t="s">
        <v>63</v>
      </c>
      <c r="R1782" t="s">
        <v>2077</v>
      </c>
      <c r="S1782" t="str">
        <f t="shared" si="537"/>
        <v>Emergency</v>
      </c>
      <c r="T1782" t="s">
        <v>38</v>
      </c>
      <c r="U1782" t="s">
        <v>74</v>
      </c>
      <c r="V1782">
        <f t="shared" si="538"/>
        <v>38</v>
      </c>
      <c r="W1782" t="b">
        <f t="shared" si="539"/>
        <v>1</v>
      </c>
      <c r="X1782">
        <f t="shared" si="540"/>
        <v>65560.427089999997</v>
      </c>
      <c r="Y1782">
        <f t="shared" si="530"/>
        <v>26</v>
      </c>
      <c r="Z1782">
        <f t="shared" si="531"/>
        <v>9</v>
      </c>
      <c r="AA1782">
        <f t="shared" si="532"/>
        <v>2021</v>
      </c>
      <c r="AB1782" s="12">
        <f t="shared" si="541"/>
        <v>44465</v>
      </c>
      <c r="AC1782">
        <f t="shared" si="548"/>
        <v>8</v>
      </c>
      <c r="AD1782">
        <f t="shared" si="549"/>
        <v>10</v>
      </c>
      <c r="AE1782">
        <f t="shared" si="533"/>
        <v>2021</v>
      </c>
      <c r="AF1782" s="12">
        <f t="shared" si="542"/>
        <v>44477</v>
      </c>
      <c r="AG1782">
        <f t="shared" si="543"/>
        <v>12</v>
      </c>
      <c r="AH1782">
        <f t="shared" si="544"/>
        <v>1</v>
      </c>
    </row>
    <row r="1783" spans="1:34" x14ac:dyDescent="0.2">
      <c r="A1783" t="s">
        <v>8684</v>
      </c>
      <c r="B1783" s="5" t="s">
        <v>265</v>
      </c>
      <c r="C1783" s="6">
        <f t="shared" si="545"/>
        <v>37</v>
      </c>
      <c r="D1783" s="6" t="str">
        <f t="shared" si="534"/>
        <v>2. Middle Age</v>
      </c>
      <c r="E1783" t="s">
        <v>43</v>
      </c>
      <c r="F1783" t="s">
        <v>44</v>
      </c>
      <c r="G1783" t="str">
        <f t="shared" si="535"/>
        <v>2. Middle Age Male</v>
      </c>
      <c r="H1783" t="str">
        <f>VLOOKUP(F1783,Notes!$J$23:$K$37,2,FALSE)</f>
        <v>O+</v>
      </c>
      <c r="I1783" t="s">
        <v>126</v>
      </c>
      <c r="J1783" t="str">
        <f t="shared" si="536"/>
        <v>Cancer</v>
      </c>
      <c r="K1783" t="s">
        <v>922</v>
      </c>
      <c r="L1783" t="s">
        <v>8685</v>
      </c>
      <c r="M1783" t="s">
        <v>8686</v>
      </c>
      <c r="N1783" t="s">
        <v>49</v>
      </c>
      <c r="O1783" t="s">
        <v>8687</v>
      </c>
      <c r="P1783">
        <v>284</v>
      </c>
      <c r="Q1783" t="s">
        <v>63</v>
      </c>
      <c r="R1783" t="s">
        <v>6899</v>
      </c>
      <c r="S1783" t="str">
        <f t="shared" si="537"/>
        <v>Emergency</v>
      </c>
      <c r="T1783" t="s">
        <v>53</v>
      </c>
      <c r="U1783" t="s">
        <v>74</v>
      </c>
      <c r="V1783">
        <f t="shared" si="538"/>
        <v>37</v>
      </c>
      <c r="W1783" t="b">
        <f t="shared" si="539"/>
        <v>1</v>
      </c>
      <c r="X1783">
        <f t="shared" si="540"/>
        <v>38176.599179999997</v>
      </c>
      <c r="Y1783">
        <f t="shared" si="530"/>
        <v>27</v>
      </c>
      <c r="Z1783">
        <f t="shared" si="531"/>
        <v>4</v>
      </c>
      <c r="AA1783">
        <f t="shared" si="532"/>
        <v>2023</v>
      </c>
      <c r="AB1783" s="12">
        <f t="shared" si="541"/>
        <v>45043</v>
      </c>
      <c r="AC1783">
        <f t="shared" si="548"/>
        <v>5</v>
      </c>
      <c r="AD1783">
        <f t="shared" si="549"/>
        <v>5</v>
      </c>
      <c r="AE1783">
        <f t="shared" si="533"/>
        <v>2023</v>
      </c>
      <c r="AF1783" s="12">
        <f t="shared" si="542"/>
        <v>45051</v>
      </c>
      <c r="AG1783">
        <f t="shared" si="543"/>
        <v>8</v>
      </c>
      <c r="AH1783">
        <f t="shared" si="544"/>
        <v>5</v>
      </c>
    </row>
    <row r="1784" spans="1:34" x14ac:dyDescent="0.2">
      <c r="A1784" t="s">
        <v>8688</v>
      </c>
      <c r="B1784" s="5" t="s">
        <v>1913</v>
      </c>
      <c r="C1784" s="6">
        <f t="shared" si="545"/>
        <v>18</v>
      </c>
      <c r="D1784" s="6" t="str">
        <f t="shared" si="534"/>
        <v>1. Young Adult</v>
      </c>
      <c r="E1784" t="s">
        <v>28</v>
      </c>
      <c r="F1784" t="s">
        <v>170</v>
      </c>
      <c r="G1784" t="str">
        <f t="shared" si="535"/>
        <v>1. Young Adult Female</v>
      </c>
      <c r="H1784" t="str">
        <f>VLOOKUP(F1784,Notes!$J$23:$K$37,2,FALSE)</f>
        <v>AB-</v>
      </c>
      <c r="I1784" t="s">
        <v>94</v>
      </c>
      <c r="J1784" t="str">
        <f t="shared" si="536"/>
        <v>Hypertension</v>
      </c>
      <c r="K1784" t="s">
        <v>1591</v>
      </c>
      <c r="L1784" t="s">
        <v>8689</v>
      </c>
      <c r="M1784" t="s">
        <v>8690</v>
      </c>
      <c r="N1784" t="s">
        <v>49</v>
      </c>
      <c r="O1784" t="s">
        <v>8691</v>
      </c>
      <c r="P1784">
        <v>230</v>
      </c>
      <c r="Q1784" t="s">
        <v>71</v>
      </c>
      <c r="R1784" t="s">
        <v>1688</v>
      </c>
      <c r="S1784" t="str">
        <f t="shared" si="537"/>
        <v>Urgent</v>
      </c>
      <c r="T1784" t="s">
        <v>38</v>
      </c>
      <c r="U1784" t="s">
        <v>74</v>
      </c>
      <c r="V1784">
        <f t="shared" si="538"/>
        <v>18</v>
      </c>
      <c r="W1784" t="b">
        <f t="shared" si="539"/>
        <v>1</v>
      </c>
      <c r="X1784">
        <f t="shared" si="540"/>
        <v>27110.389009999999</v>
      </c>
      <c r="Y1784">
        <f t="shared" si="530"/>
        <v>25</v>
      </c>
      <c r="Z1784">
        <f t="shared" si="531"/>
        <v>5</v>
      </c>
      <c r="AA1784">
        <f t="shared" si="532"/>
        <v>2022</v>
      </c>
      <c r="AB1784" s="12">
        <f t="shared" si="541"/>
        <v>44706</v>
      </c>
      <c r="AC1784">
        <f t="shared" si="548"/>
        <v>2</v>
      </c>
      <c r="AD1784">
        <f t="shared" si="549"/>
        <v>6</v>
      </c>
      <c r="AE1784">
        <f t="shared" si="533"/>
        <v>2022</v>
      </c>
      <c r="AF1784" s="12">
        <f t="shared" si="542"/>
        <v>44714</v>
      </c>
      <c r="AG1784">
        <f t="shared" si="543"/>
        <v>8</v>
      </c>
      <c r="AH1784">
        <f t="shared" si="544"/>
        <v>4</v>
      </c>
    </row>
    <row r="1785" spans="1:34" x14ac:dyDescent="0.2">
      <c r="A1785" t="s">
        <v>8692</v>
      </c>
      <c r="B1785" s="5" t="s">
        <v>875</v>
      </c>
      <c r="C1785" s="6">
        <f t="shared" si="545"/>
        <v>36</v>
      </c>
      <c r="D1785" s="6" t="str">
        <f t="shared" si="534"/>
        <v>2. Middle Age</v>
      </c>
      <c r="E1785" t="s">
        <v>43</v>
      </c>
      <c r="F1785" t="s">
        <v>170</v>
      </c>
      <c r="G1785" t="str">
        <f t="shared" si="535"/>
        <v>2. Middle Age Male</v>
      </c>
      <c r="H1785" t="str">
        <f>VLOOKUP(F1785,Notes!$J$23:$K$37,2,FALSE)</f>
        <v>AB-</v>
      </c>
      <c r="I1785" t="s">
        <v>94</v>
      </c>
      <c r="J1785" t="str">
        <f t="shared" si="536"/>
        <v>Hypertension</v>
      </c>
      <c r="K1785" t="s">
        <v>1053</v>
      </c>
      <c r="L1785" t="s">
        <v>8693</v>
      </c>
      <c r="M1785" t="s">
        <v>8694</v>
      </c>
      <c r="N1785" t="s">
        <v>49</v>
      </c>
      <c r="O1785" t="s">
        <v>8695</v>
      </c>
      <c r="P1785">
        <v>260</v>
      </c>
      <c r="Q1785" t="s">
        <v>63</v>
      </c>
      <c r="R1785" t="s">
        <v>1626</v>
      </c>
      <c r="S1785" t="str">
        <f t="shared" si="537"/>
        <v>Emergency</v>
      </c>
      <c r="T1785" t="s">
        <v>160</v>
      </c>
      <c r="U1785" t="s">
        <v>54</v>
      </c>
      <c r="V1785">
        <f t="shared" si="538"/>
        <v>36</v>
      </c>
      <c r="W1785" t="b">
        <f t="shared" si="539"/>
        <v>1</v>
      </c>
      <c r="X1785">
        <f t="shared" si="540"/>
        <v>28688.276730000001</v>
      </c>
      <c r="Y1785">
        <f t="shared" si="530"/>
        <v>11</v>
      </c>
      <c r="Z1785">
        <f t="shared" si="531"/>
        <v>4</v>
      </c>
      <c r="AA1785">
        <f t="shared" si="532"/>
        <v>2023</v>
      </c>
      <c r="AB1785" s="12">
        <f t="shared" si="541"/>
        <v>45027</v>
      </c>
      <c r="AC1785">
        <f t="shared" si="548"/>
        <v>22</v>
      </c>
      <c r="AD1785">
        <f t="shared" si="549"/>
        <v>4</v>
      </c>
      <c r="AE1785">
        <f t="shared" si="533"/>
        <v>2023</v>
      </c>
      <c r="AF1785" s="12">
        <f t="shared" si="542"/>
        <v>45038</v>
      </c>
      <c r="AG1785">
        <f t="shared" si="543"/>
        <v>11</v>
      </c>
      <c r="AH1785">
        <f t="shared" si="544"/>
        <v>3</v>
      </c>
    </row>
    <row r="1786" spans="1:34" x14ac:dyDescent="0.2">
      <c r="A1786" t="s">
        <v>8696</v>
      </c>
      <c r="B1786" s="5" t="s">
        <v>265</v>
      </c>
      <c r="C1786" s="6">
        <f t="shared" si="545"/>
        <v>37</v>
      </c>
      <c r="D1786" s="6" t="str">
        <f t="shared" si="534"/>
        <v>2. Middle Age</v>
      </c>
      <c r="E1786" t="s">
        <v>28</v>
      </c>
      <c r="F1786" t="s">
        <v>44</v>
      </c>
      <c r="G1786" t="str">
        <f t="shared" si="535"/>
        <v>2. Middle Age Female</v>
      </c>
      <c r="H1786" t="str">
        <f>VLOOKUP(F1786,Notes!$J$23:$K$37,2,FALSE)</f>
        <v>O+</v>
      </c>
      <c r="I1786" t="s">
        <v>94</v>
      </c>
      <c r="J1786" t="str">
        <f t="shared" si="536"/>
        <v>Hypertension</v>
      </c>
      <c r="K1786" t="s">
        <v>86</v>
      </c>
      <c r="L1786" t="s">
        <v>8697</v>
      </c>
      <c r="M1786" t="s">
        <v>8698</v>
      </c>
      <c r="N1786" t="s">
        <v>49</v>
      </c>
      <c r="O1786" t="s">
        <v>8699</v>
      </c>
      <c r="P1786">
        <v>389</v>
      </c>
      <c r="Q1786" t="s">
        <v>63</v>
      </c>
      <c r="R1786" t="s">
        <v>8700</v>
      </c>
      <c r="S1786" t="str">
        <f t="shared" si="537"/>
        <v>Emergency</v>
      </c>
      <c r="T1786" t="s">
        <v>53</v>
      </c>
      <c r="U1786" t="s">
        <v>74</v>
      </c>
      <c r="V1786">
        <f t="shared" si="538"/>
        <v>37</v>
      </c>
      <c r="W1786" t="b">
        <f t="shared" si="539"/>
        <v>1</v>
      </c>
      <c r="X1786">
        <f t="shared" si="540"/>
        <v>17945.91907</v>
      </c>
      <c r="Y1786">
        <f t="shared" si="530"/>
        <v>20</v>
      </c>
      <c r="Z1786">
        <f t="shared" si="531"/>
        <v>8</v>
      </c>
      <c r="AA1786">
        <f t="shared" si="532"/>
        <v>2020</v>
      </c>
      <c r="AB1786" s="12">
        <f t="shared" si="541"/>
        <v>44063</v>
      </c>
      <c r="AC1786">
        <f t="shared" si="548"/>
        <v>2</v>
      </c>
      <c r="AD1786">
        <f t="shared" si="549"/>
        <v>9</v>
      </c>
      <c r="AE1786">
        <f t="shared" si="533"/>
        <v>2020</v>
      </c>
      <c r="AF1786" s="12">
        <f t="shared" si="542"/>
        <v>44076</v>
      </c>
      <c r="AG1786">
        <f t="shared" si="543"/>
        <v>13</v>
      </c>
      <c r="AH1786">
        <f t="shared" si="544"/>
        <v>5</v>
      </c>
    </row>
    <row r="1787" spans="1:34" x14ac:dyDescent="0.2">
      <c r="A1787" t="s">
        <v>823</v>
      </c>
      <c r="B1787" s="5" t="s">
        <v>675</v>
      </c>
      <c r="C1787" s="6">
        <f t="shared" si="545"/>
        <v>44</v>
      </c>
      <c r="D1787" s="6" t="str">
        <f t="shared" si="534"/>
        <v>2. Middle Age</v>
      </c>
      <c r="E1787" t="s">
        <v>28</v>
      </c>
      <c r="F1787" t="s">
        <v>474</v>
      </c>
      <c r="G1787" t="str">
        <f t="shared" si="535"/>
        <v>2. Middle Age Female</v>
      </c>
      <c r="H1787" t="str">
        <f>VLOOKUP(F1787,Notes!$J$23:$K$37,2,FALSE)</f>
        <v>B+</v>
      </c>
      <c r="I1787" t="s">
        <v>58</v>
      </c>
      <c r="J1787" t="str">
        <f t="shared" si="536"/>
        <v>Obesity</v>
      </c>
      <c r="K1787" t="s">
        <v>3801</v>
      </c>
      <c r="L1787" t="s">
        <v>8701</v>
      </c>
      <c r="M1787" t="s">
        <v>8702</v>
      </c>
      <c r="N1787" t="s">
        <v>89</v>
      </c>
      <c r="O1787" t="s">
        <v>8703</v>
      </c>
      <c r="P1787">
        <v>462</v>
      </c>
      <c r="Q1787" t="s">
        <v>36</v>
      </c>
      <c r="R1787" t="s">
        <v>1622</v>
      </c>
      <c r="S1787" t="str">
        <f t="shared" si="537"/>
        <v>Elective</v>
      </c>
      <c r="T1787" t="s">
        <v>38</v>
      </c>
      <c r="U1787" t="s">
        <v>74</v>
      </c>
      <c r="V1787">
        <f t="shared" si="538"/>
        <v>44</v>
      </c>
      <c r="W1787" t="b">
        <f t="shared" si="539"/>
        <v>1</v>
      </c>
      <c r="X1787">
        <f t="shared" si="540"/>
        <v>4415.7654730000004</v>
      </c>
      <c r="Y1787">
        <f t="shared" si="530"/>
        <v>23</v>
      </c>
      <c r="Z1787">
        <f t="shared" si="531"/>
        <v>3</v>
      </c>
      <c r="AA1787">
        <f t="shared" si="532"/>
        <v>2023</v>
      </c>
      <c r="AB1787" s="12">
        <f t="shared" si="541"/>
        <v>45008</v>
      </c>
      <c r="AC1787">
        <f t="shared" si="548"/>
        <v>29</v>
      </c>
      <c r="AD1787">
        <f t="shared" si="549"/>
        <v>3</v>
      </c>
      <c r="AE1787">
        <f t="shared" si="533"/>
        <v>2023</v>
      </c>
      <c r="AF1787" s="12">
        <f t="shared" si="542"/>
        <v>45014</v>
      </c>
      <c r="AG1787">
        <f t="shared" si="543"/>
        <v>6</v>
      </c>
      <c r="AH1787">
        <f t="shared" si="544"/>
        <v>5</v>
      </c>
    </row>
    <row r="1788" spans="1:34" x14ac:dyDescent="0.2">
      <c r="A1788" t="s">
        <v>8704</v>
      </c>
      <c r="B1788" s="5" t="s">
        <v>66</v>
      </c>
      <c r="C1788" s="6">
        <f t="shared" si="545"/>
        <v>49</v>
      </c>
      <c r="D1788" s="6" t="str">
        <f t="shared" si="534"/>
        <v>2. Middle Age</v>
      </c>
      <c r="E1788" t="s">
        <v>43</v>
      </c>
      <c r="F1788" t="s">
        <v>224</v>
      </c>
      <c r="G1788" t="str">
        <f t="shared" si="535"/>
        <v>2. Middle Age Male</v>
      </c>
      <c r="H1788" t="str">
        <f>VLOOKUP(F1788,Notes!$J$23:$K$37,2,FALSE)</f>
        <v>A-</v>
      </c>
      <c r="I1788" t="s">
        <v>94</v>
      </c>
      <c r="J1788" t="str">
        <f t="shared" si="536"/>
        <v>Hypertension</v>
      </c>
      <c r="K1788" t="s">
        <v>1640</v>
      </c>
      <c r="L1788" t="s">
        <v>8705</v>
      </c>
      <c r="M1788" t="s">
        <v>8706</v>
      </c>
      <c r="N1788" t="s">
        <v>34</v>
      </c>
      <c r="O1788" t="s">
        <v>8707</v>
      </c>
      <c r="P1788">
        <v>296</v>
      </c>
      <c r="Q1788" t="s">
        <v>71</v>
      </c>
      <c r="R1788" t="s">
        <v>4340</v>
      </c>
      <c r="S1788" t="str">
        <f t="shared" si="537"/>
        <v>Urgent</v>
      </c>
      <c r="T1788" t="s">
        <v>160</v>
      </c>
      <c r="U1788" t="s">
        <v>74</v>
      </c>
      <c r="V1788">
        <f t="shared" si="538"/>
        <v>49</v>
      </c>
      <c r="W1788" t="b">
        <f t="shared" si="539"/>
        <v>1</v>
      </c>
      <c r="X1788">
        <f t="shared" si="540"/>
        <v>30246.001410000001</v>
      </c>
      <c r="Y1788">
        <f t="shared" si="530"/>
        <v>23</v>
      </c>
      <c r="Z1788">
        <f t="shared" si="531"/>
        <v>12</v>
      </c>
      <c r="AA1788">
        <f t="shared" si="532"/>
        <v>2021</v>
      </c>
      <c r="AB1788" s="12">
        <f t="shared" si="541"/>
        <v>44553</v>
      </c>
      <c r="AC1788">
        <f t="shared" si="548"/>
        <v>3</v>
      </c>
      <c r="AD1788">
        <f t="shared" si="549"/>
        <v>1</v>
      </c>
      <c r="AE1788">
        <f t="shared" si="533"/>
        <v>2022</v>
      </c>
      <c r="AF1788" s="12">
        <f t="shared" si="542"/>
        <v>44564</v>
      </c>
      <c r="AG1788">
        <f t="shared" si="543"/>
        <v>11</v>
      </c>
      <c r="AH1788">
        <f t="shared" si="544"/>
        <v>5</v>
      </c>
    </row>
    <row r="1789" spans="1:34" x14ac:dyDescent="0.2">
      <c r="A1789" t="s">
        <v>8708</v>
      </c>
      <c r="B1789" s="5" t="s">
        <v>231</v>
      </c>
      <c r="C1789" s="6">
        <f t="shared" si="545"/>
        <v>26</v>
      </c>
      <c r="D1789" s="6" t="str">
        <f t="shared" si="534"/>
        <v>1. Young Adult</v>
      </c>
      <c r="E1789" t="s">
        <v>43</v>
      </c>
      <c r="F1789" t="s">
        <v>111</v>
      </c>
      <c r="G1789" t="str">
        <f t="shared" si="535"/>
        <v>1. Young Adult Male</v>
      </c>
      <c r="H1789" t="str">
        <f>VLOOKUP(F1789,Notes!$J$23:$K$37,2,FALSE)</f>
        <v>A+</v>
      </c>
      <c r="I1789" t="s">
        <v>94</v>
      </c>
      <c r="J1789" t="str">
        <f t="shared" si="536"/>
        <v>Hypertension</v>
      </c>
      <c r="K1789" t="s">
        <v>2201</v>
      </c>
      <c r="L1789" t="s">
        <v>8709</v>
      </c>
      <c r="M1789" t="s">
        <v>8710</v>
      </c>
      <c r="N1789" t="s">
        <v>89</v>
      </c>
      <c r="O1789" t="s">
        <v>8711</v>
      </c>
      <c r="P1789">
        <v>251</v>
      </c>
      <c r="Q1789" t="s">
        <v>36</v>
      </c>
      <c r="R1789" t="s">
        <v>3336</v>
      </c>
      <c r="S1789" t="str">
        <f t="shared" si="537"/>
        <v>Elective</v>
      </c>
      <c r="T1789" t="s">
        <v>83</v>
      </c>
      <c r="U1789" t="s">
        <v>39</v>
      </c>
      <c r="V1789">
        <f t="shared" si="538"/>
        <v>26</v>
      </c>
      <c r="W1789" t="b">
        <f t="shared" si="539"/>
        <v>1</v>
      </c>
      <c r="X1789">
        <f t="shared" si="540"/>
        <v>31067.79089</v>
      </c>
      <c r="Y1789">
        <f t="shared" si="530"/>
        <v>25</v>
      </c>
      <c r="Z1789">
        <f t="shared" si="531"/>
        <v>4</v>
      </c>
      <c r="AA1789">
        <f t="shared" si="532"/>
        <v>2023</v>
      </c>
      <c r="AB1789" s="12">
        <f t="shared" si="541"/>
        <v>45041</v>
      </c>
      <c r="AC1789">
        <f t="shared" si="548"/>
        <v>9</v>
      </c>
      <c r="AD1789">
        <f t="shared" si="549"/>
        <v>5</v>
      </c>
      <c r="AE1789">
        <f t="shared" si="533"/>
        <v>2023</v>
      </c>
      <c r="AF1789" s="12">
        <f t="shared" si="542"/>
        <v>45055</v>
      </c>
      <c r="AG1789">
        <f t="shared" si="543"/>
        <v>14</v>
      </c>
      <c r="AH1789">
        <f t="shared" si="544"/>
        <v>3</v>
      </c>
    </row>
    <row r="1790" spans="1:34" x14ac:dyDescent="0.2">
      <c r="A1790" t="s">
        <v>8712</v>
      </c>
      <c r="B1790" s="5" t="s">
        <v>515</v>
      </c>
      <c r="C1790" s="6">
        <f t="shared" si="545"/>
        <v>38</v>
      </c>
      <c r="D1790" s="6" t="str">
        <f t="shared" si="534"/>
        <v>2. Middle Age</v>
      </c>
      <c r="E1790" t="s">
        <v>43</v>
      </c>
      <c r="F1790" t="s">
        <v>170</v>
      </c>
      <c r="G1790" t="str">
        <f t="shared" si="535"/>
        <v>2. Middle Age Male</v>
      </c>
      <c r="H1790" t="str">
        <f>VLOOKUP(F1790,Notes!$J$23:$K$37,2,FALSE)</f>
        <v>AB-</v>
      </c>
      <c r="I1790" t="s">
        <v>126</v>
      </c>
      <c r="J1790" t="str">
        <f t="shared" si="536"/>
        <v>Cancer</v>
      </c>
      <c r="K1790" t="s">
        <v>8713</v>
      </c>
      <c r="L1790" t="s">
        <v>6804</v>
      </c>
      <c r="M1790" t="s">
        <v>8714</v>
      </c>
      <c r="N1790" t="s">
        <v>89</v>
      </c>
      <c r="O1790" t="s">
        <v>8715</v>
      </c>
      <c r="P1790">
        <v>353</v>
      </c>
      <c r="Q1790" t="s">
        <v>63</v>
      </c>
      <c r="R1790" t="s">
        <v>2711</v>
      </c>
      <c r="S1790" t="str">
        <f t="shared" si="537"/>
        <v>Emergency</v>
      </c>
      <c r="T1790" t="s">
        <v>73</v>
      </c>
      <c r="U1790" t="s">
        <v>39</v>
      </c>
      <c r="V1790">
        <f t="shared" si="538"/>
        <v>38</v>
      </c>
      <c r="W1790" t="b">
        <f t="shared" si="539"/>
        <v>1</v>
      </c>
      <c r="X1790">
        <f t="shared" si="540"/>
        <v>71865.757230000003</v>
      </c>
      <c r="Y1790">
        <f t="shared" si="530"/>
        <v>10</v>
      </c>
      <c r="Z1790">
        <f t="shared" si="531"/>
        <v>9</v>
      </c>
      <c r="AA1790">
        <f t="shared" si="532"/>
        <v>2019</v>
      </c>
      <c r="AB1790" s="12">
        <f t="shared" si="541"/>
        <v>43718</v>
      </c>
      <c r="AC1790">
        <f t="shared" si="548"/>
        <v>7</v>
      </c>
      <c r="AD1790">
        <f t="shared" si="549"/>
        <v>10</v>
      </c>
      <c r="AE1790">
        <f t="shared" si="533"/>
        <v>2019</v>
      </c>
      <c r="AF1790" s="12">
        <f t="shared" si="542"/>
        <v>43745</v>
      </c>
      <c r="AG1790">
        <f t="shared" si="543"/>
        <v>27</v>
      </c>
      <c r="AH1790">
        <f t="shared" si="544"/>
        <v>3</v>
      </c>
    </row>
    <row r="1791" spans="1:34" x14ac:dyDescent="0.2">
      <c r="A1791" t="s">
        <v>8716</v>
      </c>
      <c r="B1791" s="5" t="s">
        <v>1782</v>
      </c>
      <c r="C1791" s="6">
        <f t="shared" si="545"/>
        <v>63</v>
      </c>
      <c r="D1791" s="6" t="str">
        <f t="shared" si="534"/>
        <v>3. Senior Citizen</v>
      </c>
      <c r="E1791" t="s">
        <v>28</v>
      </c>
      <c r="F1791" t="s">
        <v>224</v>
      </c>
      <c r="G1791" t="str">
        <f t="shared" si="535"/>
        <v>3. Senior Citizen Female</v>
      </c>
      <c r="H1791" t="str">
        <f>VLOOKUP(F1791,Notes!$J$23:$K$37,2,FALSE)</f>
        <v>A-</v>
      </c>
      <c r="I1791" t="s">
        <v>30</v>
      </c>
      <c r="J1791" t="str">
        <f t="shared" si="536"/>
        <v>Diabetes</v>
      </c>
      <c r="K1791" t="s">
        <v>1597</v>
      </c>
      <c r="L1791" t="s">
        <v>8717</v>
      </c>
      <c r="M1791" t="s">
        <v>8718</v>
      </c>
      <c r="N1791" t="s">
        <v>89</v>
      </c>
      <c r="O1791" t="s">
        <v>8719</v>
      </c>
      <c r="P1791">
        <v>332</v>
      </c>
      <c r="Q1791" t="s">
        <v>63</v>
      </c>
      <c r="R1791" t="s">
        <v>8720</v>
      </c>
      <c r="S1791" t="str">
        <f t="shared" si="537"/>
        <v>Emergency</v>
      </c>
      <c r="T1791" t="s">
        <v>38</v>
      </c>
      <c r="U1791" t="s">
        <v>39</v>
      </c>
      <c r="V1791">
        <f t="shared" si="538"/>
        <v>63</v>
      </c>
      <c r="W1791" t="b">
        <f t="shared" si="539"/>
        <v>1</v>
      </c>
      <c r="X1791">
        <f t="shared" si="540"/>
        <v>58925.528290000002</v>
      </c>
      <c r="Y1791">
        <f t="shared" si="530"/>
        <v>12</v>
      </c>
      <c r="Z1791">
        <f t="shared" si="531"/>
        <v>4</v>
      </c>
      <c r="AA1791">
        <f t="shared" si="532"/>
        <v>2021</v>
      </c>
      <c r="AB1791" s="12">
        <f t="shared" si="541"/>
        <v>44298</v>
      </c>
      <c r="AC1791">
        <f t="shared" si="548"/>
        <v>5</v>
      </c>
      <c r="AD1791">
        <f t="shared" si="549"/>
        <v>5</v>
      </c>
      <c r="AE1791">
        <f t="shared" si="533"/>
        <v>2021</v>
      </c>
      <c r="AF1791" s="12">
        <f t="shared" si="542"/>
        <v>44321</v>
      </c>
      <c r="AG1791">
        <f t="shared" si="543"/>
        <v>23</v>
      </c>
      <c r="AH1791">
        <f t="shared" si="544"/>
        <v>2</v>
      </c>
    </row>
    <row r="1792" spans="1:34" x14ac:dyDescent="0.2">
      <c r="A1792" t="s">
        <v>8721</v>
      </c>
      <c r="B1792" s="5" t="s">
        <v>401</v>
      </c>
      <c r="C1792" s="6">
        <f t="shared" si="545"/>
        <v>60</v>
      </c>
      <c r="D1792" s="6" t="str">
        <f t="shared" si="534"/>
        <v>2. Middle Age</v>
      </c>
      <c r="E1792" t="s">
        <v>28</v>
      </c>
      <c r="F1792" t="s">
        <v>224</v>
      </c>
      <c r="G1792" t="str">
        <f t="shared" si="535"/>
        <v>2. Middle Age Female</v>
      </c>
      <c r="H1792" t="str">
        <f>VLOOKUP(F1792,Notes!$J$23:$K$37,2,FALSE)</f>
        <v>A-</v>
      </c>
      <c r="I1792" t="s">
        <v>30</v>
      </c>
      <c r="J1792" t="str">
        <f t="shared" si="536"/>
        <v>Diabetes</v>
      </c>
      <c r="K1792" t="s">
        <v>2562</v>
      </c>
      <c r="L1792" t="s">
        <v>8722</v>
      </c>
      <c r="M1792" t="s">
        <v>8723</v>
      </c>
      <c r="N1792" t="s">
        <v>98</v>
      </c>
      <c r="O1792" t="s">
        <v>8724</v>
      </c>
      <c r="P1792">
        <v>471</v>
      </c>
      <c r="Q1792" t="s">
        <v>63</v>
      </c>
      <c r="R1792" t="s">
        <v>773</v>
      </c>
      <c r="S1792" t="str">
        <f t="shared" si="537"/>
        <v>Emergency</v>
      </c>
      <c r="T1792" t="s">
        <v>83</v>
      </c>
      <c r="U1792" t="s">
        <v>74</v>
      </c>
      <c r="V1792">
        <f t="shared" si="538"/>
        <v>60</v>
      </c>
      <c r="W1792" t="b">
        <f t="shared" si="539"/>
        <v>1</v>
      </c>
      <c r="X1792">
        <f t="shared" si="540"/>
        <v>47411.551249999997</v>
      </c>
      <c r="Y1792">
        <f t="shared" si="530"/>
        <v>9</v>
      </c>
      <c r="Z1792">
        <f t="shared" si="531"/>
        <v>11</v>
      </c>
      <c r="AA1792">
        <f t="shared" si="532"/>
        <v>2020</v>
      </c>
      <c r="AB1792" s="12">
        <f t="shared" si="541"/>
        <v>44144</v>
      </c>
      <c r="AC1792">
        <f t="shared" si="548"/>
        <v>14</v>
      </c>
      <c r="AD1792">
        <f t="shared" si="549"/>
        <v>11</v>
      </c>
      <c r="AE1792">
        <f t="shared" si="533"/>
        <v>2020</v>
      </c>
      <c r="AF1792" s="12">
        <f t="shared" si="542"/>
        <v>44149</v>
      </c>
      <c r="AG1792">
        <f t="shared" si="543"/>
        <v>5</v>
      </c>
      <c r="AH1792">
        <f t="shared" si="544"/>
        <v>2</v>
      </c>
    </row>
    <row r="1793" spans="1:34" x14ac:dyDescent="0.2">
      <c r="A1793" t="s">
        <v>536</v>
      </c>
      <c r="B1793" s="5" t="s">
        <v>223</v>
      </c>
      <c r="C1793" s="6">
        <f t="shared" si="545"/>
        <v>54</v>
      </c>
      <c r="D1793" s="6" t="str">
        <f t="shared" si="534"/>
        <v>2. Middle Age</v>
      </c>
      <c r="E1793" t="s">
        <v>28</v>
      </c>
      <c r="F1793" t="s">
        <v>224</v>
      </c>
      <c r="G1793" t="str">
        <f t="shared" si="535"/>
        <v>2. Middle Age Female</v>
      </c>
      <c r="H1793" t="str">
        <f>VLOOKUP(F1793,Notes!$J$23:$K$37,2,FALSE)</f>
        <v>A-</v>
      </c>
      <c r="I1793" t="s">
        <v>58</v>
      </c>
      <c r="J1793" t="str">
        <f t="shared" si="536"/>
        <v>Obesity</v>
      </c>
      <c r="K1793" t="s">
        <v>2199</v>
      </c>
      <c r="L1793" t="s">
        <v>8725</v>
      </c>
      <c r="M1793" t="s">
        <v>8726</v>
      </c>
      <c r="N1793" t="s">
        <v>49</v>
      </c>
      <c r="O1793" t="s">
        <v>8727</v>
      </c>
      <c r="P1793">
        <v>470</v>
      </c>
      <c r="Q1793" t="s">
        <v>63</v>
      </c>
      <c r="R1793" t="s">
        <v>5084</v>
      </c>
      <c r="S1793" t="str">
        <f t="shared" si="537"/>
        <v>Emergency</v>
      </c>
      <c r="T1793" t="s">
        <v>73</v>
      </c>
      <c r="U1793" t="s">
        <v>74</v>
      </c>
      <c r="V1793">
        <f t="shared" si="538"/>
        <v>54</v>
      </c>
      <c r="W1793" t="b">
        <f t="shared" si="539"/>
        <v>1</v>
      </c>
      <c r="X1793">
        <f t="shared" si="540"/>
        <v>3765.8213730000002</v>
      </c>
      <c r="Y1793">
        <f t="shared" si="530"/>
        <v>12</v>
      </c>
      <c r="Z1793">
        <f t="shared" si="531"/>
        <v>6</v>
      </c>
      <c r="AA1793">
        <f t="shared" si="532"/>
        <v>2021</v>
      </c>
      <c r="AB1793" s="12">
        <f t="shared" si="541"/>
        <v>44359</v>
      </c>
      <c r="AC1793">
        <f t="shared" si="548"/>
        <v>28</v>
      </c>
      <c r="AD1793">
        <f t="shared" si="549"/>
        <v>6</v>
      </c>
      <c r="AE1793">
        <f t="shared" si="533"/>
        <v>2021</v>
      </c>
      <c r="AF1793" s="12">
        <f t="shared" si="542"/>
        <v>44375</v>
      </c>
      <c r="AG1793">
        <f t="shared" si="543"/>
        <v>16</v>
      </c>
      <c r="AH1793">
        <f t="shared" si="544"/>
        <v>7</v>
      </c>
    </row>
    <row r="1794" spans="1:34" x14ac:dyDescent="0.2">
      <c r="A1794" t="s">
        <v>8728</v>
      </c>
      <c r="B1794" s="5" t="s">
        <v>626</v>
      </c>
      <c r="C1794" s="6">
        <f t="shared" si="545"/>
        <v>73</v>
      </c>
      <c r="D1794" s="6" t="str">
        <f t="shared" si="534"/>
        <v>3. Senior Citizen</v>
      </c>
      <c r="E1794" t="s">
        <v>43</v>
      </c>
      <c r="F1794" t="s">
        <v>29</v>
      </c>
      <c r="G1794" t="str">
        <f t="shared" si="535"/>
        <v>3. Senior Citizen Male</v>
      </c>
      <c r="H1794" t="str">
        <f>VLOOKUP(F1794,Notes!$J$23:$K$37,2,FALSE)</f>
        <v>O-</v>
      </c>
      <c r="I1794" t="s">
        <v>30</v>
      </c>
      <c r="J1794" t="str">
        <f t="shared" si="536"/>
        <v>Diabetes</v>
      </c>
      <c r="K1794" t="s">
        <v>296</v>
      </c>
      <c r="L1794" t="s">
        <v>8729</v>
      </c>
      <c r="M1794" t="s">
        <v>1224</v>
      </c>
      <c r="N1794" t="s">
        <v>89</v>
      </c>
      <c r="O1794" t="s">
        <v>8730</v>
      </c>
      <c r="P1794">
        <v>132</v>
      </c>
      <c r="Q1794" t="s">
        <v>71</v>
      </c>
      <c r="R1794" t="s">
        <v>7889</v>
      </c>
      <c r="S1794" t="str">
        <f t="shared" si="537"/>
        <v>Urgent</v>
      </c>
      <c r="T1794" t="s">
        <v>160</v>
      </c>
      <c r="U1794" t="s">
        <v>74</v>
      </c>
      <c r="V1794">
        <f t="shared" si="538"/>
        <v>73</v>
      </c>
      <c r="W1794" t="b">
        <f t="shared" si="539"/>
        <v>1</v>
      </c>
      <c r="X1794">
        <f t="shared" si="540"/>
        <v>7906.2146359999997</v>
      </c>
      <c r="Y1794">
        <f t="shared" ref="Y1794:Y1857" si="550">VALUE(LEFT(K1794,2))</f>
        <v>27</v>
      </c>
      <c r="Z1794">
        <f t="shared" ref="Z1794:Z1857" si="551">VALUE(MID(K1794,4,2))</f>
        <v>12</v>
      </c>
      <c r="AA1794">
        <f t="shared" ref="AA1794:AA1857" si="552">VALUE(CONCATENATE("20", RIGHT(K1794,2)))</f>
        <v>2019</v>
      </c>
      <c r="AB1794" s="12">
        <f t="shared" si="541"/>
        <v>43826</v>
      </c>
      <c r="AC1794">
        <f t="shared" si="548"/>
        <v>16</v>
      </c>
      <c r="AD1794">
        <f t="shared" si="549"/>
        <v>1</v>
      </c>
      <c r="AE1794">
        <f t="shared" ref="AE1794:AE1857" si="553">VALUE(CONCATENATE("20",RIGHT(R1794,2)))</f>
        <v>2020</v>
      </c>
      <c r="AF1794" s="12">
        <f t="shared" si="542"/>
        <v>43846</v>
      </c>
      <c r="AG1794">
        <f t="shared" si="543"/>
        <v>20</v>
      </c>
      <c r="AH1794">
        <f t="shared" si="544"/>
        <v>6</v>
      </c>
    </row>
    <row r="1795" spans="1:34" x14ac:dyDescent="0.2">
      <c r="A1795" t="s">
        <v>8731</v>
      </c>
      <c r="B1795" s="5" t="s">
        <v>473</v>
      </c>
      <c r="C1795" s="6">
        <f t="shared" si="545"/>
        <v>42</v>
      </c>
      <c r="D1795" s="6" t="str">
        <f t="shared" ref="D1795:D1858" si="554">IF(C1795&lt;=34,"1. Young Adult",IF(C1795&lt;=60,"2. Middle Age","3. Senior Citizen"))</f>
        <v>2. Middle Age</v>
      </c>
      <c r="E1795" t="s">
        <v>43</v>
      </c>
      <c r="F1795" t="s">
        <v>85</v>
      </c>
      <c r="G1795" t="str">
        <f t="shared" ref="G1795:G1858" si="555">CONCATENATE(D1795," ",E1795)</f>
        <v>2. Middle Age Male</v>
      </c>
      <c r="H1795" t="str">
        <f>VLOOKUP(F1795,Notes!$J$23:$K$37,2,FALSE)</f>
        <v>AB+</v>
      </c>
      <c r="I1795" t="s">
        <v>126</v>
      </c>
      <c r="J1795" t="str">
        <f t="shared" ref="J1795:J1858" si="556">PROPER(I1795)</f>
        <v>Cancer</v>
      </c>
      <c r="K1795" t="s">
        <v>7962</v>
      </c>
      <c r="L1795" t="s">
        <v>8732</v>
      </c>
      <c r="M1795" t="s">
        <v>8733</v>
      </c>
      <c r="N1795" t="s">
        <v>98</v>
      </c>
      <c r="O1795" t="s">
        <v>8734</v>
      </c>
      <c r="P1795">
        <v>353</v>
      </c>
      <c r="Q1795" t="s">
        <v>63</v>
      </c>
      <c r="R1795" t="s">
        <v>6988</v>
      </c>
      <c r="S1795" t="str">
        <f t="shared" ref="S1795:S1858" si="557">IF(Q1795="Emer ","Emergency",Q1795)</f>
        <v>Emergency</v>
      </c>
      <c r="T1795" t="s">
        <v>83</v>
      </c>
      <c r="U1795" t="s">
        <v>39</v>
      </c>
      <c r="V1795">
        <f t="shared" ref="V1795:V1858" si="558">_xlfn.NUMBERVALUE(B1795)</f>
        <v>42</v>
      </c>
      <c r="W1795" t="b">
        <f t="shared" ref="W1795:W1858" si="559">ISNUMBER(X1795)</f>
        <v>1</v>
      </c>
      <c r="X1795">
        <f t="shared" ref="X1795:X1858" si="560">VALUE(SUBSTITUTE(O1795,"O","0"))</f>
        <v>3672.2984369999999</v>
      </c>
      <c r="Y1795">
        <f t="shared" si="550"/>
        <v>21</v>
      </c>
      <c r="Z1795">
        <f t="shared" si="551"/>
        <v>11</v>
      </c>
      <c r="AA1795">
        <f t="shared" si="552"/>
        <v>2022</v>
      </c>
      <c r="AB1795" s="12">
        <f t="shared" ref="AB1795:AB1858" si="561">DATE(AA1795,Z1795,Y1795)</f>
        <v>44886</v>
      </c>
      <c r="AC1795">
        <f t="shared" si="548"/>
        <v>20</v>
      </c>
      <c r="AD1795">
        <f t="shared" si="549"/>
        <v>12</v>
      </c>
      <c r="AE1795">
        <f t="shared" si="553"/>
        <v>2022</v>
      </c>
      <c r="AF1795" s="12">
        <f t="shared" ref="AF1795:AF1858" si="562">DATE(AE1795,AD1795,AC1795)</f>
        <v>44915</v>
      </c>
      <c r="AG1795">
        <f t="shared" ref="AG1795:AG1858" si="563">_xlfn.DAYS(AF1795,AB1795)</f>
        <v>29</v>
      </c>
      <c r="AH1795">
        <f t="shared" ref="AH1795:AH1858" si="564">WEEKDAY(AB1795)</f>
        <v>2</v>
      </c>
    </row>
    <row r="1796" spans="1:34" x14ac:dyDescent="0.2">
      <c r="A1796" t="s">
        <v>8735</v>
      </c>
      <c r="B1796" s="5" t="s">
        <v>154</v>
      </c>
      <c r="C1796" s="6">
        <f t="shared" ref="C1796:C1859" si="565">_xlfn.NUMBERVALUE(B1796)</f>
        <v>65</v>
      </c>
      <c r="D1796" s="6" t="str">
        <f t="shared" si="554"/>
        <v>3. Senior Citizen</v>
      </c>
      <c r="E1796" t="s">
        <v>43</v>
      </c>
      <c r="F1796" t="s">
        <v>44</v>
      </c>
      <c r="G1796" t="str">
        <f t="shared" si="555"/>
        <v>3. Senior Citizen Male</v>
      </c>
      <c r="H1796" t="str">
        <f>VLOOKUP(F1796,Notes!$J$23:$K$37,2,FALSE)</f>
        <v>O+</v>
      </c>
      <c r="I1796" t="s">
        <v>45</v>
      </c>
      <c r="J1796" t="str">
        <f t="shared" si="556"/>
        <v>Asthma</v>
      </c>
      <c r="K1796" t="s">
        <v>817</v>
      </c>
      <c r="L1796" t="s">
        <v>8736</v>
      </c>
      <c r="M1796" t="s">
        <v>8737</v>
      </c>
      <c r="N1796" t="s">
        <v>106</v>
      </c>
      <c r="O1796" t="s">
        <v>8738</v>
      </c>
      <c r="P1796">
        <v>399</v>
      </c>
      <c r="Q1796" t="s">
        <v>63</v>
      </c>
      <c r="R1796" t="s">
        <v>3573</v>
      </c>
      <c r="S1796" t="str">
        <f t="shared" si="557"/>
        <v>Emergency</v>
      </c>
      <c r="T1796" t="s">
        <v>73</v>
      </c>
      <c r="U1796" t="s">
        <v>39</v>
      </c>
      <c r="V1796">
        <f t="shared" si="558"/>
        <v>65</v>
      </c>
      <c r="W1796" t="b">
        <f t="shared" si="559"/>
        <v>1</v>
      </c>
      <c r="X1796">
        <f t="shared" si="560"/>
        <v>16709.798739999998</v>
      </c>
      <c r="Y1796">
        <f t="shared" si="550"/>
        <v>19</v>
      </c>
      <c r="Z1796">
        <f t="shared" si="551"/>
        <v>6</v>
      </c>
      <c r="AA1796">
        <f t="shared" si="552"/>
        <v>2020</v>
      </c>
      <c r="AB1796" s="12">
        <f t="shared" si="561"/>
        <v>44001</v>
      </c>
      <c r="AC1796">
        <f t="shared" si="548"/>
        <v>24</v>
      </c>
      <c r="AD1796">
        <f t="shared" si="549"/>
        <v>6</v>
      </c>
      <c r="AE1796">
        <f t="shared" si="553"/>
        <v>2020</v>
      </c>
      <c r="AF1796" s="12">
        <f t="shared" si="562"/>
        <v>44006</v>
      </c>
      <c r="AG1796">
        <f t="shared" si="563"/>
        <v>5</v>
      </c>
      <c r="AH1796">
        <f t="shared" si="564"/>
        <v>6</v>
      </c>
    </row>
    <row r="1797" spans="1:34" x14ac:dyDescent="0.2">
      <c r="A1797" t="s">
        <v>8739</v>
      </c>
      <c r="B1797" s="5" t="s">
        <v>1913</v>
      </c>
      <c r="C1797" s="6">
        <f t="shared" si="565"/>
        <v>18</v>
      </c>
      <c r="D1797" s="6" t="str">
        <f t="shared" si="554"/>
        <v>1. Young Adult</v>
      </c>
      <c r="E1797" t="s">
        <v>28</v>
      </c>
      <c r="F1797" t="s">
        <v>224</v>
      </c>
      <c r="G1797" t="str">
        <f t="shared" si="555"/>
        <v>1. Young Adult Female</v>
      </c>
      <c r="H1797" t="str">
        <f>VLOOKUP(F1797,Notes!$J$23:$K$37,2,FALSE)</f>
        <v>A-</v>
      </c>
      <c r="I1797" t="s">
        <v>45</v>
      </c>
      <c r="J1797" t="str">
        <f t="shared" si="556"/>
        <v>Asthma</v>
      </c>
      <c r="K1797" t="s">
        <v>6326</v>
      </c>
      <c r="L1797" t="s">
        <v>8740</v>
      </c>
      <c r="M1797" t="s">
        <v>8741</v>
      </c>
      <c r="N1797" t="s">
        <v>49</v>
      </c>
      <c r="O1797" t="s">
        <v>8742</v>
      </c>
      <c r="P1797">
        <v>253</v>
      </c>
      <c r="Q1797" t="s">
        <v>71</v>
      </c>
      <c r="R1797" t="s">
        <v>4954</v>
      </c>
      <c r="S1797" t="str">
        <f t="shared" si="557"/>
        <v>Urgent</v>
      </c>
      <c r="T1797" t="s">
        <v>73</v>
      </c>
      <c r="U1797" t="s">
        <v>39</v>
      </c>
      <c r="V1797">
        <f t="shared" si="558"/>
        <v>18</v>
      </c>
      <c r="W1797" t="b">
        <f t="shared" si="559"/>
        <v>1</v>
      </c>
      <c r="X1797">
        <f t="shared" si="560"/>
        <v>33876.91246</v>
      </c>
      <c r="Y1797">
        <f t="shared" si="550"/>
        <v>26</v>
      </c>
      <c r="Z1797">
        <f t="shared" si="551"/>
        <v>9</v>
      </c>
      <c r="AA1797">
        <f t="shared" si="552"/>
        <v>2022</v>
      </c>
      <c r="AB1797" s="12">
        <f t="shared" si="561"/>
        <v>44830</v>
      </c>
      <c r="AC1797">
        <f t="shared" si="548"/>
        <v>21</v>
      </c>
      <c r="AD1797">
        <f t="shared" si="549"/>
        <v>10</v>
      </c>
      <c r="AE1797">
        <f t="shared" si="553"/>
        <v>2022</v>
      </c>
      <c r="AF1797" s="12">
        <f t="shared" si="562"/>
        <v>44855</v>
      </c>
      <c r="AG1797">
        <f t="shared" si="563"/>
        <v>25</v>
      </c>
      <c r="AH1797">
        <f t="shared" si="564"/>
        <v>2</v>
      </c>
    </row>
    <row r="1798" spans="1:34" x14ac:dyDescent="0.2">
      <c r="A1798" t="s">
        <v>8743</v>
      </c>
      <c r="B1798" s="5" t="s">
        <v>584</v>
      </c>
      <c r="C1798" s="6">
        <f t="shared" si="565"/>
        <v>69</v>
      </c>
      <c r="D1798" s="6" t="str">
        <f t="shared" si="554"/>
        <v>3. Senior Citizen</v>
      </c>
      <c r="E1798" t="s">
        <v>43</v>
      </c>
      <c r="F1798" t="s">
        <v>29</v>
      </c>
      <c r="G1798" t="str">
        <f t="shared" si="555"/>
        <v>3. Senior Citizen Male</v>
      </c>
      <c r="H1798" t="str">
        <f>VLOOKUP(F1798,Notes!$J$23:$K$37,2,FALSE)</f>
        <v>O-</v>
      </c>
      <c r="I1798" t="s">
        <v>30</v>
      </c>
      <c r="J1798" t="str">
        <f t="shared" si="556"/>
        <v>Diabetes</v>
      </c>
      <c r="K1798" t="s">
        <v>1383</v>
      </c>
      <c r="L1798" t="s">
        <v>8744</v>
      </c>
      <c r="M1798" t="s">
        <v>8745</v>
      </c>
      <c r="N1798" t="s">
        <v>106</v>
      </c>
      <c r="O1798" t="s">
        <v>8746</v>
      </c>
      <c r="P1798">
        <v>481</v>
      </c>
      <c r="Q1798" t="s">
        <v>71</v>
      </c>
      <c r="R1798" t="s">
        <v>392</v>
      </c>
      <c r="S1798" t="str">
        <f t="shared" si="557"/>
        <v>Urgent</v>
      </c>
      <c r="T1798" t="s">
        <v>160</v>
      </c>
      <c r="U1798" t="s">
        <v>39</v>
      </c>
      <c r="V1798">
        <f t="shared" si="558"/>
        <v>69</v>
      </c>
      <c r="W1798" t="b">
        <f t="shared" si="559"/>
        <v>1</v>
      </c>
      <c r="X1798">
        <f t="shared" si="560"/>
        <v>37676.322079999998</v>
      </c>
      <c r="Y1798">
        <f t="shared" si="550"/>
        <v>23</v>
      </c>
      <c r="Z1798">
        <f t="shared" si="551"/>
        <v>2</v>
      </c>
      <c r="AA1798">
        <f t="shared" si="552"/>
        <v>2021</v>
      </c>
      <c r="AB1798" s="12">
        <f t="shared" si="561"/>
        <v>44250</v>
      </c>
      <c r="AC1798">
        <f t="shared" si="548"/>
        <v>6</v>
      </c>
      <c r="AD1798">
        <f t="shared" si="549"/>
        <v>3</v>
      </c>
      <c r="AE1798">
        <f t="shared" si="553"/>
        <v>2021</v>
      </c>
      <c r="AF1798" s="12">
        <f t="shared" si="562"/>
        <v>44261</v>
      </c>
      <c r="AG1798">
        <f t="shared" si="563"/>
        <v>11</v>
      </c>
      <c r="AH1798">
        <f t="shared" si="564"/>
        <v>3</v>
      </c>
    </row>
    <row r="1799" spans="1:34" x14ac:dyDescent="0.2">
      <c r="A1799" t="s">
        <v>8747</v>
      </c>
      <c r="B1799" s="5" t="s">
        <v>325</v>
      </c>
      <c r="C1799" s="6">
        <f t="shared" si="565"/>
        <v>19</v>
      </c>
      <c r="D1799" s="6" t="str">
        <f t="shared" si="554"/>
        <v>1. Young Adult</v>
      </c>
      <c r="E1799" t="s">
        <v>43</v>
      </c>
      <c r="F1799" t="s">
        <v>57</v>
      </c>
      <c r="G1799" t="str">
        <f t="shared" si="555"/>
        <v>1. Young Adult Male</v>
      </c>
      <c r="H1799" t="str">
        <f>VLOOKUP(F1799,Notes!$J$23:$K$37,2,FALSE)</f>
        <v>B-</v>
      </c>
      <c r="I1799" t="s">
        <v>94</v>
      </c>
      <c r="J1799" t="str">
        <f t="shared" si="556"/>
        <v>Hypertension</v>
      </c>
      <c r="K1799" t="s">
        <v>3775</v>
      </c>
      <c r="L1799" t="s">
        <v>8748</v>
      </c>
      <c r="M1799" t="s">
        <v>8749</v>
      </c>
      <c r="N1799" t="s">
        <v>106</v>
      </c>
      <c r="O1799" t="s">
        <v>8750</v>
      </c>
      <c r="P1799">
        <v>450</v>
      </c>
      <c r="Q1799" t="s">
        <v>63</v>
      </c>
      <c r="R1799" t="s">
        <v>5438</v>
      </c>
      <c r="S1799" t="str">
        <f t="shared" si="557"/>
        <v>Emergency</v>
      </c>
      <c r="T1799" t="s">
        <v>38</v>
      </c>
      <c r="U1799" t="s">
        <v>74</v>
      </c>
      <c r="V1799">
        <f t="shared" si="558"/>
        <v>19</v>
      </c>
      <c r="W1799" t="b">
        <f t="shared" si="559"/>
        <v>1</v>
      </c>
      <c r="X1799">
        <f t="shared" si="560"/>
        <v>13929.78874</v>
      </c>
      <c r="Y1799">
        <f t="shared" si="550"/>
        <v>15</v>
      </c>
      <c r="Z1799">
        <f t="shared" si="551"/>
        <v>1</v>
      </c>
      <c r="AA1799">
        <f t="shared" si="552"/>
        <v>2023</v>
      </c>
      <c r="AB1799" s="12">
        <f t="shared" si="561"/>
        <v>44941</v>
      </c>
      <c r="AC1799">
        <f t="shared" si="548"/>
        <v>25</v>
      </c>
      <c r="AD1799">
        <f t="shared" si="549"/>
        <v>1</v>
      </c>
      <c r="AE1799">
        <f t="shared" si="553"/>
        <v>2023</v>
      </c>
      <c r="AF1799" s="12">
        <f t="shared" si="562"/>
        <v>44951</v>
      </c>
      <c r="AG1799">
        <f t="shared" si="563"/>
        <v>10</v>
      </c>
      <c r="AH1799">
        <f t="shared" si="564"/>
        <v>1</v>
      </c>
    </row>
    <row r="1800" spans="1:34" x14ac:dyDescent="0.2">
      <c r="A1800" t="s">
        <v>8751</v>
      </c>
      <c r="B1800" s="5" t="s">
        <v>675</v>
      </c>
      <c r="C1800" s="6">
        <f t="shared" si="565"/>
        <v>44</v>
      </c>
      <c r="D1800" s="6" t="str">
        <f t="shared" si="554"/>
        <v>2. Middle Age</v>
      </c>
      <c r="E1800" t="s">
        <v>28</v>
      </c>
      <c r="F1800" t="s">
        <v>57</v>
      </c>
      <c r="G1800" t="str">
        <f t="shared" si="555"/>
        <v>2. Middle Age Female</v>
      </c>
      <c r="H1800" t="str">
        <f>VLOOKUP(F1800,Notes!$J$23:$K$37,2,FALSE)</f>
        <v>B-</v>
      </c>
      <c r="I1800" t="s">
        <v>94</v>
      </c>
      <c r="J1800" t="str">
        <f t="shared" si="556"/>
        <v>Hypertension</v>
      </c>
      <c r="K1800" t="s">
        <v>2505</v>
      </c>
      <c r="L1800" t="s">
        <v>8752</v>
      </c>
      <c r="M1800" t="s">
        <v>8753</v>
      </c>
      <c r="N1800" t="s">
        <v>49</v>
      </c>
      <c r="O1800" t="s">
        <v>8754</v>
      </c>
      <c r="P1800">
        <v>431</v>
      </c>
      <c r="Q1800" t="s">
        <v>36</v>
      </c>
      <c r="R1800" t="s">
        <v>5360</v>
      </c>
      <c r="S1800" t="str">
        <f t="shared" si="557"/>
        <v>Elective</v>
      </c>
      <c r="T1800" t="s">
        <v>73</v>
      </c>
      <c r="U1800" t="s">
        <v>54</v>
      </c>
      <c r="V1800">
        <f t="shared" si="558"/>
        <v>44</v>
      </c>
      <c r="W1800" t="b">
        <f t="shared" si="559"/>
        <v>1</v>
      </c>
      <c r="X1800">
        <f t="shared" si="560"/>
        <v>11026.7539</v>
      </c>
      <c r="Y1800">
        <f t="shared" si="550"/>
        <v>25</v>
      </c>
      <c r="Z1800">
        <f t="shared" si="551"/>
        <v>2</v>
      </c>
      <c r="AA1800">
        <f t="shared" si="552"/>
        <v>2019</v>
      </c>
      <c r="AB1800" s="12">
        <f t="shared" si="561"/>
        <v>43521</v>
      </c>
      <c r="AC1800">
        <f t="shared" si="548"/>
        <v>3</v>
      </c>
      <c r="AD1800">
        <f t="shared" si="549"/>
        <v>3</v>
      </c>
      <c r="AE1800">
        <f t="shared" si="553"/>
        <v>2019</v>
      </c>
      <c r="AF1800" s="12">
        <f t="shared" si="562"/>
        <v>43527</v>
      </c>
      <c r="AG1800">
        <f t="shared" si="563"/>
        <v>6</v>
      </c>
      <c r="AH1800">
        <f t="shared" si="564"/>
        <v>2</v>
      </c>
    </row>
    <row r="1801" spans="1:34" x14ac:dyDescent="0.2">
      <c r="A1801" t="s">
        <v>8755</v>
      </c>
      <c r="B1801" s="5" t="s">
        <v>102</v>
      </c>
      <c r="C1801" s="6">
        <f t="shared" si="565"/>
        <v>55</v>
      </c>
      <c r="D1801" s="6" t="str">
        <f t="shared" si="554"/>
        <v>2. Middle Age</v>
      </c>
      <c r="E1801" t="s">
        <v>28</v>
      </c>
      <c r="F1801" t="s">
        <v>29</v>
      </c>
      <c r="G1801" t="str">
        <f t="shared" si="555"/>
        <v>2. Middle Age Female</v>
      </c>
      <c r="H1801" t="str">
        <f>VLOOKUP(F1801,Notes!$J$23:$K$37,2,FALSE)</f>
        <v>O-</v>
      </c>
      <c r="I1801" t="s">
        <v>77</v>
      </c>
      <c r="J1801" t="str">
        <f t="shared" si="556"/>
        <v>Arthritis</v>
      </c>
      <c r="K1801" t="s">
        <v>863</v>
      </c>
      <c r="L1801" t="s">
        <v>8756</v>
      </c>
      <c r="M1801" t="s">
        <v>8757</v>
      </c>
      <c r="N1801" t="s">
        <v>34</v>
      </c>
      <c r="O1801" t="s">
        <v>8758</v>
      </c>
      <c r="P1801">
        <v>271</v>
      </c>
      <c r="Q1801" t="s">
        <v>63</v>
      </c>
      <c r="R1801" t="s">
        <v>1674</v>
      </c>
      <c r="S1801" t="str">
        <f t="shared" si="557"/>
        <v>Emergency</v>
      </c>
      <c r="T1801" t="s">
        <v>160</v>
      </c>
      <c r="U1801" t="s">
        <v>54</v>
      </c>
      <c r="V1801">
        <f t="shared" si="558"/>
        <v>55</v>
      </c>
      <c r="W1801" t="b">
        <f t="shared" si="559"/>
        <v>1</v>
      </c>
      <c r="X1801">
        <f t="shared" si="560"/>
        <v>5712.139905</v>
      </c>
      <c r="Y1801">
        <f t="shared" si="550"/>
        <v>28</v>
      </c>
      <c r="Z1801">
        <f t="shared" si="551"/>
        <v>4</v>
      </c>
      <c r="AA1801">
        <f t="shared" si="552"/>
        <v>2022</v>
      </c>
      <c r="AB1801" s="12">
        <f t="shared" si="561"/>
        <v>44679</v>
      </c>
      <c r="AC1801">
        <f t="shared" si="548"/>
        <v>23</v>
      </c>
      <c r="AD1801">
        <f t="shared" si="549"/>
        <v>5</v>
      </c>
      <c r="AE1801">
        <f t="shared" si="553"/>
        <v>2022</v>
      </c>
      <c r="AF1801" s="12">
        <f t="shared" si="562"/>
        <v>44704</v>
      </c>
      <c r="AG1801">
        <f t="shared" si="563"/>
        <v>25</v>
      </c>
      <c r="AH1801">
        <f t="shared" si="564"/>
        <v>5</v>
      </c>
    </row>
    <row r="1802" spans="1:34" x14ac:dyDescent="0.2">
      <c r="A1802" t="s">
        <v>8759</v>
      </c>
      <c r="B1802" s="5" t="s">
        <v>1734</v>
      </c>
      <c r="C1802" s="6">
        <f t="shared" si="565"/>
        <v>22</v>
      </c>
      <c r="D1802" s="6" t="str">
        <f t="shared" si="554"/>
        <v>1. Young Adult</v>
      </c>
      <c r="E1802" t="s">
        <v>43</v>
      </c>
      <c r="F1802" t="s">
        <v>170</v>
      </c>
      <c r="G1802" t="str">
        <f t="shared" si="555"/>
        <v>1. Young Adult Male</v>
      </c>
      <c r="H1802" t="str">
        <f>VLOOKUP(F1802,Notes!$J$23:$K$37,2,FALSE)</f>
        <v>AB-</v>
      </c>
      <c r="I1802" t="s">
        <v>126</v>
      </c>
      <c r="J1802" t="str">
        <f t="shared" si="556"/>
        <v>Cancer</v>
      </c>
      <c r="K1802" t="s">
        <v>6257</v>
      </c>
      <c r="L1802" t="s">
        <v>8760</v>
      </c>
      <c r="M1802" t="s">
        <v>8761</v>
      </c>
      <c r="N1802" t="s">
        <v>106</v>
      </c>
      <c r="O1802" t="s">
        <v>8762</v>
      </c>
      <c r="P1802">
        <v>433</v>
      </c>
      <c r="Q1802" t="s">
        <v>63</v>
      </c>
      <c r="R1802" t="s">
        <v>779</v>
      </c>
      <c r="S1802" t="str">
        <f t="shared" si="557"/>
        <v>Emergency</v>
      </c>
      <c r="T1802" t="s">
        <v>83</v>
      </c>
      <c r="U1802" t="s">
        <v>54</v>
      </c>
      <c r="V1802">
        <f t="shared" si="558"/>
        <v>22</v>
      </c>
      <c r="W1802" t="b">
        <f t="shared" si="559"/>
        <v>1</v>
      </c>
      <c r="X1802">
        <f t="shared" si="560"/>
        <v>54965.656669999997</v>
      </c>
      <c r="Y1802">
        <f t="shared" si="550"/>
        <v>29</v>
      </c>
      <c r="Z1802">
        <f t="shared" si="551"/>
        <v>11</v>
      </c>
      <c r="AA1802">
        <f t="shared" si="552"/>
        <v>2019</v>
      </c>
      <c r="AB1802" s="12">
        <f t="shared" si="561"/>
        <v>43798</v>
      </c>
      <c r="AC1802">
        <f t="shared" ref="AC1802:AC1827" si="566">VALUE(LEFT(R1802,2))</f>
        <v>22</v>
      </c>
      <c r="AD1802">
        <f t="shared" ref="AD1802:AD1827" si="567">VALUE(MID(R1802,4,2))</f>
        <v>12</v>
      </c>
      <c r="AE1802">
        <f t="shared" si="553"/>
        <v>2019</v>
      </c>
      <c r="AF1802" s="12">
        <f t="shared" si="562"/>
        <v>43821</v>
      </c>
      <c r="AG1802">
        <f t="shared" si="563"/>
        <v>23</v>
      </c>
      <c r="AH1802">
        <f t="shared" si="564"/>
        <v>6</v>
      </c>
    </row>
    <row r="1803" spans="1:34" x14ac:dyDescent="0.2">
      <c r="A1803" t="s">
        <v>8763</v>
      </c>
      <c r="B1803" s="5" t="s">
        <v>162</v>
      </c>
      <c r="C1803" s="6">
        <f t="shared" si="565"/>
        <v>32</v>
      </c>
      <c r="D1803" s="6" t="str">
        <f t="shared" si="554"/>
        <v>1. Young Adult</v>
      </c>
      <c r="E1803" t="s">
        <v>43</v>
      </c>
      <c r="F1803" t="s">
        <v>57</v>
      </c>
      <c r="G1803" t="str">
        <f t="shared" si="555"/>
        <v>1. Young Adult Male</v>
      </c>
      <c r="H1803" t="str">
        <f>VLOOKUP(F1803,Notes!$J$23:$K$37,2,FALSE)</f>
        <v>B-</v>
      </c>
      <c r="I1803" t="s">
        <v>45</v>
      </c>
      <c r="J1803" t="str">
        <f t="shared" si="556"/>
        <v>Asthma</v>
      </c>
      <c r="K1803" t="s">
        <v>1439</v>
      </c>
      <c r="L1803" t="s">
        <v>8764</v>
      </c>
      <c r="M1803" t="s">
        <v>8765</v>
      </c>
      <c r="N1803" t="s">
        <v>98</v>
      </c>
      <c r="O1803" t="s">
        <v>8766</v>
      </c>
      <c r="P1803">
        <v>178</v>
      </c>
      <c r="Q1803" t="s">
        <v>71</v>
      </c>
      <c r="R1803" t="s">
        <v>5213</v>
      </c>
      <c r="S1803" t="str">
        <f t="shared" si="557"/>
        <v>Urgent</v>
      </c>
      <c r="T1803" t="s">
        <v>83</v>
      </c>
      <c r="U1803" t="s">
        <v>39</v>
      </c>
      <c r="V1803">
        <f t="shared" si="558"/>
        <v>32</v>
      </c>
      <c r="W1803" t="b">
        <f t="shared" si="559"/>
        <v>1</v>
      </c>
      <c r="X1803">
        <f t="shared" si="560"/>
        <v>31069.324670000002</v>
      </c>
      <c r="Y1803">
        <f t="shared" si="550"/>
        <v>5</v>
      </c>
      <c r="Z1803">
        <f t="shared" si="551"/>
        <v>11</v>
      </c>
      <c r="AA1803">
        <f t="shared" si="552"/>
        <v>2018</v>
      </c>
      <c r="AB1803" s="12">
        <f t="shared" si="561"/>
        <v>43409</v>
      </c>
      <c r="AC1803">
        <f t="shared" si="566"/>
        <v>4</v>
      </c>
      <c r="AD1803">
        <f t="shared" si="567"/>
        <v>12</v>
      </c>
      <c r="AE1803">
        <f t="shared" si="553"/>
        <v>2018</v>
      </c>
      <c r="AF1803" s="12">
        <f t="shared" si="562"/>
        <v>43438</v>
      </c>
      <c r="AG1803">
        <f t="shared" si="563"/>
        <v>29</v>
      </c>
      <c r="AH1803">
        <f t="shared" si="564"/>
        <v>2</v>
      </c>
    </row>
    <row r="1804" spans="1:34" x14ac:dyDescent="0.2">
      <c r="A1804" t="s">
        <v>8767</v>
      </c>
      <c r="B1804" s="5" t="s">
        <v>238</v>
      </c>
      <c r="C1804" s="6">
        <f t="shared" si="565"/>
        <v>70</v>
      </c>
      <c r="D1804" s="6" t="str">
        <f t="shared" si="554"/>
        <v>3. Senior Citizen</v>
      </c>
      <c r="E1804" t="s">
        <v>43</v>
      </c>
      <c r="F1804" t="s">
        <v>85</v>
      </c>
      <c r="G1804" t="str">
        <f t="shared" si="555"/>
        <v>3. Senior Citizen Male</v>
      </c>
      <c r="H1804" t="str">
        <f>VLOOKUP(F1804,Notes!$J$23:$K$37,2,FALSE)</f>
        <v>AB+</v>
      </c>
      <c r="I1804" t="s">
        <v>45</v>
      </c>
      <c r="J1804" t="str">
        <f t="shared" si="556"/>
        <v>Asthma</v>
      </c>
      <c r="K1804" t="s">
        <v>987</v>
      </c>
      <c r="L1804" t="s">
        <v>8768</v>
      </c>
      <c r="M1804" t="s">
        <v>8769</v>
      </c>
      <c r="N1804" t="s">
        <v>89</v>
      </c>
      <c r="O1804" t="s">
        <v>8770</v>
      </c>
      <c r="P1804">
        <v>184</v>
      </c>
      <c r="Q1804" t="s">
        <v>71</v>
      </c>
      <c r="R1804" t="s">
        <v>4269</v>
      </c>
      <c r="S1804" t="str">
        <f t="shared" si="557"/>
        <v>Urgent</v>
      </c>
      <c r="T1804" t="s">
        <v>160</v>
      </c>
      <c r="U1804" t="s">
        <v>39</v>
      </c>
      <c r="V1804">
        <f t="shared" si="558"/>
        <v>70</v>
      </c>
      <c r="W1804" t="b">
        <f t="shared" si="559"/>
        <v>1</v>
      </c>
      <c r="X1804">
        <f t="shared" si="560"/>
        <v>20607.610069999999</v>
      </c>
      <c r="Y1804">
        <f t="shared" si="550"/>
        <v>16</v>
      </c>
      <c r="Z1804">
        <f t="shared" si="551"/>
        <v>12</v>
      </c>
      <c r="AA1804">
        <f t="shared" si="552"/>
        <v>2021</v>
      </c>
      <c r="AB1804" s="12">
        <f t="shared" si="561"/>
        <v>44546</v>
      </c>
      <c r="AC1804">
        <f t="shared" si="566"/>
        <v>5</v>
      </c>
      <c r="AD1804">
        <f t="shared" si="567"/>
        <v>1</v>
      </c>
      <c r="AE1804">
        <f t="shared" si="553"/>
        <v>2022</v>
      </c>
      <c r="AF1804" s="12">
        <f t="shared" si="562"/>
        <v>44566</v>
      </c>
      <c r="AG1804">
        <f t="shared" si="563"/>
        <v>20</v>
      </c>
      <c r="AH1804">
        <f t="shared" si="564"/>
        <v>5</v>
      </c>
    </row>
    <row r="1805" spans="1:34" x14ac:dyDescent="0.2">
      <c r="A1805" t="s">
        <v>8771</v>
      </c>
      <c r="B1805" s="6">
        <v>81</v>
      </c>
      <c r="C1805" s="6">
        <f t="shared" si="565"/>
        <v>81</v>
      </c>
      <c r="D1805" s="6" t="str">
        <f t="shared" si="554"/>
        <v>3. Senior Citizen</v>
      </c>
      <c r="E1805" t="s">
        <v>28</v>
      </c>
      <c r="F1805" t="s">
        <v>170</v>
      </c>
      <c r="G1805" t="str">
        <f t="shared" si="555"/>
        <v>3. Senior Citizen Female</v>
      </c>
      <c r="H1805" t="str">
        <f>VLOOKUP(F1805,Notes!$J$23:$K$37,2,FALSE)</f>
        <v>AB-</v>
      </c>
      <c r="I1805" t="s">
        <v>45</v>
      </c>
      <c r="J1805" t="str">
        <f t="shared" si="556"/>
        <v>Asthma</v>
      </c>
      <c r="K1805" t="s">
        <v>8772</v>
      </c>
      <c r="L1805" t="s">
        <v>8773</v>
      </c>
      <c r="M1805" t="s">
        <v>8774</v>
      </c>
      <c r="N1805" t="s">
        <v>89</v>
      </c>
      <c r="O1805" t="s">
        <v>8775</v>
      </c>
      <c r="P1805">
        <v>366</v>
      </c>
      <c r="Q1805" t="s">
        <v>63</v>
      </c>
      <c r="R1805" t="s">
        <v>5438</v>
      </c>
      <c r="S1805" t="str">
        <f t="shared" si="557"/>
        <v>Emergency</v>
      </c>
      <c r="T1805" t="s">
        <v>160</v>
      </c>
      <c r="U1805" t="s">
        <v>74</v>
      </c>
      <c r="V1805">
        <f t="shared" si="558"/>
        <v>81</v>
      </c>
      <c r="W1805" t="b">
        <f t="shared" si="559"/>
        <v>1</v>
      </c>
      <c r="X1805">
        <f t="shared" si="560"/>
        <v>2299.225269</v>
      </c>
      <c r="Y1805">
        <f t="shared" si="550"/>
        <v>14</v>
      </c>
      <c r="Z1805">
        <f t="shared" si="551"/>
        <v>1</v>
      </c>
      <c r="AA1805">
        <f t="shared" si="552"/>
        <v>2023</v>
      </c>
      <c r="AB1805" s="12">
        <f t="shared" si="561"/>
        <v>44940</v>
      </c>
      <c r="AC1805">
        <f t="shared" si="566"/>
        <v>25</v>
      </c>
      <c r="AD1805">
        <f t="shared" si="567"/>
        <v>1</v>
      </c>
      <c r="AE1805">
        <f t="shared" si="553"/>
        <v>2023</v>
      </c>
      <c r="AF1805" s="12">
        <f t="shared" si="562"/>
        <v>44951</v>
      </c>
      <c r="AG1805">
        <f t="shared" si="563"/>
        <v>11</v>
      </c>
      <c r="AH1805">
        <f t="shared" si="564"/>
        <v>7</v>
      </c>
    </row>
    <row r="1806" spans="1:34" x14ac:dyDescent="0.2">
      <c r="A1806" t="s">
        <v>8776</v>
      </c>
      <c r="B1806" s="5" t="s">
        <v>559</v>
      </c>
      <c r="C1806" s="6">
        <f t="shared" si="565"/>
        <v>43</v>
      </c>
      <c r="D1806" s="6" t="str">
        <f t="shared" si="554"/>
        <v>2. Middle Age</v>
      </c>
      <c r="E1806" t="s">
        <v>43</v>
      </c>
      <c r="F1806" t="s">
        <v>111</v>
      </c>
      <c r="G1806" t="str">
        <f t="shared" si="555"/>
        <v>2. Middle Age Male</v>
      </c>
      <c r="H1806" t="str">
        <f>VLOOKUP(F1806,Notes!$J$23:$K$37,2,FALSE)</f>
        <v>A+</v>
      </c>
      <c r="I1806" t="s">
        <v>126</v>
      </c>
      <c r="J1806" t="str">
        <f t="shared" si="556"/>
        <v>Cancer</v>
      </c>
      <c r="K1806" t="s">
        <v>4429</v>
      </c>
      <c r="L1806" t="s">
        <v>8777</v>
      </c>
      <c r="M1806" t="s">
        <v>8778</v>
      </c>
      <c r="N1806" t="s">
        <v>49</v>
      </c>
      <c r="O1806" t="s">
        <v>8779</v>
      </c>
      <c r="P1806">
        <v>375</v>
      </c>
      <c r="Q1806" t="s">
        <v>36</v>
      </c>
      <c r="R1806" t="s">
        <v>412</v>
      </c>
      <c r="S1806" t="str">
        <f t="shared" si="557"/>
        <v>Elective</v>
      </c>
      <c r="T1806" t="s">
        <v>160</v>
      </c>
      <c r="U1806" t="s">
        <v>54</v>
      </c>
      <c r="V1806">
        <f t="shared" si="558"/>
        <v>43</v>
      </c>
      <c r="W1806" t="b">
        <f t="shared" si="559"/>
        <v>1</v>
      </c>
      <c r="X1806">
        <f t="shared" si="560"/>
        <v>15605.75625</v>
      </c>
      <c r="Y1806">
        <f t="shared" si="550"/>
        <v>21</v>
      </c>
      <c r="Z1806">
        <f t="shared" si="551"/>
        <v>8</v>
      </c>
      <c r="AA1806">
        <f t="shared" si="552"/>
        <v>2023</v>
      </c>
      <c r="AB1806" s="12">
        <f t="shared" si="561"/>
        <v>45159</v>
      </c>
      <c r="AC1806">
        <f t="shared" si="566"/>
        <v>5</v>
      </c>
      <c r="AD1806">
        <f t="shared" si="567"/>
        <v>9</v>
      </c>
      <c r="AE1806">
        <f t="shared" si="553"/>
        <v>2023</v>
      </c>
      <c r="AF1806" s="12">
        <f t="shared" si="562"/>
        <v>45174</v>
      </c>
      <c r="AG1806">
        <f t="shared" si="563"/>
        <v>15</v>
      </c>
      <c r="AH1806">
        <f t="shared" si="564"/>
        <v>2</v>
      </c>
    </row>
    <row r="1807" spans="1:34" x14ac:dyDescent="0.2">
      <c r="A1807" t="s">
        <v>8780</v>
      </c>
      <c r="B1807" s="5" t="s">
        <v>84</v>
      </c>
      <c r="C1807" s="6">
        <f t="shared" si="565"/>
        <v>41</v>
      </c>
      <c r="D1807" s="6" t="str">
        <f t="shared" si="554"/>
        <v>2. Middle Age</v>
      </c>
      <c r="E1807" t="s">
        <v>28</v>
      </c>
      <c r="F1807" t="s">
        <v>29</v>
      </c>
      <c r="G1807" t="str">
        <f t="shared" si="555"/>
        <v>2. Middle Age Female</v>
      </c>
      <c r="H1807" t="str">
        <f>VLOOKUP(F1807,Notes!$J$23:$K$37,2,FALSE)</f>
        <v>O-</v>
      </c>
      <c r="I1807" t="s">
        <v>77</v>
      </c>
      <c r="J1807" t="str">
        <f t="shared" si="556"/>
        <v>Arthritis</v>
      </c>
      <c r="K1807" t="s">
        <v>806</v>
      </c>
      <c r="L1807" t="s">
        <v>8781</v>
      </c>
      <c r="M1807" t="s">
        <v>8782</v>
      </c>
      <c r="N1807" t="s">
        <v>89</v>
      </c>
      <c r="O1807" t="s">
        <v>8783</v>
      </c>
      <c r="P1807">
        <v>326</v>
      </c>
      <c r="Q1807" t="s">
        <v>36</v>
      </c>
      <c r="R1807" t="s">
        <v>8448</v>
      </c>
      <c r="S1807" t="str">
        <f t="shared" si="557"/>
        <v>Elective</v>
      </c>
      <c r="T1807" t="s">
        <v>73</v>
      </c>
      <c r="U1807" t="s">
        <v>39</v>
      </c>
      <c r="V1807">
        <f t="shared" si="558"/>
        <v>41</v>
      </c>
      <c r="W1807" t="b">
        <f t="shared" si="559"/>
        <v>1</v>
      </c>
      <c r="X1807">
        <f t="shared" si="560"/>
        <v>37935.900609999997</v>
      </c>
      <c r="Y1807">
        <f t="shared" si="550"/>
        <v>13</v>
      </c>
      <c r="Z1807">
        <f t="shared" si="551"/>
        <v>9</v>
      </c>
      <c r="AA1807">
        <f t="shared" si="552"/>
        <v>2019</v>
      </c>
      <c r="AB1807" s="12">
        <f t="shared" si="561"/>
        <v>43721</v>
      </c>
      <c r="AC1807">
        <f t="shared" si="566"/>
        <v>28</v>
      </c>
      <c r="AD1807">
        <f t="shared" si="567"/>
        <v>9</v>
      </c>
      <c r="AE1807">
        <f t="shared" si="553"/>
        <v>2019</v>
      </c>
      <c r="AF1807" s="12">
        <f t="shared" si="562"/>
        <v>43736</v>
      </c>
      <c r="AG1807">
        <f t="shared" si="563"/>
        <v>15</v>
      </c>
      <c r="AH1807">
        <f t="shared" si="564"/>
        <v>6</v>
      </c>
    </row>
    <row r="1808" spans="1:34" x14ac:dyDescent="0.2">
      <c r="A1808" t="s">
        <v>8784</v>
      </c>
      <c r="B1808" s="5" t="s">
        <v>1081</v>
      </c>
      <c r="C1808" s="6">
        <f t="shared" si="565"/>
        <v>24</v>
      </c>
      <c r="D1808" s="6" t="str">
        <f t="shared" si="554"/>
        <v>1. Young Adult</v>
      </c>
      <c r="E1808" t="s">
        <v>28</v>
      </c>
      <c r="F1808" t="s">
        <v>29</v>
      </c>
      <c r="G1808" t="str">
        <f t="shared" si="555"/>
        <v>1. Young Adult Female</v>
      </c>
      <c r="H1808" t="str">
        <f>VLOOKUP(F1808,Notes!$J$23:$K$37,2,FALSE)</f>
        <v>O-</v>
      </c>
      <c r="I1808" t="s">
        <v>58</v>
      </c>
      <c r="J1808" t="str">
        <f t="shared" si="556"/>
        <v>Obesity</v>
      </c>
      <c r="K1808" t="s">
        <v>6673</v>
      </c>
      <c r="L1808" t="s">
        <v>8785</v>
      </c>
      <c r="M1808" t="s">
        <v>3022</v>
      </c>
      <c r="N1808" t="s">
        <v>49</v>
      </c>
      <c r="O1808" t="s">
        <v>8786</v>
      </c>
      <c r="P1808">
        <v>337</v>
      </c>
      <c r="Q1808" t="s">
        <v>36</v>
      </c>
      <c r="R1808" t="s">
        <v>2632</v>
      </c>
      <c r="S1808" t="str">
        <f t="shared" si="557"/>
        <v>Elective</v>
      </c>
      <c r="T1808" t="s">
        <v>83</v>
      </c>
      <c r="U1808" t="s">
        <v>74</v>
      </c>
      <c r="V1808">
        <f t="shared" si="558"/>
        <v>24</v>
      </c>
      <c r="W1808" t="b">
        <f t="shared" si="559"/>
        <v>1</v>
      </c>
      <c r="X1808">
        <f t="shared" si="560"/>
        <v>19035.788420000001</v>
      </c>
      <c r="Y1808">
        <f t="shared" si="550"/>
        <v>19</v>
      </c>
      <c r="Z1808">
        <f t="shared" si="551"/>
        <v>9</v>
      </c>
      <c r="AA1808">
        <f t="shared" si="552"/>
        <v>2022</v>
      </c>
      <c r="AB1808" s="12">
        <f t="shared" si="561"/>
        <v>44823</v>
      </c>
      <c r="AC1808">
        <f t="shared" si="566"/>
        <v>10</v>
      </c>
      <c r="AD1808">
        <f t="shared" si="567"/>
        <v>10</v>
      </c>
      <c r="AE1808">
        <f t="shared" si="553"/>
        <v>2022</v>
      </c>
      <c r="AF1808" s="12">
        <f t="shared" si="562"/>
        <v>44844</v>
      </c>
      <c r="AG1808">
        <f t="shared" si="563"/>
        <v>21</v>
      </c>
      <c r="AH1808">
        <f t="shared" si="564"/>
        <v>2</v>
      </c>
    </row>
    <row r="1809" spans="1:34" x14ac:dyDescent="0.2">
      <c r="A1809" t="s">
        <v>8787</v>
      </c>
      <c r="B1809" s="5" t="s">
        <v>1232</v>
      </c>
      <c r="C1809" s="6">
        <f t="shared" si="565"/>
        <v>62</v>
      </c>
      <c r="D1809" s="6" t="str">
        <f t="shared" si="554"/>
        <v>3. Senior Citizen</v>
      </c>
      <c r="E1809" t="s">
        <v>43</v>
      </c>
      <c r="F1809" t="s">
        <v>474</v>
      </c>
      <c r="G1809" t="str">
        <f t="shared" si="555"/>
        <v>3. Senior Citizen Male</v>
      </c>
      <c r="H1809" t="str">
        <f>VLOOKUP(F1809,Notes!$J$23:$K$37,2,FALSE)</f>
        <v>B+</v>
      </c>
      <c r="I1809" t="s">
        <v>58</v>
      </c>
      <c r="J1809" t="str">
        <f t="shared" si="556"/>
        <v>Obesity</v>
      </c>
      <c r="K1809" t="s">
        <v>6049</v>
      </c>
      <c r="L1809" t="s">
        <v>8788</v>
      </c>
      <c r="M1809" t="s">
        <v>8789</v>
      </c>
      <c r="N1809" t="s">
        <v>98</v>
      </c>
      <c r="O1809" t="s">
        <v>8790</v>
      </c>
      <c r="P1809">
        <v>270</v>
      </c>
      <c r="Q1809" t="s">
        <v>63</v>
      </c>
      <c r="R1809" t="s">
        <v>1210</v>
      </c>
      <c r="S1809" t="str">
        <f t="shared" si="557"/>
        <v>Emergency</v>
      </c>
      <c r="T1809" t="s">
        <v>38</v>
      </c>
      <c r="U1809" t="s">
        <v>54</v>
      </c>
      <c r="V1809">
        <f t="shared" si="558"/>
        <v>62</v>
      </c>
      <c r="W1809" t="b">
        <f t="shared" si="559"/>
        <v>1</v>
      </c>
      <c r="X1809">
        <f t="shared" si="560"/>
        <v>2766.303911</v>
      </c>
      <c r="Y1809">
        <f t="shared" si="550"/>
        <v>17</v>
      </c>
      <c r="Z1809">
        <f t="shared" si="551"/>
        <v>7</v>
      </c>
      <c r="AA1809">
        <f t="shared" si="552"/>
        <v>2019</v>
      </c>
      <c r="AB1809" s="12">
        <f t="shared" si="561"/>
        <v>43663</v>
      </c>
      <c r="AC1809">
        <f t="shared" si="566"/>
        <v>31</v>
      </c>
      <c r="AD1809">
        <f t="shared" si="567"/>
        <v>7</v>
      </c>
      <c r="AE1809">
        <f t="shared" si="553"/>
        <v>2019</v>
      </c>
      <c r="AF1809" s="12">
        <f t="shared" si="562"/>
        <v>43677</v>
      </c>
      <c r="AG1809">
        <f t="shared" si="563"/>
        <v>14</v>
      </c>
      <c r="AH1809">
        <f t="shared" si="564"/>
        <v>4</v>
      </c>
    </row>
    <row r="1810" spans="1:34" x14ac:dyDescent="0.2">
      <c r="A1810" t="s">
        <v>8791</v>
      </c>
      <c r="B1810" s="5" t="s">
        <v>231</v>
      </c>
      <c r="C1810" s="6">
        <f t="shared" si="565"/>
        <v>26</v>
      </c>
      <c r="D1810" s="6" t="str">
        <f t="shared" si="554"/>
        <v>1. Young Adult</v>
      </c>
      <c r="E1810" t="s">
        <v>28</v>
      </c>
      <c r="F1810" t="s">
        <v>44</v>
      </c>
      <c r="G1810" t="str">
        <f t="shared" si="555"/>
        <v>1. Young Adult Female</v>
      </c>
      <c r="H1810" t="str">
        <f>VLOOKUP(F1810,Notes!$J$23:$K$37,2,FALSE)</f>
        <v>O+</v>
      </c>
      <c r="I1810" t="s">
        <v>30</v>
      </c>
      <c r="J1810" t="str">
        <f t="shared" si="556"/>
        <v>Diabetes</v>
      </c>
      <c r="K1810" t="s">
        <v>6429</v>
      </c>
      <c r="L1810" t="s">
        <v>8792</v>
      </c>
      <c r="M1810" t="s">
        <v>8793</v>
      </c>
      <c r="N1810" t="s">
        <v>49</v>
      </c>
      <c r="O1810" t="s">
        <v>8794</v>
      </c>
      <c r="P1810">
        <v>276</v>
      </c>
      <c r="Q1810" t="s">
        <v>63</v>
      </c>
      <c r="R1810" t="s">
        <v>8795</v>
      </c>
      <c r="S1810" t="str">
        <f t="shared" si="557"/>
        <v>Emergency</v>
      </c>
      <c r="T1810" t="s">
        <v>38</v>
      </c>
      <c r="U1810" t="s">
        <v>39</v>
      </c>
      <c r="V1810">
        <f t="shared" si="558"/>
        <v>26</v>
      </c>
      <c r="W1810" t="b">
        <f t="shared" si="559"/>
        <v>1</v>
      </c>
      <c r="X1810">
        <f t="shared" si="560"/>
        <v>4230.3833610000001</v>
      </c>
      <c r="Y1810">
        <f t="shared" si="550"/>
        <v>9</v>
      </c>
      <c r="Z1810">
        <f t="shared" si="551"/>
        <v>12</v>
      </c>
      <c r="AA1810">
        <f t="shared" si="552"/>
        <v>2018</v>
      </c>
      <c r="AB1810" s="12">
        <f t="shared" si="561"/>
        <v>43443</v>
      </c>
      <c r="AC1810">
        <f t="shared" si="566"/>
        <v>8</v>
      </c>
      <c r="AD1810">
        <f t="shared" si="567"/>
        <v>1</v>
      </c>
      <c r="AE1810">
        <f t="shared" si="553"/>
        <v>2019</v>
      </c>
      <c r="AF1810" s="12">
        <f t="shared" si="562"/>
        <v>43473</v>
      </c>
      <c r="AG1810">
        <f t="shared" si="563"/>
        <v>30</v>
      </c>
      <c r="AH1810">
        <f t="shared" si="564"/>
        <v>1</v>
      </c>
    </row>
    <row r="1811" spans="1:34" x14ac:dyDescent="0.2">
      <c r="A1811" t="s">
        <v>8796</v>
      </c>
      <c r="B1811" s="5" t="s">
        <v>433</v>
      </c>
      <c r="C1811" s="6">
        <f t="shared" si="565"/>
        <v>21</v>
      </c>
      <c r="D1811" s="6" t="str">
        <f t="shared" si="554"/>
        <v>1. Young Adult</v>
      </c>
      <c r="E1811" t="s">
        <v>43</v>
      </c>
      <c r="F1811" t="s">
        <v>111</v>
      </c>
      <c r="G1811" t="str">
        <f t="shared" si="555"/>
        <v>1. Young Adult Male</v>
      </c>
      <c r="H1811" t="str">
        <f>VLOOKUP(F1811,Notes!$J$23:$K$37,2,FALSE)</f>
        <v>A+</v>
      </c>
      <c r="I1811" t="s">
        <v>45</v>
      </c>
      <c r="J1811" t="str">
        <f t="shared" si="556"/>
        <v>Asthma</v>
      </c>
      <c r="K1811" t="s">
        <v>185</v>
      </c>
      <c r="L1811" t="s">
        <v>8797</v>
      </c>
      <c r="M1811" t="s">
        <v>8798</v>
      </c>
      <c r="N1811" t="s">
        <v>89</v>
      </c>
      <c r="O1811" t="s">
        <v>8799</v>
      </c>
      <c r="P1811">
        <v>435</v>
      </c>
      <c r="Q1811" t="s">
        <v>63</v>
      </c>
      <c r="R1811" t="s">
        <v>5922</v>
      </c>
      <c r="S1811" t="str">
        <f t="shared" si="557"/>
        <v>Emergency</v>
      </c>
      <c r="T1811" t="s">
        <v>53</v>
      </c>
      <c r="U1811" t="s">
        <v>74</v>
      </c>
      <c r="V1811">
        <f t="shared" si="558"/>
        <v>21</v>
      </c>
      <c r="W1811" t="b">
        <f t="shared" si="559"/>
        <v>1</v>
      </c>
      <c r="X1811">
        <f t="shared" si="560"/>
        <v>26193.59332</v>
      </c>
      <c r="Y1811">
        <f t="shared" si="550"/>
        <v>19</v>
      </c>
      <c r="Z1811">
        <f t="shared" si="551"/>
        <v>6</v>
      </c>
      <c r="AA1811">
        <f t="shared" si="552"/>
        <v>2022</v>
      </c>
      <c r="AB1811" s="12">
        <f t="shared" si="561"/>
        <v>44731</v>
      </c>
      <c r="AC1811">
        <f t="shared" si="566"/>
        <v>21</v>
      </c>
      <c r="AD1811">
        <f t="shared" si="567"/>
        <v>6</v>
      </c>
      <c r="AE1811">
        <f t="shared" si="553"/>
        <v>2022</v>
      </c>
      <c r="AF1811" s="12">
        <f t="shared" si="562"/>
        <v>44733</v>
      </c>
      <c r="AG1811">
        <f t="shared" si="563"/>
        <v>2</v>
      </c>
      <c r="AH1811">
        <f t="shared" si="564"/>
        <v>1</v>
      </c>
    </row>
    <row r="1812" spans="1:34" x14ac:dyDescent="0.2">
      <c r="A1812" t="s">
        <v>8800</v>
      </c>
      <c r="B1812" s="5" t="s">
        <v>1148</v>
      </c>
      <c r="C1812" s="6">
        <f t="shared" si="565"/>
        <v>25</v>
      </c>
      <c r="D1812" s="6" t="str">
        <f t="shared" si="554"/>
        <v>1. Young Adult</v>
      </c>
      <c r="E1812" t="s">
        <v>43</v>
      </c>
      <c r="F1812" t="s">
        <v>111</v>
      </c>
      <c r="G1812" t="str">
        <f t="shared" si="555"/>
        <v>1. Young Adult Male</v>
      </c>
      <c r="H1812" t="str">
        <f>VLOOKUP(F1812,Notes!$J$23:$K$37,2,FALSE)</f>
        <v>A+</v>
      </c>
      <c r="I1812" t="s">
        <v>45</v>
      </c>
      <c r="J1812" t="str">
        <f t="shared" si="556"/>
        <v>Asthma</v>
      </c>
      <c r="K1812" t="s">
        <v>6023</v>
      </c>
      <c r="L1812" t="s">
        <v>8801</v>
      </c>
      <c r="M1812" t="s">
        <v>8802</v>
      </c>
      <c r="N1812" t="s">
        <v>49</v>
      </c>
      <c r="O1812" t="s">
        <v>8803</v>
      </c>
      <c r="P1812">
        <v>315</v>
      </c>
      <c r="Q1812" t="s">
        <v>71</v>
      </c>
      <c r="R1812" t="s">
        <v>232</v>
      </c>
      <c r="S1812" t="str">
        <f t="shared" si="557"/>
        <v>Urgent</v>
      </c>
      <c r="T1812" t="s">
        <v>73</v>
      </c>
      <c r="U1812" t="s">
        <v>39</v>
      </c>
      <c r="V1812">
        <f t="shared" si="558"/>
        <v>25</v>
      </c>
      <c r="W1812" t="b">
        <f t="shared" si="559"/>
        <v>1</v>
      </c>
      <c r="X1812">
        <f t="shared" si="560"/>
        <v>10599.43262</v>
      </c>
      <c r="Y1812">
        <f t="shared" si="550"/>
        <v>1</v>
      </c>
      <c r="Z1812">
        <f t="shared" si="551"/>
        <v>5</v>
      </c>
      <c r="AA1812">
        <f t="shared" si="552"/>
        <v>2021</v>
      </c>
      <c r="AB1812" s="12">
        <f t="shared" si="561"/>
        <v>44317</v>
      </c>
      <c r="AC1812">
        <f t="shared" si="566"/>
        <v>27</v>
      </c>
      <c r="AD1812">
        <f t="shared" si="567"/>
        <v>5</v>
      </c>
      <c r="AE1812">
        <f t="shared" si="553"/>
        <v>2021</v>
      </c>
      <c r="AF1812" s="12">
        <f t="shared" si="562"/>
        <v>44343</v>
      </c>
      <c r="AG1812">
        <f t="shared" si="563"/>
        <v>26</v>
      </c>
      <c r="AH1812">
        <f t="shared" si="564"/>
        <v>7</v>
      </c>
    </row>
    <row r="1813" spans="1:34" x14ac:dyDescent="0.2">
      <c r="A1813" t="s">
        <v>8804</v>
      </c>
      <c r="B1813" s="5" t="s">
        <v>279</v>
      </c>
      <c r="C1813" s="6">
        <f t="shared" si="565"/>
        <v>78</v>
      </c>
      <c r="D1813" s="6" t="str">
        <f t="shared" si="554"/>
        <v>3. Senior Citizen</v>
      </c>
      <c r="E1813" t="s">
        <v>43</v>
      </c>
      <c r="F1813" t="s">
        <v>170</v>
      </c>
      <c r="G1813" t="str">
        <f t="shared" si="555"/>
        <v>3. Senior Citizen Male</v>
      </c>
      <c r="H1813" t="str">
        <f>VLOOKUP(F1813,Notes!$J$23:$K$37,2,FALSE)</f>
        <v>AB-</v>
      </c>
      <c r="I1813" t="s">
        <v>126</v>
      </c>
      <c r="J1813" t="str">
        <f t="shared" si="556"/>
        <v>Cancer</v>
      </c>
      <c r="K1813" t="s">
        <v>1851</v>
      </c>
      <c r="L1813" t="s">
        <v>5135</v>
      </c>
      <c r="M1813" t="s">
        <v>8805</v>
      </c>
      <c r="N1813" t="s">
        <v>34</v>
      </c>
      <c r="O1813" t="s">
        <v>8806</v>
      </c>
      <c r="P1813">
        <v>161</v>
      </c>
      <c r="Q1813" t="s">
        <v>63</v>
      </c>
      <c r="R1813" t="s">
        <v>1611</v>
      </c>
      <c r="S1813" t="str">
        <f t="shared" si="557"/>
        <v>Emergency</v>
      </c>
      <c r="T1813" t="s">
        <v>73</v>
      </c>
      <c r="U1813" t="s">
        <v>39</v>
      </c>
      <c r="V1813">
        <f t="shared" si="558"/>
        <v>78</v>
      </c>
      <c r="W1813" t="b">
        <f t="shared" si="559"/>
        <v>1</v>
      </c>
      <c r="X1813">
        <f t="shared" si="560"/>
        <v>47011.24005</v>
      </c>
      <c r="Y1813">
        <f t="shared" si="550"/>
        <v>21</v>
      </c>
      <c r="Z1813">
        <f t="shared" si="551"/>
        <v>9</v>
      </c>
      <c r="AA1813">
        <f t="shared" si="552"/>
        <v>2021</v>
      </c>
      <c r="AB1813" s="12">
        <f t="shared" si="561"/>
        <v>44460</v>
      </c>
      <c r="AC1813">
        <f t="shared" si="566"/>
        <v>30</v>
      </c>
      <c r="AD1813">
        <f t="shared" si="567"/>
        <v>9</v>
      </c>
      <c r="AE1813">
        <f t="shared" si="553"/>
        <v>2021</v>
      </c>
      <c r="AF1813" s="12">
        <f t="shared" si="562"/>
        <v>44469</v>
      </c>
      <c r="AG1813">
        <f t="shared" si="563"/>
        <v>9</v>
      </c>
      <c r="AH1813">
        <f t="shared" si="564"/>
        <v>3</v>
      </c>
    </row>
    <row r="1814" spans="1:34" x14ac:dyDescent="0.2">
      <c r="A1814" t="s">
        <v>8807</v>
      </c>
      <c r="B1814" s="5" t="s">
        <v>1734</v>
      </c>
      <c r="C1814" s="6">
        <f t="shared" si="565"/>
        <v>22</v>
      </c>
      <c r="D1814" s="6" t="str">
        <f t="shared" si="554"/>
        <v>1. Young Adult</v>
      </c>
      <c r="E1814" t="s">
        <v>43</v>
      </c>
      <c r="F1814" t="s">
        <v>224</v>
      </c>
      <c r="G1814" t="str">
        <f t="shared" si="555"/>
        <v>1. Young Adult Male</v>
      </c>
      <c r="H1814" t="str">
        <f>VLOOKUP(F1814,Notes!$J$23:$K$37,2,FALSE)</f>
        <v>A-</v>
      </c>
      <c r="I1814" t="s">
        <v>45</v>
      </c>
      <c r="J1814" t="str">
        <f t="shared" si="556"/>
        <v>Asthma</v>
      </c>
      <c r="K1814" t="s">
        <v>8808</v>
      </c>
      <c r="L1814" t="s">
        <v>8809</v>
      </c>
      <c r="M1814" t="s">
        <v>1241</v>
      </c>
      <c r="N1814" t="s">
        <v>98</v>
      </c>
      <c r="O1814" t="s">
        <v>8810</v>
      </c>
      <c r="P1814">
        <v>226</v>
      </c>
      <c r="Q1814" t="s">
        <v>63</v>
      </c>
      <c r="R1814" t="s">
        <v>159</v>
      </c>
      <c r="S1814" t="str">
        <f t="shared" si="557"/>
        <v>Emergency</v>
      </c>
      <c r="T1814" t="s">
        <v>73</v>
      </c>
      <c r="U1814" t="s">
        <v>39</v>
      </c>
      <c r="V1814">
        <f t="shared" si="558"/>
        <v>22</v>
      </c>
      <c r="W1814" t="b">
        <f t="shared" si="559"/>
        <v>1</v>
      </c>
      <c r="X1814">
        <f t="shared" si="560"/>
        <v>32050.09749</v>
      </c>
      <c r="Y1814">
        <f t="shared" si="550"/>
        <v>22</v>
      </c>
      <c r="Z1814">
        <f t="shared" si="551"/>
        <v>6</v>
      </c>
      <c r="AA1814">
        <f t="shared" si="552"/>
        <v>2021</v>
      </c>
      <c r="AB1814" s="12">
        <f t="shared" si="561"/>
        <v>44369</v>
      </c>
      <c r="AC1814">
        <f t="shared" si="566"/>
        <v>4</v>
      </c>
      <c r="AD1814">
        <f t="shared" si="567"/>
        <v>7</v>
      </c>
      <c r="AE1814">
        <f t="shared" si="553"/>
        <v>2021</v>
      </c>
      <c r="AF1814" s="12">
        <f t="shared" si="562"/>
        <v>44381</v>
      </c>
      <c r="AG1814">
        <f t="shared" si="563"/>
        <v>12</v>
      </c>
      <c r="AH1814">
        <f t="shared" si="564"/>
        <v>3</v>
      </c>
    </row>
    <row r="1815" spans="1:34" x14ac:dyDescent="0.2">
      <c r="A1815" t="s">
        <v>8811</v>
      </c>
      <c r="B1815" s="5" t="s">
        <v>162</v>
      </c>
      <c r="C1815" s="6">
        <f t="shared" si="565"/>
        <v>32</v>
      </c>
      <c r="D1815" s="6" t="str">
        <f t="shared" si="554"/>
        <v>1. Young Adult</v>
      </c>
      <c r="E1815" t="s">
        <v>43</v>
      </c>
      <c r="F1815" t="s">
        <v>44</v>
      </c>
      <c r="G1815" t="str">
        <f t="shared" si="555"/>
        <v>1. Young Adult Male</v>
      </c>
      <c r="H1815" t="str">
        <f>VLOOKUP(F1815,Notes!$J$23:$K$37,2,FALSE)</f>
        <v>O+</v>
      </c>
      <c r="I1815" t="s">
        <v>94</v>
      </c>
      <c r="J1815" t="str">
        <f t="shared" si="556"/>
        <v>Hypertension</v>
      </c>
      <c r="K1815" t="s">
        <v>4660</v>
      </c>
      <c r="L1815" t="s">
        <v>8812</v>
      </c>
      <c r="M1815" t="s">
        <v>8813</v>
      </c>
      <c r="N1815" t="s">
        <v>49</v>
      </c>
      <c r="O1815" t="s">
        <v>8814</v>
      </c>
      <c r="P1815">
        <v>187</v>
      </c>
      <c r="Q1815" t="s">
        <v>36</v>
      </c>
      <c r="R1815" t="s">
        <v>5051</v>
      </c>
      <c r="S1815" t="str">
        <f t="shared" si="557"/>
        <v>Elective</v>
      </c>
      <c r="T1815" t="s">
        <v>83</v>
      </c>
      <c r="U1815" t="s">
        <v>74</v>
      </c>
      <c r="V1815">
        <f t="shared" si="558"/>
        <v>32</v>
      </c>
      <c r="W1815" t="b">
        <f t="shared" si="559"/>
        <v>1</v>
      </c>
      <c r="X1815">
        <f t="shared" si="560"/>
        <v>24515.984769999999</v>
      </c>
      <c r="Y1815">
        <f t="shared" si="550"/>
        <v>28</v>
      </c>
      <c r="Z1815">
        <f t="shared" si="551"/>
        <v>9</v>
      </c>
      <c r="AA1815">
        <f t="shared" si="552"/>
        <v>2021</v>
      </c>
      <c r="AB1815" s="12">
        <f t="shared" si="561"/>
        <v>44467</v>
      </c>
      <c r="AC1815">
        <f t="shared" si="566"/>
        <v>19</v>
      </c>
      <c r="AD1815">
        <f t="shared" si="567"/>
        <v>10</v>
      </c>
      <c r="AE1815">
        <f t="shared" si="553"/>
        <v>2021</v>
      </c>
      <c r="AF1815" s="12">
        <f t="shared" si="562"/>
        <v>44488</v>
      </c>
      <c r="AG1815">
        <f t="shared" si="563"/>
        <v>21</v>
      </c>
      <c r="AH1815">
        <f t="shared" si="564"/>
        <v>3</v>
      </c>
    </row>
    <row r="1816" spans="1:34" x14ac:dyDescent="0.2">
      <c r="A1816" t="s">
        <v>8815</v>
      </c>
      <c r="B1816" s="5" t="s">
        <v>204</v>
      </c>
      <c r="C1816" s="6">
        <f t="shared" si="565"/>
        <v>79</v>
      </c>
      <c r="D1816" s="6" t="str">
        <f t="shared" si="554"/>
        <v>3. Senior Citizen</v>
      </c>
      <c r="E1816" t="s">
        <v>28</v>
      </c>
      <c r="F1816" t="s">
        <v>57</v>
      </c>
      <c r="G1816" t="str">
        <f t="shared" si="555"/>
        <v>3. Senior Citizen Female</v>
      </c>
      <c r="H1816" t="str">
        <f>VLOOKUP(F1816,Notes!$J$23:$K$37,2,FALSE)</f>
        <v>B-</v>
      </c>
      <c r="I1816" t="s">
        <v>77</v>
      </c>
      <c r="J1816" t="str">
        <f t="shared" si="556"/>
        <v>Arthritis</v>
      </c>
      <c r="K1816" t="s">
        <v>8816</v>
      </c>
      <c r="L1816" t="s">
        <v>8817</v>
      </c>
      <c r="M1816" t="s">
        <v>8818</v>
      </c>
      <c r="N1816" t="s">
        <v>49</v>
      </c>
      <c r="O1816" t="s">
        <v>8819</v>
      </c>
      <c r="P1816">
        <v>447</v>
      </c>
      <c r="Q1816" t="s">
        <v>36</v>
      </c>
      <c r="R1816" t="s">
        <v>112</v>
      </c>
      <c r="S1816" t="str">
        <f t="shared" si="557"/>
        <v>Elective</v>
      </c>
      <c r="T1816" t="s">
        <v>160</v>
      </c>
      <c r="U1816" t="s">
        <v>39</v>
      </c>
      <c r="V1816">
        <f t="shared" si="558"/>
        <v>79</v>
      </c>
      <c r="W1816" t="b">
        <f t="shared" si="559"/>
        <v>1</v>
      </c>
      <c r="X1816">
        <f t="shared" si="560"/>
        <v>37340.021970000002</v>
      </c>
      <c r="Y1816">
        <f t="shared" si="550"/>
        <v>3</v>
      </c>
      <c r="Z1816">
        <f t="shared" si="551"/>
        <v>12</v>
      </c>
      <c r="AA1816">
        <f t="shared" si="552"/>
        <v>2020</v>
      </c>
      <c r="AB1816" s="12">
        <f t="shared" si="561"/>
        <v>44168</v>
      </c>
      <c r="AC1816">
        <f t="shared" si="566"/>
        <v>17</v>
      </c>
      <c r="AD1816">
        <f t="shared" si="567"/>
        <v>12</v>
      </c>
      <c r="AE1816">
        <f t="shared" si="553"/>
        <v>2020</v>
      </c>
      <c r="AF1816" s="12">
        <f t="shared" si="562"/>
        <v>44182</v>
      </c>
      <c r="AG1816">
        <f t="shared" si="563"/>
        <v>14</v>
      </c>
      <c r="AH1816">
        <f t="shared" si="564"/>
        <v>5</v>
      </c>
    </row>
    <row r="1817" spans="1:34" x14ac:dyDescent="0.2">
      <c r="A1817" t="s">
        <v>8820</v>
      </c>
      <c r="B1817" s="5" t="s">
        <v>93</v>
      </c>
      <c r="C1817" s="6">
        <f t="shared" si="565"/>
        <v>82</v>
      </c>
      <c r="D1817" s="6" t="str">
        <f t="shared" si="554"/>
        <v>3. Senior Citizen</v>
      </c>
      <c r="E1817" t="s">
        <v>43</v>
      </c>
      <c r="F1817" t="s">
        <v>44</v>
      </c>
      <c r="G1817" t="str">
        <f t="shared" si="555"/>
        <v>3. Senior Citizen Male</v>
      </c>
      <c r="H1817" t="str">
        <f>VLOOKUP(F1817,Notes!$J$23:$K$37,2,FALSE)</f>
        <v>O+</v>
      </c>
      <c r="I1817" t="s">
        <v>94</v>
      </c>
      <c r="J1817" t="str">
        <f t="shared" si="556"/>
        <v>Hypertension</v>
      </c>
      <c r="K1817" t="s">
        <v>345</v>
      </c>
      <c r="L1817" t="s">
        <v>8821</v>
      </c>
      <c r="M1817" t="s">
        <v>8822</v>
      </c>
      <c r="N1817" t="s">
        <v>106</v>
      </c>
      <c r="O1817" t="s">
        <v>8823</v>
      </c>
      <c r="P1817">
        <v>199</v>
      </c>
      <c r="Q1817" t="s">
        <v>36</v>
      </c>
      <c r="R1817" t="s">
        <v>3756</v>
      </c>
      <c r="S1817" t="str">
        <f t="shared" si="557"/>
        <v>Elective</v>
      </c>
      <c r="T1817" t="s">
        <v>160</v>
      </c>
      <c r="U1817" t="s">
        <v>39</v>
      </c>
      <c r="V1817">
        <f t="shared" si="558"/>
        <v>82</v>
      </c>
      <c r="W1817" t="b">
        <f t="shared" si="559"/>
        <v>1</v>
      </c>
      <c r="X1817">
        <f t="shared" si="560"/>
        <v>32437.39516</v>
      </c>
      <c r="Y1817">
        <f t="shared" si="550"/>
        <v>3</v>
      </c>
      <c r="Z1817">
        <f t="shared" si="551"/>
        <v>3</v>
      </c>
      <c r="AA1817">
        <f t="shared" si="552"/>
        <v>2023</v>
      </c>
      <c r="AB1817" s="12">
        <f t="shared" si="561"/>
        <v>44988</v>
      </c>
      <c r="AC1817">
        <f t="shared" si="566"/>
        <v>9</v>
      </c>
      <c r="AD1817">
        <f t="shared" si="567"/>
        <v>3</v>
      </c>
      <c r="AE1817">
        <f t="shared" si="553"/>
        <v>2023</v>
      </c>
      <c r="AF1817" s="12">
        <f t="shared" si="562"/>
        <v>44994</v>
      </c>
      <c r="AG1817">
        <f t="shared" si="563"/>
        <v>6</v>
      </c>
      <c r="AH1817">
        <f t="shared" si="564"/>
        <v>6</v>
      </c>
    </row>
    <row r="1818" spans="1:34" x14ac:dyDescent="0.2">
      <c r="A1818" t="s">
        <v>8824</v>
      </c>
      <c r="B1818" s="5" t="s">
        <v>559</v>
      </c>
      <c r="C1818" s="6">
        <f t="shared" si="565"/>
        <v>43</v>
      </c>
      <c r="D1818" s="6" t="str">
        <f t="shared" si="554"/>
        <v>2. Middle Age</v>
      </c>
      <c r="E1818" t="s">
        <v>28</v>
      </c>
      <c r="F1818" t="s">
        <v>224</v>
      </c>
      <c r="G1818" t="str">
        <f t="shared" si="555"/>
        <v>2. Middle Age Female</v>
      </c>
      <c r="H1818" t="str">
        <f>VLOOKUP(F1818,Notes!$J$23:$K$37,2,FALSE)</f>
        <v>A-</v>
      </c>
      <c r="I1818" t="s">
        <v>77</v>
      </c>
      <c r="J1818" t="str">
        <f t="shared" si="556"/>
        <v>Arthritis</v>
      </c>
      <c r="K1818" t="s">
        <v>2636</v>
      </c>
      <c r="L1818" t="s">
        <v>8825</v>
      </c>
      <c r="M1818" t="s">
        <v>5605</v>
      </c>
      <c r="N1818" t="s">
        <v>106</v>
      </c>
      <c r="O1818" t="s">
        <v>8826</v>
      </c>
      <c r="P1818">
        <v>139</v>
      </c>
      <c r="Q1818" t="s">
        <v>71</v>
      </c>
      <c r="R1818" t="s">
        <v>402</v>
      </c>
      <c r="S1818" t="str">
        <f t="shared" si="557"/>
        <v>Urgent</v>
      </c>
      <c r="T1818" t="s">
        <v>53</v>
      </c>
      <c r="U1818" t="s">
        <v>74</v>
      </c>
      <c r="V1818">
        <f t="shared" si="558"/>
        <v>43</v>
      </c>
      <c r="W1818" t="b">
        <f t="shared" si="559"/>
        <v>1</v>
      </c>
      <c r="X1818">
        <f t="shared" si="560"/>
        <v>39103.475209999997</v>
      </c>
      <c r="Y1818">
        <f t="shared" si="550"/>
        <v>6</v>
      </c>
      <c r="Z1818">
        <f t="shared" si="551"/>
        <v>11</v>
      </c>
      <c r="AA1818">
        <f t="shared" si="552"/>
        <v>2022</v>
      </c>
      <c r="AB1818" s="12">
        <f t="shared" si="561"/>
        <v>44871</v>
      </c>
      <c r="AC1818">
        <f t="shared" si="566"/>
        <v>26</v>
      </c>
      <c r="AD1818">
        <f t="shared" si="567"/>
        <v>11</v>
      </c>
      <c r="AE1818">
        <f t="shared" si="553"/>
        <v>2022</v>
      </c>
      <c r="AF1818" s="12">
        <f t="shared" si="562"/>
        <v>44891</v>
      </c>
      <c r="AG1818">
        <f t="shared" si="563"/>
        <v>20</v>
      </c>
      <c r="AH1818">
        <f t="shared" si="564"/>
        <v>1</v>
      </c>
    </row>
    <row r="1819" spans="1:34" x14ac:dyDescent="0.2">
      <c r="A1819" t="s">
        <v>8827</v>
      </c>
      <c r="B1819" s="5" t="s">
        <v>279</v>
      </c>
      <c r="C1819" s="6">
        <f t="shared" si="565"/>
        <v>78</v>
      </c>
      <c r="D1819" s="6" t="str">
        <f t="shared" si="554"/>
        <v>3. Senior Citizen</v>
      </c>
      <c r="E1819" t="s">
        <v>28</v>
      </c>
      <c r="F1819" t="s">
        <v>170</v>
      </c>
      <c r="G1819" t="str">
        <f t="shared" si="555"/>
        <v>3. Senior Citizen Female</v>
      </c>
      <c r="H1819" t="str">
        <f>VLOOKUP(F1819,Notes!$J$23:$K$37,2,FALSE)</f>
        <v>AB-</v>
      </c>
      <c r="I1819" t="s">
        <v>126</v>
      </c>
      <c r="J1819" t="str">
        <f t="shared" si="556"/>
        <v>Cancer</v>
      </c>
      <c r="K1819" t="s">
        <v>7889</v>
      </c>
      <c r="L1819" t="s">
        <v>8828</v>
      </c>
      <c r="M1819" t="s">
        <v>8829</v>
      </c>
      <c r="N1819" t="s">
        <v>34</v>
      </c>
      <c r="O1819" t="s">
        <v>8830</v>
      </c>
      <c r="P1819">
        <v>127</v>
      </c>
      <c r="Q1819" t="s">
        <v>63</v>
      </c>
      <c r="R1819" t="s">
        <v>2039</v>
      </c>
      <c r="S1819" t="str">
        <f t="shared" si="557"/>
        <v>Emergency</v>
      </c>
      <c r="T1819" t="s">
        <v>83</v>
      </c>
      <c r="U1819" t="s">
        <v>54</v>
      </c>
      <c r="V1819">
        <f t="shared" si="558"/>
        <v>78</v>
      </c>
      <c r="W1819" t="b">
        <f t="shared" si="559"/>
        <v>1</v>
      </c>
      <c r="X1819">
        <f t="shared" si="560"/>
        <v>12450.54645</v>
      </c>
      <c r="Y1819">
        <f t="shared" si="550"/>
        <v>16</v>
      </c>
      <c r="Z1819">
        <f t="shared" si="551"/>
        <v>1</v>
      </c>
      <c r="AA1819">
        <f t="shared" si="552"/>
        <v>2020</v>
      </c>
      <c r="AB1819" s="12">
        <f t="shared" si="561"/>
        <v>43846</v>
      </c>
      <c r="AC1819">
        <f t="shared" si="566"/>
        <v>23</v>
      </c>
      <c r="AD1819">
        <f t="shared" si="567"/>
        <v>1</v>
      </c>
      <c r="AE1819">
        <f t="shared" si="553"/>
        <v>2020</v>
      </c>
      <c r="AF1819" s="12">
        <f t="shared" si="562"/>
        <v>43853</v>
      </c>
      <c r="AG1819">
        <f t="shared" si="563"/>
        <v>7</v>
      </c>
      <c r="AH1819">
        <f t="shared" si="564"/>
        <v>5</v>
      </c>
    </row>
    <row r="1820" spans="1:34" x14ac:dyDescent="0.2">
      <c r="A1820" t="s">
        <v>8831</v>
      </c>
      <c r="B1820" s="5" t="s">
        <v>473</v>
      </c>
      <c r="C1820" s="6">
        <f t="shared" si="565"/>
        <v>42</v>
      </c>
      <c r="D1820" s="6" t="str">
        <f t="shared" si="554"/>
        <v>2. Middle Age</v>
      </c>
      <c r="E1820" t="s">
        <v>28</v>
      </c>
      <c r="F1820" t="s">
        <v>474</v>
      </c>
      <c r="G1820" t="str">
        <f t="shared" si="555"/>
        <v>2. Middle Age Female</v>
      </c>
      <c r="H1820" t="str">
        <f>VLOOKUP(F1820,Notes!$J$23:$K$37,2,FALSE)</f>
        <v>B+</v>
      </c>
      <c r="I1820" t="s">
        <v>58</v>
      </c>
      <c r="J1820" t="str">
        <f t="shared" si="556"/>
        <v>Obesity</v>
      </c>
      <c r="K1820" t="s">
        <v>95</v>
      </c>
      <c r="L1820" t="s">
        <v>8832</v>
      </c>
      <c r="M1820" t="s">
        <v>8833</v>
      </c>
      <c r="N1820" t="s">
        <v>106</v>
      </c>
      <c r="O1820" t="s">
        <v>8834</v>
      </c>
      <c r="P1820">
        <v>163</v>
      </c>
      <c r="Q1820" t="s">
        <v>63</v>
      </c>
      <c r="R1820" t="s">
        <v>1576</v>
      </c>
      <c r="S1820" t="str">
        <f t="shared" si="557"/>
        <v>Emergency</v>
      </c>
      <c r="T1820" t="s">
        <v>160</v>
      </c>
      <c r="U1820" t="s">
        <v>39</v>
      </c>
      <c r="V1820">
        <f t="shared" si="558"/>
        <v>42</v>
      </c>
      <c r="W1820" t="b">
        <f t="shared" si="559"/>
        <v>1</v>
      </c>
      <c r="X1820">
        <f t="shared" si="560"/>
        <v>18182.555660000002</v>
      </c>
      <c r="Y1820">
        <f t="shared" si="550"/>
        <v>22</v>
      </c>
      <c r="Z1820">
        <f t="shared" si="551"/>
        <v>3</v>
      </c>
      <c r="AA1820">
        <f t="shared" si="552"/>
        <v>2021</v>
      </c>
      <c r="AB1820" s="12">
        <f t="shared" si="561"/>
        <v>44277</v>
      </c>
      <c r="AC1820">
        <f t="shared" si="566"/>
        <v>17</v>
      </c>
      <c r="AD1820">
        <f t="shared" si="567"/>
        <v>4</v>
      </c>
      <c r="AE1820">
        <f t="shared" si="553"/>
        <v>2021</v>
      </c>
      <c r="AF1820" s="12">
        <f t="shared" si="562"/>
        <v>44303</v>
      </c>
      <c r="AG1820">
        <f t="shared" si="563"/>
        <v>26</v>
      </c>
      <c r="AH1820">
        <f t="shared" si="564"/>
        <v>2</v>
      </c>
    </row>
    <row r="1821" spans="1:34" x14ac:dyDescent="0.2">
      <c r="A1821" t="s">
        <v>8835</v>
      </c>
      <c r="B1821" s="5" t="s">
        <v>42</v>
      </c>
      <c r="C1821" s="6">
        <f t="shared" si="565"/>
        <v>35</v>
      </c>
      <c r="D1821" s="6" t="str">
        <f t="shared" si="554"/>
        <v>2. Middle Age</v>
      </c>
      <c r="E1821" t="s">
        <v>28</v>
      </c>
      <c r="F1821" t="s">
        <v>85</v>
      </c>
      <c r="G1821" t="str">
        <f t="shared" si="555"/>
        <v>2. Middle Age Female</v>
      </c>
      <c r="H1821" t="str">
        <f>VLOOKUP(F1821,Notes!$J$23:$K$37,2,FALSE)</f>
        <v>AB+</v>
      </c>
      <c r="I1821" t="s">
        <v>126</v>
      </c>
      <c r="J1821" t="str">
        <f t="shared" si="556"/>
        <v>Cancer</v>
      </c>
      <c r="K1821" t="s">
        <v>688</v>
      </c>
      <c r="L1821" t="s">
        <v>8836</v>
      </c>
      <c r="M1821" t="s">
        <v>8837</v>
      </c>
      <c r="N1821" t="s">
        <v>89</v>
      </c>
      <c r="O1821" t="s">
        <v>8838</v>
      </c>
      <c r="P1821">
        <v>497</v>
      </c>
      <c r="Q1821" t="s">
        <v>63</v>
      </c>
      <c r="R1821" t="s">
        <v>5301</v>
      </c>
      <c r="S1821" t="str">
        <f t="shared" si="557"/>
        <v>Emergency</v>
      </c>
      <c r="T1821" t="s">
        <v>53</v>
      </c>
      <c r="U1821" t="s">
        <v>39</v>
      </c>
      <c r="V1821">
        <f t="shared" si="558"/>
        <v>35</v>
      </c>
      <c r="W1821" t="b">
        <f t="shared" si="559"/>
        <v>1</v>
      </c>
      <c r="X1821">
        <f t="shared" si="560"/>
        <v>64723.134859999998</v>
      </c>
      <c r="Y1821">
        <f t="shared" si="550"/>
        <v>15</v>
      </c>
      <c r="Z1821">
        <f t="shared" si="551"/>
        <v>10</v>
      </c>
      <c r="AA1821">
        <f t="shared" si="552"/>
        <v>2022</v>
      </c>
      <c r="AB1821" s="12">
        <f t="shared" si="561"/>
        <v>44849</v>
      </c>
      <c r="AC1821">
        <f t="shared" si="566"/>
        <v>4</v>
      </c>
      <c r="AD1821">
        <f t="shared" si="567"/>
        <v>11</v>
      </c>
      <c r="AE1821">
        <f t="shared" si="553"/>
        <v>2022</v>
      </c>
      <c r="AF1821" s="12">
        <f t="shared" si="562"/>
        <v>44869</v>
      </c>
      <c r="AG1821">
        <f t="shared" si="563"/>
        <v>20</v>
      </c>
      <c r="AH1821">
        <f t="shared" si="564"/>
        <v>7</v>
      </c>
    </row>
    <row r="1822" spans="1:34" x14ac:dyDescent="0.2">
      <c r="A1822" t="s">
        <v>8839</v>
      </c>
      <c r="B1822" s="5" t="s">
        <v>799</v>
      </c>
      <c r="C1822" s="6">
        <f t="shared" si="565"/>
        <v>76</v>
      </c>
      <c r="D1822" s="6" t="str">
        <f t="shared" si="554"/>
        <v>3. Senior Citizen</v>
      </c>
      <c r="E1822" t="s">
        <v>43</v>
      </c>
      <c r="F1822" t="s">
        <v>111</v>
      </c>
      <c r="G1822" t="str">
        <f t="shared" si="555"/>
        <v>3. Senior Citizen Male</v>
      </c>
      <c r="H1822" t="str">
        <f>VLOOKUP(F1822,Notes!$J$23:$K$37,2,FALSE)</f>
        <v>A+</v>
      </c>
      <c r="I1822" t="s">
        <v>126</v>
      </c>
      <c r="J1822" t="str">
        <f t="shared" si="556"/>
        <v>Cancer</v>
      </c>
      <c r="K1822" t="s">
        <v>2554</v>
      </c>
      <c r="L1822" t="s">
        <v>8840</v>
      </c>
      <c r="M1822" t="s">
        <v>8841</v>
      </c>
      <c r="N1822" t="s">
        <v>34</v>
      </c>
      <c r="O1822" t="s">
        <v>8842</v>
      </c>
      <c r="P1822">
        <v>431</v>
      </c>
      <c r="Q1822" t="s">
        <v>36</v>
      </c>
      <c r="R1822" t="s">
        <v>3594</v>
      </c>
      <c r="S1822" t="str">
        <f t="shared" si="557"/>
        <v>Elective</v>
      </c>
      <c r="T1822" t="s">
        <v>83</v>
      </c>
      <c r="U1822" t="s">
        <v>39</v>
      </c>
      <c r="V1822">
        <f t="shared" si="558"/>
        <v>76</v>
      </c>
      <c r="W1822" t="b">
        <f t="shared" si="559"/>
        <v>1</v>
      </c>
      <c r="X1822">
        <f t="shared" si="560"/>
        <v>29713.25561</v>
      </c>
      <c r="Y1822">
        <f t="shared" si="550"/>
        <v>11</v>
      </c>
      <c r="Z1822">
        <f t="shared" si="551"/>
        <v>7</v>
      </c>
      <c r="AA1822">
        <f t="shared" si="552"/>
        <v>2021</v>
      </c>
      <c r="AB1822" s="12">
        <f t="shared" si="561"/>
        <v>44388</v>
      </c>
      <c r="AC1822">
        <f t="shared" si="566"/>
        <v>24</v>
      </c>
      <c r="AD1822">
        <f t="shared" si="567"/>
        <v>7</v>
      </c>
      <c r="AE1822">
        <f t="shared" si="553"/>
        <v>2021</v>
      </c>
      <c r="AF1822" s="12">
        <f t="shared" si="562"/>
        <v>44401</v>
      </c>
      <c r="AG1822">
        <f t="shared" si="563"/>
        <v>13</v>
      </c>
      <c r="AH1822">
        <f t="shared" si="564"/>
        <v>1</v>
      </c>
    </row>
    <row r="1823" spans="1:34" x14ac:dyDescent="0.2">
      <c r="A1823" t="s">
        <v>8843</v>
      </c>
      <c r="B1823" s="5" t="s">
        <v>694</v>
      </c>
      <c r="C1823" s="6">
        <f t="shared" si="565"/>
        <v>20</v>
      </c>
      <c r="D1823" s="6" t="str">
        <f t="shared" si="554"/>
        <v>1. Young Adult</v>
      </c>
      <c r="E1823" t="s">
        <v>43</v>
      </c>
      <c r="F1823" t="s">
        <v>170</v>
      </c>
      <c r="G1823" t="str">
        <f t="shared" si="555"/>
        <v>1. Young Adult Male</v>
      </c>
      <c r="H1823" t="str">
        <f>VLOOKUP(F1823,Notes!$J$23:$K$37,2,FALSE)</f>
        <v>AB-</v>
      </c>
      <c r="I1823" t="s">
        <v>94</v>
      </c>
      <c r="J1823" t="str">
        <f t="shared" si="556"/>
        <v>Hypertension</v>
      </c>
      <c r="K1823" t="s">
        <v>3951</v>
      </c>
      <c r="L1823" t="s">
        <v>8844</v>
      </c>
      <c r="M1823" t="s">
        <v>8845</v>
      </c>
      <c r="N1823" t="s">
        <v>106</v>
      </c>
      <c r="O1823" t="s">
        <v>8846</v>
      </c>
      <c r="P1823">
        <v>151</v>
      </c>
      <c r="Q1823" t="s">
        <v>71</v>
      </c>
      <c r="R1823" t="s">
        <v>1931</v>
      </c>
      <c r="S1823" t="str">
        <f t="shared" si="557"/>
        <v>Urgent</v>
      </c>
      <c r="T1823" t="s">
        <v>73</v>
      </c>
      <c r="U1823" t="s">
        <v>74</v>
      </c>
      <c r="V1823">
        <f t="shared" si="558"/>
        <v>20</v>
      </c>
      <c r="W1823" t="b">
        <f t="shared" si="559"/>
        <v>1</v>
      </c>
      <c r="X1823">
        <f t="shared" si="560"/>
        <v>8670.98387</v>
      </c>
      <c r="Y1823">
        <f t="shared" si="550"/>
        <v>11</v>
      </c>
      <c r="Z1823">
        <f t="shared" si="551"/>
        <v>10</v>
      </c>
      <c r="AA1823">
        <f t="shared" si="552"/>
        <v>2021</v>
      </c>
      <c r="AB1823" s="12">
        <f t="shared" si="561"/>
        <v>44480</v>
      </c>
      <c r="AC1823">
        <f t="shared" si="566"/>
        <v>24</v>
      </c>
      <c r="AD1823">
        <f t="shared" si="567"/>
        <v>10</v>
      </c>
      <c r="AE1823">
        <f t="shared" si="553"/>
        <v>2021</v>
      </c>
      <c r="AF1823" s="12">
        <f t="shared" si="562"/>
        <v>44493</v>
      </c>
      <c r="AG1823">
        <f t="shared" si="563"/>
        <v>13</v>
      </c>
      <c r="AH1823">
        <f t="shared" si="564"/>
        <v>2</v>
      </c>
    </row>
    <row r="1824" spans="1:34" x14ac:dyDescent="0.2">
      <c r="A1824" t="s">
        <v>8847</v>
      </c>
      <c r="B1824" s="5" t="s">
        <v>787</v>
      </c>
      <c r="C1824" s="6">
        <f t="shared" si="565"/>
        <v>59</v>
      </c>
      <c r="D1824" s="6" t="str">
        <f t="shared" si="554"/>
        <v>2. Middle Age</v>
      </c>
      <c r="E1824" t="s">
        <v>28</v>
      </c>
      <c r="F1824" t="s">
        <v>29</v>
      </c>
      <c r="G1824" t="str">
        <f t="shared" si="555"/>
        <v>2. Middle Age Female</v>
      </c>
      <c r="H1824" t="str">
        <f>VLOOKUP(F1824,Notes!$J$23:$K$37,2,FALSE)</f>
        <v>O-</v>
      </c>
      <c r="I1824" t="s">
        <v>126</v>
      </c>
      <c r="J1824" t="str">
        <f t="shared" si="556"/>
        <v>Cancer</v>
      </c>
      <c r="K1824" t="s">
        <v>2771</v>
      </c>
      <c r="L1824" t="s">
        <v>8848</v>
      </c>
      <c r="M1824" t="s">
        <v>8849</v>
      </c>
      <c r="N1824" t="s">
        <v>98</v>
      </c>
      <c r="O1824" t="s">
        <v>8850</v>
      </c>
      <c r="P1824">
        <v>156</v>
      </c>
      <c r="Q1824" t="s">
        <v>36</v>
      </c>
      <c r="R1824" t="s">
        <v>5657</v>
      </c>
      <c r="S1824" t="str">
        <f t="shared" si="557"/>
        <v>Elective</v>
      </c>
      <c r="T1824" t="s">
        <v>160</v>
      </c>
      <c r="U1824" t="s">
        <v>74</v>
      </c>
      <c r="V1824">
        <f t="shared" si="558"/>
        <v>59</v>
      </c>
      <c r="W1824" t="b">
        <f t="shared" si="559"/>
        <v>1</v>
      </c>
      <c r="X1824">
        <f t="shared" si="560"/>
        <v>63596.79853</v>
      </c>
      <c r="Y1824">
        <f t="shared" si="550"/>
        <v>16</v>
      </c>
      <c r="Z1824">
        <f t="shared" si="551"/>
        <v>10</v>
      </c>
      <c r="AA1824">
        <f t="shared" si="552"/>
        <v>2023</v>
      </c>
      <c r="AB1824" s="12">
        <f t="shared" si="561"/>
        <v>45215</v>
      </c>
      <c r="AC1824">
        <f t="shared" si="566"/>
        <v>19</v>
      </c>
      <c r="AD1824">
        <f t="shared" si="567"/>
        <v>10</v>
      </c>
      <c r="AE1824">
        <f t="shared" si="553"/>
        <v>2023</v>
      </c>
      <c r="AF1824" s="12">
        <f t="shared" si="562"/>
        <v>45218</v>
      </c>
      <c r="AG1824">
        <f t="shared" si="563"/>
        <v>3</v>
      </c>
      <c r="AH1824">
        <f t="shared" si="564"/>
        <v>2</v>
      </c>
    </row>
    <row r="1825" spans="1:34" x14ac:dyDescent="0.2">
      <c r="A1825" t="s">
        <v>8851</v>
      </c>
      <c r="B1825" s="5" t="s">
        <v>466</v>
      </c>
      <c r="C1825" s="6">
        <f t="shared" si="565"/>
        <v>31</v>
      </c>
      <c r="D1825" s="6" t="str">
        <f t="shared" si="554"/>
        <v>1. Young Adult</v>
      </c>
      <c r="E1825" t="s">
        <v>28</v>
      </c>
      <c r="F1825" t="s">
        <v>44</v>
      </c>
      <c r="G1825" t="str">
        <f t="shared" si="555"/>
        <v>1. Young Adult Female</v>
      </c>
      <c r="H1825" t="str">
        <f>VLOOKUP(F1825,Notes!$J$23:$K$37,2,FALSE)</f>
        <v>O+</v>
      </c>
      <c r="I1825" t="s">
        <v>30</v>
      </c>
      <c r="J1825" t="str">
        <f t="shared" si="556"/>
        <v>Diabetes</v>
      </c>
      <c r="K1825" t="s">
        <v>4794</v>
      </c>
      <c r="L1825" t="s">
        <v>8852</v>
      </c>
      <c r="M1825" t="s">
        <v>8853</v>
      </c>
      <c r="N1825" t="s">
        <v>106</v>
      </c>
      <c r="O1825" t="s">
        <v>8854</v>
      </c>
      <c r="P1825">
        <v>399</v>
      </c>
      <c r="Q1825" t="s">
        <v>63</v>
      </c>
      <c r="R1825" t="s">
        <v>1172</v>
      </c>
      <c r="S1825" t="str">
        <f t="shared" si="557"/>
        <v>Emergency</v>
      </c>
      <c r="T1825" t="s">
        <v>83</v>
      </c>
      <c r="U1825" t="s">
        <v>39</v>
      </c>
      <c r="V1825">
        <f t="shared" si="558"/>
        <v>31</v>
      </c>
      <c r="W1825" t="b">
        <f t="shared" si="559"/>
        <v>1</v>
      </c>
      <c r="X1825">
        <f t="shared" si="560"/>
        <v>12774.903899999999</v>
      </c>
      <c r="Y1825">
        <f t="shared" si="550"/>
        <v>30</v>
      </c>
      <c r="Z1825">
        <f t="shared" si="551"/>
        <v>4</v>
      </c>
      <c r="AA1825">
        <f t="shared" si="552"/>
        <v>2020</v>
      </c>
      <c r="AB1825" s="12">
        <f t="shared" si="561"/>
        <v>43951</v>
      </c>
      <c r="AC1825">
        <f t="shared" si="566"/>
        <v>26</v>
      </c>
      <c r="AD1825">
        <f t="shared" si="567"/>
        <v>5</v>
      </c>
      <c r="AE1825">
        <f t="shared" si="553"/>
        <v>2020</v>
      </c>
      <c r="AF1825" s="12">
        <f t="shared" si="562"/>
        <v>43977</v>
      </c>
      <c r="AG1825">
        <f t="shared" si="563"/>
        <v>26</v>
      </c>
      <c r="AH1825">
        <f t="shared" si="564"/>
        <v>5</v>
      </c>
    </row>
    <row r="1826" spans="1:34" x14ac:dyDescent="0.2">
      <c r="A1826" t="s">
        <v>8855</v>
      </c>
      <c r="B1826" s="5" t="s">
        <v>452</v>
      </c>
      <c r="C1826" s="6">
        <f t="shared" si="565"/>
        <v>27</v>
      </c>
      <c r="D1826" s="6" t="str">
        <f t="shared" si="554"/>
        <v>1. Young Adult</v>
      </c>
      <c r="E1826" t="s">
        <v>28</v>
      </c>
      <c r="F1826" t="s">
        <v>57</v>
      </c>
      <c r="G1826" t="str">
        <f t="shared" si="555"/>
        <v>1. Young Adult Female</v>
      </c>
      <c r="H1826" t="str">
        <f>VLOOKUP(F1826,Notes!$J$23:$K$37,2,FALSE)</f>
        <v>B-</v>
      </c>
      <c r="I1826" t="s">
        <v>30</v>
      </c>
      <c r="J1826" t="str">
        <f t="shared" si="556"/>
        <v>Diabetes</v>
      </c>
      <c r="K1826" t="s">
        <v>7156</v>
      </c>
      <c r="L1826" t="s">
        <v>8856</v>
      </c>
      <c r="M1826" t="s">
        <v>8857</v>
      </c>
      <c r="N1826" t="s">
        <v>49</v>
      </c>
      <c r="O1826" t="s">
        <v>8858</v>
      </c>
      <c r="P1826">
        <v>347</v>
      </c>
      <c r="Q1826" t="s">
        <v>63</v>
      </c>
      <c r="R1826" t="s">
        <v>1497</v>
      </c>
      <c r="S1826" t="str">
        <f t="shared" si="557"/>
        <v>Emergency</v>
      </c>
      <c r="T1826" t="s">
        <v>83</v>
      </c>
      <c r="U1826" t="s">
        <v>39</v>
      </c>
      <c r="V1826">
        <f t="shared" si="558"/>
        <v>27</v>
      </c>
      <c r="W1826" t="b">
        <f t="shared" si="559"/>
        <v>1</v>
      </c>
      <c r="X1826">
        <f t="shared" si="560"/>
        <v>16057.79977</v>
      </c>
      <c r="Y1826">
        <f t="shared" si="550"/>
        <v>21</v>
      </c>
      <c r="Z1826">
        <f t="shared" si="551"/>
        <v>7</v>
      </c>
      <c r="AA1826">
        <f t="shared" si="552"/>
        <v>2022</v>
      </c>
      <c r="AB1826" s="12">
        <f t="shared" si="561"/>
        <v>44763</v>
      </c>
      <c r="AC1826">
        <f t="shared" si="566"/>
        <v>30</v>
      </c>
      <c r="AD1826">
        <f t="shared" si="567"/>
        <v>7</v>
      </c>
      <c r="AE1826">
        <f t="shared" si="553"/>
        <v>2022</v>
      </c>
      <c r="AF1826" s="12">
        <f t="shared" si="562"/>
        <v>44772</v>
      </c>
      <c r="AG1826">
        <f t="shared" si="563"/>
        <v>9</v>
      </c>
      <c r="AH1826">
        <f t="shared" si="564"/>
        <v>5</v>
      </c>
    </row>
    <row r="1827" spans="1:34" x14ac:dyDescent="0.2">
      <c r="A1827" t="s">
        <v>8859</v>
      </c>
      <c r="B1827" s="5" t="s">
        <v>56</v>
      </c>
      <c r="C1827" s="6">
        <f t="shared" si="565"/>
        <v>61</v>
      </c>
      <c r="D1827" s="6" t="str">
        <f t="shared" si="554"/>
        <v>3. Senior Citizen</v>
      </c>
      <c r="E1827" t="s">
        <v>43</v>
      </c>
      <c r="F1827" t="s">
        <v>29</v>
      </c>
      <c r="G1827" t="str">
        <f t="shared" si="555"/>
        <v>3. Senior Citizen Male</v>
      </c>
      <c r="H1827" t="str">
        <f>VLOOKUP(F1827,Notes!$J$23:$K$37,2,FALSE)</f>
        <v>O-</v>
      </c>
      <c r="I1827" t="s">
        <v>94</v>
      </c>
      <c r="J1827" t="str">
        <f t="shared" si="556"/>
        <v>Hypertension</v>
      </c>
      <c r="K1827" t="s">
        <v>8860</v>
      </c>
      <c r="L1827" t="s">
        <v>6631</v>
      </c>
      <c r="M1827" t="s">
        <v>8861</v>
      </c>
      <c r="N1827" t="s">
        <v>34</v>
      </c>
      <c r="O1827" t="s">
        <v>8862</v>
      </c>
      <c r="P1827">
        <v>122</v>
      </c>
      <c r="Q1827" t="s">
        <v>36</v>
      </c>
      <c r="R1827" t="s">
        <v>516</v>
      </c>
      <c r="S1827" t="str">
        <f t="shared" si="557"/>
        <v>Elective</v>
      </c>
      <c r="T1827" t="s">
        <v>83</v>
      </c>
      <c r="U1827" t="s">
        <v>39</v>
      </c>
      <c r="V1827">
        <f t="shared" si="558"/>
        <v>61</v>
      </c>
      <c r="W1827" t="b">
        <f t="shared" si="559"/>
        <v>1</v>
      </c>
      <c r="X1827">
        <f t="shared" si="560"/>
        <v>28303.172589999998</v>
      </c>
      <c r="Y1827">
        <f t="shared" si="550"/>
        <v>14</v>
      </c>
      <c r="Z1827">
        <f t="shared" si="551"/>
        <v>2</v>
      </c>
      <c r="AA1827">
        <f t="shared" si="552"/>
        <v>2020</v>
      </c>
      <c r="AB1827" s="12">
        <f t="shared" si="561"/>
        <v>43875</v>
      </c>
      <c r="AC1827">
        <f t="shared" si="566"/>
        <v>20</v>
      </c>
      <c r="AD1827">
        <f t="shared" si="567"/>
        <v>2</v>
      </c>
      <c r="AE1827">
        <f t="shared" si="553"/>
        <v>2020</v>
      </c>
      <c r="AF1827" s="12">
        <f t="shared" si="562"/>
        <v>43881</v>
      </c>
      <c r="AG1827">
        <f t="shared" si="563"/>
        <v>6</v>
      </c>
      <c r="AH1827">
        <f t="shared" si="564"/>
        <v>6</v>
      </c>
    </row>
    <row r="1828" spans="1:34" x14ac:dyDescent="0.2">
      <c r="A1828" t="s">
        <v>8863</v>
      </c>
      <c r="B1828" s="5" t="s">
        <v>279</v>
      </c>
      <c r="C1828" s="6">
        <f t="shared" si="565"/>
        <v>78</v>
      </c>
      <c r="D1828" s="6" t="str">
        <f t="shared" si="554"/>
        <v>3. Senior Citizen</v>
      </c>
      <c r="E1828" t="s">
        <v>43</v>
      </c>
      <c r="F1828" t="s">
        <v>57</v>
      </c>
      <c r="G1828" t="str">
        <f t="shared" si="555"/>
        <v>3. Senior Citizen Male</v>
      </c>
      <c r="H1828" t="str">
        <f>VLOOKUP(F1828,Notes!$J$23:$K$37,2,FALSE)</f>
        <v>B-</v>
      </c>
      <c r="I1828" t="s">
        <v>126</v>
      </c>
      <c r="J1828" t="str">
        <f t="shared" si="556"/>
        <v>Cancer</v>
      </c>
      <c r="K1828" t="s">
        <v>8864</v>
      </c>
      <c r="L1828" t="s">
        <v>8865</v>
      </c>
      <c r="M1828" t="s">
        <v>8866</v>
      </c>
      <c r="N1828" t="s">
        <v>34</v>
      </c>
      <c r="O1828" t="s">
        <v>8867</v>
      </c>
      <c r="P1828">
        <v>106</v>
      </c>
      <c r="Q1828" t="s">
        <v>63</v>
      </c>
      <c r="R1828" t="s">
        <v>8868</v>
      </c>
      <c r="S1828" t="str">
        <f t="shared" si="557"/>
        <v>Emergency</v>
      </c>
      <c r="T1828" t="s">
        <v>83</v>
      </c>
      <c r="U1828" t="s">
        <v>74</v>
      </c>
      <c r="V1828">
        <f t="shared" si="558"/>
        <v>78</v>
      </c>
      <c r="W1828" t="b">
        <f t="shared" si="559"/>
        <v>1</v>
      </c>
      <c r="X1828">
        <f t="shared" si="560"/>
        <v>19100.066900000002</v>
      </c>
      <c r="Y1828">
        <f t="shared" si="550"/>
        <v>27</v>
      </c>
      <c r="Z1828">
        <f t="shared" si="551"/>
        <v>1</v>
      </c>
      <c r="AA1828">
        <f t="shared" si="552"/>
        <v>2020</v>
      </c>
      <c r="AB1828" s="12">
        <f t="shared" si="561"/>
        <v>43857</v>
      </c>
      <c r="AC1828">
        <f>DAY(MID(R1828,FIND(",",R1828)+2,LEN(R1828)))</f>
        <v>3</v>
      </c>
      <c r="AD1828">
        <f>MONTH(MID(R1828,FIND(",",R1828)+2,LEN(R1828)))</f>
        <v>2</v>
      </c>
      <c r="AE1828">
        <f t="shared" si="553"/>
        <v>2020</v>
      </c>
      <c r="AF1828" s="12">
        <f t="shared" si="562"/>
        <v>43864</v>
      </c>
      <c r="AG1828">
        <f t="shared" si="563"/>
        <v>7</v>
      </c>
      <c r="AH1828">
        <f t="shared" si="564"/>
        <v>2</v>
      </c>
    </row>
    <row r="1829" spans="1:34" x14ac:dyDescent="0.2">
      <c r="A1829" t="s">
        <v>8869</v>
      </c>
      <c r="B1829" s="5" t="s">
        <v>66</v>
      </c>
      <c r="C1829" s="6">
        <f t="shared" si="565"/>
        <v>49</v>
      </c>
      <c r="D1829" s="6" t="str">
        <f t="shared" si="554"/>
        <v>2. Middle Age</v>
      </c>
      <c r="E1829" t="s">
        <v>28</v>
      </c>
      <c r="F1829" t="s">
        <v>224</v>
      </c>
      <c r="G1829" t="str">
        <f t="shared" si="555"/>
        <v>2. Middle Age Female</v>
      </c>
      <c r="H1829" t="str">
        <f>VLOOKUP(F1829,Notes!$J$23:$K$37,2,FALSE)</f>
        <v>A-</v>
      </c>
      <c r="I1829" t="s">
        <v>58</v>
      </c>
      <c r="J1829" t="str">
        <f t="shared" si="556"/>
        <v>Obesity</v>
      </c>
      <c r="K1829" t="s">
        <v>8870</v>
      </c>
      <c r="L1829" t="s">
        <v>8871</v>
      </c>
      <c r="M1829" t="s">
        <v>8872</v>
      </c>
      <c r="N1829" t="s">
        <v>106</v>
      </c>
      <c r="O1829" t="s">
        <v>8873</v>
      </c>
      <c r="P1829">
        <v>278</v>
      </c>
      <c r="Q1829" t="s">
        <v>63</v>
      </c>
      <c r="R1829" t="s">
        <v>8297</v>
      </c>
      <c r="S1829" t="str">
        <f t="shared" si="557"/>
        <v>Emergency</v>
      </c>
      <c r="T1829" t="s">
        <v>73</v>
      </c>
      <c r="U1829" t="s">
        <v>74</v>
      </c>
      <c r="V1829">
        <f t="shared" si="558"/>
        <v>49</v>
      </c>
      <c r="W1829" t="b">
        <f t="shared" si="559"/>
        <v>1</v>
      </c>
      <c r="X1829">
        <f t="shared" si="560"/>
        <v>8036.8381200000003</v>
      </c>
      <c r="Y1829">
        <f t="shared" si="550"/>
        <v>20</v>
      </c>
      <c r="Z1829">
        <f t="shared" si="551"/>
        <v>4</v>
      </c>
      <c r="AA1829">
        <f t="shared" si="552"/>
        <v>2021</v>
      </c>
      <c r="AB1829" s="12">
        <f t="shared" si="561"/>
        <v>44306</v>
      </c>
      <c r="AC1829">
        <f t="shared" ref="AC1829:AC1874" si="568">VALUE(LEFT(R1829,2))</f>
        <v>12</v>
      </c>
      <c r="AD1829">
        <f t="shared" ref="AD1829:AD1874" si="569">VALUE(MID(R1829,4,2))</f>
        <v>5</v>
      </c>
      <c r="AE1829">
        <f t="shared" si="553"/>
        <v>2021</v>
      </c>
      <c r="AF1829" s="12">
        <f t="shared" si="562"/>
        <v>44328</v>
      </c>
      <c r="AG1829">
        <f t="shared" si="563"/>
        <v>22</v>
      </c>
      <c r="AH1829">
        <f t="shared" si="564"/>
        <v>3</v>
      </c>
    </row>
    <row r="1830" spans="1:34" x14ac:dyDescent="0.2">
      <c r="A1830" t="s">
        <v>8874</v>
      </c>
      <c r="B1830" s="5" t="s">
        <v>452</v>
      </c>
      <c r="C1830" s="6">
        <f t="shared" si="565"/>
        <v>27</v>
      </c>
      <c r="D1830" s="6" t="str">
        <f t="shared" si="554"/>
        <v>1. Young Adult</v>
      </c>
      <c r="E1830" t="s">
        <v>28</v>
      </c>
      <c r="F1830" t="s">
        <v>224</v>
      </c>
      <c r="G1830" t="str">
        <f t="shared" si="555"/>
        <v>1. Young Adult Female</v>
      </c>
      <c r="H1830" t="str">
        <f>VLOOKUP(F1830,Notes!$J$23:$K$37,2,FALSE)</f>
        <v>A-</v>
      </c>
      <c r="I1830" t="s">
        <v>94</v>
      </c>
      <c r="J1830" t="str">
        <f t="shared" si="556"/>
        <v>Hypertension</v>
      </c>
      <c r="K1830" t="s">
        <v>8875</v>
      </c>
      <c r="L1830" t="s">
        <v>8876</v>
      </c>
      <c r="M1830" t="s">
        <v>8877</v>
      </c>
      <c r="N1830" t="s">
        <v>106</v>
      </c>
      <c r="O1830" t="s">
        <v>8878</v>
      </c>
      <c r="P1830">
        <v>355</v>
      </c>
      <c r="Q1830" t="s">
        <v>36</v>
      </c>
      <c r="R1830" t="s">
        <v>31</v>
      </c>
      <c r="S1830" t="str">
        <f t="shared" si="557"/>
        <v>Elective</v>
      </c>
      <c r="T1830" t="s">
        <v>160</v>
      </c>
      <c r="U1830" t="s">
        <v>74</v>
      </c>
      <c r="V1830">
        <f t="shared" si="558"/>
        <v>27</v>
      </c>
      <c r="W1830" t="b">
        <f t="shared" si="559"/>
        <v>1</v>
      </c>
      <c r="X1830">
        <f t="shared" si="560"/>
        <v>26651.84158</v>
      </c>
      <c r="Y1830">
        <f t="shared" si="550"/>
        <v>15</v>
      </c>
      <c r="Z1830">
        <f t="shared" si="551"/>
        <v>11</v>
      </c>
      <c r="AA1830">
        <f t="shared" si="552"/>
        <v>2022</v>
      </c>
      <c r="AB1830" s="12">
        <f t="shared" si="561"/>
        <v>44880</v>
      </c>
      <c r="AC1830">
        <f t="shared" si="568"/>
        <v>17</v>
      </c>
      <c r="AD1830">
        <f t="shared" si="569"/>
        <v>11</v>
      </c>
      <c r="AE1830">
        <f t="shared" si="553"/>
        <v>2022</v>
      </c>
      <c r="AF1830" s="12">
        <f t="shared" si="562"/>
        <v>44882</v>
      </c>
      <c r="AG1830">
        <f t="shared" si="563"/>
        <v>2</v>
      </c>
      <c r="AH1830">
        <f t="shared" si="564"/>
        <v>3</v>
      </c>
    </row>
    <row r="1831" spans="1:34" x14ac:dyDescent="0.2">
      <c r="A1831" t="s">
        <v>8879</v>
      </c>
      <c r="B1831" s="5" t="s">
        <v>140</v>
      </c>
      <c r="C1831" s="6">
        <f t="shared" si="565"/>
        <v>85</v>
      </c>
      <c r="D1831" s="6" t="str">
        <f t="shared" si="554"/>
        <v>3. Senior Citizen</v>
      </c>
      <c r="E1831" t="s">
        <v>28</v>
      </c>
      <c r="F1831" t="s">
        <v>29</v>
      </c>
      <c r="G1831" t="str">
        <f t="shared" si="555"/>
        <v>3. Senior Citizen Female</v>
      </c>
      <c r="H1831" t="str">
        <f>VLOOKUP(F1831,Notes!$J$23:$K$37,2,FALSE)</f>
        <v>O-</v>
      </c>
      <c r="I1831" t="s">
        <v>126</v>
      </c>
      <c r="J1831" t="str">
        <f t="shared" si="556"/>
        <v>Cancer</v>
      </c>
      <c r="K1831" t="s">
        <v>4235</v>
      </c>
      <c r="L1831" t="s">
        <v>8880</v>
      </c>
      <c r="M1831" t="s">
        <v>8881</v>
      </c>
      <c r="N1831" t="s">
        <v>34</v>
      </c>
      <c r="O1831" t="s">
        <v>8882</v>
      </c>
      <c r="P1831">
        <v>432</v>
      </c>
      <c r="Q1831" t="s">
        <v>36</v>
      </c>
      <c r="R1831" t="s">
        <v>572</v>
      </c>
      <c r="S1831" t="str">
        <f t="shared" si="557"/>
        <v>Elective</v>
      </c>
      <c r="T1831" t="s">
        <v>83</v>
      </c>
      <c r="U1831" t="s">
        <v>74</v>
      </c>
      <c r="V1831">
        <f t="shared" si="558"/>
        <v>85</v>
      </c>
      <c r="W1831" t="b">
        <f t="shared" si="559"/>
        <v>1</v>
      </c>
      <c r="X1831">
        <f t="shared" si="560"/>
        <v>22799.503390000002</v>
      </c>
      <c r="Y1831">
        <f t="shared" si="550"/>
        <v>4</v>
      </c>
      <c r="Z1831">
        <f t="shared" si="551"/>
        <v>7</v>
      </c>
      <c r="AA1831">
        <f t="shared" si="552"/>
        <v>2019</v>
      </c>
      <c r="AB1831" s="12">
        <f t="shared" si="561"/>
        <v>43650</v>
      </c>
      <c r="AC1831">
        <f t="shared" si="568"/>
        <v>27</v>
      </c>
      <c r="AD1831">
        <f t="shared" si="569"/>
        <v>7</v>
      </c>
      <c r="AE1831">
        <f t="shared" si="553"/>
        <v>2019</v>
      </c>
      <c r="AF1831" s="12">
        <f t="shared" si="562"/>
        <v>43673</v>
      </c>
      <c r="AG1831">
        <f t="shared" si="563"/>
        <v>23</v>
      </c>
      <c r="AH1831">
        <f t="shared" si="564"/>
        <v>5</v>
      </c>
    </row>
    <row r="1832" spans="1:34" x14ac:dyDescent="0.2">
      <c r="A1832" t="s">
        <v>8883</v>
      </c>
      <c r="B1832" s="5" t="s">
        <v>694</v>
      </c>
      <c r="C1832" s="6">
        <f t="shared" si="565"/>
        <v>20</v>
      </c>
      <c r="D1832" s="6" t="str">
        <f t="shared" si="554"/>
        <v>1. Young Adult</v>
      </c>
      <c r="E1832" t="s">
        <v>28</v>
      </c>
      <c r="F1832" t="s">
        <v>111</v>
      </c>
      <c r="G1832" t="str">
        <f t="shared" si="555"/>
        <v>1. Young Adult Female</v>
      </c>
      <c r="H1832" t="str">
        <f>VLOOKUP(F1832,Notes!$J$23:$K$37,2,FALSE)</f>
        <v>A+</v>
      </c>
      <c r="I1832" t="s">
        <v>45</v>
      </c>
      <c r="J1832" t="str">
        <f t="shared" si="556"/>
        <v>Asthma</v>
      </c>
      <c r="K1832" t="s">
        <v>3547</v>
      </c>
      <c r="L1832" t="s">
        <v>8884</v>
      </c>
      <c r="M1832" t="s">
        <v>8885</v>
      </c>
      <c r="N1832" t="s">
        <v>106</v>
      </c>
      <c r="O1832" t="s">
        <v>8886</v>
      </c>
      <c r="P1832">
        <v>426</v>
      </c>
      <c r="Q1832" t="s">
        <v>63</v>
      </c>
      <c r="R1832" t="s">
        <v>3600</v>
      </c>
      <c r="S1832" t="str">
        <f t="shared" si="557"/>
        <v>Emergency</v>
      </c>
      <c r="T1832" t="s">
        <v>38</v>
      </c>
      <c r="U1832" t="s">
        <v>39</v>
      </c>
      <c r="V1832">
        <f t="shared" si="558"/>
        <v>20</v>
      </c>
      <c r="W1832" t="b">
        <f t="shared" si="559"/>
        <v>1</v>
      </c>
      <c r="X1832">
        <f t="shared" si="560"/>
        <v>28116.451789999999</v>
      </c>
      <c r="Y1832">
        <f t="shared" si="550"/>
        <v>9</v>
      </c>
      <c r="Z1832">
        <f t="shared" si="551"/>
        <v>3</v>
      </c>
      <c r="AA1832">
        <f t="shared" si="552"/>
        <v>2019</v>
      </c>
      <c r="AB1832" s="12">
        <f t="shared" si="561"/>
        <v>43533</v>
      </c>
      <c r="AC1832">
        <f t="shared" si="568"/>
        <v>5</v>
      </c>
      <c r="AD1832">
        <f t="shared" si="569"/>
        <v>4</v>
      </c>
      <c r="AE1832">
        <f t="shared" si="553"/>
        <v>2019</v>
      </c>
      <c r="AF1832" s="12">
        <f t="shared" si="562"/>
        <v>43560</v>
      </c>
      <c r="AG1832">
        <f t="shared" si="563"/>
        <v>27</v>
      </c>
      <c r="AH1832">
        <f t="shared" si="564"/>
        <v>7</v>
      </c>
    </row>
    <row r="1833" spans="1:34" x14ac:dyDescent="0.2">
      <c r="A1833" t="s">
        <v>8887</v>
      </c>
      <c r="B1833" s="5" t="s">
        <v>364</v>
      </c>
      <c r="C1833" s="6">
        <f t="shared" si="565"/>
        <v>84</v>
      </c>
      <c r="D1833" s="6" t="str">
        <f t="shared" si="554"/>
        <v>3. Senior Citizen</v>
      </c>
      <c r="E1833" t="s">
        <v>43</v>
      </c>
      <c r="F1833" t="s">
        <v>111</v>
      </c>
      <c r="G1833" t="str">
        <f t="shared" si="555"/>
        <v>3. Senior Citizen Male</v>
      </c>
      <c r="H1833" t="str">
        <f>VLOOKUP(F1833,Notes!$J$23:$K$37,2,FALSE)</f>
        <v>A+</v>
      </c>
      <c r="I1833" t="s">
        <v>58</v>
      </c>
      <c r="J1833" t="str">
        <f t="shared" si="556"/>
        <v>Obesity</v>
      </c>
      <c r="K1833" t="s">
        <v>8888</v>
      </c>
      <c r="L1833" t="s">
        <v>8889</v>
      </c>
      <c r="M1833" t="s">
        <v>8890</v>
      </c>
      <c r="N1833" t="s">
        <v>34</v>
      </c>
      <c r="O1833" t="s">
        <v>8891</v>
      </c>
      <c r="P1833">
        <v>365</v>
      </c>
      <c r="Q1833" t="s">
        <v>71</v>
      </c>
      <c r="R1833" t="s">
        <v>2201</v>
      </c>
      <c r="S1833" t="str">
        <f t="shared" si="557"/>
        <v>Urgent</v>
      </c>
      <c r="T1833" t="s">
        <v>38</v>
      </c>
      <c r="U1833" t="s">
        <v>74</v>
      </c>
      <c r="V1833">
        <f t="shared" si="558"/>
        <v>84</v>
      </c>
      <c r="W1833" t="b">
        <f t="shared" si="559"/>
        <v>1</v>
      </c>
      <c r="X1833">
        <f t="shared" si="560"/>
        <v>8979.8775440000009</v>
      </c>
      <c r="Y1833">
        <f t="shared" si="550"/>
        <v>17</v>
      </c>
      <c r="Z1833">
        <f t="shared" si="551"/>
        <v>4</v>
      </c>
      <c r="AA1833">
        <f t="shared" si="552"/>
        <v>2023</v>
      </c>
      <c r="AB1833" s="12">
        <f t="shared" si="561"/>
        <v>45033</v>
      </c>
      <c r="AC1833">
        <f t="shared" si="568"/>
        <v>25</v>
      </c>
      <c r="AD1833">
        <f t="shared" si="569"/>
        <v>4</v>
      </c>
      <c r="AE1833">
        <f t="shared" si="553"/>
        <v>2023</v>
      </c>
      <c r="AF1833" s="12">
        <f t="shared" si="562"/>
        <v>45041</v>
      </c>
      <c r="AG1833">
        <f t="shared" si="563"/>
        <v>8</v>
      </c>
      <c r="AH1833">
        <f t="shared" si="564"/>
        <v>2</v>
      </c>
    </row>
    <row r="1834" spans="1:34" x14ac:dyDescent="0.2">
      <c r="A1834" t="s">
        <v>8892</v>
      </c>
      <c r="B1834" s="5" t="s">
        <v>223</v>
      </c>
      <c r="C1834" s="6">
        <f t="shared" si="565"/>
        <v>54</v>
      </c>
      <c r="D1834" s="6" t="str">
        <f t="shared" si="554"/>
        <v>2. Middle Age</v>
      </c>
      <c r="E1834" t="s">
        <v>43</v>
      </c>
      <c r="F1834" t="s">
        <v>170</v>
      </c>
      <c r="G1834" t="str">
        <f t="shared" si="555"/>
        <v>2. Middle Age Male</v>
      </c>
      <c r="H1834" t="str">
        <f>VLOOKUP(F1834,Notes!$J$23:$K$37,2,FALSE)</f>
        <v>AB-</v>
      </c>
      <c r="I1834" t="s">
        <v>58</v>
      </c>
      <c r="J1834" t="str">
        <f t="shared" si="556"/>
        <v>Obesity</v>
      </c>
      <c r="K1834" t="s">
        <v>8893</v>
      </c>
      <c r="L1834" t="s">
        <v>8894</v>
      </c>
      <c r="M1834" t="s">
        <v>8895</v>
      </c>
      <c r="N1834" t="s">
        <v>98</v>
      </c>
      <c r="O1834" t="s">
        <v>8896</v>
      </c>
      <c r="P1834">
        <v>496</v>
      </c>
      <c r="Q1834" t="s">
        <v>36</v>
      </c>
      <c r="R1834" t="s">
        <v>1591</v>
      </c>
      <c r="S1834" t="str">
        <f t="shared" si="557"/>
        <v>Elective</v>
      </c>
      <c r="T1834" t="s">
        <v>73</v>
      </c>
      <c r="U1834" t="s">
        <v>74</v>
      </c>
      <c r="V1834">
        <f t="shared" si="558"/>
        <v>54</v>
      </c>
      <c r="W1834" t="b">
        <f t="shared" si="559"/>
        <v>1</v>
      </c>
      <c r="X1834">
        <f t="shared" si="560"/>
        <v>19623.6342</v>
      </c>
      <c r="Y1834">
        <f t="shared" si="550"/>
        <v>2</v>
      </c>
      <c r="Z1834">
        <f t="shared" si="551"/>
        <v>5</v>
      </c>
      <c r="AA1834">
        <f t="shared" si="552"/>
        <v>2022</v>
      </c>
      <c r="AB1834" s="12">
        <f t="shared" si="561"/>
        <v>44683</v>
      </c>
      <c r="AC1834">
        <f t="shared" si="568"/>
        <v>25</v>
      </c>
      <c r="AD1834">
        <f t="shared" si="569"/>
        <v>5</v>
      </c>
      <c r="AE1834">
        <f t="shared" si="553"/>
        <v>2022</v>
      </c>
      <c r="AF1834" s="12">
        <f t="shared" si="562"/>
        <v>44706</v>
      </c>
      <c r="AG1834">
        <f t="shared" si="563"/>
        <v>23</v>
      </c>
      <c r="AH1834">
        <f t="shared" si="564"/>
        <v>2</v>
      </c>
    </row>
    <row r="1835" spans="1:34" x14ac:dyDescent="0.2">
      <c r="A1835" t="s">
        <v>8897</v>
      </c>
      <c r="B1835" s="5" t="s">
        <v>169</v>
      </c>
      <c r="C1835" s="6">
        <f t="shared" si="565"/>
        <v>64</v>
      </c>
      <c r="D1835" s="6" t="str">
        <f t="shared" si="554"/>
        <v>3. Senior Citizen</v>
      </c>
      <c r="E1835" t="s">
        <v>28</v>
      </c>
      <c r="F1835" t="s">
        <v>85</v>
      </c>
      <c r="G1835" t="str">
        <f t="shared" si="555"/>
        <v>3. Senior Citizen Female</v>
      </c>
      <c r="H1835" t="str">
        <f>VLOOKUP(F1835,Notes!$J$23:$K$37,2,FALSE)</f>
        <v>AB+</v>
      </c>
      <c r="I1835" t="s">
        <v>77</v>
      </c>
      <c r="J1835" t="str">
        <f t="shared" si="556"/>
        <v>Arthritis</v>
      </c>
      <c r="K1835" t="s">
        <v>5518</v>
      </c>
      <c r="L1835" t="s">
        <v>8898</v>
      </c>
      <c r="M1835" t="s">
        <v>5181</v>
      </c>
      <c r="N1835" t="s">
        <v>34</v>
      </c>
      <c r="O1835" t="s">
        <v>8899</v>
      </c>
      <c r="P1835">
        <v>305</v>
      </c>
      <c r="Q1835" t="s">
        <v>36</v>
      </c>
      <c r="R1835" t="s">
        <v>8900</v>
      </c>
      <c r="S1835" t="str">
        <f t="shared" si="557"/>
        <v>Elective</v>
      </c>
      <c r="T1835" t="s">
        <v>83</v>
      </c>
      <c r="U1835" t="s">
        <v>74</v>
      </c>
      <c r="V1835">
        <f t="shared" si="558"/>
        <v>64</v>
      </c>
      <c r="W1835" t="b">
        <f t="shared" si="559"/>
        <v>1</v>
      </c>
      <c r="X1835">
        <f t="shared" si="560"/>
        <v>29695.212220000001</v>
      </c>
      <c r="Y1835">
        <f t="shared" si="550"/>
        <v>2</v>
      </c>
      <c r="Z1835">
        <f t="shared" si="551"/>
        <v>6</v>
      </c>
      <c r="AA1835">
        <f t="shared" si="552"/>
        <v>2020</v>
      </c>
      <c r="AB1835" s="12">
        <f t="shared" si="561"/>
        <v>43984</v>
      </c>
      <c r="AC1835">
        <f t="shared" si="568"/>
        <v>12</v>
      </c>
      <c r="AD1835">
        <f t="shared" si="569"/>
        <v>6</v>
      </c>
      <c r="AE1835">
        <f t="shared" si="553"/>
        <v>2020</v>
      </c>
      <c r="AF1835" s="12">
        <f t="shared" si="562"/>
        <v>43994</v>
      </c>
      <c r="AG1835">
        <f t="shared" si="563"/>
        <v>10</v>
      </c>
      <c r="AH1835">
        <f t="shared" si="564"/>
        <v>3</v>
      </c>
    </row>
    <row r="1836" spans="1:34" x14ac:dyDescent="0.2">
      <c r="A1836" t="s">
        <v>8901</v>
      </c>
      <c r="B1836" s="5" t="s">
        <v>252</v>
      </c>
      <c r="C1836" s="6">
        <f t="shared" si="565"/>
        <v>56</v>
      </c>
      <c r="D1836" s="6" t="str">
        <f t="shared" si="554"/>
        <v>2. Middle Age</v>
      </c>
      <c r="E1836" t="s">
        <v>43</v>
      </c>
      <c r="F1836" t="s">
        <v>85</v>
      </c>
      <c r="G1836" t="str">
        <f t="shared" si="555"/>
        <v>2. Middle Age Male</v>
      </c>
      <c r="H1836" t="str">
        <f>VLOOKUP(F1836,Notes!$J$23:$K$37,2,FALSE)</f>
        <v>AB+</v>
      </c>
      <c r="I1836" t="s">
        <v>77</v>
      </c>
      <c r="J1836" t="str">
        <f t="shared" si="556"/>
        <v>Arthritis</v>
      </c>
      <c r="K1836" t="s">
        <v>4342</v>
      </c>
      <c r="L1836" t="s">
        <v>8902</v>
      </c>
      <c r="M1836" t="s">
        <v>8903</v>
      </c>
      <c r="N1836" t="s">
        <v>106</v>
      </c>
      <c r="O1836" t="s">
        <v>8904</v>
      </c>
      <c r="P1836">
        <v>451</v>
      </c>
      <c r="Q1836" t="s">
        <v>63</v>
      </c>
      <c r="R1836" t="s">
        <v>4165</v>
      </c>
      <c r="S1836" t="str">
        <f t="shared" si="557"/>
        <v>Emergency</v>
      </c>
      <c r="T1836" t="s">
        <v>53</v>
      </c>
      <c r="U1836" t="s">
        <v>74</v>
      </c>
      <c r="V1836">
        <f t="shared" si="558"/>
        <v>56</v>
      </c>
      <c r="W1836" t="b">
        <f t="shared" si="559"/>
        <v>1</v>
      </c>
      <c r="X1836">
        <f t="shared" si="560"/>
        <v>37595.333890000002</v>
      </c>
      <c r="Y1836">
        <f t="shared" si="550"/>
        <v>28</v>
      </c>
      <c r="Z1836">
        <f t="shared" si="551"/>
        <v>2</v>
      </c>
      <c r="AA1836">
        <f t="shared" si="552"/>
        <v>2022</v>
      </c>
      <c r="AB1836" s="12">
        <f t="shared" si="561"/>
        <v>44620</v>
      </c>
      <c r="AC1836">
        <f t="shared" si="568"/>
        <v>10</v>
      </c>
      <c r="AD1836">
        <f t="shared" si="569"/>
        <v>3</v>
      </c>
      <c r="AE1836">
        <f t="shared" si="553"/>
        <v>2022</v>
      </c>
      <c r="AF1836" s="12">
        <f t="shared" si="562"/>
        <v>44630</v>
      </c>
      <c r="AG1836">
        <f t="shared" si="563"/>
        <v>10</v>
      </c>
      <c r="AH1836">
        <f t="shared" si="564"/>
        <v>2</v>
      </c>
    </row>
    <row r="1837" spans="1:34" x14ac:dyDescent="0.2">
      <c r="A1837" t="s">
        <v>8905</v>
      </c>
      <c r="B1837" s="5" t="s">
        <v>252</v>
      </c>
      <c r="C1837" s="6">
        <f t="shared" si="565"/>
        <v>56</v>
      </c>
      <c r="D1837" s="6" t="str">
        <f t="shared" si="554"/>
        <v>2. Middle Age</v>
      </c>
      <c r="E1837" t="s">
        <v>28</v>
      </c>
      <c r="F1837" t="s">
        <v>170</v>
      </c>
      <c r="G1837" t="str">
        <f t="shared" si="555"/>
        <v>2. Middle Age Female</v>
      </c>
      <c r="H1837" t="str">
        <f>VLOOKUP(F1837,Notes!$J$23:$K$37,2,FALSE)</f>
        <v>AB-</v>
      </c>
      <c r="I1837" t="s">
        <v>30</v>
      </c>
      <c r="J1837" t="str">
        <f t="shared" si="556"/>
        <v>Diabetes</v>
      </c>
      <c r="K1837" t="s">
        <v>8906</v>
      </c>
      <c r="L1837" t="s">
        <v>8907</v>
      </c>
      <c r="M1837" t="s">
        <v>8908</v>
      </c>
      <c r="N1837" t="s">
        <v>34</v>
      </c>
      <c r="O1837" t="s">
        <v>8909</v>
      </c>
      <c r="P1837">
        <v>208</v>
      </c>
      <c r="Q1837" t="s">
        <v>71</v>
      </c>
      <c r="R1837" t="s">
        <v>5988</v>
      </c>
      <c r="S1837" t="str">
        <f t="shared" si="557"/>
        <v>Urgent</v>
      </c>
      <c r="T1837" t="s">
        <v>83</v>
      </c>
      <c r="U1837" t="s">
        <v>54</v>
      </c>
      <c r="V1837">
        <f t="shared" si="558"/>
        <v>56</v>
      </c>
      <c r="W1837" t="b">
        <f t="shared" si="559"/>
        <v>1</v>
      </c>
      <c r="X1837">
        <f t="shared" si="560"/>
        <v>23873.686559999998</v>
      </c>
      <c r="Y1837">
        <f t="shared" si="550"/>
        <v>25</v>
      </c>
      <c r="Z1837">
        <f t="shared" si="551"/>
        <v>9</v>
      </c>
      <c r="AA1837">
        <f t="shared" si="552"/>
        <v>2019</v>
      </c>
      <c r="AB1837" s="12">
        <f t="shared" si="561"/>
        <v>43733</v>
      </c>
      <c r="AC1837">
        <f t="shared" si="568"/>
        <v>3</v>
      </c>
      <c r="AD1837">
        <f t="shared" si="569"/>
        <v>10</v>
      </c>
      <c r="AE1837">
        <f t="shared" si="553"/>
        <v>2019</v>
      </c>
      <c r="AF1837" s="12">
        <f t="shared" si="562"/>
        <v>43741</v>
      </c>
      <c r="AG1837">
        <f t="shared" si="563"/>
        <v>8</v>
      </c>
      <c r="AH1837">
        <f t="shared" si="564"/>
        <v>4</v>
      </c>
    </row>
    <row r="1838" spans="1:34" x14ac:dyDescent="0.2">
      <c r="A1838" t="s">
        <v>8910</v>
      </c>
      <c r="B1838" s="5" t="s">
        <v>626</v>
      </c>
      <c r="C1838" s="6">
        <f t="shared" si="565"/>
        <v>73</v>
      </c>
      <c r="D1838" s="6" t="str">
        <f t="shared" si="554"/>
        <v>3. Senior Citizen</v>
      </c>
      <c r="E1838" t="s">
        <v>43</v>
      </c>
      <c r="F1838" t="s">
        <v>85</v>
      </c>
      <c r="G1838" t="str">
        <f t="shared" si="555"/>
        <v>3. Senior Citizen Male</v>
      </c>
      <c r="H1838" t="str">
        <f>VLOOKUP(F1838,Notes!$J$23:$K$37,2,FALSE)</f>
        <v>AB+</v>
      </c>
      <c r="I1838" t="s">
        <v>77</v>
      </c>
      <c r="J1838" t="str">
        <f t="shared" si="556"/>
        <v>Arthritis</v>
      </c>
      <c r="K1838" t="s">
        <v>8911</v>
      </c>
      <c r="L1838" t="s">
        <v>8912</v>
      </c>
      <c r="M1838" t="s">
        <v>8913</v>
      </c>
      <c r="N1838" t="s">
        <v>34</v>
      </c>
      <c r="O1838" t="s">
        <v>8914</v>
      </c>
      <c r="P1838">
        <v>346</v>
      </c>
      <c r="Q1838" t="s">
        <v>71</v>
      </c>
      <c r="R1838" t="s">
        <v>947</v>
      </c>
      <c r="S1838" t="str">
        <f t="shared" si="557"/>
        <v>Urgent</v>
      </c>
      <c r="T1838" t="s">
        <v>160</v>
      </c>
      <c r="U1838" t="s">
        <v>54</v>
      </c>
      <c r="V1838">
        <f t="shared" si="558"/>
        <v>73</v>
      </c>
      <c r="W1838" t="b">
        <f t="shared" si="559"/>
        <v>1</v>
      </c>
      <c r="X1838">
        <f t="shared" si="560"/>
        <v>13071.588089999999</v>
      </c>
      <c r="Y1838">
        <f t="shared" si="550"/>
        <v>13</v>
      </c>
      <c r="Z1838">
        <f t="shared" si="551"/>
        <v>4</v>
      </c>
      <c r="AA1838">
        <f t="shared" si="552"/>
        <v>2019</v>
      </c>
      <c r="AB1838" s="12">
        <f t="shared" si="561"/>
        <v>43568</v>
      </c>
      <c r="AC1838">
        <f t="shared" si="568"/>
        <v>9</v>
      </c>
      <c r="AD1838">
        <f t="shared" si="569"/>
        <v>5</v>
      </c>
      <c r="AE1838">
        <f t="shared" si="553"/>
        <v>2019</v>
      </c>
      <c r="AF1838" s="12">
        <f t="shared" si="562"/>
        <v>43594</v>
      </c>
      <c r="AG1838">
        <f t="shared" si="563"/>
        <v>26</v>
      </c>
      <c r="AH1838">
        <f t="shared" si="564"/>
        <v>7</v>
      </c>
    </row>
    <row r="1839" spans="1:34" x14ac:dyDescent="0.2">
      <c r="A1839" t="s">
        <v>8915</v>
      </c>
      <c r="B1839" s="5" t="s">
        <v>154</v>
      </c>
      <c r="C1839" s="6">
        <f t="shared" si="565"/>
        <v>65</v>
      </c>
      <c r="D1839" s="6" t="str">
        <f t="shared" si="554"/>
        <v>3. Senior Citizen</v>
      </c>
      <c r="E1839" t="s">
        <v>28</v>
      </c>
      <c r="F1839" t="s">
        <v>170</v>
      </c>
      <c r="G1839" t="str">
        <f t="shared" si="555"/>
        <v>3. Senior Citizen Female</v>
      </c>
      <c r="H1839" t="str">
        <f>VLOOKUP(F1839,Notes!$J$23:$K$37,2,FALSE)</f>
        <v>AB-</v>
      </c>
      <c r="I1839" t="s">
        <v>45</v>
      </c>
      <c r="J1839" t="str">
        <f t="shared" si="556"/>
        <v>Asthma</v>
      </c>
      <c r="K1839" t="s">
        <v>355</v>
      </c>
      <c r="L1839" t="s">
        <v>8916</v>
      </c>
      <c r="M1839" t="s">
        <v>8917</v>
      </c>
      <c r="N1839" t="s">
        <v>34</v>
      </c>
      <c r="O1839" t="s">
        <v>8918</v>
      </c>
      <c r="P1839">
        <v>253</v>
      </c>
      <c r="Q1839" t="s">
        <v>63</v>
      </c>
      <c r="R1839" t="s">
        <v>5563</v>
      </c>
      <c r="S1839" t="str">
        <f t="shared" si="557"/>
        <v>Emergency</v>
      </c>
      <c r="T1839" t="s">
        <v>53</v>
      </c>
      <c r="U1839" t="s">
        <v>54</v>
      </c>
      <c r="V1839">
        <f t="shared" si="558"/>
        <v>65</v>
      </c>
      <c r="W1839" t="b">
        <f t="shared" si="559"/>
        <v>1</v>
      </c>
      <c r="X1839">
        <f t="shared" si="560"/>
        <v>7850.691683</v>
      </c>
      <c r="Y1839">
        <f t="shared" si="550"/>
        <v>18</v>
      </c>
      <c r="Z1839">
        <f t="shared" si="551"/>
        <v>8</v>
      </c>
      <c r="AA1839">
        <f t="shared" si="552"/>
        <v>2021</v>
      </c>
      <c r="AB1839" s="12">
        <f t="shared" si="561"/>
        <v>44426</v>
      </c>
      <c r="AC1839">
        <f t="shared" si="568"/>
        <v>4</v>
      </c>
      <c r="AD1839">
        <f t="shared" si="569"/>
        <v>9</v>
      </c>
      <c r="AE1839">
        <f t="shared" si="553"/>
        <v>2021</v>
      </c>
      <c r="AF1839" s="12">
        <f t="shared" si="562"/>
        <v>44443</v>
      </c>
      <c r="AG1839">
        <f t="shared" si="563"/>
        <v>17</v>
      </c>
      <c r="AH1839">
        <f t="shared" si="564"/>
        <v>4</v>
      </c>
    </row>
    <row r="1840" spans="1:34" x14ac:dyDescent="0.2">
      <c r="A1840" t="s">
        <v>8919</v>
      </c>
      <c r="B1840" s="5" t="s">
        <v>110</v>
      </c>
      <c r="C1840" s="6">
        <f t="shared" si="565"/>
        <v>33</v>
      </c>
      <c r="D1840" s="6" t="str">
        <f t="shared" si="554"/>
        <v>1. Young Adult</v>
      </c>
      <c r="E1840" t="s">
        <v>43</v>
      </c>
      <c r="F1840" t="s">
        <v>224</v>
      </c>
      <c r="G1840" t="str">
        <f t="shared" si="555"/>
        <v>1. Young Adult Male</v>
      </c>
      <c r="H1840" t="str">
        <f>VLOOKUP(F1840,Notes!$J$23:$K$37,2,FALSE)</f>
        <v>A-</v>
      </c>
      <c r="I1840" t="s">
        <v>126</v>
      </c>
      <c r="J1840" t="str">
        <f t="shared" si="556"/>
        <v>Cancer</v>
      </c>
      <c r="K1840" t="s">
        <v>2199</v>
      </c>
      <c r="L1840" t="s">
        <v>8920</v>
      </c>
      <c r="M1840" t="s">
        <v>8921</v>
      </c>
      <c r="N1840" t="s">
        <v>89</v>
      </c>
      <c r="O1840" t="s">
        <v>8922</v>
      </c>
      <c r="P1840">
        <v>303</v>
      </c>
      <c r="Q1840" t="s">
        <v>63</v>
      </c>
      <c r="R1840" t="s">
        <v>3552</v>
      </c>
      <c r="S1840" t="str">
        <f t="shared" si="557"/>
        <v>Emergency</v>
      </c>
      <c r="T1840" t="s">
        <v>160</v>
      </c>
      <c r="U1840" t="s">
        <v>74</v>
      </c>
      <c r="V1840">
        <f t="shared" si="558"/>
        <v>33</v>
      </c>
      <c r="W1840" t="b">
        <f t="shared" si="559"/>
        <v>1</v>
      </c>
      <c r="X1840">
        <f t="shared" si="560"/>
        <v>51706.170169999998</v>
      </c>
      <c r="Y1840">
        <f t="shared" si="550"/>
        <v>12</v>
      </c>
      <c r="Z1840">
        <f t="shared" si="551"/>
        <v>6</v>
      </c>
      <c r="AA1840">
        <f t="shared" si="552"/>
        <v>2021</v>
      </c>
      <c r="AB1840" s="12">
        <f t="shared" si="561"/>
        <v>44359</v>
      </c>
      <c r="AC1840">
        <f t="shared" si="568"/>
        <v>15</v>
      </c>
      <c r="AD1840">
        <f t="shared" si="569"/>
        <v>6</v>
      </c>
      <c r="AE1840">
        <f t="shared" si="553"/>
        <v>2021</v>
      </c>
      <c r="AF1840" s="12">
        <f t="shared" si="562"/>
        <v>44362</v>
      </c>
      <c r="AG1840">
        <f t="shared" si="563"/>
        <v>3</v>
      </c>
      <c r="AH1840">
        <f t="shared" si="564"/>
        <v>7</v>
      </c>
    </row>
    <row r="1841" spans="1:34" x14ac:dyDescent="0.2">
      <c r="A1841" t="s">
        <v>8923</v>
      </c>
      <c r="B1841" s="5" t="s">
        <v>515</v>
      </c>
      <c r="C1841" s="6">
        <f t="shared" si="565"/>
        <v>38</v>
      </c>
      <c r="D1841" s="6" t="str">
        <f t="shared" si="554"/>
        <v>2. Middle Age</v>
      </c>
      <c r="E1841" t="s">
        <v>28</v>
      </c>
      <c r="F1841" t="s">
        <v>57</v>
      </c>
      <c r="G1841" t="str">
        <f t="shared" si="555"/>
        <v>2. Middle Age Female</v>
      </c>
      <c r="H1841" t="str">
        <f>VLOOKUP(F1841,Notes!$J$23:$K$37,2,FALSE)</f>
        <v>B-</v>
      </c>
      <c r="I1841" t="s">
        <v>77</v>
      </c>
      <c r="J1841" t="str">
        <f t="shared" si="556"/>
        <v>Arthritis</v>
      </c>
      <c r="K1841" t="s">
        <v>8924</v>
      </c>
      <c r="L1841" t="s">
        <v>8925</v>
      </c>
      <c r="M1841" t="s">
        <v>8926</v>
      </c>
      <c r="N1841" t="s">
        <v>106</v>
      </c>
      <c r="O1841" t="s">
        <v>8927</v>
      </c>
      <c r="P1841">
        <v>388</v>
      </c>
      <c r="Q1841" t="s">
        <v>71</v>
      </c>
      <c r="R1841" t="s">
        <v>2020</v>
      </c>
      <c r="S1841" t="str">
        <f t="shared" si="557"/>
        <v>Urgent</v>
      </c>
      <c r="T1841" t="s">
        <v>53</v>
      </c>
      <c r="U1841" t="s">
        <v>54</v>
      </c>
      <c r="V1841">
        <f t="shared" si="558"/>
        <v>38</v>
      </c>
      <c r="W1841" t="b">
        <f t="shared" si="559"/>
        <v>1</v>
      </c>
      <c r="X1841">
        <f t="shared" si="560"/>
        <v>3478.4329550000002</v>
      </c>
      <c r="Y1841">
        <f t="shared" si="550"/>
        <v>2</v>
      </c>
      <c r="Z1841">
        <f t="shared" si="551"/>
        <v>6</v>
      </c>
      <c r="AA1841">
        <f t="shared" si="552"/>
        <v>2023</v>
      </c>
      <c r="AB1841" s="12">
        <f t="shared" si="561"/>
        <v>45079</v>
      </c>
      <c r="AC1841">
        <f t="shared" si="568"/>
        <v>2</v>
      </c>
      <c r="AD1841">
        <f t="shared" si="569"/>
        <v>7</v>
      </c>
      <c r="AE1841">
        <f t="shared" si="553"/>
        <v>2023</v>
      </c>
      <c r="AF1841" s="12">
        <f t="shared" si="562"/>
        <v>45109</v>
      </c>
      <c r="AG1841">
        <f t="shared" si="563"/>
        <v>30</v>
      </c>
      <c r="AH1841">
        <f t="shared" si="564"/>
        <v>6</v>
      </c>
    </row>
    <row r="1842" spans="1:34" x14ac:dyDescent="0.2">
      <c r="A1842" t="s">
        <v>8928</v>
      </c>
      <c r="B1842" s="5" t="s">
        <v>522</v>
      </c>
      <c r="C1842" s="6">
        <f t="shared" si="565"/>
        <v>28</v>
      </c>
      <c r="D1842" s="6" t="str">
        <f t="shared" si="554"/>
        <v>1. Young Adult</v>
      </c>
      <c r="E1842" t="s">
        <v>28</v>
      </c>
      <c r="F1842" t="s">
        <v>44</v>
      </c>
      <c r="G1842" t="str">
        <f t="shared" si="555"/>
        <v>1. Young Adult Female</v>
      </c>
      <c r="H1842" t="str">
        <f>VLOOKUP(F1842,Notes!$J$23:$K$37,2,FALSE)</f>
        <v>O+</v>
      </c>
      <c r="I1842" t="s">
        <v>45</v>
      </c>
      <c r="J1842" t="str">
        <f t="shared" si="556"/>
        <v>Asthma</v>
      </c>
      <c r="K1842" t="s">
        <v>2232</v>
      </c>
      <c r="L1842" t="s">
        <v>8929</v>
      </c>
      <c r="M1842" t="s">
        <v>8930</v>
      </c>
      <c r="N1842" t="s">
        <v>98</v>
      </c>
      <c r="O1842" t="s">
        <v>8931</v>
      </c>
      <c r="P1842">
        <v>449</v>
      </c>
      <c r="Q1842" t="s">
        <v>63</v>
      </c>
      <c r="R1842" t="s">
        <v>2368</v>
      </c>
      <c r="S1842" t="str">
        <f t="shared" si="557"/>
        <v>Emergency</v>
      </c>
      <c r="T1842" t="s">
        <v>38</v>
      </c>
      <c r="U1842" t="s">
        <v>39</v>
      </c>
      <c r="V1842">
        <f t="shared" si="558"/>
        <v>28</v>
      </c>
      <c r="W1842" t="b">
        <f t="shared" si="559"/>
        <v>1</v>
      </c>
      <c r="X1842">
        <f t="shared" si="560"/>
        <v>15301.83491</v>
      </c>
      <c r="Y1842">
        <f t="shared" si="550"/>
        <v>16</v>
      </c>
      <c r="Z1842">
        <f t="shared" si="551"/>
        <v>2</v>
      </c>
      <c r="AA1842">
        <f t="shared" si="552"/>
        <v>2019</v>
      </c>
      <c r="AB1842" s="12">
        <f t="shared" si="561"/>
        <v>43512</v>
      </c>
      <c r="AC1842">
        <f t="shared" si="568"/>
        <v>6</v>
      </c>
      <c r="AD1842">
        <f t="shared" si="569"/>
        <v>3</v>
      </c>
      <c r="AE1842">
        <f t="shared" si="553"/>
        <v>2019</v>
      </c>
      <c r="AF1842" s="12">
        <f t="shared" si="562"/>
        <v>43530</v>
      </c>
      <c r="AG1842">
        <f t="shared" si="563"/>
        <v>18</v>
      </c>
      <c r="AH1842">
        <f t="shared" si="564"/>
        <v>7</v>
      </c>
    </row>
    <row r="1843" spans="1:34" x14ac:dyDescent="0.2">
      <c r="A1843" t="s">
        <v>8932</v>
      </c>
      <c r="B1843" s="5" t="s">
        <v>1232</v>
      </c>
      <c r="C1843" s="6">
        <f t="shared" si="565"/>
        <v>62</v>
      </c>
      <c r="D1843" s="6" t="str">
        <f t="shared" si="554"/>
        <v>3. Senior Citizen</v>
      </c>
      <c r="E1843" t="s">
        <v>28</v>
      </c>
      <c r="F1843" t="s">
        <v>29</v>
      </c>
      <c r="G1843" t="str">
        <f t="shared" si="555"/>
        <v>3. Senior Citizen Female</v>
      </c>
      <c r="H1843" t="str">
        <f>VLOOKUP(F1843,Notes!$J$23:$K$37,2,FALSE)</f>
        <v>O-</v>
      </c>
      <c r="I1843" t="s">
        <v>77</v>
      </c>
      <c r="J1843" t="str">
        <f t="shared" si="556"/>
        <v>Arthritis</v>
      </c>
      <c r="K1843" t="s">
        <v>4240</v>
      </c>
      <c r="L1843" t="s">
        <v>8933</v>
      </c>
      <c r="M1843" t="s">
        <v>8934</v>
      </c>
      <c r="N1843" t="s">
        <v>34</v>
      </c>
      <c r="O1843" t="s">
        <v>8935</v>
      </c>
      <c r="P1843">
        <v>498</v>
      </c>
      <c r="Q1843" t="s">
        <v>71</v>
      </c>
      <c r="R1843" t="s">
        <v>6007</v>
      </c>
      <c r="S1843" t="str">
        <f t="shared" si="557"/>
        <v>Urgent</v>
      </c>
      <c r="T1843" t="s">
        <v>53</v>
      </c>
      <c r="U1843" t="s">
        <v>54</v>
      </c>
      <c r="V1843">
        <f t="shared" si="558"/>
        <v>62</v>
      </c>
      <c r="W1843" t="b">
        <f t="shared" si="559"/>
        <v>1</v>
      </c>
      <c r="X1843">
        <f t="shared" si="560"/>
        <v>37036.656320000002</v>
      </c>
      <c r="Y1843">
        <f t="shared" si="550"/>
        <v>13</v>
      </c>
      <c r="Z1843">
        <f t="shared" si="551"/>
        <v>4</v>
      </c>
      <c r="AA1843">
        <f t="shared" si="552"/>
        <v>2023</v>
      </c>
      <c r="AB1843" s="12">
        <f t="shared" si="561"/>
        <v>45029</v>
      </c>
      <c r="AC1843">
        <f t="shared" si="568"/>
        <v>24</v>
      </c>
      <c r="AD1843">
        <f t="shared" si="569"/>
        <v>4</v>
      </c>
      <c r="AE1843">
        <f t="shared" si="553"/>
        <v>2023</v>
      </c>
      <c r="AF1843" s="12">
        <f t="shared" si="562"/>
        <v>45040</v>
      </c>
      <c r="AG1843">
        <f t="shared" si="563"/>
        <v>11</v>
      </c>
      <c r="AH1843">
        <f t="shared" si="564"/>
        <v>5</v>
      </c>
    </row>
    <row r="1844" spans="1:34" x14ac:dyDescent="0.2">
      <c r="A1844" t="s">
        <v>8936</v>
      </c>
      <c r="B1844" s="5" t="s">
        <v>133</v>
      </c>
      <c r="C1844" s="6">
        <f t="shared" si="565"/>
        <v>23</v>
      </c>
      <c r="D1844" s="6" t="str">
        <f t="shared" si="554"/>
        <v>1. Young Adult</v>
      </c>
      <c r="E1844" t="s">
        <v>43</v>
      </c>
      <c r="F1844" t="s">
        <v>57</v>
      </c>
      <c r="G1844" t="str">
        <f t="shared" si="555"/>
        <v>1. Young Adult Male</v>
      </c>
      <c r="H1844" t="str">
        <f>VLOOKUP(F1844,Notes!$J$23:$K$37,2,FALSE)</f>
        <v>B-</v>
      </c>
      <c r="I1844" t="s">
        <v>94</v>
      </c>
      <c r="J1844" t="str">
        <f t="shared" si="556"/>
        <v>Hypertension</v>
      </c>
      <c r="K1844" t="s">
        <v>8937</v>
      </c>
      <c r="L1844" t="s">
        <v>8938</v>
      </c>
      <c r="M1844" t="s">
        <v>8939</v>
      </c>
      <c r="N1844" t="s">
        <v>106</v>
      </c>
      <c r="O1844" t="s">
        <v>8940</v>
      </c>
      <c r="P1844">
        <v>238</v>
      </c>
      <c r="Q1844" t="s">
        <v>71</v>
      </c>
      <c r="R1844" t="s">
        <v>873</v>
      </c>
      <c r="S1844" t="str">
        <f t="shared" si="557"/>
        <v>Urgent</v>
      </c>
      <c r="T1844" t="s">
        <v>53</v>
      </c>
      <c r="U1844" t="s">
        <v>54</v>
      </c>
      <c r="V1844">
        <f t="shared" si="558"/>
        <v>23</v>
      </c>
      <c r="W1844" t="b">
        <f t="shared" si="559"/>
        <v>1</v>
      </c>
      <c r="X1844">
        <f t="shared" si="560"/>
        <v>28287.56452</v>
      </c>
      <c r="Y1844">
        <f t="shared" si="550"/>
        <v>20</v>
      </c>
      <c r="Z1844">
        <f t="shared" si="551"/>
        <v>7</v>
      </c>
      <c r="AA1844">
        <f t="shared" si="552"/>
        <v>2023</v>
      </c>
      <c r="AB1844" s="12">
        <f t="shared" si="561"/>
        <v>45127</v>
      </c>
      <c r="AC1844">
        <f t="shared" si="568"/>
        <v>15</v>
      </c>
      <c r="AD1844">
        <f t="shared" si="569"/>
        <v>8</v>
      </c>
      <c r="AE1844">
        <f t="shared" si="553"/>
        <v>2023</v>
      </c>
      <c r="AF1844" s="12">
        <f t="shared" si="562"/>
        <v>45153</v>
      </c>
      <c r="AG1844">
        <f t="shared" si="563"/>
        <v>26</v>
      </c>
      <c r="AH1844">
        <f t="shared" si="564"/>
        <v>5</v>
      </c>
    </row>
    <row r="1845" spans="1:34" x14ac:dyDescent="0.2">
      <c r="A1845" t="s">
        <v>7645</v>
      </c>
      <c r="B1845" s="5" t="s">
        <v>559</v>
      </c>
      <c r="C1845" s="6">
        <f t="shared" si="565"/>
        <v>43</v>
      </c>
      <c r="D1845" s="6" t="str">
        <f t="shared" si="554"/>
        <v>2. Middle Age</v>
      </c>
      <c r="E1845" t="s">
        <v>43</v>
      </c>
      <c r="F1845" t="s">
        <v>85</v>
      </c>
      <c r="G1845" t="str">
        <f t="shared" si="555"/>
        <v>2. Middle Age Male</v>
      </c>
      <c r="H1845" t="str">
        <f>VLOOKUP(F1845,Notes!$J$23:$K$37,2,FALSE)</f>
        <v>AB+</v>
      </c>
      <c r="I1845" t="s">
        <v>30</v>
      </c>
      <c r="J1845" t="str">
        <f t="shared" si="556"/>
        <v>Diabetes</v>
      </c>
      <c r="K1845" t="s">
        <v>2684</v>
      </c>
      <c r="L1845" t="s">
        <v>8941</v>
      </c>
      <c r="M1845" t="s">
        <v>8942</v>
      </c>
      <c r="N1845" t="s">
        <v>98</v>
      </c>
      <c r="O1845" t="s">
        <v>8943</v>
      </c>
      <c r="P1845">
        <v>213</v>
      </c>
      <c r="Q1845" t="s">
        <v>71</v>
      </c>
      <c r="R1845" t="s">
        <v>5832</v>
      </c>
      <c r="S1845" t="str">
        <f t="shared" si="557"/>
        <v>Urgent</v>
      </c>
      <c r="T1845" t="s">
        <v>160</v>
      </c>
      <c r="U1845" t="s">
        <v>74</v>
      </c>
      <c r="V1845">
        <f t="shared" si="558"/>
        <v>43</v>
      </c>
      <c r="W1845" t="b">
        <f t="shared" si="559"/>
        <v>1</v>
      </c>
      <c r="X1845">
        <f t="shared" si="560"/>
        <v>5141.5172739999998</v>
      </c>
      <c r="Y1845">
        <f t="shared" si="550"/>
        <v>24</v>
      </c>
      <c r="Z1845">
        <f t="shared" si="551"/>
        <v>3</v>
      </c>
      <c r="AA1845">
        <f t="shared" si="552"/>
        <v>2022</v>
      </c>
      <c r="AB1845" s="12">
        <f t="shared" si="561"/>
        <v>44644</v>
      </c>
      <c r="AC1845">
        <f t="shared" si="568"/>
        <v>4</v>
      </c>
      <c r="AD1845">
        <f t="shared" si="569"/>
        <v>4</v>
      </c>
      <c r="AE1845">
        <f t="shared" si="553"/>
        <v>2022</v>
      </c>
      <c r="AF1845" s="12">
        <f t="shared" si="562"/>
        <v>44655</v>
      </c>
      <c r="AG1845">
        <f t="shared" si="563"/>
        <v>11</v>
      </c>
      <c r="AH1845">
        <f t="shared" si="564"/>
        <v>5</v>
      </c>
    </row>
    <row r="1846" spans="1:34" x14ac:dyDescent="0.2">
      <c r="A1846" t="s">
        <v>8944</v>
      </c>
      <c r="B1846" s="5" t="s">
        <v>1734</v>
      </c>
      <c r="C1846" s="6">
        <f t="shared" si="565"/>
        <v>22</v>
      </c>
      <c r="D1846" s="6" t="str">
        <f t="shared" si="554"/>
        <v>1. Young Adult</v>
      </c>
      <c r="E1846" t="s">
        <v>43</v>
      </c>
      <c r="F1846" t="s">
        <v>224</v>
      </c>
      <c r="G1846" t="str">
        <f t="shared" si="555"/>
        <v>1. Young Adult Male</v>
      </c>
      <c r="H1846" t="str">
        <f>VLOOKUP(F1846,Notes!$J$23:$K$37,2,FALSE)</f>
        <v>A-</v>
      </c>
      <c r="I1846" t="s">
        <v>94</v>
      </c>
      <c r="J1846" t="str">
        <f t="shared" si="556"/>
        <v>Hypertension</v>
      </c>
      <c r="K1846" t="s">
        <v>2489</v>
      </c>
      <c r="L1846" t="s">
        <v>8945</v>
      </c>
      <c r="M1846" t="s">
        <v>8946</v>
      </c>
      <c r="N1846" t="s">
        <v>49</v>
      </c>
      <c r="O1846" t="s">
        <v>8947</v>
      </c>
      <c r="P1846">
        <v>482</v>
      </c>
      <c r="Q1846" t="s">
        <v>71</v>
      </c>
      <c r="R1846" t="s">
        <v>3958</v>
      </c>
      <c r="S1846" t="str">
        <f t="shared" si="557"/>
        <v>Urgent</v>
      </c>
      <c r="T1846" t="s">
        <v>38</v>
      </c>
      <c r="U1846" t="s">
        <v>74</v>
      </c>
      <c r="V1846">
        <f t="shared" si="558"/>
        <v>22</v>
      </c>
      <c r="W1846" t="b">
        <f t="shared" si="559"/>
        <v>1</v>
      </c>
      <c r="X1846">
        <f t="shared" si="560"/>
        <v>14542.19614</v>
      </c>
      <c r="Y1846">
        <f t="shared" si="550"/>
        <v>27</v>
      </c>
      <c r="Z1846">
        <f t="shared" si="551"/>
        <v>3</v>
      </c>
      <c r="AA1846">
        <f t="shared" si="552"/>
        <v>2023</v>
      </c>
      <c r="AB1846" s="12">
        <f t="shared" si="561"/>
        <v>45012</v>
      </c>
      <c r="AC1846">
        <f t="shared" si="568"/>
        <v>3</v>
      </c>
      <c r="AD1846">
        <f t="shared" si="569"/>
        <v>4</v>
      </c>
      <c r="AE1846">
        <f t="shared" si="553"/>
        <v>2023</v>
      </c>
      <c r="AF1846" s="12">
        <f t="shared" si="562"/>
        <v>45019</v>
      </c>
      <c r="AG1846">
        <f t="shared" si="563"/>
        <v>7</v>
      </c>
      <c r="AH1846">
        <f t="shared" si="564"/>
        <v>2</v>
      </c>
    </row>
    <row r="1847" spans="1:34" x14ac:dyDescent="0.2">
      <c r="A1847" t="s">
        <v>445</v>
      </c>
      <c r="B1847" s="5" t="s">
        <v>351</v>
      </c>
      <c r="C1847" s="6">
        <f t="shared" si="565"/>
        <v>48</v>
      </c>
      <c r="D1847" s="6" t="str">
        <f t="shared" si="554"/>
        <v>2. Middle Age</v>
      </c>
      <c r="E1847" t="s">
        <v>28</v>
      </c>
      <c r="F1847" t="s">
        <v>44</v>
      </c>
      <c r="G1847" t="str">
        <f t="shared" si="555"/>
        <v>2. Middle Age Female</v>
      </c>
      <c r="H1847" t="str">
        <f>VLOOKUP(F1847,Notes!$J$23:$K$37,2,FALSE)</f>
        <v>O+</v>
      </c>
      <c r="I1847" t="s">
        <v>58</v>
      </c>
      <c r="J1847" t="str">
        <f t="shared" si="556"/>
        <v>Obesity</v>
      </c>
      <c r="K1847" t="s">
        <v>5267</v>
      </c>
      <c r="L1847" t="s">
        <v>8948</v>
      </c>
      <c r="M1847" t="s">
        <v>8949</v>
      </c>
      <c r="N1847" t="s">
        <v>34</v>
      </c>
      <c r="O1847" t="s">
        <v>8950</v>
      </c>
      <c r="P1847">
        <v>271</v>
      </c>
      <c r="Q1847" t="s">
        <v>63</v>
      </c>
      <c r="R1847" t="s">
        <v>8351</v>
      </c>
      <c r="S1847" t="str">
        <f t="shared" si="557"/>
        <v>Emergency</v>
      </c>
      <c r="T1847" t="s">
        <v>73</v>
      </c>
      <c r="U1847" t="s">
        <v>39</v>
      </c>
      <c r="V1847">
        <f t="shared" si="558"/>
        <v>48</v>
      </c>
      <c r="W1847" t="b">
        <f t="shared" si="559"/>
        <v>1</v>
      </c>
      <c r="X1847">
        <f t="shared" si="560"/>
        <v>24614.353920000001</v>
      </c>
      <c r="Y1847">
        <f t="shared" si="550"/>
        <v>19</v>
      </c>
      <c r="Z1847">
        <f t="shared" si="551"/>
        <v>8</v>
      </c>
      <c r="AA1847">
        <f t="shared" si="552"/>
        <v>2019</v>
      </c>
      <c r="AB1847" s="12">
        <f t="shared" si="561"/>
        <v>43696</v>
      </c>
      <c r="AC1847">
        <f t="shared" si="568"/>
        <v>26</v>
      </c>
      <c r="AD1847">
        <f t="shared" si="569"/>
        <v>8</v>
      </c>
      <c r="AE1847">
        <f t="shared" si="553"/>
        <v>2019</v>
      </c>
      <c r="AF1847" s="12">
        <f t="shared" si="562"/>
        <v>43703</v>
      </c>
      <c r="AG1847">
        <f t="shared" si="563"/>
        <v>7</v>
      </c>
      <c r="AH1847">
        <f t="shared" si="564"/>
        <v>2</v>
      </c>
    </row>
    <row r="1848" spans="1:34" x14ac:dyDescent="0.2">
      <c r="A1848" t="s">
        <v>8951</v>
      </c>
      <c r="B1848" s="5" t="s">
        <v>1913</v>
      </c>
      <c r="C1848" s="6">
        <f t="shared" si="565"/>
        <v>18</v>
      </c>
      <c r="D1848" s="6" t="str">
        <f t="shared" si="554"/>
        <v>1. Young Adult</v>
      </c>
      <c r="E1848" t="s">
        <v>28</v>
      </c>
      <c r="F1848" t="s">
        <v>170</v>
      </c>
      <c r="G1848" t="str">
        <f t="shared" si="555"/>
        <v>1. Young Adult Female</v>
      </c>
      <c r="H1848" t="str">
        <f>VLOOKUP(F1848,Notes!$J$23:$K$37,2,FALSE)</f>
        <v>AB-</v>
      </c>
      <c r="I1848" t="s">
        <v>94</v>
      </c>
      <c r="J1848" t="str">
        <f t="shared" si="556"/>
        <v>Hypertension</v>
      </c>
      <c r="K1848" t="s">
        <v>8952</v>
      </c>
      <c r="L1848" t="s">
        <v>8953</v>
      </c>
      <c r="M1848" t="s">
        <v>8954</v>
      </c>
      <c r="N1848" t="s">
        <v>49</v>
      </c>
      <c r="O1848" t="s">
        <v>8955</v>
      </c>
      <c r="P1848">
        <v>394</v>
      </c>
      <c r="Q1848" t="s">
        <v>36</v>
      </c>
      <c r="R1848" t="s">
        <v>6610</v>
      </c>
      <c r="S1848" t="str">
        <f t="shared" si="557"/>
        <v>Elective</v>
      </c>
      <c r="T1848" t="s">
        <v>53</v>
      </c>
      <c r="U1848" t="s">
        <v>54</v>
      </c>
      <c r="V1848">
        <f t="shared" si="558"/>
        <v>18</v>
      </c>
      <c r="W1848" t="b">
        <f t="shared" si="559"/>
        <v>1</v>
      </c>
      <c r="X1848">
        <f t="shared" si="560"/>
        <v>32698.188620000001</v>
      </c>
      <c r="Y1848">
        <f t="shared" si="550"/>
        <v>15</v>
      </c>
      <c r="Z1848">
        <f t="shared" si="551"/>
        <v>12</v>
      </c>
      <c r="AA1848">
        <f t="shared" si="552"/>
        <v>2019</v>
      </c>
      <c r="AB1848" s="12">
        <f t="shared" si="561"/>
        <v>43814</v>
      </c>
      <c r="AC1848">
        <f t="shared" si="568"/>
        <v>5</v>
      </c>
      <c r="AD1848">
        <f t="shared" si="569"/>
        <v>1</v>
      </c>
      <c r="AE1848">
        <f t="shared" si="553"/>
        <v>2020</v>
      </c>
      <c r="AF1848" s="12">
        <f t="shared" si="562"/>
        <v>43835</v>
      </c>
      <c r="AG1848">
        <f t="shared" si="563"/>
        <v>21</v>
      </c>
      <c r="AH1848">
        <f t="shared" si="564"/>
        <v>1</v>
      </c>
    </row>
    <row r="1849" spans="1:34" x14ac:dyDescent="0.2">
      <c r="A1849" t="s">
        <v>8956</v>
      </c>
      <c r="B1849" s="5" t="s">
        <v>231</v>
      </c>
      <c r="C1849" s="6">
        <f t="shared" si="565"/>
        <v>26</v>
      </c>
      <c r="D1849" s="6" t="str">
        <f t="shared" si="554"/>
        <v>1. Young Adult</v>
      </c>
      <c r="E1849" t="s">
        <v>43</v>
      </c>
      <c r="F1849" t="s">
        <v>29</v>
      </c>
      <c r="G1849" t="str">
        <f t="shared" si="555"/>
        <v>1. Young Adult Male</v>
      </c>
      <c r="H1849" t="str">
        <f>VLOOKUP(F1849,Notes!$J$23:$K$37,2,FALSE)</f>
        <v>O-</v>
      </c>
      <c r="I1849" t="s">
        <v>126</v>
      </c>
      <c r="J1849" t="str">
        <f t="shared" si="556"/>
        <v>Cancer</v>
      </c>
      <c r="K1849" t="s">
        <v>651</v>
      </c>
      <c r="L1849" t="s">
        <v>8957</v>
      </c>
      <c r="M1849" t="s">
        <v>8958</v>
      </c>
      <c r="N1849" t="s">
        <v>49</v>
      </c>
      <c r="O1849" t="s">
        <v>8959</v>
      </c>
      <c r="P1849">
        <v>400</v>
      </c>
      <c r="Q1849" t="s">
        <v>63</v>
      </c>
      <c r="R1849" t="s">
        <v>8960</v>
      </c>
      <c r="S1849" t="str">
        <f t="shared" si="557"/>
        <v>Emergency</v>
      </c>
      <c r="T1849" t="s">
        <v>83</v>
      </c>
      <c r="U1849" t="s">
        <v>74</v>
      </c>
      <c r="V1849">
        <f t="shared" si="558"/>
        <v>26</v>
      </c>
      <c r="W1849" t="b">
        <f t="shared" si="559"/>
        <v>1</v>
      </c>
      <c r="X1849">
        <f t="shared" si="560"/>
        <v>53615.333850000003</v>
      </c>
      <c r="Y1849">
        <f t="shared" si="550"/>
        <v>23</v>
      </c>
      <c r="Z1849">
        <f t="shared" si="551"/>
        <v>10</v>
      </c>
      <c r="AA1849">
        <f t="shared" si="552"/>
        <v>2021</v>
      </c>
      <c r="AB1849" s="12">
        <f t="shared" si="561"/>
        <v>44492</v>
      </c>
      <c r="AC1849">
        <f t="shared" si="568"/>
        <v>31</v>
      </c>
      <c r="AD1849">
        <f t="shared" si="569"/>
        <v>10</v>
      </c>
      <c r="AE1849">
        <f t="shared" si="553"/>
        <v>2021</v>
      </c>
      <c r="AF1849" s="12">
        <f t="shared" si="562"/>
        <v>44500</v>
      </c>
      <c r="AG1849">
        <f t="shared" si="563"/>
        <v>8</v>
      </c>
      <c r="AH1849">
        <f t="shared" si="564"/>
        <v>7</v>
      </c>
    </row>
    <row r="1850" spans="1:34" x14ac:dyDescent="0.2">
      <c r="A1850" t="s">
        <v>8961</v>
      </c>
      <c r="B1850" s="5" t="s">
        <v>1570</v>
      </c>
      <c r="C1850" s="6">
        <f t="shared" si="565"/>
        <v>50</v>
      </c>
      <c r="D1850" s="6" t="str">
        <f t="shared" si="554"/>
        <v>2. Middle Age</v>
      </c>
      <c r="E1850" t="s">
        <v>28</v>
      </c>
      <c r="F1850" t="s">
        <v>170</v>
      </c>
      <c r="G1850" t="str">
        <f t="shared" si="555"/>
        <v>2. Middle Age Female</v>
      </c>
      <c r="H1850" t="str">
        <f>VLOOKUP(F1850,Notes!$J$23:$K$37,2,FALSE)</f>
        <v>AB-</v>
      </c>
      <c r="I1850" t="s">
        <v>58</v>
      </c>
      <c r="J1850" t="str">
        <f t="shared" si="556"/>
        <v>Obesity</v>
      </c>
      <c r="K1850" t="s">
        <v>5194</v>
      </c>
      <c r="L1850" t="s">
        <v>8962</v>
      </c>
      <c r="M1850" t="s">
        <v>8963</v>
      </c>
      <c r="N1850" t="s">
        <v>89</v>
      </c>
      <c r="O1850" t="s">
        <v>8964</v>
      </c>
      <c r="P1850">
        <v>322</v>
      </c>
      <c r="Q1850" t="s">
        <v>36</v>
      </c>
      <c r="R1850" t="s">
        <v>5657</v>
      </c>
      <c r="S1850" t="str">
        <f t="shared" si="557"/>
        <v>Elective</v>
      </c>
      <c r="T1850" t="s">
        <v>73</v>
      </c>
      <c r="U1850" t="s">
        <v>39</v>
      </c>
      <c r="V1850">
        <f t="shared" si="558"/>
        <v>50</v>
      </c>
      <c r="W1850" t="b">
        <f t="shared" si="559"/>
        <v>1</v>
      </c>
      <c r="X1850">
        <f t="shared" si="560"/>
        <v>5169.2034450000001</v>
      </c>
      <c r="Y1850">
        <f t="shared" si="550"/>
        <v>28</v>
      </c>
      <c r="Z1850">
        <f t="shared" si="551"/>
        <v>9</v>
      </c>
      <c r="AA1850">
        <f t="shared" si="552"/>
        <v>2023</v>
      </c>
      <c r="AB1850" s="12">
        <f t="shared" si="561"/>
        <v>45197</v>
      </c>
      <c r="AC1850">
        <f t="shared" si="568"/>
        <v>19</v>
      </c>
      <c r="AD1850">
        <f t="shared" si="569"/>
        <v>10</v>
      </c>
      <c r="AE1850">
        <f t="shared" si="553"/>
        <v>2023</v>
      </c>
      <c r="AF1850" s="12">
        <f t="shared" si="562"/>
        <v>45218</v>
      </c>
      <c r="AG1850">
        <f t="shared" si="563"/>
        <v>21</v>
      </c>
      <c r="AH1850">
        <f t="shared" si="564"/>
        <v>5</v>
      </c>
    </row>
    <row r="1851" spans="1:34" x14ac:dyDescent="0.2">
      <c r="A1851" t="s">
        <v>8965</v>
      </c>
      <c r="B1851" s="5" t="s">
        <v>56</v>
      </c>
      <c r="C1851" s="6">
        <f t="shared" si="565"/>
        <v>61</v>
      </c>
      <c r="D1851" s="6" t="str">
        <f t="shared" si="554"/>
        <v>3. Senior Citizen</v>
      </c>
      <c r="E1851" t="s">
        <v>28</v>
      </c>
      <c r="F1851" t="s">
        <v>85</v>
      </c>
      <c r="G1851" t="str">
        <f t="shared" si="555"/>
        <v>3. Senior Citizen Female</v>
      </c>
      <c r="H1851" t="str">
        <f>VLOOKUP(F1851,Notes!$J$23:$K$37,2,FALSE)</f>
        <v>AB+</v>
      </c>
      <c r="I1851" t="s">
        <v>126</v>
      </c>
      <c r="J1851" t="str">
        <f t="shared" si="556"/>
        <v>Cancer</v>
      </c>
      <c r="K1851" t="s">
        <v>2904</v>
      </c>
      <c r="L1851" t="s">
        <v>8966</v>
      </c>
      <c r="M1851" t="s">
        <v>8967</v>
      </c>
      <c r="N1851" t="s">
        <v>34</v>
      </c>
      <c r="O1851" t="s">
        <v>8968</v>
      </c>
      <c r="P1851">
        <v>121</v>
      </c>
      <c r="Q1851" t="s">
        <v>36</v>
      </c>
      <c r="R1851" t="s">
        <v>4880</v>
      </c>
      <c r="S1851" t="str">
        <f t="shared" si="557"/>
        <v>Elective</v>
      </c>
      <c r="T1851" t="s">
        <v>83</v>
      </c>
      <c r="U1851" t="s">
        <v>39</v>
      </c>
      <c r="V1851">
        <f t="shared" si="558"/>
        <v>61</v>
      </c>
      <c r="W1851" t="b">
        <f t="shared" si="559"/>
        <v>1</v>
      </c>
      <c r="X1851">
        <f t="shared" si="560"/>
        <v>11697.941709999999</v>
      </c>
      <c r="Y1851">
        <f t="shared" si="550"/>
        <v>30</v>
      </c>
      <c r="Z1851">
        <f t="shared" si="551"/>
        <v>10</v>
      </c>
      <c r="AA1851">
        <f t="shared" si="552"/>
        <v>2021</v>
      </c>
      <c r="AB1851" s="12">
        <f t="shared" si="561"/>
        <v>44499</v>
      </c>
      <c r="AC1851">
        <f t="shared" si="568"/>
        <v>3</v>
      </c>
      <c r="AD1851">
        <f t="shared" si="569"/>
        <v>11</v>
      </c>
      <c r="AE1851">
        <f t="shared" si="553"/>
        <v>2021</v>
      </c>
      <c r="AF1851" s="12">
        <f t="shared" si="562"/>
        <v>44503</v>
      </c>
      <c r="AG1851">
        <f t="shared" si="563"/>
        <v>4</v>
      </c>
      <c r="AH1851">
        <f t="shared" si="564"/>
        <v>7</v>
      </c>
    </row>
    <row r="1852" spans="1:34" x14ac:dyDescent="0.2">
      <c r="A1852" t="s">
        <v>8969</v>
      </c>
      <c r="B1852" s="5" t="s">
        <v>459</v>
      </c>
      <c r="C1852" s="6">
        <f t="shared" si="565"/>
        <v>68</v>
      </c>
      <c r="D1852" s="6" t="str">
        <f t="shared" si="554"/>
        <v>3. Senior Citizen</v>
      </c>
      <c r="E1852" t="s">
        <v>43</v>
      </c>
      <c r="F1852" t="s">
        <v>170</v>
      </c>
      <c r="G1852" t="str">
        <f t="shared" si="555"/>
        <v>3. Senior Citizen Male</v>
      </c>
      <c r="H1852" t="str">
        <f>VLOOKUP(F1852,Notes!$J$23:$K$37,2,FALSE)</f>
        <v>AB-</v>
      </c>
      <c r="I1852" t="s">
        <v>45</v>
      </c>
      <c r="J1852" t="str">
        <f t="shared" si="556"/>
        <v>Asthma</v>
      </c>
      <c r="K1852" t="s">
        <v>1146</v>
      </c>
      <c r="L1852" t="s">
        <v>8970</v>
      </c>
      <c r="M1852" t="s">
        <v>8971</v>
      </c>
      <c r="N1852" t="s">
        <v>34</v>
      </c>
      <c r="O1852" t="s">
        <v>8972</v>
      </c>
      <c r="P1852">
        <v>141</v>
      </c>
      <c r="Q1852" t="s">
        <v>71</v>
      </c>
      <c r="R1852" t="s">
        <v>7164</v>
      </c>
      <c r="S1852" t="str">
        <f t="shared" si="557"/>
        <v>Urgent</v>
      </c>
      <c r="T1852" t="s">
        <v>38</v>
      </c>
      <c r="U1852" t="s">
        <v>74</v>
      </c>
      <c r="V1852">
        <f t="shared" si="558"/>
        <v>68</v>
      </c>
      <c r="W1852" t="b">
        <f t="shared" si="559"/>
        <v>1</v>
      </c>
      <c r="X1852">
        <f t="shared" si="560"/>
        <v>36285.979460000002</v>
      </c>
      <c r="Y1852">
        <f t="shared" si="550"/>
        <v>3</v>
      </c>
      <c r="Z1852">
        <f t="shared" si="551"/>
        <v>6</v>
      </c>
      <c r="AA1852">
        <f t="shared" si="552"/>
        <v>2020</v>
      </c>
      <c r="AB1852" s="12">
        <f t="shared" si="561"/>
        <v>43985</v>
      </c>
      <c r="AC1852">
        <f t="shared" si="568"/>
        <v>7</v>
      </c>
      <c r="AD1852">
        <f t="shared" si="569"/>
        <v>6</v>
      </c>
      <c r="AE1852">
        <f t="shared" si="553"/>
        <v>2020</v>
      </c>
      <c r="AF1852" s="12">
        <f t="shared" si="562"/>
        <v>43989</v>
      </c>
      <c r="AG1852">
        <f t="shared" si="563"/>
        <v>4</v>
      </c>
      <c r="AH1852">
        <f t="shared" si="564"/>
        <v>4</v>
      </c>
    </row>
    <row r="1853" spans="1:34" x14ac:dyDescent="0.2">
      <c r="A1853" t="s">
        <v>8973</v>
      </c>
      <c r="B1853" s="5" t="s">
        <v>147</v>
      </c>
      <c r="C1853" s="6">
        <f t="shared" si="565"/>
        <v>72</v>
      </c>
      <c r="D1853" s="6" t="str">
        <f t="shared" si="554"/>
        <v>3. Senior Citizen</v>
      </c>
      <c r="E1853" t="s">
        <v>28</v>
      </c>
      <c r="F1853" t="s">
        <v>474</v>
      </c>
      <c r="G1853" t="str">
        <f t="shared" si="555"/>
        <v>3. Senior Citizen Female</v>
      </c>
      <c r="H1853" t="str">
        <f>VLOOKUP(F1853,Notes!$J$23:$K$37,2,FALSE)</f>
        <v>B+</v>
      </c>
      <c r="I1853" t="s">
        <v>126</v>
      </c>
      <c r="J1853" t="str">
        <f t="shared" si="556"/>
        <v>Cancer</v>
      </c>
      <c r="K1853" t="s">
        <v>1826</v>
      </c>
      <c r="L1853" t="s">
        <v>8974</v>
      </c>
      <c r="M1853" t="s">
        <v>8975</v>
      </c>
      <c r="N1853" t="s">
        <v>34</v>
      </c>
      <c r="O1853" t="s">
        <v>8976</v>
      </c>
      <c r="P1853">
        <v>437</v>
      </c>
      <c r="Q1853" t="s">
        <v>36</v>
      </c>
      <c r="R1853" t="s">
        <v>4948</v>
      </c>
      <c r="S1853" t="str">
        <f t="shared" si="557"/>
        <v>Elective</v>
      </c>
      <c r="T1853" t="s">
        <v>53</v>
      </c>
      <c r="U1853" t="s">
        <v>39</v>
      </c>
      <c r="V1853">
        <f t="shared" si="558"/>
        <v>72</v>
      </c>
      <c r="W1853" t="b">
        <f t="shared" si="559"/>
        <v>1</v>
      </c>
      <c r="X1853">
        <f t="shared" si="560"/>
        <v>50660.496930000001</v>
      </c>
      <c r="Y1853">
        <f t="shared" si="550"/>
        <v>19</v>
      </c>
      <c r="Z1853">
        <f t="shared" si="551"/>
        <v>9</v>
      </c>
      <c r="AA1853">
        <f t="shared" si="552"/>
        <v>2019</v>
      </c>
      <c r="AB1853" s="12">
        <f t="shared" si="561"/>
        <v>43727</v>
      </c>
      <c r="AC1853">
        <f t="shared" si="568"/>
        <v>23</v>
      </c>
      <c r="AD1853">
        <f t="shared" si="569"/>
        <v>9</v>
      </c>
      <c r="AE1853">
        <f t="shared" si="553"/>
        <v>2019</v>
      </c>
      <c r="AF1853" s="12">
        <f t="shared" si="562"/>
        <v>43731</v>
      </c>
      <c r="AG1853">
        <f t="shared" si="563"/>
        <v>4</v>
      </c>
      <c r="AH1853">
        <f t="shared" si="564"/>
        <v>5</v>
      </c>
    </row>
    <row r="1854" spans="1:34" x14ac:dyDescent="0.2">
      <c r="A1854" t="s">
        <v>8977</v>
      </c>
      <c r="B1854" s="5" t="s">
        <v>1124</v>
      </c>
      <c r="C1854" s="6">
        <f t="shared" si="565"/>
        <v>75</v>
      </c>
      <c r="D1854" s="6" t="str">
        <f t="shared" si="554"/>
        <v>3. Senior Citizen</v>
      </c>
      <c r="E1854" t="s">
        <v>43</v>
      </c>
      <c r="F1854" t="s">
        <v>44</v>
      </c>
      <c r="G1854" t="str">
        <f t="shared" si="555"/>
        <v>3. Senior Citizen Male</v>
      </c>
      <c r="H1854" t="str">
        <f>VLOOKUP(F1854,Notes!$J$23:$K$37,2,FALSE)</f>
        <v>O+</v>
      </c>
      <c r="I1854" t="s">
        <v>126</v>
      </c>
      <c r="J1854" t="str">
        <f t="shared" si="556"/>
        <v>Cancer</v>
      </c>
      <c r="K1854" t="s">
        <v>2000</v>
      </c>
      <c r="L1854" t="s">
        <v>8978</v>
      </c>
      <c r="M1854" t="s">
        <v>8979</v>
      </c>
      <c r="N1854" t="s">
        <v>34</v>
      </c>
      <c r="O1854" t="s">
        <v>8980</v>
      </c>
      <c r="P1854">
        <v>195</v>
      </c>
      <c r="Q1854" t="s">
        <v>63</v>
      </c>
      <c r="R1854" t="s">
        <v>3815</v>
      </c>
      <c r="S1854" t="str">
        <f t="shared" si="557"/>
        <v>Emergency</v>
      </c>
      <c r="T1854" t="s">
        <v>160</v>
      </c>
      <c r="U1854" t="s">
        <v>39</v>
      </c>
      <c r="V1854">
        <f t="shared" si="558"/>
        <v>75</v>
      </c>
      <c r="W1854" t="b">
        <f t="shared" si="559"/>
        <v>1</v>
      </c>
      <c r="X1854">
        <f t="shared" si="560"/>
        <v>4379.2238459999999</v>
      </c>
      <c r="Y1854">
        <f t="shared" si="550"/>
        <v>16</v>
      </c>
      <c r="Z1854">
        <f t="shared" si="551"/>
        <v>6</v>
      </c>
      <c r="AA1854">
        <f t="shared" si="552"/>
        <v>2020</v>
      </c>
      <c r="AB1854" s="12">
        <f t="shared" si="561"/>
        <v>43998</v>
      </c>
      <c r="AC1854">
        <f t="shared" si="568"/>
        <v>22</v>
      </c>
      <c r="AD1854">
        <f t="shared" si="569"/>
        <v>6</v>
      </c>
      <c r="AE1854">
        <f t="shared" si="553"/>
        <v>2020</v>
      </c>
      <c r="AF1854" s="12">
        <f t="shared" si="562"/>
        <v>44004</v>
      </c>
      <c r="AG1854">
        <f t="shared" si="563"/>
        <v>6</v>
      </c>
      <c r="AH1854">
        <f t="shared" si="564"/>
        <v>3</v>
      </c>
    </row>
    <row r="1855" spans="1:34" x14ac:dyDescent="0.2">
      <c r="A1855" t="s">
        <v>8981</v>
      </c>
      <c r="B1855" s="5" t="s">
        <v>191</v>
      </c>
      <c r="C1855" s="6">
        <f t="shared" si="565"/>
        <v>80</v>
      </c>
      <c r="D1855" s="6" t="str">
        <f t="shared" si="554"/>
        <v>3. Senior Citizen</v>
      </c>
      <c r="E1855" t="s">
        <v>28</v>
      </c>
      <c r="F1855" t="s">
        <v>29</v>
      </c>
      <c r="G1855" t="str">
        <f t="shared" si="555"/>
        <v>3. Senior Citizen Female</v>
      </c>
      <c r="H1855" t="str">
        <f>VLOOKUP(F1855,Notes!$J$23:$K$37,2,FALSE)</f>
        <v>O-</v>
      </c>
      <c r="I1855" t="s">
        <v>77</v>
      </c>
      <c r="J1855" t="str">
        <f t="shared" si="556"/>
        <v>Arthritis</v>
      </c>
      <c r="K1855" t="s">
        <v>1053</v>
      </c>
      <c r="L1855" t="s">
        <v>8982</v>
      </c>
      <c r="M1855" t="s">
        <v>8983</v>
      </c>
      <c r="N1855" t="s">
        <v>34</v>
      </c>
      <c r="O1855" t="s">
        <v>8984</v>
      </c>
      <c r="P1855">
        <v>156</v>
      </c>
      <c r="Q1855" t="s">
        <v>63</v>
      </c>
      <c r="R1855" t="s">
        <v>5703</v>
      </c>
      <c r="S1855" t="str">
        <f t="shared" si="557"/>
        <v>Emergency</v>
      </c>
      <c r="T1855" t="s">
        <v>83</v>
      </c>
      <c r="U1855" t="s">
        <v>39</v>
      </c>
      <c r="V1855">
        <f t="shared" si="558"/>
        <v>80</v>
      </c>
      <c r="W1855" t="b">
        <f t="shared" si="559"/>
        <v>1</v>
      </c>
      <c r="X1855">
        <f t="shared" si="560"/>
        <v>26956.877759999999</v>
      </c>
      <c r="Y1855">
        <f t="shared" si="550"/>
        <v>11</v>
      </c>
      <c r="Z1855">
        <f t="shared" si="551"/>
        <v>4</v>
      </c>
      <c r="AA1855">
        <f t="shared" si="552"/>
        <v>2023</v>
      </c>
      <c r="AB1855" s="12">
        <f t="shared" si="561"/>
        <v>45027</v>
      </c>
      <c r="AC1855">
        <f t="shared" si="568"/>
        <v>8</v>
      </c>
      <c r="AD1855">
        <f t="shared" si="569"/>
        <v>5</v>
      </c>
      <c r="AE1855">
        <f t="shared" si="553"/>
        <v>2023</v>
      </c>
      <c r="AF1855" s="12">
        <f t="shared" si="562"/>
        <v>45054</v>
      </c>
      <c r="AG1855">
        <f t="shared" si="563"/>
        <v>27</v>
      </c>
      <c r="AH1855">
        <f t="shared" si="564"/>
        <v>3</v>
      </c>
    </row>
    <row r="1856" spans="1:34" x14ac:dyDescent="0.2">
      <c r="A1856" t="s">
        <v>8985</v>
      </c>
      <c r="B1856" s="5" t="s">
        <v>1913</v>
      </c>
      <c r="C1856" s="6">
        <f t="shared" si="565"/>
        <v>18</v>
      </c>
      <c r="D1856" s="6" t="str">
        <f t="shared" si="554"/>
        <v>1. Young Adult</v>
      </c>
      <c r="E1856" t="s">
        <v>28</v>
      </c>
      <c r="F1856" t="s">
        <v>57</v>
      </c>
      <c r="G1856" t="str">
        <f t="shared" si="555"/>
        <v>1. Young Adult Female</v>
      </c>
      <c r="H1856" t="str">
        <f>VLOOKUP(F1856,Notes!$J$23:$K$37,2,FALSE)</f>
        <v>B-</v>
      </c>
      <c r="I1856" t="s">
        <v>45</v>
      </c>
      <c r="J1856" t="str">
        <f t="shared" si="556"/>
        <v>Asthma</v>
      </c>
      <c r="K1856" t="s">
        <v>198</v>
      </c>
      <c r="L1856" t="s">
        <v>8986</v>
      </c>
      <c r="M1856" t="s">
        <v>8987</v>
      </c>
      <c r="N1856" t="s">
        <v>89</v>
      </c>
      <c r="O1856" t="s">
        <v>8988</v>
      </c>
      <c r="P1856">
        <v>348</v>
      </c>
      <c r="Q1856" t="s">
        <v>63</v>
      </c>
      <c r="R1856" t="s">
        <v>3756</v>
      </c>
      <c r="S1856" t="str">
        <f t="shared" si="557"/>
        <v>Emergency</v>
      </c>
      <c r="T1856" t="s">
        <v>83</v>
      </c>
      <c r="U1856" t="s">
        <v>74</v>
      </c>
      <c r="V1856">
        <f t="shared" si="558"/>
        <v>18</v>
      </c>
      <c r="W1856" t="b">
        <f t="shared" si="559"/>
        <v>1</v>
      </c>
      <c r="X1856">
        <f t="shared" si="560"/>
        <v>12096.917670000001</v>
      </c>
      <c r="Y1856">
        <f t="shared" si="550"/>
        <v>25</v>
      </c>
      <c r="Z1856">
        <f t="shared" si="551"/>
        <v>2</v>
      </c>
      <c r="AA1856">
        <f t="shared" si="552"/>
        <v>2023</v>
      </c>
      <c r="AB1856" s="12">
        <f t="shared" si="561"/>
        <v>44982</v>
      </c>
      <c r="AC1856">
        <f t="shared" si="568"/>
        <v>9</v>
      </c>
      <c r="AD1856">
        <f t="shared" si="569"/>
        <v>3</v>
      </c>
      <c r="AE1856">
        <f t="shared" si="553"/>
        <v>2023</v>
      </c>
      <c r="AF1856" s="12">
        <f t="shared" si="562"/>
        <v>44994</v>
      </c>
      <c r="AG1856">
        <f t="shared" si="563"/>
        <v>12</v>
      </c>
      <c r="AH1856">
        <f t="shared" si="564"/>
        <v>7</v>
      </c>
    </row>
    <row r="1857" spans="1:34" x14ac:dyDescent="0.2">
      <c r="A1857" t="s">
        <v>8989</v>
      </c>
      <c r="B1857" s="5" t="s">
        <v>169</v>
      </c>
      <c r="C1857" s="6">
        <f t="shared" si="565"/>
        <v>64</v>
      </c>
      <c r="D1857" s="6" t="str">
        <f t="shared" si="554"/>
        <v>3. Senior Citizen</v>
      </c>
      <c r="E1857" t="s">
        <v>28</v>
      </c>
      <c r="F1857" t="s">
        <v>57</v>
      </c>
      <c r="G1857" t="str">
        <f t="shared" si="555"/>
        <v>3. Senior Citizen Female</v>
      </c>
      <c r="H1857" t="str">
        <f>VLOOKUP(F1857,Notes!$J$23:$K$37,2,FALSE)</f>
        <v>B-</v>
      </c>
      <c r="I1857" t="s">
        <v>94</v>
      </c>
      <c r="J1857" t="str">
        <f t="shared" si="556"/>
        <v>Hypertension</v>
      </c>
      <c r="K1857" t="s">
        <v>4557</v>
      </c>
      <c r="L1857" t="s">
        <v>8990</v>
      </c>
      <c r="M1857" t="s">
        <v>8991</v>
      </c>
      <c r="N1857" t="s">
        <v>34</v>
      </c>
      <c r="O1857" t="s">
        <v>8992</v>
      </c>
      <c r="P1857">
        <v>332</v>
      </c>
      <c r="Q1857" t="s">
        <v>71</v>
      </c>
      <c r="R1857" t="s">
        <v>1694</v>
      </c>
      <c r="S1857" t="str">
        <f t="shared" si="557"/>
        <v>Urgent</v>
      </c>
      <c r="T1857" t="s">
        <v>83</v>
      </c>
      <c r="U1857" t="s">
        <v>74</v>
      </c>
      <c r="V1857">
        <f t="shared" si="558"/>
        <v>64</v>
      </c>
      <c r="W1857" t="b">
        <f t="shared" si="559"/>
        <v>1</v>
      </c>
      <c r="X1857">
        <f t="shared" si="560"/>
        <v>17935.51396</v>
      </c>
      <c r="Y1857">
        <f t="shared" si="550"/>
        <v>23</v>
      </c>
      <c r="Z1857">
        <f t="shared" si="551"/>
        <v>1</v>
      </c>
      <c r="AA1857">
        <f t="shared" si="552"/>
        <v>2023</v>
      </c>
      <c r="AB1857" s="12">
        <f t="shared" si="561"/>
        <v>44949</v>
      </c>
      <c r="AC1857">
        <f t="shared" si="568"/>
        <v>5</v>
      </c>
      <c r="AD1857">
        <f t="shared" si="569"/>
        <v>2</v>
      </c>
      <c r="AE1857">
        <f t="shared" si="553"/>
        <v>2023</v>
      </c>
      <c r="AF1857" s="12">
        <f t="shared" si="562"/>
        <v>44962</v>
      </c>
      <c r="AG1857">
        <f t="shared" si="563"/>
        <v>13</v>
      </c>
      <c r="AH1857">
        <f t="shared" si="564"/>
        <v>2</v>
      </c>
    </row>
    <row r="1858" spans="1:34" x14ac:dyDescent="0.2">
      <c r="A1858" t="s">
        <v>8993</v>
      </c>
      <c r="B1858" s="5" t="s">
        <v>223</v>
      </c>
      <c r="C1858" s="6">
        <f t="shared" si="565"/>
        <v>54</v>
      </c>
      <c r="D1858" s="6" t="str">
        <f t="shared" si="554"/>
        <v>2. Middle Age</v>
      </c>
      <c r="E1858" t="s">
        <v>43</v>
      </c>
      <c r="F1858" t="s">
        <v>44</v>
      </c>
      <c r="G1858" t="str">
        <f t="shared" si="555"/>
        <v>2. Middle Age Male</v>
      </c>
      <c r="H1858" t="str">
        <f>VLOOKUP(F1858,Notes!$J$23:$K$37,2,FALSE)</f>
        <v>O+</v>
      </c>
      <c r="I1858" t="s">
        <v>94</v>
      </c>
      <c r="J1858" t="str">
        <f t="shared" si="556"/>
        <v>Hypertension</v>
      </c>
      <c r="K1858" t="s">
        <v>2190</v>
      </c>
      <c r="L1858" t="s">
        <v>8994</v>
      </c>
      <c r="M1858" t="s">
        <v>8995</v>
      </c>
      <c r="N1858" t="s">
        <v>98</v>
      </c>
      <c r="O1858" t="s">
        <v>8996</v>
      </c>
      <c r="P1858">
        <v>351</v>
      </c>
      <c r="Q1858" t="s">
        <v>36</v>
      </c>
      <c r="R1858" t="s">
        <v>2945</v>
      </c>
      <c r="S1858" t="str">
        <f t="shared" si="557"/>
        <v>Elective</v>
      </c>
      <c r="T1858" t="s">
        <v>83</v>
      </c>
      <c r="U1858" t="s">
        <v>54</v>
      </c>
      <c r="V1858">
        <f t="shared" si="558"/>
        <v>54</v>
      </c>
      <c r="W1858" t="b">
        <f t="shared" si="559"/>
        <v>1</v>
      </c>
      <c r="X1858">
        <f t="shared" si="560"/>
        <v>6944.487067</v>
      </c>
      <c r="Y1858">
        <f t="shared" ref="Y1858:Y1921" si="570">VALUE(LEFT(K1858,2))</f>
        <v>14</v>
      </c>
      <c r="Z1858">
        <f t="shared" ref="Z1858:Z1921" si="571">VALUE(MID(K1858,4,2))</f>
        <v>6</v>
      </c>
      <c r="AA1858">
        <f t="shared" ref="AA1858:AA1921" si="572">VALUE(CONCATENATE("20", RIGHT(K1858,2)))</f>
        <v>2020</v>
      </c>
      <c r="AB1858" s="12">
        <f t="shared" si="561"/>
        <v>43996</v>
      </c>
      <c r="AC1858">
        <f t="shared" si="568"/>
        <v>30</v>
      </c>
      <c r="AD1858">
        <f t="shared" si="569"/>
        <v>6</v>
      </c>
      <c r="AE1858">
        <f t="shared" ref="AE1858:AE1921" si="573">VALUE(CONCATENATE("20",RIGHT(R1858,2)))</f>
        <v>2020</v>
      </c>
      <c r="AF1858" s="12">
        <f t="shared" si="562"/>
        <v>44012</v>
      </c>
      <c r="AG1858">
        <f t="shared" si="563"/>
        <v>16</v>
      </c>
      <c r="AH1858">
        <f t="shared" si="564"/>
        <v>1</v>
      </c>
    </row>
    <row r="1859" spans="1:34" x14ac:dyDescent="0.2">
      <c r="A1859" t="s">
        <v>8997</v>
      </c>
      <c r="B1859" s="5" t="s">
        <v>154</v>
      </c>
      <c r="C1859" s="6">
        <f t="shared" si="565"/>
        <v>65</v>
      </c>
      <c r="D1859" s="6" t="str">
        <f t="shared" ref="D1859:D1922" si="574">IF(C1859&lt;=34,"1. Young Adult",IF(C1859&lt;=60,"2. Middle Age","3. Senior Citizen"))</f>
        <v>3. Senior Citizen</v>
      </c>
      <c r="E1859" t="s">
        <v>28</v>
      </c>
      <c r="F1859" t="s">
        <v>474</v>
      </c>
      <c r="G1859" t="str">
        <f t="shared" ref="G1859:G1922" si="575">CONCATENATE(D1859," ",E1859)</f>
        <v>3. Senior Citizen Female</v>
      </c>
      <c r="H1859" t="str">
        <f>VLOOKUP(F1859,Notes!$J$23:$K$37,2,FALSE)</f>
        <v>B+</v>
      </c>
      <c r="I1859" t="s">
        <v>94</v>
      </c>
      <c r="J1859" t="str">
        <f t="shared" ref="J1859:J1922" si="576">PROPER(I1859)</f>
        <v>Hypertension</v>
      </c>
      <c r="K1859" t="s">
        <v>2572</v>
      </c>
      <c r="L1859" t="s">
        <v>8998</v>
      </c>
      <c r="M1859" t="s">
        <v>8999</v>
      </c>
      <c r="N1859" t="s">
        <v>34</v>
      </c>
      <c r="O1859" t="s">
        <v>9000</v>
      </c>
      <c r="P1859">
        <v>479</v>
      </c>
      <c r="Q1859" t="s">
        <v>36</v>
      </c>
      <c r="R1859" t="s">
        <v>6406</v>
      </c>
      <c r="S1859" t="str">
        <f t="shared" ref="S1859:S1922" si="577">IF(Q1859="Emer ","Emergency",Q1859)</f>
        <v>Elective</v>
      </c>
      <c r="T1859" t="s">
        <v>73</v>
      </c>
      <c r="U1859" t="s">
        <v>39</v>
      </c>
      <c r="V1859">
        <f t="shared" ref="V1859:V1922" si="578">_xlfn.NUMBERVALUE(B1859)</f>
        <v>65</v>
      </c>
      <c r="W1859" t="b">
        <f t="shared" ref="W1859:W1922" si="579">ISNUMBER(X1859)</f>
        <v>1</v>
      </c>
      <c r="X1859">
        <f t="shared" ref="X1859:X1922" si="580">VALUE(SUBSTITUTE(O1859,"O","0"))</f>
        <v>19897.65886</v>
      </c>
      <c r="Y1859">
        <f t="shared" si="570"/>
        <v>7</v>
      </c>
      <c r="Z1859">
        <f t="shared" si="571"/>
        <v>2</v>
      </c>
      <c r="AA1859">
        <f t="shared" si="572"/>
        <v>2021</v>
      </c>
      <c r="AB1859" s="12">
        <f t="shared" ref="AB1859:AB1922" si="581">DATE(AA1859,Z1859,Y1859)</f>
        <v>44234</v>
      </c>
      <c r="AC1859">
        <f t="shared" si="568"/>
        <v>12</v>
      </c>
      <c r="AD1859">
        <f t="shared" si="569"/>
        <v>2</v>
      </c>
      <c r="AE1859">
        <f t="shared" si="573"/>
        <v>2021</v>
      </c>
      <c r="AF1859" s="12">
        <f t="shared" ref="AF1859:AF1922" si="582">DATE(AE1859,AD1859,AC1859)</f>
        <v>44239</v>
      </c>
      <c r="AG1859">
        <f t="shared" ref="AG1859:AG1922" si="583">_xlfn.DAYS(AF1859,AB1859)</f>
        <v>5</v>
      </c>
      <c r="AH1859">
        <f t="shared" ref="AH1859:AH1922" si="584">WEEKDAY(AB1859)</f>
        <v>1</v>
      </c>
    </row>
    <row r="1860" spans="1:34" x14ac:dyDescent="0.2">
      <c r="A1860" t="s">
        <v>9001</v>
      </c>
      <c r="B1860" s="5" t="s">
        <v>1148</v>
      </c>
      <c r="C1860" s="6">
        <f t="shared" ref="C1860:C1923" si="585">_xlfn.NUMBERVALUE(B1860)</f>
        <v>25</v>
      </c>
      <c r="D1860" s="6" t="str">
        <f t="shared" si="574"/>
        <v>1. Young Adult</v>
      </c>
      <c r="E1860" t="s">
        <v>28</v>
      </c>
      <c r="F1860" t="s">
        <v>474</v>
      </c>
      <c r="G1860" t="str">
        <f t="shared" si="575"/>
        <v>1. Young Adult Female</v>
      </c>
      <c r="H1860" t="str">
        <f>VLOOKUP(F1860,Notes!$J$23:$K$37,2,FALSE)</f>
        <v>B+</v>
      </c>
      <c r="I1860" t="s">
        <v>94</v>
      </c>
      <c r="J1860" t="str">
        <f t="shared" si="576"/>
        <v>Hypertension</v>
      </c>
      <c r="K1860" t="s">
        <v>1985</v>
      </c>
      <c r="L1860" t="s">
        <v>9002</v>
      </c>
      <c r="M1860" t="s">
        <v>9003</v>
      </c>
      <c r="N1860" t="s">
        <v>98</v>
      </c>
      <c r="O1860" t="s">
        <v>9004</v>
      </c>
      <c r="P1860">
        <v>291</v>
      </c>
      <c r="Q1860" t="s">
        <v>36</v>
      </c>
      <c r="R1860" t="s">
        <v>4189</v>
      </c>
      <c r="S1860" t="str">
        <f t="shared" si="577"/>
        <v>Elective</v>
      </c>
      <c r="T1860" t="s">
        <v>83</v>
      </c>
      <c r="U1860" t="s">
        <v>54</v>
      </c>
      <c r="V1860">
        <f t="shared" si="578"/>
        <v>25</v>
      </c>
      <c r="W1860" t="b">
        <f t="shared" si="579"/>
        <v>1</v>
      </c>
      <c r="X1860">
        <f t="shared" si="580"/>
        <v>17116.964059999998</v>
      </c>
      <c r="Y1860">
        <f t="shared" si="570"/>
        <v>25</v>
      </c>
      <c r="Z1860">
        <f t="shared" si="571"/>
        <v>11</v>
      </c>
      <c r="AA1860">
        <f t="shared" si="572"/>
        <v>2018</v>
      </c>
      <c r="AB1860" s="12">
        <f t="shared" si="581"/>
        <v>43429</v>
      </c>
      <c r="AC1860">
        <f t="shared" si="568"/>
        <v>14</v>
      </c>
      <c r="AD1860">
        <f t="shared" si="569"/>
        <v>12</v>
      </c>
      <c r="AE1860">
        <f t="shared" si="573"/>
        <v>2018</v>
      </c>
      <c r="AF1860" s="12">
        <f t="shared" si="582"/>
        <v>43448</v>
      </c>
      <c r="AG1860">
        <f t="shared" si="583"/>
        <v>19</v>
      </c>
      <c r="AH1860">
        <f t="shared" si="584"/>
        <v>1</v>
      </c>
    </row>
    <row r="1861" spans="1:34" x14ac:dyDescent="0.2">
      <c r="A1861" t="s">
        <v>9005</v>
      </c>
      <c r="B1861" s="5" t="s">
        <v>466</v>
      </c>
      <c r="C1861" s="6">
        <f t="shared" si="585"/>
        <v>31</v>
      </c>
      <c r="D1861" s="6" t="str">
        <f t="shared" si="574"/>
        <v>1. Young Adult</v>
      </c>
      <c r="E1861" t="s">
        <v>28</v>
      </c>
      <c r="F1861" t="s">
        <v>29</v>
      </c>
      <c r="G1861" t="str">
        <f t="shared" si="575"/>
        <v>1. Young Adult Female</v>
      </c>
      <c r="H1861" t="str">
        <f>VLOOKUP(F1861,Notes!$J$23:$K$37,2,FALSE)</f>
        <v>O-</v>
      </c>
      <c r="I1861" t="s">
        <v>30</v>
      </c>
      <c r="J1861" t="str">
        <f t="shared" si="576"/>
        <v>Diabetes</v>
      </c>
      <c r="K1861" t="s">
        <v>916</v>
      </c>
      <c r="L1861" t="s">
        <v>9006</v>
      </c>
      <c r="M1861" t="s">
        <v>9007</v>
      </c>
      <c r="N1861" t="s">
        <v>106</v>
      </c>
      <c r="O1861" t="s">
        <v>9008</v>
      </c>
      <c r="P1861">
        <v>453</v>
      </c>
      <c r="Q1861" t="s">
        <v>63</v>
      </c>
      <c r="R1861" t="s">
        <v>5599</v>
      </c>
      <c r="S1861" t="str">
        <f t="shared" si="577"/>
        <v>Emergency</v>
      </c>
      <c r="T1861" t="s">
        <v>73</v>
      </c>
      <c r="U1861" t="s">
        <v>54</v>
      </c>
      <c r="V1861">
        <f t="shared" si="578"/>
        <v>31</v>
      </c>
      <c r="W1861" t="b">
        <f t="shared" si="579"/>
        <v>1</v>
      </c>
      <c r="X1861">
        <f t="shared" si="580"/>
        <v>56780.773029999997</v>
      </c>
      <c r="Y1861">
        <f t="shared" si="570"/>
        <v>13</v>
      </c>
      <c r="Z1861">
        <f t="shared" si="571"/>
        <v>8</v>
      </c>
      <c r="AA1861">
        <f t="shared" si="572"/>
        <v>2020</v>
      </c>
      <c r="AB1861" s="12">
        <f t="shared" si="581"/>
        <v>44056</v>
      </c>
      <c r="AC1861">
        <f t="shared" si="568"/>
        <v>17</v>
      </c>
      <c r="AD1861">
        <f t="shared" si="569"/>
        <v>8</v>
      </c>
      <c r="AE1861">
        <f t="shared" si="573"/>
        <v>2020</v>
      </c>
      <c r="AF1861" s="12">
        <f t="shared" si="582"/>
        <v>44060</v>
      </c>
      <c r="AG1861">
        <f t="shared" si="583"/>
        <v>4</v>
      </c>
      <c r="AH1861">
        <f t="shared" si="584"/>
        <v>5</v>
      </c>
    </row>
    <row r="1862" spans="1:34" x14ac:dyDescent="0.2">
      <c r="A1862" t="s">
        <v>9009</v>
      </c>
      <c r="B1862" s="5" t="s">
        <v>133</v>
      </c>
      <c r="C1862" s="6">
        <f t="shared" si="585"/>
        <v>23</v>
      </c>
      <c r="D1862" s="6" t="str">
        <f t="shared" si="574"/>
        <v>1. Young Adult</v>
      </c>
      <c r="E1862" t="s">
        <v>43</v>
      </c>
      <c r="F1862" t="s">
        <v>111</v>
      </c>
      <c r="G1862" t="str">
        <f t="shared" si="575"/>
        <v>1. Young Adult Male</v>
      </c>
      <c r="H1862" t="str">
        <f>VLOOKUP(F1862,Notes!$J$23:$K$37,2,FALSE)</f>
        <v>A+</v>
      </c>
      <c r="I1862" t="s">
        <v>30</v>
      </c>
      <c r="J1862" t="str">
        <f t="shared" si="576"/>
        <v>Diabetes</v>
      </c>
      <c r="K1862" t="s">
        <v>4528</v>
      </c>
      <c r="L1862" t="s">
        <v>9010</v>
      </c>
      <c r="M1862" t="s">
        <v>9011</v>
      </c>
      <c r="N1862" t="s">
        <v>106</v>
      </c>
      <c r="O1862" t="s">
        <v>9012</v>
      </c>
      <c r="P1862">
        <v>121</v>
      </c>
      <c r="Q1862" t="s">
        <v>71</v>
      </c>
      <c r="R1862" t="s">
        <v>6481</v>
      </c>
      <c r="S1862" t="str">
        <f t="shared" si="577"/>
        <v>Urgent</v>
      </c>
      <c r="T1862" t="s">
        <v>53</v>
      </c>
      <c r="U1862" t="s">
        <v>54</v>
      </c>
      <c r="V1862">
        <f t="shared" si="578"/>
        <v>23</v>
      </c>
      <c r="W1862" t="b">
        <f t="shared" si="579"/>
        <v>1</v>
      </c>
      <c r="X1862">
        <f t="shared" si="580"/>
        <v>27599.551100000001</v>
      </c>
      <c r="Y1862">
        <f t="shared" si="570"/>
        <v>24</v>
      </c>
      <c r="Z1862">
        <f t="shared" si="571"/>
        <v>4</v>
      </c>
      <c r="AA1862">
        <f t="shared" si="572"/>
        <v>2019</v>
      </c>
      <c r="AB1862" s="12">
        <f t="shared" si="581"/>
        <v>43579</v>
      </c>
      <c r="AC1862">
        <f t="shared" si="568"/>
        <v>22</v>
      </c>
      <c r="AD1862">
        <f t="shared" si="569"/>
        <v>5</v>
      </c>
      <c r="AE1862">
        <f t="shared" si="573"/>
        <v>2019</v>
      </c>
      <c r="AF1862" s="12">
        <f t="shared" si="582"/>
        <v>43607</v>
      </c>
      <c r="AG1862">
        <f t="shared" si="583"/>
        <v>28</v>
      </c>
      <c r="AH1862">
        <f t="shared" si="584"/>
        <v>4</v>
      </c>
    </row>
    <row r="1863" spans="1:34" x14ac:dyDescent="0.2">
      <c r="A1863" t="s">
        <v>9013</v>
      </c>
      <c r="B1863" s="5" t="s">
        <v>401</v>
      </c>
      <c r="C1863" s="6">
        <f t="shared" si="585"/>
        <v>60</v>
      </c>
      <c r="D1863" s="6" t="str">
        <f t="shared" si="574"/>
        <v>2. Middle Age</v>
      </c>
      <c r="E1863" t="s">
        <v>43</v>
      </c>
      <c r="F1863" t="s">
        <v>224</v>
      </c>
      <c r="G1863" t="str">
        <f t="shared" si="575"/>
        <v>2. Middle Age Male</v>
      </c>
      <c r="H1863" t="str">
        <f>VLOOKUP(F1863,Notes!$J$23:$K$37,2,FALSE)</f>
        <v>A-</v>
      </c>
      <c r="I1863" t="s">
        <v>58</v>
      </c>
      <c r="J1863" t="str">
        <f t="shared" si="576"/>
        <v>Obesity</v>
      </c>
      <c r="K1863" t="s">
        <v>9014</v>
      </c>
      <c r="L1863" t="s">
        <v>9015</v>
      </c>
      <c r="M1863" t="s">
        <v>9016</v>
      </c>
      <c r="N1863" t="s">
        <v>34</v>
      </c>
      <c r="O1863" t="s">
        <v>9017</v>
      </c>
      <c r="P1863">
        <v>382</v>
      </c>
      <c r="Q1863" t="s">
        <v>36</v>
      </c>
      <c r="R1863" t="s">
        <v>3785</v>
      </c>
      <c r="S1863" t="str">
        <f t="shared" si="577"/>
        <v>Elective</v>
      </c>
      <c r="T1863" t="s">
        <v>38</v>
      </c>
      <c r="U1863" t="s">
        <v>39</v>
      </c>
      <c r="V1863">
        <f t="shared" si="578"/>
        <v>60</v>
      </c>
      <c r="W1863" t="b">
        <f t="shared" si="579"/>
        <v>1</v>
      </c>
      <c r="X1863">
        <f t="shared" si="580"/>
        <v>14281.05651</v>
      </c>
      <c r="Y1863">
        <f t="shared" si="570"/>
        <v>16</v>
      </c>
      <c r="Z1863">
        <f t="shared" si="571"/>
        <v>2</v>
      </c>
      <c r="AA1863">
        <f t="shared" si="572"/>
        <v>2023</v>
      </c>
      <c r="AB1863" s="12">
        <f t="shared" si="581"/>
        <v>44973</v>
      </c>
      <c r="AC1863">
        <f t="shared" si="568"/>
        <v>19</v>
      </c>
      <c r="AD1863">
        <f t="shared" si="569"/>
        <v>2</v>
      </c>
      <c r="AE1863">
        <f t="shared" si="573"/>
        <v>2023</v>
      </c>
      <c r="AF1863" s="12">
        <f t="shared" si="582"/>
        <v>44976</v>
      </c>
      <c r="AG1863">
        <f t="shared" si="583"/>
        <v>3</v>
      </c>
      <c r="AH1863">
        <f t="shared" si="584"/>
        <v>5</v>
      </c>
    </row>
    <row r="1864" spans="1:34" x14ac:dyDescent="0.2">
      <c r="A1864" t="s">
        <v>9018</v>
      </c>
      <c r="B1864" s="5" t="s">
        <v>650</v>
      </c>
      <c r="C1864" s="6">
        <f t="shared" si="585"/>
        <v>67</v>
      </c>
      <c r="D1864" s="6" t="str">
        <f t="shared" si="574"/>
        <v>3. Senior Citizen</v>
      </c>
      <c r="E1864" t="s">
        <v>43</v>
      </c>
      <c r="F1864" t="s">
        <v>44</v>
      </c>
      <c r="G1864" t="str">
        <f t="shared" si="575"/>
        <v>3. Senior Citizen Male</v>
      </c>
      <c r="H1864" t="str">
        <f>VLOOKUP(F1864,Notes!$J$23:$K$37,2,FALSE)</f>
        <v>O+</v>
      </c>
      <c r="I1864" t="s">
        <v>45</v>
      </c>
      <c r="J1864" t="str">
        <f t="shared" si="576"/>
        <v>Asthma</v>
      </c>
      <c r="K1864" t="s">
        <v>5920</v>
      </c>
      <c r="L1864" t="s">
        <v>9019</v>
      </c>
      <c r="M1864" t="s">
        <v>9020</v>
      </c>
      <c r="N1864" t="s">
        <v>34</v>
      </c>
      <c r="O1864" t="s">
        <v>9021</v>
      </c>
      <c r="P1864">
        <v>288</v>
      </c>
      <c r="Q1864" t="s">
        <v>71</v>
      </c>
      <c r="R1864" t="s">
        <v>2406</v>
      </c>
      <c r="S1864" t="str">
        <f t="shared" si="577"/>
        <v>Urgent</v>
      </c>
      <c r="T1864" t="s">
        <v>53</v>
      </c>
      <c r="U1864" t="s">
        <v>39</v>
      </c>
      <c r="V1864">
        <f t="shared" si="578"/>
        <v>67</v>
      </c>
      <c r="W1864" t="b">
        <f t="shared" si="579"/>
        <v>1</v>
      </c>
      <c r="X1864">
        <f t="shared" si="580"/>
        <v>44603.857709999997</v>
      </c>
      <c r="Y1864">
        <f t="shared" si="570"/>
        <v>20</v>
      </c>
      <c r="Z1864">
        <f t="shared" si="571"/>
        <v>2</v>
      </c>
      <c r="AA1864">
        <f t="shared" si="572"/>
        <v>2022</v>
      </c>
      <c r="AB1864" s="12">
        <f t="shared" si="581"/>
        <v>44612</v>
      </c>
      <c r="AC1864">
        <f t="shared" si="568"/>
        <v>5</v>
      </c>
      <c r="AD1864">
        <f t="shared" si="569"/>
        <v>3</v>
      </c>
      <c r="AE1864">
        <f t="shared" si="573"/>
        <v>2022</v>
      </c>
      <c r="AF1864" s="12">
        <f t="shared" si="582"/>
        <v>44625</v>
      </c>
      <c r="AG1864">
        <f t="shared" si="583"/>
        <v>13</v>
      </c>
      <c r="AH1864">
        <f t="shared" si="584"/>
        <v>1</v>
      </c>
    </row>
    <row r="1865" spans="1:34" x14ac:dyDescent="0.2">
      <c r="A1865" t="s">
        <v>9022</v>
      </c>
      <c r="B1865" s="5" t="s">
        <v>1913</v>
      </c>
      <c r="C1865" s="6">
        <f t="shared" si="585"/>
        <v>18</v>
      </c>
      <c r="D1865" s="6" t="str">
        <f t="shared" si="574"/>
        <v>1. Young Adult</v>
      </c>
      <c r="E1865" t="s">
        <v>28</v>
      </c>
      <c r="F1865" t="s">
        <v>44</v>
      </c>
      <c r="G1865" t="str">
        <f t="shared" si="575"/>
        <v>1. Young Adult Female</v>
      </c>
      <c r="H1865" t="str">
        <f>VLOOKUP(F1865,Notes!$J$23:$K$37,2,FALSE)</f>
        <v>O+</v>
      </c>
      <c r="I1865" t="s">
        <v>58</v>
      </c>
      <c r="J1865" t="str">
        <f t="shared" si="576"/>
        <v>Obesity</v>
      </c>
      <c r="K1865" t="s">
        <v>7889</v>
      </c>
      <c r="L1865" t="s">
        <v>9023</v>
      </c>
      <c r="M1865" t="s">
        <v>9024</v>
      </c>
      <c r="N1865" t="s">
        <v>89</v>
      </c>
      <c r="O1865" t="s">
        <v>9025</v>
      </c>
      <c r="P1865">
        <v>266</v>
      </c>
      <c r="Q1865" t="s">
        <v>63</v>
      </c>
      <c r="R1865" t="s">
        <v>4488</v>
      </c>
      <c r="S1865" t="str">
        <f t="shared" si="577"/>
        <v>Emergency</v>
      </c>
      <c r="T1865" t="s">
        <v>73</v>
      </c>
      <c r="U1865" t="s">
        <v>39</v>
      </c>
      <c r="V1865">
        <f t="shared" si="578"/>
        <v>18</v>
      </c>
      <c r="W1865" t="b">
        <f t="shared" si="579"/>
        <v>1</v>
      </c>
      <c r="X1865">
        <f t="shared" si="580"/>
        <v>5504.26669341447</v>
      </c>
      <c r="Y1865">
        <f t="shared" si="570"/>
        <v>16</v>
      </c>
      <c r="Z1865">
        <f t="shared" si="571"/>
        <v>1</v>
      </c>
      <c r="AA1865">
        <f t="shared" si="572"/>
        <v>2020</v>
      </c>
      <c r="AB1865" s="12">
        <f t="shared" si="581"/>
        <v>43846</v>
      </c>
      <c r="AC1865">
        <f t="shared" si="568"/>
        <v>6</v>
      </c>
      <c r="AD1865">
        <f t="shared" si="569"/>
        <v>2</v>
      </c>
      <c r="AE1865">
        <f t="shared" si="573"/>
        <v>2020</v>
      </c>
      <c r="AF1865" s="12">
        <f t="shared" si="582"/>
        <v>43867</v>
      </c>
      <c r="AG1865">
        <f t="shared" si="583"/>
        <v>21</v>
      </c>
      <c r="AH1865">
        <f t="shared" si="584"/>
        <v>5</v>
      </c>
    </row>
    <row r="1866" spans="1:34" x14ac:dyDescent="0.2">
      <c r="A1866" t="s">
        <v>9026</v>
      </c>
      <c r="B1866" s="5" t="s">
        <v>76</v>
      </c>
      <c r="C1866" s="6">
        <f t="shared" si="585"/>
        <v>51</v>
      </c>
      <c r="D1866" s="6" t="str">
        <f t="shared" si="574"/>
        <v>2. Middle Age</v>
      </c>
      <c r="E1866" t="s">
        <v>28</v>
      </c>
      <c r="F1866" t="s">
        <v>29</v>
      </c>
      <c r="G1866" t="str">
        <f t="shared" si="575"/>
        <v>2. Middle Age Female</v>
      </c>
      <c r="H1866" t="str">
        <f>VLOOKUP(F1866,Notes!$J$23:$K$37,2,FALSE)</f>
        <v>O-</v>
      </c>
      <c r="I1866" t="s">
        <v>94</v>
      </c>
      <c r="J1866" t="str">
        <f t="shared" si="576"/>
        <v>Hypertension</v>
      </c>
      <c r="K1866" t="s">
        <v>9027</v>
      </c>
      <c r="L1866" t="s">
        <v>9028</v>
      </c>
      <c r="M1866" t="s">
        <v>9029</v>
      </c>
      <c r="N1866" t="s">
        <v>49</v>
      </c>
      <c r="O1866" t="s">
        <v>9030</v>
      </c>
      <c r="P1866">
        <v>397</v>
      </c>
      <c r="Q1866" t="s">
        <v>71</v>
      </c>
      <c r="R1866" t="s">
        <v>3925</v>
      </c>
      <c r="S1866" t="str">
        <f t="shared" si="577"/>
        <v>Urgent</v>
      </c>
      <c r="T1866" t="s">
        <v>83</v>
      </c>
      <c r="U1866" t="s">
        <v>74</v>
      </c>
      <c r="V1866">
        <f t="shared" si="578"/>
        <v>51</v>
      </c>
      <c r="W1866" t="b">
        <f t="shared" si="579"/>
        <v>1</v>
      </c>
      <c r="X1866">
        <f t="shared" si="580"/>
        <v>30897.372660000001</v>
      </c>
      <c r="Y1866">
        <f t="shared" si="570"/>
        <v>1</v>
      </c>
      <c r="Z1866">
        <f t="shared" si="571"/>
        <v>7</v>
      </c>
      <c r="AA1866">
        <f t="shared" si="572"/>
        <v>2019</v>
      </c>
      <c r="AB1866" s="12">
        <f t="shared" si="581"/>
        <v>43647</v>
      </c>
      <c r="AC1866">
        <f t="shared" si="568"/>
        <v>8</v>
      </c>
      <c r="AD1866">
        <f t="shared" si="569"/>
        <v>7</v>
      </c>
      <c r="AE1866">
        <f t="shared" si="573"/>
        <v>2019</v>
      </c>
      <c r="AF1866" s="12">
        <f t="shared" si="582"/>
        <v>43654</v>
      </c>
      <c r="AG1866">
        <f t="shared" si="583"/>
        <v>7</v>
      </c>
      <c r="AH1866">
        <f t="shared" si="584"/>
        <v>2</v>
      </c>
    </row>
    <row r="1867" spans="1:34" x14ac:dyDescent="0.2">
      <c r="A1867" t="s">
        <v>9031</v>
      </c>
      <c r="B1867" s="5" t="s">
        <v>118</v>
      </c>
      <c r="C1867" s="6">
        <f t="shared" si="585"/>
        <v>39</v>
      </c>
      <c r="D1867" s="6" t="str">
        <f t="shared" si="574"/>
        <v>2. Middle Age</v>
      </c>
      <c r="E1867" t="s">
        <v>43</v>
      </c>
      <c r="F1867" t="s">
        <v>474</v>
      </c>
      <c r="G1867" t="str">
        <f t="shared" si="575"/>
        <v>2. Middle Age Male</v>
      </c>
      <c r="H1867" t="str">
        <f>VLOOKUP(F1867,Notes!$J$23:$K$37,2,FALSE)</f>
        <v>B+</v>
      </c>
      <c r="I1867" t="s">
        <v>126</v>
      </c>
      <c r="J1867" t="str">
        <f t="shared" si="576"/>
        <v>Cancer</v>
      </c>
      <c r="K1867" t="s">
        <v>2980</v>
      </c>
      <c r="L1867" t="s">
        <v>9032</v>
      </c>
      <c r="M1867" t="s">
        <v>9033</v>
      </c>
      <c r="N1867" t="s">
        <v>106</v>
      </c>
      <c r="O1867" t="s">
        <v>9034</v>
      </c>
      <c r="P1867">
        <v>467</v>
      </c>
      <c r="Q1867" t="s">
        <v>63</v>
      </c>
      <c r="R1867" t="s">
        <v>9035</v>
      </c>
      <c r="S1867" t="str">
        <f t="shared" si="577"/>
        <v>Emergency</v>
      </c>
      <c r="T1867" t="s">
        <v>160</v>
      </c>
      <c r="U1867" t="s">
        <v>54</v>
      </c>
      <c r="V1867">
        <f t="shared" si="578"/>
        <v>39</v>
      </c>
      <c r="W1867" t="b">
        <f t="shared" si="579"/>
        <v>1</v>
      </c>
      <c r="X1867">
        <f t="shared" si="580"/>
        <v>11369.08028</v>
      </c>
      <c r="Y1867">
        <f t="shared" si="570"/>
        <v>11</v>
      </c>
      <c r="Z1867">
        <f t="shared" si="571"/>
        <v>1</v>
      </c>
      <c r="AA1867">
        <f t="shared" si="572"/>
        <v>2023</v>
      </c>
      <c r="AB1867" s="12">
        <f t="shared" si="581"/>
        <v>44937</v>
      </c>
      <c r="AC1867">
        <f t="shared" si="568"/>
        <v>20</v>
      </c>
      <c r="AD1867">
        <f t="shared" si="569"/>
        <v>1</v>
      </c>
      <c r="AE1867">
        <f t="shared" si="573"/>
        <v>2023</v>
      </c>
      <c r="AF1867" s="12">
        <f t="shared" si="582"/>
        <v>44946</v>
      </c>
      <c r="AG1867">
        <f t="shared" si="583"/>
        <v>9</v>
      </c>
      <c r="AH1867">
        <f t="shared" si="584"/>
        <v>4</v>
      </c>
    </row>
    <row r="1868" spans="1:34" x14ac:dyDescent="0.2">
      <c r="A1868" t="s">
        <v>9036</v>
      </c>
      <c r="B1868" s="5" t="s">
        <v>626</v>
      </c>
      <c r="C1868" s="6">
        <f t="shared" si="585"/>
        <v>73</v>
      </c>
      <c r="D1868" s="6" t="str">
        <f t="shared" si="574"/>
        <v>3. Senior Citizen</v>
      </c>
      <c r="E1868" t="s">
        <v>28</v>
      </c>
      <c r="F1868" t="s">
        <v>85</v>
      </c>
      <c r="G1868" t="str">
        <f t="shared" si="575"/>
        <v>3. Senior Citizen Female</v>
      </c>
      <c r="H1868" t="str">
        <f>VLOOKUP(F1868,Notes!$J$23:$K$37,2,FALSE)</f>
        <v>AB+</v>
      </c>
      <c r="I1868" t="s">
        <v>126</v>
      </c>
      <c r="J1868" t="str">
        <f t="shared" si="576"/>
        <v>Cancer</v>
      </c>
      <c r="K1868" t="s">
        <v>198</v>
      </c>
      <c r="L1868" t="s">
        <v>9037</v>
      </c>
      <c r="M1868" t="s">
        <v>9038</v>
      </c>
      <c r="N1868" t="s">
        <v>34</v>
      </c>
      <c r="O1868" t="s">
        <v>9039</v>
      </c>
      <c r="P1868">
        <v>154</v>
      </c>
      <c r="Q1868" t="s">
        <v>36</v>
      </c>
      <c r="R1868" t="s">
        <v>3789</v>
      </c>
      <c r="S1868" t="str">
        <f t="shared" si="577"/>
        <v>Elective</v>
      </c>
      <c r="T1868" t="s">
        <v>38</v>
      </c>
      <c r="U1868" t="s">
        <v>39</v>
      </c>
      <c r="V1868">
        <f t="shared" si="578"/>
        <v>73</v>
      </c>
      <c r="W1868" t="b">
        <f t="shared" si="579"/>
        <v>1</v>
      </c>
      <c r="X1868">
        <f t="shared" si="580"/>
        <v>58729.10886</v>
      </c>
      <c r="Y1868">
        <f t="shared" si="570"/>
        <v>25</v>
      </c>
      <c r="Z1868">
        <f t="shared" si="571"/>
        <v>2</v>
      </c>
      <c r="AA1868">
        <f t="shared" si="572"/>
        <v>2023</v>
      </c>
      <c r="AB1868" s="12">
        <f t="shared" si="581"/>
        <v>44982</v>
      </c>
      <c r="AC1868">
        <f t="shared" si="568"/>
        <v>6</v>
      </c>
      <c r="AD1868">
        <f t="shared" si="569"/>
        <v>3</v>
      </c>
      <c r="AE1868">
        <f t="shared" si="573"/>
        <v>2023</v>
      </c>
      <c r="AF1868" s="12">
        <f t="shared" si="582"/>
        <v>44991</v>
      </c>
      <c r="AG1868">
        <f t="shared" si="583"/>
        <v>9</v>
      </c>
      <c r="AH1868">
        <f t="shared" si="584"/>
        <v>7</v>
      </c>
    </row>
    <row r="1869" spans="1:34" x14ac:dyDescent="0.2">
      <c r="A1869" t="s">
        <v>9040</v>
      </c>
      <c r="B1869" s="5" t="s">
        <v>1232</v>
      </c>
      <c r="C1869" s="6">
        <f t="shared" si="585"/>
        <v>62</v>
      </c>
      <c r="D1869" s="6" t="str">
        <f t="shared" si="574"/>
        <v>3. Senior Citizen</v>
      </c>
      <c r="E1869" t="s">
        <v>43</v>
      </c>
      <c r="F1869" t="s">
        <v>29</v>
      </c>
      <c r="G1869" t="str">
        <f t="shared" si="575"/>
        <v>3. Senior Citizen Male</v>
      </c>
      <c r="H1869" t="str">
        <f>VLOOKUP(F1869,Notes!$J$23:$K$37,2,FALSE)</f>
        <v>O-</v>
      </c>
      <c r="I1869" t="s">
        <v>45</v>
      </c>
      <c r="J1869" t="str">
        <f t="shared" si="576"/>
        <v>Asthma</v>
      </c>
      <c r="K1869" t="s">
        <v>5999</v>
      </c>
      <c r="L1869" t="s">
        <v>9041</v>
      </c>
      <c r="M1869" t="s">
        <v>9042</v>
      </c>
      <c r="N1869" t="s">
        <v>34</v>
      </c>
      <c r="O1869" t="s">
        <v>9043</v>
      </c>
      <c r="P1869">
        <v>231</v>
      </c>
      <c r="Q1869" t="s">
        <v>71</v>
      </c>
      <c r="R1869" t="s">
        <v>5657</v>
      </c>
      <c r="S1869" t="str">
        <f t="shared" si="577"/>
        <v>Urgent</v>
      </c>
      <c r="T1869" t="s">
        <v>73</v>
      </c>
      <c r="U1869" t="s">
        <v>54</v>
      </c>
      <c r="V1869">
        <f t="shared" si="578"/>
        <v>62</v>
      </c>
      <c r="W1869" t="b">
        <f t="shared" si="579"/>
        <v>1</v>
      </c>
      <c r="X1869">
        <f t="shared" si="580"/>
        <v>2765.1049280000002</v>
      </c>
      <c r="Y1869">
        <f t="shared" si="570"/>
        <v>15</v>
      </c>
      <c r="Z1869">
        <f t="shared" si="571"/>
        <v>10</v>
      </c>
      <c r="AA1869">
        <f t="shared" si="572"/>
        <v>2023</v>
      </c>
      <c r="AB1869" s="12">
        <f t="shared" si="581"/>
        <v>45214</v>
      </c>
      <c r="AC1869">
        <f t="shared" si="568"/>
        <v>19</v>
      </c>
      <c r="AD1869">
        <f t="shared" si="569"/>
        <v>10</v>
      </c>
      <c r="AE1869">
        <f t="shared" si="573"/>
        <v>2023</v>
      </c>
      <c r="AF1869" s="12">
        <f t="shared" si="582"/>
        <v>45218</v>
      </c>
      <c r="AG1869">
        <f t="shared" si="583"/>
        <v>4</v>
      </c>
      <c r="AH1869">
        <f t="shared" si="584"/>
        <v>1</v>
      </c>
    </row>
    <row r="1870" spans="1:34" x14ac:dyDescent="0.2">
      <c r="A1870" t="s">
        <v>9044</v>
      </c>
      <c r="B1870" s="6">
        <v>81</v>
      </c>
      <c r="C1870" s="6">
        <f t="shared" si="585"/>
        <v>81</v>
      </c>
      <c r="D1870" s="6" t="str">
        <f t="shared" si="574"/>
        <v>3. Senior Citizen</v>
      </c>
      <c r="E1870" t="s">
        <v>43</v>
      </c>
      <c r="F1870" t="s">
        <v>29</v>
      </c>
      <c r="G1870" t="str">
        <f t="shared" si="575"/>
        <v>3. Senior Citizen Male</v>
      </c>
      <c r="H1870" t="str">
        <f>VLOOKUP(F1870,Notes!$J$23:$K$37,2,FALSE)</f>
        <v>O-</v>
      </c>
      <c r="I1870" t="s">
        <v>94</v>
      </c>
      <c r="J1870" t="str">
        <f t="shared" si="576"/>
        <v>Hypertension</v>
      </c>
      <c r="K1870" t="s">
        <v>2081</v>
      </c>
      <c r="L1870" t="s">
        <v>9045</v>
      </c>
      <c r="M1870" t="s">
        <v>9046</v>
      </c>
      <c r="N1870" t="s">
        <v>34</v>
      </c>
      <c r="O1870" t="s">
        <v>9047</v>
      </c>
      <c r="P1870">
        <v>280</v>
      </c>
      <c r="Q1870" t="s">
        <v>36</v>
      </c>
      <c r="R1870" t="s">
        <v>6064</v>
      </c>
      <c r="S1870" t="str">
        <f t="shared" si="577"/>
        <v>Elective</v>
      </c>
      <c r="T1870" t="s">
        <v>53</v>
      </c>
      <c r="U1870" t="s">
        <v>54</v>
      </c>
      <c r="V1870">
        <f t="shared" si="578"/>
        <v>81</v>
      </c>
      <c r="W1870" t="b">
        <f t="shared" si="579"/>
        <v>1</v>
      </c>
      <c r="X1870">
        <f t="shared" si="580"/>
        <v>11492.171189999999</v>
      </c>
      <c r="Y1870">
        <f t="shared" si="570"/>
        <v>1</v>
      </c>
      <c r="Z1870">
        <f t="shared" si="571"/>
        <v>11</v>
      </c>
      <c r="AA1870">
        <f t="shared" si="572"/>
        <v>2021</v>
      </c>
      <c r="AB1870" s="12">
        <f t="shared" si="581"/>
        <v>44501</v>
      </c>
      <c r="AC1870">
        <f t="shared" si="568"/>
        <v>23</v>
      </c>
      <c r="AD1870">
        <f t="shared" si="569"/>
        <v>11</v>
      </c>
      <c r="AE1870">
        <f t="shared" si="573"/>
        <v>2021</v>
      </c>
      <c r="AF1870" s="12">
        <f t="shared" si="582"/>
        <v>44523</v>
      </c>
      <c r="AG1870">
        <f t="shared" si="583"/>
        <v>22</v>
      </c>
      <c r="AH1870">
        <f t="shared" si="584"/>
        <v>2</v>
      </c>
    </row>
    <row r="1871" spans="1:34" x14ac:dyDescent="0.2">
      <c r="A1871" t="s">
        <v>9048</v>
      </c>
      <c r="B1871" s="5" t="s">
        <v>252</v>
      </c>
      <c r="C1871" s="6">
        <f t="shared" si="585"/>
        <v>56</v>
      </c>
      <c r="D1871" s="6" t="str">
        <f t="shared" si="574"/>
        <v>2. Middle Age</v>
      </c>
      <c r="E1871" t="s">
        <v>28</v>
      </c>
      <c r="F1871" t="s">
        <v>44</v>
      </c>
      <c r="G1871" t="str">
        <f t="shared" si="575"/>
        <v>2. Middle Age Female</v>
      </c>
      <c r="H1871" t="str">
        <f>VLOOKUP(F1871,Notes!$J$23:$K$37,2,FALSE)</f>
        <v>O+</v>
      </c>
      <c r="I1871" t="s">
        <v>77</v>
      </c>
      <c r="J1871" t="str">
        <f t="shared" si="576"/>
        <v>Arthritis</v>
      </c>
      <c r="K1871" t="s">
        <v>236</v>
      </c>
      <c r="L1871" t="s">
        <v>9049</v>
      </c>
      <c r="M1871" t="s">
        <v>6705</v>
      </c>
      <c r="N1871" t="s">
        <v>34</v>
      </c>
      <c r="O1871" t="s">
        <v>9050</v>
      </c>
      <c r="P1871">
        <v>254</v>
      </c>
      <c r="Q1871" t="s">
        <v>71</v>
      </c>
      <c r="R1871" t="s">
        <v>326</v>
      </c>
      <c r="S1871" t="str">
        <f t="shared" si="577"/>
        <v>Urgent</v>
      </c>
      <c r="T1871" t="s">
        <v>73</v>
      </c>
      <c r="U1871" t="s">
        <v>74</v>
      </c>
      <c r="V1871">
        <f t="shared" si="578"/>
        <v>56</v>
      </c>
      <c r="W1871" t="b">
        <f t="shared" si="579"/>
        <v>1</v>
      </c>
      <c r="X1871">
        <f t="shared" si="580"/>
        <v>16287.45347</v>
      </c>
      <c r="Y1871">
        <f t="shared" si="570"/>
        <v>23</v>
      </c>
      <c r="Z1871">
        <f t="shared" si="571"/>
        <v>6</v>
      </c>
      <c r="AA1871">
        <f t="shared" si="572"/>
        <v>2021</v>
      </c>
      <c r="AB1871" s="12">
        <f t="shared" si="581"/>
        <v>44370</v>
      </c>
      <c r="AC1871">
        <f t="shared" si="568"/>
        <v>30</v>
      </c>
      <c r="AD1871">
        <f t="shared" si="569"/>
        <v>6</v>
      </c>
      <c r="AE1871">
        <f t="shared" si="573"/>
        <v>2021</v>
      </c>
      <c r="AF1871" s="12">
        <f t="shared" si="582"/>
        <v>44377</v>
      </c>
      <c r="AG1871">
        <f t="shared" si="583"/>
        <v>7</v>
      </c>
      <c r="AH1871">
        <f t="shared" si="584"/>
        <v>4</v>
      </c>
    </row>
    <row r="1872" spans="1:34" x14ac:dyDescent="0.2">
      <c r="A1872" t="s">
        <v>9051</v>
      </c>
      <c r="B1872" s="5" t="s">
        <v>414</v>
      </c>
      <c r="C1872" s="6">
        <f t="shared" si="585"/>
        <v>57</v>
      </c>
      <c r="D1872" s="6" t="str">
        <f t="shared" si="574"/>
        <v>2. Middle Age</v>
      </c>
      <c r="E1872" t="s">
        <v>43</v>
      </c>
      <c r="F1872" t="s">
        <v>111</v>
      </c>
      <c r="G1872" t="str">
        <f t="shared" si="575"/>
        <v>2. Middle Age Male</v>
      </c>
      <c r="H1872" t="str">
        <f>VLOOKUP(F1872,Notes!$J$23:$K$37,2,FALSE)</f>
        <v>A+</v>
      </c>
      <c r="I1872" t="s">
        <v>58</v>
      </c>
      <c r="J1872" t="str">
        <f t="shared" si="576"/>
        <v>Obesity</v>
      </c>
      <c r="K1872" t="s">
        <v>1655</v>
      </c>
      <c r="L1872" t="s">
        <v>9052</v>
      </c>
      <c r="M1872" t="s">
        <v>9053</v>
      </c>
      <c r="N1872" t="s">
        <v>106</v>
      </c>
      <c r="O1872" t="s">
        <v>9054</v>
      </c>
      <c r="P1872">
        <v>287</v>
      </c>
      <c r="Q1872" t="s">
        <v>36</v>
      </c>
      <c r="R1872" t="s">
        <v>1011</v>
      </c>
      <c r="S1872" t="str">
        <f t="shared" si="577"/>
        <v>Elective</v>
      </c>
      <c r="T1872" t="s">
        <v>83</v>
      </c>
      <c r="U1872" t="s">
        <v>74</v>
      </c>
      <c r="V1872">
        <f t="shared" si="578"/>
        <v>57</v>
      </c>
      <c r="W1872" t="b">
        <f t="shared" si="579"/>
        <v>1</v>
      </c>
      <c r="X1872">
        <f t="shared" si="580"/>
        <v>1620.630629</v>
      </c>
      <c r="Y1872">
        <f t="shared" si="570"/>
        <v>28</v>
      </c>
      <c r="Z1872">
        <f t="shared" si="571"/>
        <v>7</v>
      </c>
      <c r="AA1872">
        <f t="shared" si="572"/>
        <v>2022</v>
      </c>
      <c r="AB1872" s="12">
        <f t="shared" si="581"/>
        <v>44770</v>
      </c>
      <c r="AC1872">
        <f t="shared" si="568"/>
        <v>31</v>
      </c>
      <c r="AD1872">
        <f t="shared" si="569"/>
        <v>7</v>
      </c>
      <c r="AE1872">
        <f t="shared" si="573"/>
        <v>2022</v>
      </c>
      <c r="AF1872" s="12">
        <f t="shared" si="582"/>
        <v>44773</v>
      </c>
      <c r="AG1872">
        <f t="shared" si="583"/>
        <v>3</v>
      </c>
      <c r="AH1872">
        <f t="shared" si="584"/>
        <v>5</v>
      </c>
    </row>
    <row r="1873" spans="1:34" x14ac:dyDescent="0.2">
      <c r="A1873" t="s">
        <v>9055</v>
      </c>
      <c r="B1873" s="5" t="s">
        <v>1081</v>
      </c>
      <c r="C1873" s="6">
        <f t="shared" si="585"/>
        <v>24</v>
      </c>
      <c r="D1873" s="6" t="str">
        <f t="shared" si="574"/>
        <v>1. Young Adult</v>
      </c>
      <c r="E1873" t="s">
        <v>43</v>
      </c>
      <c r="F1873" t="s">
        <v>29</v>
      </c>
      <c r="G1873" t="str">
        <f t="shared" si="575"/>
        <v>1. Young Adult Male</v>
      </c>
      <c r="H1873" t="str">
        <f>VLOOKUP(F1873,Notes!$J$23:$K$37,2,FALSE)</f>
        <v>O-</v>
      </c>
      <c r="I1873" t="s">
        <v>45</v>
      </c>
      <c r="J1873" t="str">
        <f t="shared" si="576"/>
        <v>Asthma</v>
      </c>
      <c r="K1873" t="s">
        <v>8571</v>
      </c>
      <c r="L1873" t="s">
        <v>9056</v>
      </c>
      <c r="M1873" t="s">
        <v>9057</v>
      </c>
      <c r="N1873" t="s">
        <v>106</v>
      </c>
      <c r="O1873" t="s">
        <v>9058</v>
      </c>
      <c r="P1873">
        <v>427</v>
      </c>
      <c r="Q1873" t="s">
        <v>63</v>
      </c>
      <c r="R1873" t="s">
        <v>642</v>
      </c>
      <c r="S1873" t="str">
        <f t="shared" si="577"/>
        <v>Emergency</v>
      </c>
      <c r="T1873" t="s">
        <v>160</v>
      </c>
      <c r="U1873" t="s">
        <v>54</v>
      </c>
      <c r="V1873">
        <f t="shared" si="578"/>
        <v>24</v>
      </c>
      <c r="W1873" t="b">
        <f t="shared" si="579"/>
        <v>1</v>
      </c>
      <c r="X1873">
        <f t="shared" si="580"/>
        <v>18679.045760000001</v>
      </c>
      <c r="Y1873">
        <f t="shared" si="570"/>
        <v>23</v>
      </c>
      <c r="Z1873">
        <f t="shared" si="571"/>
        <v>7</v>
      </c>
      <c r="AA1873">
        <f t="shared" si="572"/>
        <v>2020</v>
      </c>
      <c r="AB1873" s="12">
        <f t="shared" si="581"/>
        <v>44035</v>
      </c>
      <c r="AC1873">
        <f t="shared" si="568"/>
        <v>22</v>
      </c>
      <c r="AD1873">
        <f t="shared" si="569"/>
        <v>8</v>
      </c>
      <c r="AE1873">
        <f t="shared" si="573"/>
        <v>2020</v>
      </c>
      <c r="AF1873" s="12">
        <f t="shared" si="582"/>
        <v>44065</v>
      </c>
      <c r="AG1873">
        <f t="shared" si="583"/>
        <v>30</v>
      </c>
      <c r="AH1873">
        <f t="shared" si="584"/>
        <v>5</v>
      </c>
    </row>
    <row r="1874" spans="1:34" x14ac:dyDescent="0.2">
      <c r="A1874" t="s">
        <v>9059</v>
      </c>
      <c r="B1874" s="5" t="s">
        <v>515</v>
      </c>
      <c r="C1874" s="6">
        <f t="shared" si="585"/>
        <v>38</v>
      </c>
      <c r="D1874" s="6" t="str">
        <f t="shared" si="574"/>
        <v>2. Middle Age</v>
      </c>
      <c r="E1874" t="s">
        <v>43</v>
      </c>
      <c r="F1874" t="s">
        <v>224</v>
      </c>
      <c r="G1874" t="str">
        <f t="shared" si="575"/>
        <v>2. Middle Age Male</v>
      </c>
      <c r="H1874" t="str">
        <f>VLOOKUP(F1874,Notes!$J$23:$K$37,2,FALSE)</f>
        <v>A-</v>
      </c>
      <c r="I1874" t="s">
        <v>94</v>
      </c>
      <c r="J1874" t="str">
        <f t="shared" si="576"/>
        <v>Hypertension</v>
      </c>
      <c r="K1874" t="s">
        <v>4191</v>
      </c>
      <c r="L1874" t="s">
        <v>9060</v>
      </c>
      <c r="M1874" t="s">
        <v>9061</v>
      </c>
      <c r="N1874" t="s">
        <v>49</v>
      </c>
      <c r="O1874" t="s">
        <v>9062</v>
      </c>
      <c r="P1874">
        <v>142</v>
      </c>
      <c r="Q1874" t="s">
        <v>36</v>
      </c>
      <c r="R1874" t="s">
        <v>5283</v>
      </c>
      <c r="S1874" t="str">
        <f t="shared" si="577"/>
        <v>Elective</v>
      </c>
      <c r="T1874" t="s">
        <v>53</v>
      </c>
      <c r="U1874" t="s">
        <v>39</v>
      </c>
      <c r="V1874">
        <f t="shared" si="578"/>
        <v>38</v>
      </c>
      <c r="W1874" t="b">
        <f t="shared" si="579"/>
        <v>1</v>
      </c>
      <c r="X1874">
        <f t="shared" si="580"/>
        <v>20087.15022</v>
      </c>
      <c r="Y1874">
        <f t="shared" si="570"/>
        <v>15</v>
      </c>
      <c r="Z1874">
        <f t="shared" si="571"/>
        <v>9</v>
      </c>
      <c r="AA1874">
        <f t="shared" si="572"/>
        <v>2019</v>
      </c>
      <c r="AB1874" s="12">
        <f t="shared" si="581"/>
        <v>43723</v>
      </c>
      <c r="AC1874">
        <f t="shared" si="568"/>
        <v>8</v>
      </c>
      <c r="AD1874">
        <f t="shared" si="569"/>
        <v>10</v>
      </c>
      <c r="AE1874">
        <f t="shared" si="573"/>
        <v>2019</v>
      </c>
      <c r="AF1874" s="12">
        <f t="shared" si="582"/>
        <v>43746</v>
      </c>
      <c r="AG1874">
        <f t="shared" si="583"/>
        <v>23</v>
      </c>
      <c r="AH1874">
        <f t="shared" si="584"/>
        <v>1</v>
      </c>
    </row>
    <row r="1875" spans="1:34" x14ac:dyDescent="0.2">
      <c r="A1875" t="s">
        <v>9063</v>
      </c>
      <c r="B1875" s="5" t="s">
        <v>318</v>
      </c>
      <c r="C1875" s="6">
        <f t="shared" si="585"/>
        <v>30</v>
      </c>
      <c r="D1875" s="6" t="str">
        <f t="shared" si="574"/>
        <v>1. Young Adult</v>
      </c>
      <c r="E1875" t="s">
        <v>28</v>
      </c>
      <c r="F1875" t="s">
        <v>224</v>
      </c>
      <c r="G1875" t="str">
        <f t="shared" si="575"/>
        <v>1. Young Adult Female</v>
      </c>
      <c r="H1875" t="str">
        <f>VLOOKUP(F1875,Notes!$J$23:$K$37,2,FALSE)</f>
        <v>A-</v>
      </c>
      <c r="I1875" t="s">
        <v>45</v>
      </c>
      <c r="J1875" t="str">
        <f t="shared" si="576"/>
        <v>Asthma</v>
      </c>
      <c r="K1875" t="s">
        <v>8646</v>
      </c>
      <c r="L1875" t="s">
        <v>9064</v>
      </c>
      <c r="M1875" t="s">
        <v>9065</v>
      </c>
      <c r="N1875" t="s">
        <v>49</v>
      </c>
      <c r="O1875" t="s">
        <v>9066</v>
      </c>
      <c r="P1875">
        <v>106</v>
      </c>
      <c r="Q1875" t="s">
        <v>63</v>
      </c>
      <c r="R1875" t="s">
        <v>9067</v>
      </c>
      <c r="S1875" t="str">
        <f t="shared" si="577"/>
        <v>Emergency</v>
      </c>
      <c r="T1875" t="s">
        <v>53</v>
      </c>
      <c r="U1875" t="s">
        <v>39</v>
      </c>
      <c r="V1875">
        <f t="shared" si="578"/>
        <v>30</v>
      </c>
      <c r="W1875" t="b">
        <f t="shared" si="579"/>
        <v>1</v>
      </c>
      <c r="X1875">
        <f t="shared" si="580"/>
        <v>39527.195870000003</v>
      </c>
      <c r="Y1875">
        <f t="shared" si="570"/>
        <v>19</v>
      </c>
      <c r="Z1875">
        <f t="shared" si="571"/>
        <v>7</v>
      </c>
      <c r="AA1875">
        <f t="shared" si="572"/>
        <v>2019</v>
      </c>
      <c r="AB1875" s="12">
        <f t="shared" si="581"/>
        <v>43665</v>
      </c>
      <c r="AC1875">
        <f>DAY(MID(R1875,FIND(",",R1875)+2,LEN(R1875)))</f>
        <v>24</v>
      </c>
      <c r="AD1875">
        <f>MONTH(MID(R1875,FIND(",",R1875)+2,LEN(R1875)))</f>
        <v>7</v>
      </c>
      <c r="AE1875">
        <f t="shared" si="573"/>
        <v>2019</v>
      </c>
      <c r="AF1875" s="12">
        <f t="shared" si="582"/>
        <v>43670</v>
      </c>
      <c r="AG1875">
        <f t="shared" si="583"/>
        <v>5</v>
      </c>
      <c r="AH1875">
        <f t="shared" si="584"/>
        <v>6</v>
      </c>
    </row>
    <row r="1876" spans="1:34" x14ac:dyDescent="0.2">
      <c r="A1876" t="s">
        <v>9068</v>
      </c>
      <c r="B1876" s="5" t="s">
        <v>502</v>
      </c>
      <c r="C1876" s="6">
        <f t="shared" si="585"/>
        <v>71</v>
      </c>
      <c r="D1876" s="6" t="str">
        <f t="shared" si="574"/>
        <v>3. Senior Citizen</v>
      </c>
      <c r="E1876" t="s">
        <v>28</v>
      </c>
      <c r="F1876" t="s">
        <v>29</v>
      </c>
      <c r="G1876" t="str">
        <f t="shared" si="575"/>
        <v>3. Senior Citizen Female</v>
      </c>
      <c r="H1876" t="str">
        <f>VLOOKUP(F1876,Notes!$J$23:$K$37,2,FALSE)</f>
        <v>O-</v>
      </c>
      <c r="I1876" t="s">
        <v>77</v>
      </c>
      <c r="J1876" t="str">
        <f t="shared" si="576"/>
        <v>Arthritis</v>
      </c>
      <c r="K1876" t="s">
        <v>5244</v>
      </c>
      <c r="L1876" t="s">
        <v>9069</v>
      </c>
      <c r="M1876" t="s">
        <v>9070</v>
      </c>
      <c r="N1876" t="s">
        <v>34</v>
      </c>
      <c r="O1876" t="s">
        <v>9071</v>
      </c>
      <c r="P1876">
        <v>162</v>
      </c>
      <c r="Q1876" t="s">
        <v>71</v>
      </c>
      <c r="R1876" t="s">
        <v>9072</v>
      </c>
      <c r="S1876" t="str">
        <f t="shared" si="577"/>
        <v>Urgent</v>
      </c>
      <c r="T1876" t="s">
        <v>53</v>
      </c>
      <c r="U1876" t="s">
        <v>54</v>
      </c>
      <c r="V1876">
        <f t="shared" si="578"/>
        <v>71</v>
      </c>
      <c r="W1876" t="b">
        <f t="shared" si="579"/>
        <v>1</v>
      </c>
      <c r="X1876">
        <f t="shared" si="580"/>
        <v>22051.788560000001</v>
      </c>
      <c r="Y1876">
        <f t="shared" si="570"/>
        <v>10</v>
      </c>
      <c r="Z1876">
        <f t="shared" si="571"/>
        <v>3</v>
      </c>
      <c r="AA1876">
        <f t="shared" si="572"/>
        <v>2019</v>
      </c>
      <c r="AB1876" s="12">
        <f t="shared" si="581"/>
        <v>43534</v>
      </c>
      <c r="AC1876">
        <f>VALUE(LEFT(R1876,2))</f>
        <v>2</v>
      </c>
      <c r="AD1876">
        <f>VALUE(MID(R1876,4,2))</f>
        <v>4</v>
      </c>
      <c r="AE1876">
        <f t="shared" si="573"/>
        <v>2019</v>
      </c>
      <c r="AF1876" s="12">
        <f t="shared" si="582"/>
        <v>43557</v>
      </c>
      <c r="AG1876">
        <f t="shared" si="583"/>
        <v>23</v>
      </c>
      <c r="AH1876">
        <f t="shared" si="584"/>
        <v>1</v>
      </c>
    </row>
    <row r="1877" spans="1:34" x14ac:dyDescent="0.2">
      <c r="A1877" t="s">
        <v>9073</v>
      </c>
      <c r="B1877" s="5" t="s">
        <v>110</v>
      </c>
      <c r="C1877" s="6">
        <f t="shared" si="585"/>
        <v>33</v>
      </c>
      <c r="D1877" s="6" t="str">
        <f t="shared" si="574"/>
        <v>1. Young Adult</v>
      </c>
      <c r="E1877" t="s">
        <v>43</v>
      </c>
      <c r="F1877" t="s">
        <v>111</v>
      </c>
      <c r="G1877" t="str">
        <f t="shared" si="575"/>
        <v>1. Young Adult Male</v>
      </c>
      <c r="H1877" t="str">
        <f>VLOOKUP(F1877,Notes!$J$23:$K$37,2,FALSE)</f>
        <v>A+</v>
      </c>
      <c r="I1877" t="s">
        <v>58</v>
      </c>
      <c r="J1877" t="str">
        <f t="shared" si="576"/>
        <v>Obesity</v>
      </c>
      <c r="K1877" t="s">
        <v>4165</v>
      </c>
      <c r="L1877" t="s">
        <v>9074</v>
      </c>
      <c r="M1877" t="s">
        <v>9075</v>
      </c>
      <c r="N1877" t="s">
        <v>49</v>
      </c>
      <c r="O1877" t="s">
        <v>9076</v>
      </c>
      <c r="P1877">
        <v>349</v>
      </c>
      <c r="Q1877" t="s">
        <v>36</v>
      </c>
      <c r="R1877" t="s">
        <v>2826</v>
      </c>
      <c r="S1877" t="str">
        <f t="shared" si="577"/>
        <v>Elective</v>
      </c>
      <c r="T1877" t="s">
        <v>160</v>
      </c>
      <c r="U1877" t="s">
        <v>39</v>
      </c>
      <c r="V1877">
        <f t="shared" si="578"/>
        <v>33</v>
      </c>
      <c r="W1877" t="b">
        <f t="shared" si="579"/>
        <v>1</v>
      </c>
      <c r="X1877">
        <f t="shared" si="580"/>
        <v>4865.9553679999999</v>
      </c>
      <c r="Y1877">
        <f t="shared" si="570"/>
        <v>10</v>
      </c>
      <c r="Z1877">
        <f t="shared" si="571"/>
        <v>3</v>
      </c>
      <c r="AA1877">
        <f t="shared" si="572"/>
        <v>2022</v>
      </c>
      <c r="AB1877" s="12">
        <f t="shared" si="581"/>
        <v>44630</v>
      </c>
      <c r="AC1877">
        <f>VALUE(LEFT(R1877,2))</f>
        <v>12</v>
      </c>
      <c r="AD1877">
        <f>VALUE(MID(R1877,4,2))</f>
        <v>3</v>
      </c>
      <c r="AE1877">
        <f t="shared" si="573"/>
        <v>2022</v>
      </c>
      <c r="AF1877" s="12">
        <f t="shared" si="582"/>
        <v>44632</v>
      </c>
      <c r="AG1877">
        <f t="shared" si="583"/>
        <v>2</v>
      </c>
      <c r="AH1877">
        <f t="shared" si="584"/>
        <v>5</v>
      </c>
    </row>
    <row r="1878" spans="1:34" x14ac:dyDescent="0.2">
      <c r="A1878" t="s">
        <v>9077</v>
      </c>
      <c r="B1878" s="5" t="s">
        <v>147</v>
      </c>
      <c r="C1878" s="6">
        <f t="shared" si="585"/>
        <v>72</v>
      </c>
      <c r="D1878" s="6" t="str">
        <f t="shared" si="574"/>
        <v>3. Senior Citizen</v>
      </c>
      <c r="E1878" t="s">
        <v>43</v>
      </c>
      <c r="F1878" t="s">
        <v>170</v>
      </c>
      <c r="G1878" t="str">
        <f t="shared" si="575"/>
        <v>3. Senior Citizen Male</v>
      </c>
      <c r="H1878" t="str">
        <f>VLOOKUP(F1878,Notes!$J$23:$K$37,2,FALSE)</f>
        <v>AB-</v>
      </c>
      <c r="I1878" t="s">
        <v>58</v>
      </c>
      <c r="J1878" t="str">
        <f t="shared" si="576"/>
        <v>Obesity</v>
      </c>
      <c r="K1878" t="s">
        <v>6536</v>
      </c>
      <c r="L1878" t="s">
        <v>9078</v>
      </c>
      <c r="M1878" t="s">
        <v>9079</v>
      </c>
      <c r="N1878" t="s">
        <v>34</v>
      </c>
      <c r="O1878" t="s">
        <v>9080</v>
      </c>
      <c r="P1878">
        <v>127</v>
      </c>
      <c r="Q1878" t="s">
        <v>71</v>
      </c>
      <c r="R1878" t="s">
        <v>8230</v>
      </c>
      <c r="S1878" t="str">
        <f t="shared" si="577"/>
        <v>Urgent</v>
      </c>
      <c r="T1878" t="s">
        <v>38</v>
      </c>
      <c r="U1878" t="s">
        <v>54</v>
      </c>
      <c r="V1878">
        <f t="shared" si="578"/>
        <v>72</v>
      </c>
      <c r="W1878" t="b">
        <f t="shared" si="579"/>
        <v>1</v>
      </c>
      <c r="X1878">
        <f t="shared" si="580"/>
        <v>3921.7682530000002</v>
      </c>
      <c r="Y1878">
        <f t="shared" si="570"/>
        <v>18</v>
      </c>
      <c r="Z1878">
        <f t="shared" si="571"/>
        <v>6</v>
      </c>
      <c r="AA1878">
        <f t="shared" si="572"/>
        <v>2021</v>
      </c>
      <c r="AB1878" s="12">
        <f t="shared" si="581"/>
        <v>44365</v>
      </c>
      <c r="AC1878">
        <f>VALUE(LEFT(R1878,2))</f>
        <v>20</v>
      </c>
      <c r="AD1878">
        <f>VALUE(MID(R1878,4,2))</f>
        <v>6</v>
      </c>
      <c r="AE1878">
        <f t="shared" si="573"/>
        <v>2021</v>
      </c>
      <c r="AF1878" s="12">
        <f t="shared" si="582"/>
        <v>44367</v>
      </c>
      <c r="AG1878">
        <f t="shared" si="583"/>
        <v>2</v>
      </c>
      <c r="AH1878">
        <f t="shared" si="584"/>
        <v>6</v>
      </c>
    </row>
    <row r="1879" spans="1:34" x14ac:dyDescent="0.2">
      <c r="A1879" t="s">
        <v>9081</v>
      </c>
      <c r="B1879" s="5" t="s">
        <v>394</v>
      </c>
      <c r="C1879" s="6">
        <f t="shared" si="585"/>
        <v>47</v>
      </c>
      <c r="D1879" s="6" t="str">
        <f t="shared" si="574"/>
        <v>2. Middle Age</v>
      </c>
      <c r="E1879" t="s">
        <v>43</v>
      </c>
      <c r="F1879" t="s">
        <v>170</v>
      </c>
      <c r="G1879" t="str">
        <f t="shared" si="575"/>
        <v>2. Middle Age Male</v>
      </c>
      <c r="H1879" t="str">
        <f>VLOOKUP(F1879,Notes!$J$23:$K$37,2,FALSE)</f>
        <v>AB-</v>
      </c>
      <c r="I1879" t="s">
        <v>58</v>
      </c>
      <c r="J1879" t="str">
        <f t="shared" si="576"/>
        <v>Obesity</v>
      </c>
      <c r="K1879" t="s">
        <v>5080</v>
      </c>
      <c r="L1879" t="s">
        <v>9082</v>
      </c>
      <c r="M1879" t="s">
        <v>9083</v>
      </c>
      <c r="N1879" t="s">
        <v>34</v>
      </c>
      <c r="O1879" t="s">
        <v>9084</v>
      </c>
      <c r="P1879">
        <v>393</v>
      </c>
      <c r="Q1879" t="s">
        <v>63</v>
      </c>
      <c r="R1879" t="s">
        <v>2220</v>
      </c>
      <c r="S1879" t="str">
        <f t="shared" si="577"/>
        <v>Emergency</v>
      </c>
      <c r="T1879" t="s">
        <v>53</v>
      </c>
      <c r="U1879" t="s">
        <v>74</v>
      </c>
      <c r="V1879">
        <f t="shared" si="578"/>
        <v>47</v>
      </c>
      <c r="W1879" t="b">
        <f t="shared" si="579"/>
        <v>1</v>
      </c>
      <c r="X1879">
        <f t="shared" si="580"/>
        <v>15967.34266</v>
      </c>
      <c r="Y1879">
        <f t="shared" si="570"/>
        <v>9</v>
      </c>
      <c r="Z1879">
        <f t="shared" si="571"/>
        <v>6</v>
      </c>
      <c r="AA1879">
        <f t="shared" si="572"/>
        <v>2021</v>
      </c>
      <c r="AB1879" s="12">
        <f t="shared" si="581"/>
        <v>44356</v>
      </c>
      <c r="AC1879">
        <f>VALUE(LEFT(R1879,2))</f>
        <v>29</v>
      </c>
      <c r="AD1879">
        <f>VALUE(MID(R1879,4,2))</f>
        <v>6</v>
      </c>
      <c r="AE1879">
        <f t="shared" si="573"/>
        <v>2021</v>
      </c>
      <c r="AF1879" s="12">
        <f t="shared" si="582"/>
        <v>44376</v>
      </c>
      <c r="AG1879">
        <f t="shared" si="583"/>
        <v>20</v>
      </c>
      <c r="AH1879">
        <f t="shared" si="584"/>
        <v>4</v>
      </c>
    </row>
    <row r="1880" spans="1:34" x14ac:dyDescent="0.2">
      <c r="A1880" t="s">
        <v>9085</v>
      </c>
      <c r="B1880" s="5" t="s">
        <v>888</v>
      </c>
      <c r="C1880" s="6">
        <f t="shared" si="585"/>
        <v>29</v>
      </c>
      <c r="D1880" s="6" t="str">
        <f t="shared" si="574"/>
        <v>1. Young Adult</v>
      </c>
      <c r="E1880" t="s">
        <v>28</v>
      </c>
      <c r="F1880" t="s">
        <v>29</v>
      </c>
      <c r="G1880" t="str">
        <f t="shared" si="575"/>
        <v>1. Young Adult Female</v>
      </c>
      <c r="H1880" t="str">
        <f>VLOOKUP(F1880,Notes!$J$23:$K$37,2,FALSE)</f>
        <v>O-</v>
      </c>
      <c r="I1880" t="s">
        <v>94</v>
      </c>
      <c r="J1880" t="str">
        <f t="shared" si="576"/>
        <v>Hypertension</v>
      </c>
      <c r="K1880" t="s">
        <v>6241</v>
      </c>
      <c r="L1880" t="s">
        <v>4598</v>
      </c>
      <c r="M1880" t="s">
        <v>9086</v>
      </c>
      <c r="N1880" t="s">
        <v>98</v>
      </c>
      <c r="O1880" t="s">
        <v>9087</v>
      </c>
      <c r="P1880">
        <v>105</v>
      </c>
      <c r="Q1880" t="s">
        <v>36</v>
      </c>
      <c r="R1880" t="s">
        <v>9088</v>
      </c>
      <c r="S1880" t="str">
        <f t="shared" si="577"/>
        <v>Elective</v>
      </c>
      <c r="T1880" t="s">
        <v>53</v>
      </c>
      <c r="U1880" t="s">
        <v>74</v>
      </c>
      <c r="V1880">
        <f t="shared" si="578"/>
        <v>29</v>
      </c>
      <c r="W1880" t="b">
        <f t="shared" si="579"/>
        <v>1</v>
      </c>
      <c r="X1880">
        <f t="shared" si="580"/>
        <v>34237.434099999999</v>
      </c>
      <c r="Y1880">
        <f t="shared" si="570"/>
        <v>18</v>
      </c>
      <c r="Z1880">
        <f t="shared" si="571"/>
        <v>5</v>
      </c>
      <c r="AA1880">
        <f t="shared" si="572"/>
        <v>2021</v>
      </c>
      <c r="AB1880" s="12">
        <f t="shared" si="581"/>
        <v>44334</v>
      </c>
      <c r="AC1880">
        <f>DAY(MID(R1880,FIND(",",R1880)+2,LEN(R1880)))</f>
        <v>31</v>
      </c>
      <c r="AD1880">
        <f>MONTH(MID(R1880,FIND(",",R1880)+2,LEN(R1880)))</f>
        <v>5</v>
      </c>
      <c r="AE1880">
        <f t="shared" si="573"/>
        <v>2021</v>
      </c>
      <c r="AF1880" s="12">
        <f t="shared" si="582"/>
        <v>44347</v>
      </c>
      <c r="AG1880">
        <f t="shared" si="583"/>
        <v>13</v>
      </c>
      <c r="AH1880">
        <f t="shared" si="584"/>
        <v>3</v>
      </c>
    </row>
    <row r="1881" spans="1:34" x14ac:dyDescent="0.2">
      <c r="A1881" t="s">
        <v>9089</v>
      </c>
      <c r="B1881" s="5" t="s">
        <v>912</v>
      </c>
      <c r="C1881" s="6">
        <f t="shared" si="585"/>
        <v>53</v>
      </c>
      <c r="D1881" s="6" t="str">
        <f t="shared" si="574"/>
        <v>2. Middle Age</v>
      </c>
      <c r="E1881" t="s">
        <v>28</v>
      </c>
      <c r="F1881" t="s">
        <v>224</v>
      </c>
      <c r="G1881" t="str">
        <f t="shared" si="575"/>
        <v>2. Middle Age Female</v>
      </c>
      <c r="H1881" t="str">
        <f>VLOOKUP(F1881,Notes!$J$23:$K$37,2,FALSE)</f>
        <v>A-</v>
      </c>
      <c r="I1881" t="s">
        <v>126</v>
      </c>
      <c r="J1881" t="str">
        <f t="shared" si="576"/>
        <v>Cancer</v>
      </c>
      <c r="K1881" t="s">
        <v>4421</v>
      </c>
      <c r="L1881" t="s">
        <v>9090</v>
      </c>
      <c r="M1881" t="s">
        <v>9091</v>
      </c>
      <c r="N1881" t="s">
        <v>89</v>
      </c>
      <c r="O1881" t="s">
        <v>9092</v>
      </c>
      <c r="P1881">
        <v>140</v>
      </c>
      <c r="Q1881" t="s">
        <v>36</v>
      </c>
      <c r="R1881" t="s">
        <v>6458</v>
      </c>
      <c r="S1881" t="str">
        <f t="shared" si="577"/>
        <v>Elective</v>
      </c>
      <c r="T1881" t="s">
        <v>83</v>
      </c>
      <c r="U1881" t="s">
        <v>54</v>
      </c>
      <c r="V1881">
        <f t="shared" si="578"/>
        <v>53</v>
      </c>
      <c r="W1881" t="b">
        <f t="shared" si="579"/>
        <v>1</v>
      </c>
      <c r="X1881">
        <f t="shared" si="580"/>
        <v>65918.849789999993</v>
      </c>
      <c r="Y1881">
        <f t="shared" si="570"/>
        <v>14</v>
      </c>
      <c r="Z1881">
        <f t="shared" si="571"/>
        <v>9</v>
      </c>
      <c r="AA1881">
        <f t="shared" si="572"/>
        <v>2019</v>
      </c>
      <c r="AB1881" s="12">
        <f t="shared" si="581"/>
        <v>43722</v>
      </c>
      <c r="AC1881">
        <f t="shared" ref="AC1881:AC1912" si="586">VALUE(LEFT(R1881,2))</f>
        <v>24</v>
      </c>
      <c r="AD1881">
        <f t="shared" ref="AD1881:AD1912" si="587">VALUE(MID(R1881,4,2))</f>
        <v>9</v>
      </c>
      <c r="AE1881">
        <f t="shared" si="573"/>
        <v>2019</v>
      </c>
      <c r="AF1881" s="12">
        <f t="shared" si="582"/>
        <v>43732</v>
      </c>
      <c r="AG1881">
        <f t="shared" si="583"/>
        <v>10</v>
      </c>
      <c r="AH1881">
        <f t="shared" si="584"/>
        <v>7</v>
      </c>
    </row>
    <row r="1882" spans="1:34" x14ac:dyDescent="0.2">
      <c r="A1882" t="s">
        <v>9093</v>
      </c>
      <c r="B1882" s="5" t="s">
        <v>298</v>
      </c>
      <c r="C1882" s="6">
        <f t="shared" si="585"/>
        <v>83</v>
      </c>
      <c r="D1882" s="6" t="str">
        <f t="shared" si="574"/>
        <v>3. Senior Citizen</v>
      </c>
      <c r="E1882" t="s">
        <v>28</v>
      </c>
      <c r="F1882" t="s">
        <v>44</v>
      </c>
      <c r="G1882" t="str">
        <f t="shared" si="575"/>
        <v>3. Senior Citizen Female</v>
      </c>
      <c r="H1882" t="str">
        <f>VLOOKUP(F1882,Notes!$J$23:$K$37,2,FALSE)</f>
        <v>O+</v>
      </c>
      <c r="I1882" t="s">
        <v>30</v>
      </c>
      <c r="J1882" t="str">
        <f t="shared" si="576"/>
        <v>Diabetes</v>
      </c>
      <c r="K1882" t="s">
        <v>2548</v>
      </c>
      <c r="L1882" t="s">
        <v>9094</v>
      </c>
      <c r="M1882" t="s">
        <v>9095</v>
      </c>
      <c r="N1882" t="s">
        <v>34</v>
      </c>
      <c r="O1882" t="s">
        <v>9096</v>
      </c>
      <c r="P1882">
        <v>482</v>
      </c>
      <c r="Q1882" t="s">
        <v>71</v>
      </c>
      <c r="R1882" t="s">
        <v>8351</v>
      </c>
      <c r="S1882" t="str">
        <f t="shared" si="577"/>
        <v>Urgent</v>
      </c>
      <c r="T1882" t="s">
        <v>38</v>
      </c>
      <c r="U1882" t="s">
        <v>39</v>
      </c>
      <c r="V1882">
        <f t="shared" si="578"/>
        <v>83</v>
      </c>
      <c r="W1882" t="b">
        <f t="shared" si="579"/>
        <v>1</v>
      </c>
      <c r="X1882">
        <f t="shared" si="580"/>
        <v>32257.671839999999</v>
      </c>
      <c r="Y1882">
        <f t="shared" si="570"/>
        <v>18</v>
      </c>
      <c r="Z1882">
        <f t="shared" si="571"/>
        <v>8</v>
      </c>
      <c r="AA1882">
        <f t="shared" si="572"/>
        <v>2019</v>
      </c>
      <c r="AB1882" s="12">
        <f t="shared" si="581"/>
        <v>43695</v>
      </c>
      <c r="AC1882">
        <f t="shared" si="586"/>
        <v>26</v>
      </c>
      <c r="AD1882">
        <f t="shared" si="587"/>
        <v>8</v>
      </c>
      <c r="AE1882">
        <f t="shared" si="573"/>
        <v>2019</v>
      </c>
      <c r="AF1882" s="12">
        <f t="shared" si="582"/>
        <v>43703</v>
      </c>
      <c r="AG1882">
        <f t="shared" si="583"/>
        <v>8</v>
      </c>
      <c r="AH1882">
        <f t="shared" si="584"/>
        <v>1</v>
      </c>
    </row>
    <row r="1883" spans="1:34" x14ac:dyDescent="0.2">
      <c r="A1883" t="s">
        <v>9097</v>
      </c>
      <c r="B1883" s="5" t="s">
        <v>84</v>
      </c>
      <c r="C1883" s="6">
        <f t="shared" si="585"/>
        <v>41</v>
      </c>
      <c r="D1883" s="6" t="str">
        <f t="shared" si="574"/>
        <v>2. Middle Age</v>
      </c>
      <c r="E1883" t="s">
        <v>43</v>
      </c>
      <c r="F1883" t="s">
        <v>170</v>
      </c>
      <c r="G1883" t="str">
        <f t="shared" si="575"/>
        <v>2. Middle Age Male</v>
      </c>
      <c r="H1883" t="str">
        <f>VLOOKUP(F1883,Notes!$J$23:$K$37,2,FALSE)</f>
        <v>AB-</v>
      </c>
      <c r="I1883" t="s">
        <v>58</v>
      </c>
      <c r="J1883" t="str">
        <f t="shared" si="576"/>
        <v>Obesity</v>
      </c>
      <c r="K1883" t="s">
        <v>3608</v>
      </c>
      <c r="L1883" t="s">
        <v>9098</v>
      </c>
      <c r="M1883" t="s">
        <v>9099</v>
      </c>
      <c r="N1883" t="s">
        <v>89</v>
      </c>
      <c r="O1883" t="s">
        <v>9100</v>
      </c>
      <c r="P1883">
        <v>278</v>
      </c>
      <c r="Q1883" t="s">
        <v>36</v>
      </c>
      <c r="R1883" t="s">
        <v>3210</v>
      </c>
      <c r="S1883" t="str">
        <f t="shared" si="577"/>
        <v>Elective</v>
      </c>
      <c r="T1883" t="s">
        <v>38</v>
      </c>
      <c r="U1883" t="s">
        <v>74</v>
      </c>
      <c r="V1883">
        <f t="shared" si="578"/>
        <v>41</v>
      </c>
      <c r="W1883" t="b">
        <f t="shared" si="579"/>
        <v>1</v>
      </c>
      <c r="X1883">
        <f t="shared" si="580"/>
        <v>9698.6053979999997</v>
      </c>
      <c r="Y1883">
        <f t="shared" si="570"/>
        <v>18</v>
      </c>
      <c r="Z1883">
        <f t="shared" si="571"/>
        <v>6</v>
      </c>
      <c r="AA1883">
        <f t="shared" si="572"/>
        <v>2019</v>
      </c>
      <c r="AB1883" s="12">
        <f t="shared" si="581"/>
        <v>43634</v>
      </c>
      <c r="AC1883">
        <f t="shared" si="586"/>
        <v>20</v>
      </c>
      <c r="AD1883">
        <f t="shared" si="587"/>
        <v>6</v>
      </c>
      <c r="AE1883">
        <f t="shared" si="573"/>
        <v>2019</v>
      </c>
      <c r="AF1883" s="12">
        <f t="shared" si="582"/>
        <v>43636</v>
      </c>
      <c r="AG1883">
        <f t="shared" si="583"/>
        <v>2</v>
      </c>
      <c r="AH1883">
        <f t="shared" si="584"/>
        <v>3</v>
      </c>
    </row>
    <row r="1884" spans="1:34" x14ac:dyDescent="0.2">
      <c r="A1884" t="s">
        <v>9101</v>
      </c>
      <c r="B1884" s="5" t="s">
        <v>1269</v>
      </c>
      <c r="C1884" s="6">
        <f t="shared" si="585"/>
        <v>52</v>
      </c>
      <c r="D1884" s="6" t="str">
        <f t="shared" si="574"/>
        <v>2. Middle Age</v>
      </c>
      <c r="E1884" t="s">
        <v>43</v>
      </c>
      <c r="F1884" t="s">
        <v>29</v>
      </c>
      <c r="G1884" t="str">
        <f t="shared" si="575"/>
        <v>2. Middle Age Male</v>
      </c>
      <c r="H1884" t="str">
        <f>VLOOKUP(F1884,Notes!$J$23:$K$37,2,FALSE)</f>
        <v>O-</v>
      </c>
      <c r="I1884" t="s">
        <v>58</v>
      </c>
      <c r="J1884" t="str">
        <f t="shared" si="576"/>
        <v>Obesity</v>
      </c>
      <c r="K1884" t="s">
        <v>9102</v>
      </c>
      <c r="L1884" t="s">
        <v>9103</v>
      </c>
      <c r="M1884" t="s">
        <v>9104</v>
      </c>
      <c r="N1884" t="s">
        <v>106</v>
      </c>
      <c r="O1884" t="s">
        <v>9105</v>
      </c>
      <c r="P1884">
        <v>484</v>
      </c>
      <c r="Q1884" t="s">
        <v>36</v>
      </c>
      <c r="R1884" t="s">
        <v>7372</v>
      </c>
      <c r="S1884" t="str">
        <f t="shared" si="577"/>
        <v>Elective</v>
      </c>
      <c r="T1884" t="s">
        <v>160</v>
      </c>
      <c r="U1884" t="s">
        <v>74</v>
      </c>
      <c r="V1884">
        <f t="shared" si="578"/>
        <v>52</v>
      </c>
      <c r="W1884" t="b">
        <f t="shared" si="579"/>
        <v>1</v>
      </c>
      <c r="X1884">
        <f t="shared" si="580"/>
        <v>16638.265360000001</v>
      </c>
      <c r="Y1884">
        <f t="shared" si="570"/>
        <v>29</v>
      </c>
      <c r="Z1884">
        <f t="shared" si="571"/>
        <v>9</v>
      </c>
      <c r="AA1884">
        <f t="shared" si="572"/>
        <v>2023</v>
      </c>
      <c r="AB1884" s="12">
        <f t="shared" si="581"/>
        <v>45198</v>
      </c>
      <c r="AC1884">
        <f t="shared" si="586"/>
        <v>6</v>
      </c>
      <c r="AD1884">
        <f t="shared" si="587"/>
        <v>10</v>
      </c>
      <c r="AE1884">
        <f t="shared" si="573"/>
        <v>2023</v>
      </c>
      <c r="AF1884" s="12">
        <f t="shared" si="582"/>
        <v>45205</v>
      </c>
      <c r="AG1884">
        <f t="shared" si="583"/>
        <v>7</v>
      </c>
      <c r="AH1884">
        <f t="shared" si="584"/>
        <v>6</v>
      </c>
    </row>
    <row r="1885" spans="1:34" x14ac:dyDescent="0.2">
      <c r="A1885" t="s">
        <v>9106</v>
      </c>
      <c r="B1885" s="5" t="s">
        <v>279</v>
      </c>
      <c r="C1885" s="6">
        <f t="shared" si="585"/>
        <v>78</v>
      </c>
      <c r="D1885" s="6" t="str">
        <f t="shared" si="574"/>
        <v>3. Senior Citizen</v>
      </c>
      <c r="E1885" t="s">
        <v>43</v>
      </c>
      <c r="F1885" t="s">
        <v>170</v>
      </c>
      <c r="G1885" t="str">
        <f t="shared" si="575"/>
        <v>3. Senior Citizen Male</v>
      </c>
      <c r="H1885" t="str">
        <f>VLOOKUP(F1885,Notes!$J$23:$K$37,2,FALSE)</f>
        <v>AB-</v>
      </c>
      <c r="I1885" t="s">
        <v>30</v>
      </c>
      <c r="J1885" t="str">
        <f t="shared" si="576"/>
        <v>Diabetes</v>
      </c>
      <c r="K1885" t="s">
        <v>7984</v>
      </c>
      <c r="L1885" t="s">
        <v>9107</v>
      </c>
      <c r="M1885" t="s">
        <v>9108</v>
      </c>
      <c r="N1885" t="s">
        <v>34</v>
      </c>
      <c r="O1885" t="s">
        <v>9109</v>
      </c>
      <c r="P1885">
        <v>163</v>
      </c>
      <c r="Q1885" t="s">
        <v>63</v>
      </c>
      <c r="R1885" t="s">
        <v>2119</v>
      </c>
      <c r="S1885" t="str">
        <f t="shared" si="577"/>
        <v>Emergency</v>
      </c>
      <c r="T1885" t="s">
        <v>160</v>
      </c>
      <c r="U1885" t="s">
        <v>39</v>
      </c>
      <c r="V1885">
        <f t="shared" si="578"/>
        <v>78</v>
      </c>
      <c r="W1885" t="b">
        <f t="shared" si="579"/>
        <v>1</v>
      </c>
      <c r="X1885">
        <f t="shared" si="580"/>
        <v>22435.313770000001</v>
      </c>
      <c r="Y1885">
        <f t="shared" si="570"/>
        <v>28</v>
      </c>
      <c r="Z1885">
        <f t="shared" si="571"/>
        <v>7</v>
      </c>
      <c r="AA1885">
        <f t="shared" si="572"/>
        <v>2019</v>
      </c>
      <c r="AB1885" s="12">
        <f t="shared" si="581"/>
        <v>43674</v>
      </c>
      <c r="AC1885">
        <f t="shared" si="586"/>
        <v>29</v>
      </c>
      <c r="AD1885">
        <f t="shared" si="587"/>
        <v>7</v>
      </c>
      <c r="AE1885">
        <f t="shared" si="573"/>
        <v>2019</v>
      </c>
      <c r="AF1885" s="12">
        <f t="shared" si="582"/>
        <v>43675</v>
      </c>
      <c r="AG1885">
        <f t="shared" si="583"/>
        <v>1</v>
      </c>
      <c r="AH1885">
        <f t="shared" si="584"/>
        <v>1</v>
      </c>
    </row>
    <row r="1886" spans="1:34" x14ac:dyDescent="0.2">
      <c r="A1886" t="s">
        <v>9110</v>
      </c>
      <c r="B1886" s="5" t="s">
        <v>414</v>
      </c>
      <c r="C1886" s="6">
        <f t="shared" si="585"/>
        <v>57</v>
      </c>
      <c r="D1886" s="6" t="str">
        <f t="shared" si="574"/>
        <v>2. Middle Age</v>
      </c>
      <c r="E1886" t="s">
        <v>43</v>
      </c>
      <c r="F1886" t="s">
        <v>111</v>
      </c>
      <c r="G1886" t="str">
        <f t="shared" si="575"/>
        <v>2. Middle Age Male</v>
      </c>
      <c r="H1886" t="str">
        <f>VLOOKUP(F1886,Notes!$J$23:$K$37,2,FALSE)</f>
        <v>A+</v>
      </c>
      <c r="I1886" t="s">
        <v>94</v>
      </c>
      <c r="J1886" t="str">
        <f t="shared" si="576"/>
        <v>Hypertension</v>
      </c>
      <c r="K1886" t="s">
        <v>3925</v>
      </c>
      <c r="L1886" t="s">
        <v>9111</v>
      </c>
      <c r="M1886" t="s">
        <v>9112</v>
      </c>
      <c r="N1886" t="s">
        <v>98</v>
      </c>
      <c r="O1886" t="s">
        <v>9113</v>
      </c>
      <c r="P1886">
        <v>484</v>
      </c>
      <c r="Q1886" t="s">
        <v>63</v>
      </c>
      <c r="R1886" t="s">
        <v>1291</v>
      </c>
      <c r="S1886" t="str">
        <f t="shared" si="577"/>
        <v>Emergency</v>
      </c>
      <c r="T1886" t="s">
        <v>53</v>
      </c>
      <c r="U1886" t="s">
        <v>54</v>
      </c>
      <c r="V1886">
        <f t="shared" si="578"/>
        <v>57</v>
      </c>
      <c r="W1886" t="b">
        <f t="shared" si="579"/>
        <v>1</v>
      </c>
      <c r="X1886">
        <f t="shared" si="580"/>
        <v>4664.6003849999997</v>
      </c>
      <c r="Y1886">
        <f t="shared" si="570"/>
        <v>8</v>
      </c>
      <c r="Z1886">
        <f t="shared" si="571"/>
        <v>7</v>
      </c>
      <c r="AA1886">
        <f t="shared" si="572"/>
        <v>2019</v>
      </c>
      <c r="AB1886" s="12">
        <f t="shared" si="581"/>
        <v>43654</v>
      </c>
      <c r="AC1886">
        <f t="shared" si="586"/>
        <v>3</v>
      </c>
      <c r="AD1886">
        <f t="shared" si="587"/>
        <v>8</v>
      </c>
      <c r="AE1886">
        <f t="shared" si="573"/>
        <v>2019</v>
      </c>
      <c r="AF1886" s="12">
        <f t="shared" si="582"/>
        <v>43680</v>
      </c>
      <c r="AG1886">
        <f t="shared" si="583"/>
        <v>26</v>
      </c>
      <c r="AH1886">
        <f t="shared" si="584"/>
        <v>2</v>
      </c>
    </row>
    <row r="1887" spans="1:34" x14ac:dyDescent="0.2">
      <c r="A1887" t="s">
        <v>4392</v>
      </c>
      <c r="B1887" s="5" t="s">
        <v>502</v>
      </c>
      <c r="C1887" s="6">
        <f t="shared" si="585"/>
        <v>71</v>
      </c>
      <c r="D1887" s="6" t="str">
        <f t="shared" si="574"/>
        <v>3. Senior Citizen</v>
      </c>
      <c r="E1887" t="s">
        <v>28</v>
      </c>
      <c r="F1887" t="s">
        <v>170</v>
      </c>
      <c r="G1887" t="str">
        <f t="shared" si="575"/>
        <v>3. Senior Citizen Female</v>
      </c>
      <c r="H1887" t="str">
        <f>VLOOKUP(F1887,Notes!$J$23:$K$37,2,FALSE)</f>
        <v>AB-</v>
      </c>
      <c r="I1887" t="s">
        <v>77</v>
      </c>
      <c r="J1887" t="str">
        <f t="shared" si="576"/>
        <v>Arthritis</v>
      </c>
      <c r="K1887" t="s">
        <v>1747</v>
      </c>
      <c r="L1887" t="s">
        <v>9114</v>
      </c>
      <c r="M1887" t="s">
        <v>9115</v>
      </c>
      <c r="N1887" t="s">
        <v>34</v>
      </c>
      <c r="O1887" t="s">
        <v>9116</v>
      </c>
      <c r="P1887">
        <v>181</v>
      </c>
      <c r="Q1887" t="s">
        <v>36</v>
      </c>
      <c r="R1887" t="s">
        <v>9117</v>
      </c>
      <c r="S1887" t="str">
        <f t="shared" si="577"/>
        <v>Elective</v>
      </c>
      <c r="T1887" t="s">
        <v>83</v>
      </c>
      <c r="U1887" t="s">
        <v>74</v>
      </c>
      <c r="V1887">
        <f t="shared" si="578"/>
        <v>71</v>
      </c>
      <c r="W1887" t="b">
        <f t="shared" si="579"/>
        <v>1</v>
      </c>
      <c r="X1887">
        <f t="shared" si="580"/>
        <v>23182.117109999999</v>
      </c>
      <c r="Y1887">
        <f t="shared" si="570"/>
        <v>27</v>
      </c>
      <c r="Z1887">
        <f t="shared" si="571"/>
        <v>8</v>
      </c>
      <c r="AA1887">
        <f t="shared" si="572"/>
        <v>2020</v>
      </c>
      <c r="AB1887" s="12">
        <f t="shared" si="581"/>
        <v>44070</v>
      </c>
      <c r="AC1887">
        <f t="shared" si="586"/>
        <v>9</v>
      </c>
      <c r="AD1887">
        <f t="shared" si="587"/>
        <v>9</v>
      </c>
      <c r="AE1887">
        <f t="shared" si="573"/>
        <v>2020</v>
      </c>
      <c r="AF1887" s="12">
        <f t="shared" si="582"/>
        <v>44083</v>
      </c>
      <c r="AG1887">
        <f t="shared" si="583"/>
        <v>13</v>
      </c>
      <c r="AH1887">
        <f t="shared" si="584"/>
        <v>5</v>
      </c>
    </row>
    <row r="1888" spans="1:34" x14ac:dyDescent="0.2">
      <c r="A1888" t="s">
        <v>9118</v>
      </c>
      <c r="B1888" s="5" t="s">
        <v>223</v>
      </c>
      <c r="C1888" s="6">
        <f t="shared" si="585"/>
        <v>54</v>
      </c>
      <c r="D1888" s="6" t="str">
        <f t="shared" si="574"/>
        <v>2. Middle Age</v>
      </c>
      <c r="E1888" t="s">
        <v>28</v>
      </c>
      <c r="F1888" t="s">
        <v>57</v>
      </c>
      <c r="G1888" t="str">
        <f t="shared" si="575"/>
        <v>2. Middle Age Female</v>
      </c>
      <c r="H1888" t="str">
        <f>VLOOKUP(F1888,Notes!$J$23:$K$37,2,FALSE)</f>
        <v>B-</v>
      </c>
      <c r="I1888" t="s">
        <v>58</v>
      </c>
      <c r="J1888" t="str">
        <f t="shared" si="576"/>
        <v>Obesity</v>
      </c>
      <c r="K1888" t="s">
        <v>6717</v>
      </c>
      <c r="L1888" t="s">
        <v>9119</v>
      </c>
      <c r="M1888" t="s">
        <v>9120</v>
      </c>
      <c r="N1888" t="s">
        <v>49</v>
      </c>
      <c r="O1888" t="s">
        <v>9121</v>
      </c>
      <c r="P1888">
        <v>191</v>
      </c>
      <c r="Q1888" t="s">
        <v>63</v>
      </c>
      <c r="R1888" t="s">
        <v>9122</v>
      </c>
      <c r="S1888" t="str">
        <f t="shared" si="577"/>
        <v>Emergency</v>
      </c>
      <c r="T1888" t="s">
        <v>160</v>
      </c>
      <c r="U1888" t="s">
        <v>39</v>
      </c>
      <c r="V1888">
        <f t="shared" si="578"/>
        <v>54</v>
      </c>
      <c r="W1888" t="b">
        <f t="shared" si="579"/>
        <v>1</v>
      </c>
      <c r="X1888">
        <f t="shared" si="580"/>
        <v>8884.5604210000001</v>
      </c>
      <c r="Y1888">
        <f t="shared" si="570"/>
        <v>15</v>
      </c>
      <c r="Z1888">
        <f t="shared" si="571"/>
        <v>5</v>
      </c>
      <c r="AA1888">
        <f t="shared" si="572"/>
        <v>2020</v>
      </c>
      <c r="AB1888" s="12">
        <f t="shared" si="581"/>
        <v>43966</v>
      </c>
      <c r="AC1888">
        <f t="shared" si="586"/>
        <v>9</v>
      </c>
      <c r="AD1888">
        <f t="shared" si="587"/>
        <v>6</v>
      </c>
      <c r="AE1888">
        <f t="shared" si="573"/>
        <v>2020</v>
      </c>
      <c r="AF1888" s="12">
        <f t="shared" si="582"/>
        <v>43991</v>
      </c>
      <c r="AG1888">
        <f t="shared" si="583"/>
        <v>25</v>
      </c>
      <c r="AH1888">
        <f t="shared" si="584"/>
        <v>6</v>
      </c>
    </row>
    <row r="1889" spans="1:34" x14ac:dyDescent="0.2">
      <c r="A1889" t="s">
        <v>9123</v>
      </c>
      <c r="B1889" s="5" t="s">
        <v>223</v>
      </c>
      <c r="C1889" s="6">
        <f t="shared" si="585"/>
        <v>54</v>
      </c>
      <c r="D1889" s="6" t="str">
        <f t="shared" si="574"/>
        <v>2. Middle Age</v>
      </c>
      <c r="E1889" t="s">
        <v>43</v>
      </c>
      <c r="F1889" t="s">
        <v>44</v>
      </c>
      <c r="G1889" t="str">
        <f t="shared" si="575"/>
        <v>2. Middle Age Male</v>
      </c>
      <c r="H1889" t="str">
        <f>VLOOKUP(F1889,Notes!$J$23:$K$37,2,FALSE)</f>
        <v>O+</v>
      </c>
      <c r="I1889" t="s">
        <v>94</v>
      </c>
      <c r="J1889" t="str">
        <f t="shared" si="576"/>
        <v>Hypertension</v>
      </c>
      <c r="K1889" t="s">
        <v>263</v>
      </c>
      <c r="L1889" t="s">
        <v>9124</v>
      </c>
      <c r="M1889" t="s">
        <v>9125</v>
      </c>
      <c r="N1889" t="s">
        <v>98</v>
      </c>
      <c r="O1889" t="s">
        <v>9126</v>
      </c>
      <c r="P1889">
        <v>398</v>
      </c>
      <c r="Q1889" t="s">
        <v>63</v>
      </c>
      <c r="R1889" t="s">
        <v>9127</v>
      </c>
      <c r="S1889" t="str">
        <f t="shared" si="577"/>
        <v>Emergency</v>
      </c>
      <c r="T1889" t="s">
        <v>53</v>
      </c>
      <c r="U1889" t="s">
        <v>54</v>
      </c>
      <c r="V1889">
        <f t="shared" si="578"/>
        <v>54</v>
      </c>
      <c r="W1889" t="b">
        <f t="shared" si="579"/>
        <v>1</v>
      </c>
      <c r="X1889">
        <f t="shared" si="580"/>
        <v>29669.804810000001</v>
      </c>
      <c r="Y1889">
        <f t="shared" si="570"/>
        <v>27</v>
      </c>
      <c r="Z1889">
        <f t="shared" si="571"/>
        <v>12</v>
      </c>
      <c r="AA1889">
        <f t="shared" si="572"/>
        <v>2022</v>
      </c>
      <c r="AB1889" s="12">
        <f t="shared" si="581"/>
        <v>44922</v>
      </c>
      <c r="AC1889">
        <f t="shared" si="586"/>
        <v>13</v>
      </c>
      <c r="AD1889">
        <f t="shared" si="587"/>
        <v>1</v>
      </c>
      <c r="AE1889">
        <f t="shared" si="573"/>
        <v>2023</v>
      </c>
      <c r="AF1889" s="12">
        <f t="shared" si="582"/>
        <v>44939</v>
      </c>
      <c r="AG1889">
        <f t="shared" si="583"/>
        <v>17</v>
      </c>
      <c r="AH1889">
        <f t="shared" si="584"/>
        <v>3</v>
      </c>
    </row>
    <row r="1890" spans="1:34" x14ac:dyDescent="0.2">
      <c r="A1890" t="s">
        <v>9128</v>
      </c>
      <c r="B1890" s="5" t="s">
        <v>56</v>
      </c>
      <c r="C1890" s="6">
        <f t="shared" si="585"/>
        <v>61</v>
      </c>
      <c r="D1890" s="6" t="str">
        <f t="shared" si="574"/>
        <v>3. Senior Citizen</v>
      </c>
      <c r="E1890" t="s">
        <v>43</v>
      </c>
      <c r="F1890" t="s">
        <v>170</v>
      </c>
      <c r="G1890" t="str">
        <f t="shared" si="575"/>
        <v>3. Senior Citizen Male</v>
      </c>
      <c r="H1890" t="str">
        <f>VLOOKUP(F1890,Notes!$J$23:$K$37,2,FALSE)</f>
        <v>AB-</v>
      </c>
      <c r="I1890" t="s">
        <v>94</v>
      </c>
      <c r="J1890" t="str">
        <f t="shared" si="576"/>
        <v>Hypertension</v>
      </c>
      <c r="K1890" t="s">
        <v>9129</v>
      </c>
      <c r="L1890" t="s">
        <v>9130</v>
      </c>
      <c r="M1890" t="s">
        <v>9131</v>
      </c>
      <c r="N1890" t="s">
        <v>34</v>
      </c>
      <c r="O1890" t="s">
        <v>9132</v>
      </c>
      <c r="P1890">
        <v>370</v>
      </c>
      <c r="Q1890" t="s">
        <v>36</v>
      </c>
      <c r="R1890" t="s">
        <v>9133</v>
      </c>
      <c r="S1890" t="str">
        <f t="shared" si="577"/>
        <v>Elective</v>
      </c>
      <c r="T1890" t="s">
        <v>73</v>
      </c>
      <c r="U1890" t="s">
        <v>54</v>
      </c>
      <c r="V1890">
        <f t="shared" si="578"/>
        <v>61</v>
      </c>
      <c r="W1890" t="b">
        <f t="shared" si="579"/>
        <v>1</v>
      </c>
      <c r="X1890">
        <f t="shared" si="580"/>
        <v>32055.781439999999</v>
      </c>
      <c r="Y1890">
        <f t="shared" si="570"/>
        <v>15</v>
      </c>
      <c r="Z1890">
        <f t="shared" si="571"/>
        <v>6</v>
      </c>
      <c r="AA1890">
        <f t="shared" si="572"/>
        <v>2023</v>
      </c>
      <c r="AB1890" s="12">
        <f t="shared" si="581"/>
        <v>45092</v>
      </c>
      <c r="AC1890">
        <f t="shared" si="586"/>
        <v>27</v>
      </c>
      <c r="AD1890">
        <f t="shared" si="587"/>
        <v>6</v>
      </c>
      <c r="AE1890">
        <f t="shared" si="573"/>
        <v>2023</v>
      </c>
      <c r="AF1890" s="12">
        <f t="shared" si="582"/>
        <v>45104</v>
      </c>
      <c r="AG1890">
        <f t="shared" si="583"/>
        <v>12</v>
      </c>
      <c r="AH1890">
        <f t="shared" si="584"/>
        <v>5</v>
      </c>
    </row>
    <row r="1891" spans="1:34" x14ac:dyDescent="0.2">
      <c r="A1891" t="s">
        <v>9134</v>
      </c>
      <c r="B1891" s="5" t="s">
        <v>856</v>
      </c>
      <c r="C1891" s="6">
        <f t="shared" si="585"/>
        <v>40</v>
      </c>
      <c r="D1891" s="6" t="str">
        <f t="shared" si="574"/>
        <v>2. Middle Age</v>
      </c>
      <c r="E1891" t="s">
        <v>43</v>
      </c>
      <c r="F1891" t="s">
        <v>29</v>
      </c>
      <c r="G1891" t="str">
        <f t="shared" si="575"/>
        <v>2. Middle Age Male</v>
      </c>
      <c r="H1891" t="str">
        <f>VLOOKUP(F1891,Notes!$J$23:$K$37,2,FALSE)</f>
        <v>O-</v>
      </c>
      <c r="I1891" t="s">
        <v>94</v>
      </c>
      <c r="J1891" t="str">
        <f t="shared" si="576"/>
        <v>Hypertension</v>
      </c>
      <c r="K1891" t="s">
        <v>3450</v>
      </c>
      <c r="L1891" t="s">
        <v>9135</v>
      </c>
      <c r="M1891" t="s">
        <v>9136</v>
      </c>
      <c r="N1891" t="s">
        <v>49</v>
      </c>
      <c r="O1891" t="s">
        <v>9137</v>
      </c>
      <c r="P1891">
        <v>492</v>
      </c>
      <c r="Q1891" t="s">
        <v>36</v>
      </c>
      <c r="R1891" t="s">
        <v>1206</v>
      </c>
      <c r="S1891" t="str">
        <f t="shared" si="577"/>
        <v>Elective</v>
      </c>
      <c r="T1891" t="s">
        <v>160</v>
      </c>
      <c r="U1891" t="s">
        <v>39</v>
      </c>
      <c r="V1891">
        <f t="shared" si="578"/>
        <v>40</v>
      </c>
      <c r="W1891" t="b">
        <f t="shared" si="579"/>
        <v>1</v>
      </c>
      <c r="X1891">
        <f t="shared" si="580"/>
        <v>8628.5660239999997</v>
      </c>
      <c r="Y1891">
        <f t="shared" si="570"/>
        <v>14</v>
      </c>
      <c r="Z1891">
        <f t="shared" si="571"/>
        <v>7</v>
      </c>
      <c r="AA1891">
        <f t="shared" si="572"/>
        <v>2019</v>
      </c>
      <c r="AB1891" s="12">
        <f t="shared" si="581"/>
        <v>43660</v>
      </c>
      <c r="AC1891">
        <f t="shared" si="586"/>
        <v>15</v>
      </c>
      <c r="AD1891">
        <f t="shared" si="587"/>
        <v>7</v>
      </c>
      <c r="AE1891">
        <f t="shared" si="573"/>
        <v>2019</v>
      </c>
      <c r="AF1891" s="12">
        <f t="shared" si="582"/>
        <v>43661</v>
      </c>
      <c r="AG1891">
        <f t="shared" si="583"/>
        <v>1</v>
      </c>
      <c r="AH1891">
        <f t="shared" si="584"/>
        <v>1</v>
      </c>
    </row>
    <row r="1892" spans="1:34" x14ac:dyDescent="0.2">
      <c r="A1892" t="s">
        <v>9138</v>
      </c>
      <c r="B1892" s="5" t="s">
        <v>93</v>
      </c>
      <c r="C1892" s="6">
        <f t="shared" si="585"/>
        <v>82</v>
      </c>
      <c r="D1892" s="6" t="str">
        <f t="shared" si="574"/>
        <v>3. Senior Citizen</v>
      </c>
      <c r="E1892" t="s">
        <v>43</v>
      </c>
      <c r="F1892" t="s">
        <v>44</v>
      </c>
      <c r="G1892" t="str">
        <f t="shared" si="575"/>
        <v>3. Senior Citizen Male</v>
      </c>
      <c r="H1892" t="str">
        <f>VLOOKUP(F1892,Notes!$J$23:$K$37,2,FALSE)</f>
        <v>O+</v>
      </c>
      <c r="I1892" t="s">
        <v>126</v>
      </c>
      <c r="J1892" t="str">
        <f t="shared" si="576"/>
        <v>Cancer</v>
      </c>
      <c r="K1892" t="s">
        <v>5771</v>
      </c>
      <c r="L1892" t="s">
        <v>9139</v>
      </c>
      <c r="M1892" t="s">
        <v>9140</v>
      </c>
      <c r="N1892" t="s">
        <v>34</v>
      </c>
      <c r="O1892" t="s">
        <v>9141</v>
      </c>
      <c r="P1892">
        <v>310</v>
      </c>
      <c r="Q1892" t="s">
        <v>36</v>
      </c>
      <c r="R1892" t="s">
        <v>5787</v>
      </c>
      <c r="S1892" t="str">
        <f t="shared" si="577"/>
        <v>Elective</v>
      </c>
      <c r="T1892" t="s">
        <v>73</v>
      </c>
      <c r="U1892" t="s">
        <v>54</v>
      </c>
      <c r="V1892">
        <f t="shared" si="578"/>
        <v>82</v>
      </c>
      <c r="W1892" t="b">
        <f t="shared" si="579"/>
        <v>1</v>
      </c>
      <c r="X1892">
        <f t="shared" si="580"/>
        <v>56568.882369999999</v>
      </c>
      <c r="Y1892">
        <f t="shared" si="570"/>
        <v>1</v>
      </c>
      <c r="Z1892">
        <f t="shared" si="571"/>
        <v>2</v>
      </c>
      <c r="AA1892">
        <f t="shared" si="572"/>
        <v>2021</v>
      </c>
      <c r="AB1892" s="12">
        <f t="shared" si="581"/>
        <v>44228</v>
      </c>
      <c r="AC1892">
        <f t="shared" si="586"/>
        <v>2</v>
      </c>
      <c r="AD1892">
        <f t="shared" si="587"/>
        <v>2</v>
      </c>
      <c r="AE1892">
        <f t="shared" si="573"/>
        <v>2021</v>
      </c>
      <c r="AF1892" s="12">
        <f t="shared" si="582"/>
        <v>44229</v>
      </c>
      <c r="AG1892">
        <f t="shared" si="583"/>
        <v>1</v>
      </c>
      <c r="AH1892">
        <f t="shared" si="584"/>
        <v>2</v>
      </c>
    </row>
    <row r="1893" spans="1:34" x14ac:dyDescent="0.2">
      <c r="A1893" t="s">
        <v>9142</v>
      </c>
      <c r="B1893" s="5" t="s">
        <v>1734</v>
      </c>
      <c r="C1893" s="6">
        <f t="shared" si="585"/>
        <v>22</v>
      </c>
      <c r="D1893" s="6" t="str">
        <f t="shared" si="574"/>
        <v>1. Young Adult</v>
      </c>
      <c r="E1893" t="s">
        <v>43</v>
      </c>
      <c r="F1893" t="s">
        <v>44</v>
      </c>
      <c r="G1893" t="str">
        <f t="shared" si="575"/>
        <v>1. Young Adult Male</v>
      </c>
      <c r="H1893" t="str">
        <f>VLOOKUP(F1893,Notes!$J$23:$K$37,2,FALSE)</f>
        <v>O+</v>
      </c>
      <c r="I1893" t="s">
        <v>58</v>
      </c>
      <c r="J1893" t="str">
        <f t="shared" si="576"/>
        <v>Obesity</v>
      </c>
      <c r="K1893" t="s">
        <v>8242</v>
      </c>
      <c r="L1893" t="s">
        <v>9143</v>
      </c>
      <c r="M1893" t="s">
        <v>9144</v>
      </c>
      <c r="N1893" t="s">
        <v>49</v>
      </c>
      <c r="O1893" t="s">
        <v>9145</v>
      </c>
      <c r="P1893">
        <v>157</v>
      </c>
      <c r="Q1893" t="s">
        <v>36</v>
      </c>
      <c r="R1893" t="s">
        <v>5838</v>
      </c>
      <c r="S1893" t="str">
        <f t="shared" si="577"/>
        <v>Elective</v>
      </c>
      <c r="T1893" t="s">
        <v>83</v>
      </c>
      <c r="U1893" t="s">
        <v>74</v>
      </c>
      <c r="V1893">
        <f t="shared" si="578"/>
        <v>22</v>
      </c>
      <c r="W1893" t="b">
        <f t="shared" si="579"/>
        <v>1</v>
      </c>
      <c r="X1893">
        <f t="shared" si="580"/>
        <v>854.01734139999996</v>
      </c>
      <c r="Y1893">
        <f t="shared" si="570"/>
        <v>22</v>
      </c>
      <c r="Z1893">
        <f t="shared" si="571"/>
        <v>1</v>
      </c>
      <c r="AA1893">
        <f t="shared" si="572"/>
        <v>2020</v>
      </c>
      <c r="AB1893" s="12">
        <f t="shared" si="581"/>
        <v>43852</v>
      </c>
      <c r="AC1893">
        <f t="shared" si="586"/>
        <v>7</v>
      </c>
      <c r="AD1893">
        <f t="shared" si="587"/>
        <v>2</v>
      </c>
      <c r="AE1893">
        <f t="shared" si="573"/>
        <v>2020</v>
      </c>
      <c r="AF1893" s="12">
        <f t="shared" si="582"/>
        <v>43868</v>
      </c>
      <c r="AG1893">
        <f t="shared" si="583"/>
        <v>16</v>
      </c>
      <c r="AH1893">
        <f t="shared" si="584"/>
        <v>4</v>
      </c>
    </row>
    <row r="1894" spans="1:34" x14ac:dyDescent="0.2">
      <c r="A1894" t="s">
        <v>9146</v>
      </c>
      <c r="B1894" s="5" t="s">
        <v>452</v>
      </c>
      <c r="C1894" s="6">
        <f t="shared" si="585"/>
        <v>27</v>
      </c>
      <c r="D1894" s="6" t="str">
        <f t="shared" si="574"/>
        <v>1. Young Adult</v>
      </c>
      <c r="E1894" t="s">
        <v>28</v>
      </c>
      <c r="F1894" t="s">
        <v>85</v>
      </c>
      <c r="G1894" t="str">
        <f t="shared" si="575"/>
        <v>1. Young Adult Female</v>
      </c>
      <c r="H1894" t="str">
        <f>VLOOKUP(F1894,Notes!$J$23:$K$37,2,FALSE)</f>
        <v>AB+</v>
      </c>
      <c r="I1894" t="s">
        <v>45</v>
      </c>
      <c r="J1894" t="str">
        <f t="shared" si="576"/>
        <v>Asthma</v>
      </c>
      <c r="K1894" t="s">
        <v>2628</v>
      </c>
      <c r="L1894" t="s">
        <v>9147</v>
      </c>
      <c r="M1894" t="s">
        <v>9148</v>
      </c>
      <c r="N1894" t="s">
        <v>98</v>
      </c>
      <c r="O1894" t="s">
        <v>9149</v>
      </c>
      <c r="P1894">
        <v>381</v>
      </c>
      <c r="Q1894" t="s">
        <v>71</v>
      </c>
      <c r="R1894" t="s">
        <v>2812</v>
      </c>
      <c r="S1894" t="str">
        <f t="shared" si="577"/>
        <v>Urgent</v>
      </c>
      <c r="T1894" t="s">
        <v>53</v>
      </c>
      <c r="U1894" t="s">
        <v>74</v>
      </c>
      <c r="V1894">
        <f t="shared" si="578"/>
        <v>27</v>
      </c>
      <c r="W1894" t="b">
        <f t="shared" si="579"/>
        <v>1</v>
      </c>
      <c r="X1894">
        <f t="shared" si="580"/>
        <v>28967.508999999998</v>
      </c>
      <c r="Y1894">
        <f t="shared" si="570"/>
        <v>11</v>
      </c>
      <c r="Z1894">
        <f t="shared" si="571"/>
        <v>7</v>
      </c>
      <c r="AA1894">
        <f t="shared" si="572"/>
        <v>2019</v>
      </c>
      <c r="AB1894" s="12">
        <f t="shared" si="581"/>
        <v>43657</v>
      </c>
      <c r="AC1894">
        <f t="shared" si="586"/>
        <v>10</v>
      </c>
      <c r="AD1894">
        <f t="shared" si="587"/>
        <v>8</v>
      </c>
      <c r="AE1894">
        <f t="shared" si="573"/>
        <v>2019</v>
      </c>
      <c r="AF1894" s="12">
        <f t="shared" si="582"/>
        <v>43687</v>
      </c>
      <c r="AG1894">
        <f t="shared" si="583"/>
        <v>30</v>
      </c>
      <c r="AH1894">
        <f t="shared" si="584"/>
        <v>5</v>
      </c>
    </row>
    <row r="1895" spans="1:34" x14ac:dyDescent="0.2">
      <c r="A1895" t="s">
        <v>9150</v>
      </c>
      <c r="B1895" s="5" t="s">
        <v>102</v>
      </c>
      <c r="C1895" s="6">
        <f t="shared" si="585"/>
        <v>55</v>
      </c>
      <c r="D1895" s="6" t="str">
        <f t="shared" si="574"/>
        <v>2. Middle Age</v>
      </c>
      <c r="E1895" t="s">
        <v>43</v>
      </c>
      <c r="F1895" t="s">
        <v>111</v>
      </c>
      <c r="G1895" t="str">
        <f t="shared" si="575"/>
        <v>2. Middle Age Male</v>
      </c>
      <c r="H1895" t="str">
        <f>VLOOKUP(F1895,Notes!$J$23:$K$37,2,FALSE)</f>
        <v>A+</v>
      </c>
      <c r="I1895" t="s">
        <v>94</v>
      </c>
      <c r="J1895" t="str">
        <f t="shared" si="576"/>
        <v>Hypertension</v>
      </c>
      <c r="K1895" t="s">
        <v>9151</v>
      </c>
      <c r="L1895" t="s">
        <v>9152</v>
      </c>
      <c r="M1895" t="s">
        <v>9153</v>
      </c>
      <c r="N1895" t="s">
        <v>49</v>
      </c>
      <c r="O1895" t="s">
        <v>9154</v>
      </c>
      <c r="P1895">
        <v>424</v>
      </c>
      <c r="Q1895" t="s">
        <v>71</v>
      </c>
      <c r="R1895" t="s">
        <v>1780</v>
      </c>
      <c r="S1895" t="str">
        <f t="shared" si="577"/>
        <v>Urgent</v>
      </c>
      <c r="T1895" t="s">
        <v>73</v>
      </c>
      <c r="U1895" t="s">
        <v>54</v>
      </c>
      <c r="V1895">
        <f t="shared" si="578"/>
        <v>55</v>
      </c>
      <c r="W1895" t="b">
        <f t="shared" si="579"/>
        <v>1</v>
      </c>
      <c r="X1895">
        <f t="shared" si="580"/>
        <v>20802.658530000001</v>
      </c>
      <c r="Y1895">
        <f t="shared" si="570"/>
        <v>29</v>
      </c>
      <c r="Z1895">
        <f t="shared" si="571"/>
        <v>5</v>
      </c>
      <c r="AA1895">
        <f t="shared" si="572"/>
        <v>2020</v>
      </c>
      <c r="AB1895" s="12">
        <f t="shared" si="581"/>
        <v>43980</v>
      </c>
      <c r="AC1895">
        <f t="shared" si="586"/>
        <v>10</v>
      </c>
      <c r="AD1895">
        <f t="shared" si="587"/>
        <v>6</v>
      </c>
      <c r="AE1895">
        <f t="shared" si="573"/>
        <v>2020</v>
      </c>
      <c r="AF1895" s="12">
        <f t="shared" si="582"/>
        <v>43992</v>
      </c>
      <c r="AG1895">
        <f t="shared" si="583"/>
        <v>12</v>
      </c>
      <c r="AH1895">
        <f t="shared" si="584"/>
        <v>6</v>
      </c>
    </row>
    <row r="1896" spans="1:34" x14ac:dyDescent="0.2">
      <c r="A1896" t="s">
        <v>9155</v>
      </c>
      <c r="B1896" s="5" t="s">
        <v>1782</v>
      </c>
      <c r="C1896" s="6">
        <f t="shared" si="585"/>
        <v>63</v>
      </c>
      <c r="D1896" s="6" t="str">
        <f t="shared" si="574"/>
        <v>3. Senior Citizen</v>
      </c>
      <c r="E1896" t="s">
        <v>43</v>
      </c>
      <c r="F1896" t="s">
        <v>29</v>
      </c>
      <c r="G1896" t="str">
        <f t="shared" si="575"/>
        <v>3. Senior Citizen Male</v>
      </c>
      <c r="H1896" t="str">
        <f>VLOOKUP(F1896,Notes!$J$23:$K$37,2,FALSE)</f>
        <v>O-</v>
      </c>
      <c r="I1896" t="s">
        <v>126</v>
      </c>
      <c r="J1896" t="str">
        <f t="shared" si="576"/>
        <v>Cancer</v>
      </c>
      <c r="K1896" t="s">
        <v>9156</v>
      </c>
      <c r="L1896" t="s">
        <v>9157</v>
      </c>
      <c r="M1896" t="s">
        <v>9158</v>
      </c>
      <c r="N1896" t="s">
        <v>34</v>
      </c>
      <c r="O1896" t="s">
        <v>9159</v>
      </c>
      <c r="P1896">
        <v>345</v>
      </c>
      <c r="Q1896" t="s">
        <v>63</v>
      </c>
      <c r="R1896" t="s">
        <v>8808</v>
      </c>
      <c r="S1896" t="str">
        <f t="shared" si="577"/>
        <v>Emergency</v>
      </c>
      <c r="T1896" t="s">
        <v>160</v>
      </c>
      <c r="U1896" t="s">
        <v>74</v>
      </c>
      <c r="V1896">
        <f t="shared" si="578"/>
        <v>63</v>
      </c>
      <c r="W1896" t="b">
        <f t="shared" si="579"/>
        <v>1</v>
      </c>
      <c r="X1896">
        <f t="shared" si="580"/>
        <v>28606.229139999999</v>
      </c>
      <c r="Y1896">
        <f t="shared" si="570"/>
        <v>19</v>
      </c>
      <c r="Z1896">
        <f t="shared" si="571"/>
        <v>6</v>
      </c>
      <c r="AA1896">
        <f t="shared" si="572"/>
        <v>2021</v>
      </c>
      <c r="AB1896" s="12">
        <f t="shared" si="581"/>
        <v>44366</v>
      </c>
      <c r="AC1896">
        <f t="shared" si="586"/>
        <v>22</v>
      </c>
      <c r="AD1896">
        <f t="shared" si="587"/>
        <v>6</v>
      </c>
      <c r="AE1896">
        <f t="shared" si="573"/>
        <v>2021</v>
      </c>
      <c r="AF1896" s="12">
        <f t="shared" si="582"/>
        <v>44369</v>
      </c>
      <c r="AG1896">
        <f t="shared" si="583"/>
        <v>3</v>
      </c>
      <c r="AH1896">
        <f t="shared" si="584"/>
        <v>7</v>
      </c>
    </row>
    <row r="1897" spans="1:34" x14ac:dyDescent="0.2">
      <c r="A1897" t="s">
        <v>9160</v>
      </c>
      <c r="B1897" s="5" t="s">
        <v>102</v>
      </c>
      <c r="C1897" s="6">
        <f t="shared" si="585"/>
        <v>55</v>
      </c>
      <c r="D1897" s="6" t="str">
        <f t="shared" si="574"/>
        <v>2. Middle Age</v>
      </c>
      <c r="E1897" t="s">
        <v>28</v>
      </c>
      <c r="F1897" t="s">
        <v>224</v>
      </c>
      <c r="G1897" t="str">
        <f t="shared" si="575"/>
        <v>2. Middle Age Female</v>
      </c>
      <c r="H1897" t="str">
        <f>VLOOKUP(F1897,Notes!$J$23:$K$37,2,FALSE)</f>
        <v>A-</v>
      </c>
      <c r="I1897" t="s">
        <v>126</v>
      </c>
      <c r="J1897" t="str">
        <f t="shared" si="576"/>
        <v>Cancer</v>
      </c>
      <c r="K1897" t="s">
        <v>1792</v>
      </c>
      <c r="L1897" t="s">
        <v>9161</v>
      </c>
      <c r="M1897" t="s">
        <v>9162</v>
      </c>
      <c r="N1897" t="s">
        <v>49</v>
      </c>
      <c r="O1897" t="s">
        <v>9163</v>
      </c>
      <c r="P1897">
        <v>141</v>
      </c>
      <c r="Q1897" t="s">
        <v>36</v>
      </c>
      <c r="R1897" t="s">
        <v>2982</v>
      </c>
      <c r="S1897" t="str">
        <f t="shared" si="577"/>
        <v>Elective</v>
      </c>
      <c r="T1897" t="s">
        <v>83</v>
      </c>
      <c r="U1897" t="s">
        <v>74</v>
      </c>
      <c r="V1897">
        <f t="shared" si="578"/>
        <v>55</v>
      </c>
      <c r="W1897" t="b">
        <f t="shared" si="579"/>
        <v>1</v>
      </c>
      <c r="X1897">
        <f t="shared" si="580"/>
        <v>44450.627460000003</v>
      </c>
      <c r="Y1897">
        <f t="shared" si="570"/>
        <v>12</v>
      </c>
      <c r="Z1897">
        <f t="shared" si="571"/>
        <v>4</v>
      </c>
      <c r="AA1897">
        <f t="shared" si="572"/>
        <v>2019</v>
      </c>
      <c r="AB1897" s="12">
        <f t="shared" si="581"/>
        <v>43567</v>
      </c>
      <c r="AC1897">
        <f t="shared" si="586"/>
        <v>18</v>
      </c>
      <c r="AD1897">
        <f t="shared" si="587"/>
        <v>4</v>
      </c>
      <c r="AE1897">
        <f t="shared" si="573"/>
        <v>2019</v>
      </c>
      <c r="AF1897" s="12">
        <f t="shared" si="582"/>
        <v>43573</v>
      </c>
      <c r="AG1897">
        <f t="shared" si="583"/>
        <v>6</v>
      </c>
      <c r="AH1897">
        <f t="shared" si="584"/>
        <v>6</v>
      </c>
    </row>
    <row r="1898" spans="1:34" x14ac:dyDescent="0.2">
      <c r="A1898" t="s">
        <v>9164</v>
      </c>
      <c r="B1898" s="5" t="s">
        <v>318</v>
      </c>
      <c r="C1898" s="6">
        <f t="shared" si="585"/>
        <v>30</v>
      </c>
      <c r="D1898" s="6" t="str">
        <f t="shared" si="574"/>
        <v>1. Young Adult</v>
      </c>
      <c r="E1898" t="s">
        <v>28</v>
      </c>
      <c r="F1898" t="s">
        <v>111</v>
      </c>
      <c r="G1898" t="str">
        <f t="shared" si="575"/>
        <v>1. Young Adult Female</v>
      </c>
      <c r="H1898" t="str">
        <f>VLOOKUP(F1898,Notes!$J$23:$K$37,2,FALSE)</f>
        <v>A+</v>
      </c>
      <c r="I1898" t="s">
        <v>58</v>
      </c>
      <c r="J1898" t="str">
        <f t="shared" si="576"/>
        <v>Obesity</v>
      </c>
      <c r="K1898" t="s">
        <v>6544</v>
      </c>
      <c r="L1898" t="s">
        <v>9165</v>
      </c>
      <c r="M1898" t="s">
        <v>9166</v>
      </c>
      <c r="N1898" t="s">
        <v>89</v>
      </c>
      <c r="O1898" t="s">
        <v>9167</v>
      </c>
      <c r="P1898">
        <v>408</v>
      </c>
      <c r="Q1898" t="s">
        <v>63</v>
      </c>
      <c r="R1898" t="s">
        <v>707</v>
      </c>
      <c r="S1898" t="str">
        <f t="shared" si="577"/>
        <v>Emergency</v>
      </c>
      <c r="T1898" t="s">
        <v>83</v>
      </c>
      <c r="U1898" t="s">
        <v>54</v>
      </c>
      <c r="V1898">
        <f t="shared" si="578"/>
        <v>30</v>
      </c>
      <c r="W1898" t="b">
        <f t="shared" si="579"/>
        <v>1</v>
      </c>
      <c r="X1898">
        <f t="shared" si="580"/>
        <v>22759.362539999998</v>
      </c>
      <c r="Y1898">
        <f t="shared" si="570"/>
        <v>16</v>
      </c>
      <c r="Z1898">
        <f t="shared" si="571"/>
        <v>9</v>
      </c>
      <c r="AA1898">
        <f t="shared" si="572"/>
        <v>2020</v>
      </c>
      <c r="AB1898" s="12">
        <f t="shared" si="581"/>
        <v>44090</v>
      </c>
      <c r="AC1898">
        <f t="shared" si="586"/>
        <v>5</v>
      </c>
      <c r="AD1898">
        <f t="shared" si="587"/>
        <v>10</v>
      </c>
      <c r="AE1898">
        <f t="shared" si="573"/>
        <v>2020</v>
      </c>
      <c r="AF1898" s="12">
        <f t="shared" si="582"/>
        <v>44109</v>
      </c>
      <c r="AG1898">
        <f t="shared" si="583"/>
        <v>19</v>
      </c>
      <c r="AH1898">
        <f t="shared" si="584"/>
        <v>4</v>
      </c>
    </row>
    <row r="1899" spans="1:34" x14ac:dyDescent="0.2">
      <c r="A1899" t="s">
        <v>9168</v>
      </c>
      <c r="B1899" s="5" t="s">
        <v>245</v>
      </c>
      <c r="C1899" s="6">
        <f t="shared" si="585"/>
        <v>74</v>
      </c>
      <c r="D1899" s="6" t="str">
        <f t="shared" si="574"/>
        <v>3. Senior Citizen</v>
      </c>
      <c r="E1899" t="s">
        <v>43</v>
      </c>
      <c r="F1899" t="s">
        <v>224</v>
      </c>
      <c r="G1899" t="str">
        <f t="shared" si="575"/>
        <v>3. Senior Citizen Male</v>
      </c>
      <c r="H1899" t="str">
        <f>VLOOKUP(F1899,Notes!$J$23:$K$37,2,FALSE)</f>
        <v>A-</v>
      </c>
      <c r="I1899" t="s">
        <v>58</v>
      </c>
      <c r="J1899" t="str">
        <f t="shared" si="576"/>
        <v>Obesity</v>
      </c>
      <c r="K1899" t="s">
        <v>5017</v>
      </c>
      <c r="L1899" t="s">
        <v>9169</v>
      </c>
      <c r="M1899" t="s">
        <v>9170</v>
      </c>
      <c r="N1899" t="s">
        <v>34</v>
      </c>
      <c r="O1899" t="s">
        <v>9171</v>
      </c>
      <c r="P1899">
        <v>463</v>
      </c>
      <c r="Q1899" t="s">
        <v>36</v>
      </c>
      <c r="R1899" t="s">
        <v>4199</v>
      </c>
      <c r="S1899" t="str">
        <f t="shared" si="577"/>
        <v>Elective</v>
      </c>
      <c r="T1899" t="s">
        <v>53</v>
      </c>
      <c r="U1899" t="s">
        <v>39</v>
      </c>
      <c r="V1899">
        <f t="shared" si="578"/>
        <v>74</v>
      </c>
      <c r="W1899" t="b">
        <f t="shared" si="579"/>
        <v>1</v>
      </c>
      <c r="X1899">
        <f t="shared" si="580"/>
        <v>7484.8173189999998</v>
      </c>
      <c r="Y1899">
        <f t="shared" si="570"/>
        <v>27</v>
      </c>
      <c r="Z1899">
        <f t="shared" si="571"/>
        <v>12</v>
      </c>
      <c r="AA1899">
        <f t="shared" si="572"/>
        <v>2021</v>
      </c>
      <c r="AB1899" s="12">
        <f t="shared" si="581"/>
        <v>44557</v>
      </c>
      <c r="AC1899">
        <f t="shared" si="586"/>
        <v>1</v>
      </c>
      <c r="AD1899">
        <f t="shared" si="587"/>
        <v>1</v>
      </c>
      <c r="AE1899">
        <f t="shared" si="573"/>
        <v>2022</v>
      </c>
      <c r="AF1899" s="12">
        <f t="shared" si="582"/>
        <v>44562</v>
      </c>
      <c r="AG1899">
        <f t="shared" si="583"/>
        <v>5</v>
      </c>
      <c r="AH1899">
        <f t="shared" si="584"/>
        <v>2</v>
      </c>
    </row>
    <row r="1900" spans="1:34" x14ac:dyDescent="0.2">
      <c r="A1900" t="s">
        <v>9172</v>
      </c>
      <c r="B1900" s="5" t="s">
        <v>102</v>
      </c>
      <c r="C1900" s="6">
        <f t="shared" si="585"/>
        <v>55</v>
      </c>
      <c r="D1900" s="6" t="str">
        <f t="shared" si="574"/>
        <v>2. Middle Age</v>
      </c>
      <c r="E1900" t="s">
        <v>28</v>
      </c>
      <c r="F1900" t="s">
        <v>170</v>
      </c>
      <c r="G1900" t="str">
        <f t="shared" si="575"/>
        <v>2. Middle Age Female</v>
      </c>
      <c r="H1900" t="str">
        <f>VLOOKUP(F1900,Notes!$J$23:$K$37,2,FALSE)</f>
        <v>AB-</v>
      </c>
      <c r="I1900" t="s">
        <v>77</v>
      </c>
      <c r="J1900" t="str">
        <f t="shared" si="576"/>
        <v>Arthritis</v>
      </c>
      <c r="K1900" t="s">
        <v>553</v>
      </c>
      <c r="L1900" t="s">
        <v>9173</v>
      </c>
      <c r="M1900" t="s">
        <v>9174</v>
      </c>
      <c r="N1900" t="s">
        <v>98</v>
      </c>
      <c r="O1900" t="s">
        <v>9175</v>
      </c>
      <c r="P1900">
        <v>473</v>
      </c>
      <c r="Q1900" t="s">
        <v>63</v>
      </c>
      <c r="R1900" t="s">
        <v>9176</v>
      </c>
      <c r="S1900" t="str">
        <f t="shared" si="577"/>
        <v>Emergency</v>
      </c>
      <c r="T1900" t="s">
        <v>83</v>
      </c>
      <c r="U1900" t="s">
        <v>39</v>
      </c>
      <c r="V1900">
        <f t="shared" si="578"/>
        <v>55</v>
      </c>
      <c r="W1900" t="b">
        <f t="shared" si="579"/>
        <v>1</v>
      </c>
      <c r="X1900">
        <f t="shared" si="580"/>
        <v>9478.1797409999999</v>
      </c>
      <c r="Y1900">
        <f t="shared" si="570"/>
        <v>12</v>
      </c>
      <c r="Z1900">
        <f t="shared" si="571"/>
        <v>8</v>
      </c>
      <c r="AA1900">
        <f t="shared" si="572"/>
        <v>2023</v>
      </c>
      <c r="AB1900" s="12">
        <f t="shared" si="581"/>
        <v>45150</v>
      </c>
      <c r="AC1900">
        <f t="shared" si="586"/>
        <v>29</v>
      </c>
      <c r="AD1900">
        <f t="shared" si="587"/>
        <v>8</v>
      </c>
      <c r="AE1900">
        <f t="shared" si="573"/>
        <v>2023</v>
      </c>
      <c r="AF1900" s="12">
        <f t="shared" si="582"/>
        <v>45167</v>
      </c>
      <c r="AG1900">
        <f t="shared" si="583"/>
        <v>17</v>
      </c>
      <c r="AH1900">
        <f t="shared" si="584"/>
        <v>7</v>
      </c>
    </row>
    <row r="1901" spans="1:34" x14ac:dyDescent="0.2">
      <c r="A1901" t="s">
        <v>9177</v>
      </c>
      <c r="B1901" s="5" t="s">
        <v>626</v>
      </c>
      <c r="C1901" s="6">
        <f t="shared" si="585"/>
        <v>73</v>
      </c>
      <c r="D1901" s="6" t="str">
        <f t="shared" si="574"/>
        <v>3. Senior Citizen</v>
      </c>
      <c r="E1901" t="s">
        <v>43</v>
      </c>
      <c r="F1901" t="s">
        <v>474</v>
      </c>
      <c r="G1901" t="str">
        <f t="shared" si="575"/>
        <v>3. Senior Citizen Male</v>
      </c>
      <c r="H1901" t="str">
        <f>VLOOKUP(F1901,Notes!$J$23:$K$37,2,FALSE)</f>
        <v>B+</v>
      </c>
      <c r="I1901" t="s">
        <v>94</v>
      </c>
      <c r="J1901" t="str">
        <f t="shared" si="576"/>
        <v>Hypertension</v>
      </c>
      <c r="K1901" t="s">
        <v>3342</v>
      </c>
      <c r="L1901" t="s">
        <v>9178</v>
      </c>
      <c r="M1901" t="s">
        <v>9179</v>
      </c>
      <c r="N1901" t="s">
        <v>34</v>
      </c>
      <c r="O1901" t="s">
        <v>9180</v>
      </c>
      <c r="P1901">
        <v>498</v>
      </c>
      <c r="Q1901" t="s">
        <v>63</v>
      </c>
      <c r="R1901" t="s">
        <v>5228</v>
      </c>
      <c r="S1901" t="str">
        <f t="shared" si="577"/>
        <v>Emergency</v>
      </c>
      <c r="T1901" t="s">
        <v>38</v>
      </c>
      <c r="U1901" t="s">
        <v>54</v>
      </c>
      <c r="V1901">
        <f t="shared" si="578"/>
        <v>73</v>
      </c>
      <c r="W1901" t="b">
        <f t="shared" si="579"/>
        <v>1</v>
      </c>
      <c r="X1901">
        <f t="shared" si="580"/>
        <v>963.3643955</v>
      </c>
      <c r="Y1901">
        <f t="shared" si="570"/>
        <v>27</v>
      </c>
      <c r="Z1901">
        <f t="shared" si="571"/>
        <v>9</v>
      </c>
      <c r="AA1901">
        <f t="shared" si="572"/>
        <v>2019</v>
      </c>
      <c r="AB1901" s="12">
        <f t="shared" si="581"/>
        <v>43735</v>
      </c>
      <c r="AC1901">
        <f t="shared" si="586"/>
        <v>25</v>
      </c>
      <c r="AD1901">
        <f t="shared" si="587"/>
        <v>10</v>
      </c>
      <c r="AE1901">
        <f t="shared" si="573"/>
        <v>2019</v>
      </c>
      <c r="AF1901" s="12">
        <f t="shared" si="582"/>
        <v>43763</v>
      </c>
      <c r="AG1901">
        <f t="shared" si="583"/>
        <v>28</v>
      </c>
      <c r="AH1901">
        <f t="shared" si="584"/>
        <v>6</v>
      </c>
    </row>
    <row r="1902" spans="1:34" x14ac:dyDescent="0.2">
      <c r="A1902" t="s">
        <v>9181</v>
      </c>
      <c r="B1902" s="5" t="s">
        <v>42</v>
      </c>
      <c r="C1902" s="6">
        <f t="shared" si="585"/>
        <v>35</v>
      </c>
      <c r="D1902" s="6" t="str">
        <f t="shared" si="574"/>
        <v>2. Middle Age</v>
      </c>
      <c r="E1902" t="s">
        <v>43</v>
      </c>
      <c r="F1902" t="s">
        <v>474</v>
      </c>
      <c r="G1902" t="str">
        <f t="shared" si="575"/>
        <v>2. Middle Age Male</v>
      </c>
      <c r="H1902" t="str">
        <f>VLOOKUP(F1902,Notes!$J$23:$K$37,2,FALSE)</f>
        <v>B+</v>
      </c>
      <c r="I1902" t="s">
        <v>94</v>
      </c>
      <c r="J1902" t="str">
        <f t="shared" si="576"/>
        <v>Hypertension</v>
      </c>
      <c r="K1902" t="s">
        <v>2417</v>
      </c>
      <c r="L1902" t="s">
        <v>9182</v>
      </c>
      <c r="M1902" t="s">
        <v>9183</v>
      </c>
      <c r="N1902" t="s">
        <v>106</v>
      </c>
      <c r="O1902" t="s">
        <v>9184</v>
      </c>
      <c r="P1902">
        <v>460</v>
      </c>
      <c r="Q1902" t="s">
        <v>63</v>
      </c>
      <c r="R1902" t="s">
        <v>9185</v>
      </c>
      <c r="S1902" t="str">
        <f t="shared" si="577"/>
        <v>Emergency</v>
      </c>
      <c r="T1902" t="s">
        <v>83</v>
      </c>
      <c r="U1902" t="s">
        <v>39</v>
      </c>
      <c r="V1902">
        <f t="shared" si="578"/>
        <v>35</v>
      </c>
      <c r="W1902" t="b">
        <f t="shared" si="579"/>
        <v>1</v>
      </c>
      <c r="X1902">
        <f t="shared" si="580"/>
        <v>8106.3297300000004</v>
      </c>
      <c r="Y1902">
        <f t="shared" si="570"/>
        <v>27</v>
      </c>
      <c r="Z1902">
        <f t="shared" si="571"/>
        <v>4</v>
      </c>
      <c r="AA1902">
        <f t="shared" si="572"/>
        <v>2022</v>
      </c>
      <c r="AB1902" s="12">
        <f t="shared" si="581"/>
        <v>44678</v>
      </c>
      <c r="AC1902">
        <f t="shared" si="586"/>
        <v>26</v>
      </c>
      <c r="AD1902">
        <f t="shared" si="587"/>
        <v>5</v>
      </c>
      <c r="AE1902">
        <f t="shared" si="573"/>
        <v>2022</v>
      </c>
      <c r="AF1902" s="12">
        <f t="shared" si="582"/>
        <v>44707</v>
      </c>
      <c r="AG1902">
        <f t="shared" si="583"/>
        <v>29</v>
      </c>
      <c r="AH1902">
        <f t="shared" si="584"/>
        <v>4</v>
      </c>
    </row>
    <row r="1903" spans="1:34" x14ac:dyDescent="0.2">
      <c r="A1903" t="s">
        <v>4121</v>
      </c>
      <c r="B1903" s="5" t="s">
        <v>223</v>
      </c>
      <c r="C1903" s="6">
        <f t="shared" si="585"/>
        <v>54</v>
      </c>
      <c r="D1903" s="6" t="str">
        <f t="shared" si="574"/>
        <v>2. Middle Age</v>
      </c>
      <c r="E1903" t="s">
        <v>28</v>
      </c>
      <c r="F1903" t="s">
        <v>85</v>
      </c>
      <c r="G1903" t="str">
        <f t="shared" si="575"/>
        <v>2. Middle Age Female</v>
      </c>
      <c r="H1903" t="str">
        <f>VLOOKUP(F1903,Notes!$J$23:$K$37,2,FALSE)</f>
        <v>AB+</v>
      </c>
      <c r="I1903" t="s">
        <v>77</v>
      </c>
      <c r="J1903" t="str">
        <f t="shared" si="576"/>
        <v>Arthritis</v>
      </c>
      <c r="K1903" t="s">
        <v>8152</v>
      </c>
      <c r="L1903" t="s">
        <v>9186</v>
      </c>
      <c r="M1903" t="s">
        <v>9187</v>
      </c>
      <c r="N1903" t="s">
        <v>34</v>
      </c>
      <c r="O1903" t="s">
        <v>9188</v>
      </c>
      <c r="P1903">
        <v>171</v>
      </c>
      <c r="Q1903" t="s">
        <v>36</v>
      </c>
      <c r="R1903" t="s">
        <v>59</v>
      </c>
      <c r="S1903" t="str">
        <f t="shared" si="577"/>
        <v>Elective</v>
      </c>
      <c r="T1903" t="s">
        <v>83</v>
      </c>
      <c r="U1903" t="s">
        <v>54</v>
      </c>
      <c r="V1903">
        <f t="shared" si="578"/>
        <v>54</v>
      </c>
      <c r="W1903" t="b">
        <f t="shared" si="579"/>
        <v>1</v>
      </c>
      <c r="X1903">
        <f t="shared" si="580"/>
        <v>17406.120630000001</v>
      </c>
      <c r="Y1903">
        <f t="shared" si="570"/>
        <v>31</v>
      </c>
      <c r="Z1903">
        <f t="shared" si="571"/>
        <v>12</v>
      </c>
      <c r="AA1903">
        <f t="shared" si="572"/>
        <v>2018</v>
      </c>
      <c r="AB1903" s="12">
        <f t="shared" si="581"/>
        <v>43465</v>
      </c>
      <c r="AC1903">
        <f t="shared" si="586"/>
        <v>9</v>
      </c>
      <c r="AD1903">
        <f t="shared" si="587"/>
        <v>1</v>
      </c>
      <c r="AE1903">
        <f t="shared" si="573"/>
        <v>2019</v>
      </c>
      <c r="AF1903" s="12">
        <f t="shared" si="582"/>
        <v>43474</v>
      </c>
      <c r="AG1903">
        <f t="shared" si="583"/>
        <v>9</v>
      </c>
      <c r="AH1903">
        <f t="shared" si="584"/>
        <v>2</v>
      </c>
    </row>
    <row r="1904" spans="1:34" x14ac:dyDescent="0.2">
      <c r="A1904" t="s">
        <v>9189</v>
      </c>
      <c r="B1904" s="5" t="s">
        <v>626</v>
      </c>
      <c r="C1904" s="6">
        <f t="shared" si="585"/>
        <v>73</v>
      </c>
      <c r="D1904" s="6" t="str">
        <f t="shared" si="574"/>
        <v>3. Senior Citizen</v>
      </c>
      <c r="E1904" t="s">
        <v>43</v>
      </c>
      <c r="F1904" t="s">
        <v>85</v>
      </c>
      <c r="G1904" t="str">
        <f t="shared" si="575"/>
        <v>3. Senior Citizen Male</v>
      </c>
      <c r="H1904" t="str">
        <f>VLOOKUP(F1904,Notes!$J$23:$K$37,2,FALSE)</f>
        <v>AB+</v>
      </c>
      <c r="I1904" t="s">
        <v>45</v>
      </c>
      <c r="J1904" t="str">
        <f t="shared" si="576"/>
        <v>Asthma</v>
      </c>
      <c r="K1904" t="s">
        <v>9190</v>
      </c>
      <c r="L1904" t="s">
        <v>9191</v>
      </c>
      <c r="M1904" t="s">
        <v>9192</v>
      </c>
      <c r="N1904" t="s">
        <v>34</v>
      </c>
      <c r="O1904" t="s">
        <v>9193</v>
      </c>
      <c r="P1904">
        <v>413</v>
      </c>
      <c r="Q1904" t="s">
        <v>71</v>
      </c>
      <c r="R1904" t="s">
        <v>1632</v>
      </c>
      <c r="S1904" t="str">
        <f t="shared" si="577"/>
        <v>Urgent</v>
      </c>
      <c r="T1904" t="s">
        <v>73</v>
      </c>
      <c r="U1904" t="s">
        <v>39</v>
      </c>
      <c r="V1904">
        <f t="shared" si="578"/>
        <v>73</v>
      </c>
      <c r="W1904" t="b">
        <f t="shared" si="579"/>
        <v>1</v>
      </c>
      <c r="X1904">
        <f t="shared" si="580"/>
        <v>20752.884409999999</v>
      </c>
      <c r="Y1904">
        <f t="shared" si="570"/>
        <v>21</v>
      </c>
      <c r="Z1904">
        <f t="shared" si="571"/>
        <v>2</v>
      </c>
      <c r="AA1904">
        <f t="shared" si="572"/>
        <v>2019</v>
      </c>
      <c r="AB1904" s="12">
        <f t="shared" si="581"/>
        <v>43517</v>
      </c>
      <c r="AC1904">
        <f t="shared" si="586"/>
        <v>18</v>
      </c>
      <c r="AD1904">
        <f t="shared" si="587"/>
        <v>3</v>
      </c>
      <c r="AE1904">
        <f t="shared" si="573"/>
        <v>2019</v>
      </c>
      <c r="AF1904" s="12">
        <f t="shared" si="582"/>
        <v>43542</v>
      </c>
      <c r="AG1904">
        <f t="shared" si="583"/>
        <v>25</v>
      </c>
      <c r="AH1904">
        <f t="shared" si="584"/>
        <v>5</v>
      </c>
    </row>
    <row r="1905" spans="1:34" x14ac:dyDescent="0.2">
      <c r="A1905" t="s">
        <v>9194</v>
      </c>
      <c r="B1905" s="6">
        <v>81</v>
      </c>
      <c r="C1905" s="6">
        <f t="shared" si="585"/>
        <v>81</v>
      </c>
      <c r="D1905" s="6" t="str">
        <f t="shared" si="574"/>
        <v>3. Senior Citizen</v>
      </c>
      <c r="E1905" t="s">
        <v>28</v>
      </c>
      <c r="F1905" t="s">
        <v>57</v>
      </c>
      <c r="G1905" t="str">
        <f t="shared" si="575"/>
        <v>3. Senior Citizen Female</v>
      </c>
      <c r="H1905" t="str">
        <f>VLOOKUP(F1905,Notes!$J$23:$K$37,2,FALSE)</f>
        <v>B-</v>
      </c>
      <c r="I1905" t="s">
        <v>77</v>
      </c>
      <c r="J1905" t="str">
        <f t="shared" si="576"/>
        <v>Arthritis</v>
      </c>
      <c r="K1905" t="s">
        <v>3376</v>
      </c>
      <c r="L1905" t="s">
        <v>9195</v>
      </c>
      <c r="M1905" t="s">
        <v>9196</v>
      </c>
      <c r="N1905" t="s">
        <v>49</v>
      </c>
      <c r="O1905" t="s">
        <v>9197</v>
      </c>
      <c r="P1905">
        <v>329</v>
      </c>
      <c r="Q1905" t="s">
        <v>36</v>
      </c>
      <c r="R1905" t="s">
        <v>5303</v>
      </c>
      <c r="S1905" t="str">
        <f t="shared" si="577"/>
        <v>Elective</v>
      </c>
      <c r="T1905" t="s">
        <v>83</v>
      </c>
      <c r="U1905" t="s">
        <v>74</v>
      </c>
      <c r="V1905">
        <f t="shared" si="578"/>
        <v>81</v>
      </c>
      <c r="W1905" t="b">
        <f t="shared" si="579"/>
        <v>1</v>
      </c>
      <c r="X1905">
        <f t="shared" si="580"/>
        <v>31834.266459999999</v>
      </c>
      <c r="Y1905">
        <f t="shared" si="570"/>
        <v>28</v>
      </c>
      <c r="Z1905">
        <f t="shared" si="571"/>
        <v>2</v>
      </c>
      <c r="AA1905">
        <f t="shared" si="572"/>
        <v>2021</v>
      </c>
      <c r="AB1905" s="12">
        <f t="shared" si="581"/>
        <v>44255</v>
      </c>
      <c r="AC1905">
        <f t="shared" si="586"/>
        <v>1</v>
      </c>
      <c r="AD1905">
        <f t="shared" si="587"/>
        <v>3</v>
      </c>
      <c r="AE1905">
        <f t="shared" si="573"/>
        <v>2021</v>
      </c>
      <c r="AF1905" s="12">
        <f t="shared" si="582"/>
        <v>44256</v>
      </c>
      <c r="AG1905">
        <f t="shared" si="583"/>
        <v>1</v>
      </c>
      <c r="AH1905">
        <f t="shared" si="584"/>
        <v>1</v>
      </c>
    </row>
    <row r="1906" spans="1:34" x14ac:dyDescent="0.2">
      <c r="A1906" t="s">
        <v>9198</v>
      </c>
      <c r="B1906" s="5" t="s">
        <v>102</v>
      </c>
      <c r="C1906" s="6">
        <f t="shared" si="585"/>
        <v>55</v>
      </c>
      <c r="D1906" s="6" t="str">
        <f t="shared" si="574"/>
        <v>2. Middle Age</v>
      </c>
      <c r="E1906" t="s">
        <v>28</v>
      </c>
      <c r="F1906" t="s">
        <v>111</v>
      </c>
      <c r="G1906" t="str">
        <f t="shared" si="575"/>
        <v>2. Middle Age Female</v>
      </c>
      <c r="H1906" t="str">
        <f>VLOOKUP(F1906,Notes!$J$23:$K$37,2,FALSE)</f>
        <v>A+</v>
      </c>
      <c r="I1906" t="s">
        <v>94</v>
      </c>
      <c r="J1906" t="str">
        <f t="shared" si="576"/>
        <v>Hypertension</v>
      </c>
      <c r="K1906" t="s">
        <v>5778</v>
      </c>
      <c r="L1906" t="s">
        <v>9199</v>
      </c>
      <c r="M1906" t="s">
        <v>9200</v>
      </c>
      <c r="N1906" t="s">
        <v>106</v>
      </c>
      <c r="O1906" t="s">
        <v>9201</v>
      </c>
      <c r="P1906">
        <v>482</v>
      </c>
      <c r="Q1906" t="s">
        <v>71</v>
      </c>
      <c r="R1906" t="s">
        <v>5069</v>
      </c>
      <c r="S1906" t="str">
        <f t="shared" si="577"/>
        <v>Urgent</v>
      </c>
      <c r="T1906" t="s">
        <v>83</v>
      </c>
      <c r="U1906" t="s">
        <v>54</v>
      </c>
      <c r="V1906">
        <f t="shared" si="578"/>
        <v>55</v>
      </c>
      <c r="W1906" t="b">
        <f t="shared" si="579"/>
        <v>1</v>
      </c>
      <c r="X1906">
        <f t="shared" si="580"/>
        <v>24878.03846</v>
      </c>
      <c r="Y1906">
        <f t="shared" si="570"/>
        <v>22</v>
      </c>
      <c r="Z1906">
        <f t="shared" si="571"/>
        <v>11</v>
      </c>
      <c r="AA1906">
        <f t="shared" si="572"/>
        <v>2021</v>
      </c>
      <c r="AB1906" s="12">
        <f t="shared" si="581"/>
        <v>44522</v>
      </c>
      <c r="AC1906">
        <f t="shared" si="586"/>
        <v>4</v>
      </c>
      <c r="AD1906">
        <f t="shared" si="587"/>
        <v>12</v>
      </c>
      <c r="AE1906">
        <f t="shared" si="573"/>
        <v>2021</v>
      </c>
      <c r="AF1906" s="12">
        <f t="shared" si="582"/>
        <v>44534</v>
      </c>
      <c r="AG1906">
        <f t="shared" si="583"/>
        <v>12</v>
      </c>
      <c r="AH1906">
        <f t="shared" si="584"/>
        <v>2</v>
      </c>
    </row>
    <row r="1907" spans="1:34" x14ac:dyDescent="0.2">
      <c r="A1907" t="s">
        <v>9202</v>
      </c>
      <c r="B1907" s="5" t="s">
        <v>473</v>
      </c>
      <c r="C1907" s="6">
        <f t="shared" si="585"/>
        <v>42</v>
      </c>
      <c r="D1907" s="6" t="str">
        <f t="shared" si="574"/>
        <v>2. Middle Age</v>
      </c>
      <c r="E1907" t="s">
        <v>28</v>
      </c>
      <c r="F1907" t="s">
        <v>474</v>
      </c>
      <c r="G1907" t="str">
        <f t="shared" si="575"/>
        <v>2. Middle Age Female</v>
      </c>
      <c r="H1907" t="str">
        <f>VLOOKUP(F1907,Notes!$J$23:$K$37,2,FALSE)</f>
        <v>B+</v>
      </c>
      <c r="I1907" t="s">
        <v>77</v>
      </c>
      <c r="J1907" t="str">
        <f t="shared" si="576"/>
        <v>Arthritis</v>
      </c>
      <c r="K1907" t="s">
        <v>1902</v>
      </c>
      <c r="L1907" t="s">
        <v>9203</v>
      </c>
      <c r="M1907" t="s">
        <v>9204</v>
      </c>
      <c r="N1907" t="s">
        <v>98</v>
      </c>
      <c r="O1907" t="s">
        <v>9205</v>
      </c>
      <c r="P1907">
        <v>214</v>
      </c>
      <c r="Q1907" t="s">
        <v>63</v>
      </c>
      <c r="R1907" t="s">
        <v>6735</v>
      </c>
      <c r="S1907" t="str">
        <f t="shared" si="577"/>
        <v>Emergency</v>
      </c>
      <c r="T1907" t="s">
        <v>83</v>
      </c>
      <c r="U1907" t="s">
        <v>74</v>
      </c>
      <c r="V1907">
        <f t="shared" si="578"/>
        <v>42</v>
      </c>
      <c r="W1907" t="b">
        <f t="shared" si="579"/>
        <v>1</v>
      </c>
      <c r="X1907">
        <f t="shared" si="580"/>
        <v>23953.777340000001</v>
      </c>
      <c r="Y1907">
        <f t="shared" si="570"/>
        <v>11</v>
      </c>
      <c r="Z1907">
        <f t="shared" si="571"/>
        <v>9</v>
      </c>
      <c r="AA1907">
        <f t="shared" si="572"/>
        <v>2019</v>
      </c>
      <c r="AB1907" s="12">
        <f t="shared" si="581"/>
        <v>43719</v>
      </c>
      <c r="AC1907">
        <f t="shared" si="586"/>
        <v>17</v>
      </c>
      <c r="AD1907">
        <f t="shared" si="587"/>
        <v>9</v>
      </c>
      <c r="AE1907">
        <f t="shared" si="573"/>
        <v>2019</v>
      </c>
      <c r="AF1907" s="12">
        <f t="shared" si="582"/>
        <v>43725</v>
      </c>
      <c r="AG1907">
        <f t="shared" si="583"/>
        <v>6</v>
      </c>
      <c r="AH1907">
        <f t="shared" si="584"/>
        <v>4</v>
      </c>
    </row>
    <row r="1908" spans="1:34" x14ac:dyDescent="0.2">
      <c r="A1908" t="s">
        <v>9206</v>
      </c>
      <c r="B1908" s="5" t="s">
        <v>118</v>
      </c>
      <c r="C1908" s="6">
        <f t="shared" si="585"/>
        <v>39</v>
      </c>
      <c r="D1908" s="6" t="str">
        <f t="shared" si="574"/>
        <v>2. Middle Age</v>
      </c>
      <c r="E1908" t="s">
        <v>28</v>
      </c>
      <c r="F1908" t="s">
        <v>224</v>
      </c>
      <c r="G1908" t="str">
        <f t="shared" si="575"/>
        <v>2. Middle Age Female</v>
      </c>
      <c r="H1908" t="str">
        <f>VLOOKUP(F1908,Notes!$J$23:$K$37,2,FALSE)</f>
        <v>A-</v>
      </c>
      <c r="I1908" t="s">
        <v>58</v>
      </c>
      <c r="J1908" t="str">
        <f t="shared" si="576"/>
        <v>Obesity</v>
      </c>
      <c r="K1908" t="s">
        <v>539</v>
      </c>
      <c r="L1908" t="s">
        <v>9207</v>
      </c>
      <c r="M1908" t="s">
        <v>9208</v>
      </c>
      <c r="N1908" t="s">
        <v>49</v>
      </c>
      <c r="O1908" t="s">
        <v>9209</v>
      </c>
      <c r="P1908">
        <v>473</v>
      </c>
      <c r="Q1908" t="s">
        <v>63</v>
      </c>
      <c r="R1908" t="s">
        <v>1184</v>
      </c>
      <c r="S1908" t="str">
        <f t="shared" si="577"/>
        <v>Emergency</v>
      </c>
      <c r="T1908" t="s">
        <v>73</v>
      </c>
      <c r="U1908" t="s">
        <v>54</v>
      </c>
      <c r="V1908">
        <f t="shared" si="578"/>
        <v>39</v>
      </c>
      <c r="W1908" t="b">
        <f t="shared" si="579"/>
        <v>1</v>
      </c>
      <c r="X1908">
        <f t="shared" si="580"/>
        <v>4927.0239039999997</v>
      </c>
      <c r="Y1908">
        <f t="shared" si="570"/>
        <v>13</v>
      </c>
      <c r="Z1908">
        <f t="shared" si="571"/>
        <v>6</v>
      </c>
      <c r="AA1908">
        <f t="shared" si="572"/>
        <v>2020</v>
      </c>
      <c r="AB1908" s="12">
        <f t="shared" si="581"/>
        <v>43995</v>
      </c>
      <c r="AC1908">
        <f t="shared" si="586"/>
        <v>10</v>
      </c>
      <c r="AD1908">
        <f t="shared" si="587"/>
        <v>7</v>
      </c>
      <c r="AE1908">
        <f t="shared" si="573"/>
        <v>2020</v>
      </c>
      <c r="AF1908" s="12">
        <f t="shared" si="582"/>
        <v>44022</v>
      </c>
      <c r="AG1908">
        <f t="shared" si="583"/>
        <v>27</v>
      </c>
      <c r="AH1908">
        <f t="shared" si="584"/>
        <v>7</v>
      </c>
    </row>
    <row r="1909" spans="1:34" x14ac:dyDescent="0.2">
      <c r="A1909" t="s">
        <v>9210</v>
      </c>
      <c r="B1909" s="5" t="s">
        <v>515</v>
      </c>
      <c r="C1909" s="6">
        <f t="shared" si="585"/>
        <v>38</v>
      </c>
      <c r="D1909" s="6" t="str">
        <f t="shared" si="574"/>
        <v>2. Middle Age</v>
      </c>
      <c r="E1909" t="s">
        <v>28</v>
      </c>
      <c r="F1909" t="s">
        <v>44</v>
      </c>
      <c r="G1909" t="str">
        <f t="shared" si="575"/>
        <v>2. Middle Age Female</v>
      </c>
      <c r="H1909" t="str">
        <f>VLOOKUP(F1909,Notes!$J$23:$K$37,2,FALSE)</f>
        <v>O+</v>
      </c>
      <c r="I1909" t="s">
        <v>30</v>
      </c>
      <c r="J1909" t="str">
        <f t="shared" si="576"/>
        <v>Diabetes</v>
      </c>
      <c r="K1909" t="s">
        <v>8638</v>
      </c>
      <c r="L1909" t="s">
        <v>9211</v>
      </c>
      <c r="M1909" t="s">
        <v>9212</v>
      </c>
      <c r="N1909" t="s">
        <v>34</v>
      </c>
      <c r="O1909" t="s">
        <v>9213</v>
      </c>
      <c r="P1909">
        <v>144</v>
      </c>
      <c r="Q1909" t="s">
        <v>63</v>
      </c>
      <c r="R1909" t="s">
        <v>4937</v>
      </c>
      <c r="S1909" t="str">
        <f t="shared" si="577"/>
        <v>Emergency</v>
      </c>
      <c r="T1909" t="s">
        <v>83</v>
      </c>
      <c r="U1909" t="s">
        <v>39</v>
      </c>
      <c r="V1909">
        <f t="shared" si="578"/>
        <v>38</v>
      </c>
      <c r="W1909" t="b">
        <f t="shared" si="579"/>
        <v>1</v>
      </c>
      <c r="X1909">
        <f t="shared" si="580"/>
        <v>43346.32864</v>
      </c>
      <c r="Y1909">
        <f t="shared" si="570"/>
        <v>24</v>
      </c>
      <c r="Z1909">
        <f t="shared" si="571"/>
        <v>12</v>
      </c>
      <c r="AA1909">
        <f t="shared" si="572"/>
        <v>2019</v>
      </c>
      <c r="AB1909" s="12">
        <f t="shared" si="581"/>
        <v>43823</v>
      </c>
      <c r="AC1909">
        <f t="shared" si="586"/>
        <v>4</v>
      </c>
      <c r="AD1909">
        <f t="shared" si="587"/>
        <v>1</v>
      </c>
      <c r="AE1909">
        <f t="shared" si="573"/>
        <v>2020</v>
      </c>
      <c r="AF1909" s="12">
        <f t="shared" si="582"/>
        <v>43834</v>
      </c>
      <c r="AG1909">
        <f t="shared" si="583"/>
        <v>11</v>
      </c>
      <c r="AH1909">
        <f t="shared" si="584"/>
        <v>3</v>
      </c>
    </row>
    <row r="1910" spans="1:34" x14ac:dyDescent="0.2">
      <c r="A1910" t="s">
        <v>9214</v>
      </c>
      <c r="B1910" s="5" t="s">
        <v>787</v>
      </c>
      <c r="C1910" s="6">
        <f t="shared" si="585"/>
        <v>59</v>
      </c>
      <c r="D1910" s="6" t="str">
        <f t="shared" si="574"/>
        <v>2. Middle Age</v>
      </c>
      <c r="E1910" t="s">
        <v>28</v>
      </c>
      <c r="F1910" t="s">
        <v>44</v>
      </c>
      <c r="G1910" t="str">
        <f t="shared" si="575"/>
        <v>2. Middle Age Female</v>
      </c>
      <c r="H1910" t="str">
        <f>VLOOKUP(F1910,Notes!$J$23:$K$37,2,FALSE)</f>
        <v>O+</v>
      </c>
      <c r="I1910" t="s">
        <v>58</v>
      </c>
      <c r="J1910" t="str">
        <f t="shared" si="576"/>
        <v>Obesity</v>
      </c>
      <c r="K1910" t="s">
        <v>431</v>
      </c>
      <c r="L1910" t="s">
        <v>9215</v>
      </c>
      <c r="M1910" t="s">
        <v>9216</v>
      </c>
      <c r="N1910" t="s">
        <v>34</v>
      </c>
      <c r="O1910" t="s">
        <v>9217</v>
      </c>
      <c r="P1910">
        <v>153</v>
      </c>
      <c r="Q1910" t="s">
        <v>71</v>
      </c>
      <c r="R1910" t="s">
        <v>296</v>
      </c>
      <c r="S1910" t="str">
        <f t="shared" si="577"/>
        <v>Urgent</v>
      </c>
      <c r="T1910" t="s">
        <v>160</v>
      </c>
      <c r="U1910" t="s">
        <v>54</v>
      </c>
      <c r="V1910">
        <f t="shared" si="578"/>
        <v>59</v>
      </c>
      <c r="W1910" t="b">
        <f t="shared" si="579"/>
        <v>1</v>
      </c>
      <c r="X1910">
        <f t="shared" si="580"/>
        <v>16956.878639999999</v>
      </c>
      <c r="Y1910">
        <f t="shared" si="570"/>
        <v>28</v>
      </c>
      <c r="Z1910">
        <f t="shared" si="571"/>
        <v>11</v>
      </c>
      <c r="AA1910">
        <f t="shared" si="572"/>
        <v>2019</v>
      </c>
      <c r="AB1910" s="12">
        <f t="shared" si="581"/>
        <v>43797</v>
      </c>
      <c r="AC1910">
        <f t="shared" si="586"/>
        <v>27</v>
      </c>
      <c r="AD1910">
        <f t="shared" si="587"/>
        <v>12</v>
      </c>
      <c r="AE1910">
        <f t="shared" si="573"/>
        <v>2019</v>
      </c>
      <c r="AF1910" s="12">
        <f t="shared" si="582"/>
        <v>43826</v>
      </c>
      <c r="AG1910">
        <f t="shared" si="583"/>
        <v>29</v>
      </c>
      <c r="AH1910">
        <f t="shared" si="584"/>
        <v>5</v>
      </c>
    </row>
    <row r="1911" spans="1:34" x14ac:dyDescent="0.2">
      <c r="A1911" t="s">
        <v>9218</v>
      </c>
      <c r="B1911" s="5" t="s">
        <v>559</v>
      </c>
      <c r="C1911" s="6">
        <f t="shared" si="585"/>
        <v>43</v>
      </c>
      <c r="D1911" s="6" t="str">
        <f t="shared" si="574"/>
        <v>2. Middle Age</v>
      </c>
      <c r="E1911" t="s">
        <v>28</v>
      </c>
      <c r="F1911" t="s">
        <v>29</v>
      </c>
      <c r="G1911" t="str">
        <f t="shared" si="575"/>
        <v>2. Middle Age Female</v>
      </c>
      <c r="H1911" t="str">
        <f>VLOOKUP(F1911,Notes!$J$23:$K$37,2,FALSE)</f>
        <v>O-</v>
      </c>
      <c r="I1911" t="s">
        <v>58</v>
      </c>
      <c r="J1911" t="str">
        <f t="shared" si="576"/>
        <v>Obesity</v>
      </c>
      <c r="K1911" t="s">
        <v>1422</v>
      </c>
      <c r="L1911" t="s">
        <v>9219</v>
      </c>
      <c r="M1911" t="s">
        <v>9220</v>
      </c>
      <c r="N1911" t="s">
        <v>49</v>
      </c>
      <c r="O1911" t="s">
        <v>9221</v>
      </c>
      <c r="P1911">
        <v>199</v>
      </c>
      <c r="Q1911" t="s">
        <v>36</v>
      </c>
      <c r="R1911" t="s">
        <v>5582</v>
      </c>
      <c r="S1911" t="str">
        <f t="shared" si="577"/>
        <v>Elective</v>
      </c>
      <c r="T1911" t="s">
        <v>38</v>
      </c>
      <c r="U1911" t="s">
        <v>54</v>
      </c>
      <c r="V1911">
        <f t="shared" si="578"/>
        <v>43</v>
      </c>
      <c r="W1911" t="b">
        <f t="shared" si="579"/>
        <v>1</v>
      </c>
      <c r="X1911">
        <f t="shared" si="580"/>
        <v>13771.75938</v>
      </c>
      <c r="Y1911">
        <f t="shared" si="570"/>
        <v>17</v>
      </c>
      <c r="Z1911">
        <f t="shared" si="571"/>
        <v>5</v>
      </c>
      <c r="AA1911">
        <f t="shared" si="572"/>
        <v>2023</v>
      </c>
      <c r="AB1911" s="12">
        <f t="shared" si="581"/>
        <v>45063</v>
      </c>
      <c r="AC1911">
        <f t="shared" si="586"/>
        <v>21</v>
      </c>
      <c r="AD1911">
        <f t="shared" si="587"/>
        <v>5</v>
      </c>
      <c r="AE1911">
        <f t="shared" si="573"/>
        <v>2023</v>
      </c>
      <c r="AF1911" s="12">
        <f t="shared" si="582"/>
        <v>45067</v>
      </c>
      <c r="AG1911">
        <f t="shared" si="583"/>
        <v>4</v>
      </c>
      <c r="AH1911">
        <f t="shared" si="584"/>
        <v>4</v>
      </c>
    </row>
    <row r="1912" spans="1:34" x14ac:dyDescent="0.2">
      <c r="A1912" t="s">
        <v>9222</v>
      </c>
      <c r="B1912" s="5" t="s">
        <v>344</v>
      </c>
      <c r="C1912" s="6">
        <f t="shared" si="585"/>
        <v>46</v>
      </c>
      <c r="D1912" s="6" t="str">
        <f t="shared" si="574"/>
        <v>2. Middle Age</v>
      </c>
      <c r="E1912" t="s">
        <v>43</v>
      </c>
      <c r="F1912" t="s">
        <v>85</v>
      </c>
      <c r="G1912" t="str">
        <f t="shared" si="575"/>
        <v>2. Middle Age Male</v>
      </c>
      <c r="H1912" t="str">
        <f>VLOOKUP(F1912,Notes!$J$23:$K$37,2,FALSE)</f>
        <v>AB+</v>
      </c>
      <c r="I1912" t="s">
        <v>94</v>
      </c>
      <c r="J1912" t="str">
        <f t="shared" si="576"/>
        <v>Hypertension</v>
      </c>
      <c r="K1912" t="s">
        <v>5138</v>
      </c>
      <c r="L1912" t="s">
        <v>9223</v>
      </c>
      <c r="M1912" t="s">
        <v>9224</v>
      </c>
      <c r="N1912" t="s">
        <v>89</v>
      </c>
      <c r="O1912" t="s">
        <v>9225</v>
      </c>
      <c r="P1912">
        <v>113</v>
      </c>
      <c r="Q1912" t="s">
        <v>36</v>
      </c>
      <c r="R1912" t="s">
        <v>6516</v>
      </c>
      <c r="S1912" t="str">
        <f t="shared" si="577"/>
        <v>Elective</v>
      </c>
      <c r="T1912" t="s">
        <v>53</v>
      </c>
      <c r="U1912" t="s">
        <v>39</v>
      </c>
      <c r="V1912">
        <f t="shared" si="578"/>
        <v>46</v>
      </c>
      <c r="W1912" t="b">
        <f t="shared" si="579"/>
        <v>1</v>
      </c>
      <c r="X1912">
        <f t="shared" si="580"/>
        <v>1075.0443540000001</v>
      </c>
      <c r="Y1912">
        <f t="shared" si="570"/>
        <v>7</v>
      </c>
      <c r="Z1912">
        <f t="shared" si="571"/>
        <v>11</v>
      </c>
      <c r="AA1912">
        <f t="shared" si="572"/>
        <v>2020</v>
      </c>
      <c r="AB1912" s="12">
        <f t="shared" si="581"/>
        <v>44142</v>
      </c>
      <c r="AC1912">
        <f t="shared" si="586"/>
        <v>18</v>
      </c>
      <c r="AD1912">
        <f t="shared" si="587"/>
        <v>11</v>
      </c>
      <c r="AE1912">
        <f t="shared" si="573"/>
        <v>2020</v>
      </c>
      <c r="AF1912" s="12">
        <f t="shared" si="582"/>
        <v>44153</v>
      </c>
      <c r="AG1912">
        <f t="shared" si="583"/>
        <v>11</v>
      </c>
      <c r="AH1912">
        <f t="shared" si="584"/>
        <v>7</v>
      </c>
    </row>
    <row r="1913" spans="1:34" x14ac:dyDescent="0.2">
      <c r="A1913" t="s">
        <v>9226</v>
      </c>
      <c r="B1913" s="5" t="s">
        <v>888</v>
      </c>
      <c r="C1913" s="6">
        <f t="shared" si="585"/>
        <v>29</v>
      </c>
      <c r="D1913" s="6" t="str">
        <f t="shared" si="574"/>
        <v>1. Young Adult</v>
      </c>
      <c r="E1913" t="s">
        <v>28</v>
      </c>
      <c r="F1913" t="s">
        <v>29</v>
      </c>
      <c r="G1913" t="str">
        <f t="shared" si="575"/>
        <v>1. Young Adult Female</v>
      </c>
      <c r="H1913" t="str">
        <f>VLOOKUP(F1913,Notes!$J$23:$K$37,2,FALSE)</f>
        <v>O-</v>
      </c>
      <c r="I1913" t="s">
        <v>30</v>
      </c>
      <c r="J1913" t="str">
        <f t="shared" si="576"/>
        <v>Diabetes</v>
      </c>
      <c r="K1913" t="s">
        <v>9227</v>
      </c>
      <c r="L1913" t="s">
        <v>9228</v>
      </c>
      <c r="M1913" t="s">
        <v>9229</v>
      </c>
      <c r="N1913" t="s">
        <v>106</v>
      </c>
      <c r="O1913" t="s">
        <v>9230</v>
      </c>
      <c r="P1913">
        <v>428</v>
      </c>
      <c r="Q1913" t="s">
        <v>63</v>
      </c>
      <c r="R1913" t="s">
        <v>1536</v>
      </c>
      <c r="S1913" t="str">
        <f t="shared" si="577"/>
        <v>Emergency</v>
      </c>
      <c r="T1913" t="s">
        <v>38</v>
      </c>
      <c r="U1913" t="s">
        <v>39</v>
      </c>
      <c r="V1913">
        <f t="shared" si="578"/>
        <v>29</v>
      </c>
      <c r="W1913" t="b">
        <f t="shared" si="579"/>
        <v>1</v>
      </c>
      <c r="X1913">
        <f t="shared" si="580"/>
        <v>15061.60246</v>
      </c>
      <c r="Y1913">
        <f t="shared" si="570"/>
        <v>19</v>
      </c>
      <c r="Z1913">
        <f t="shared" si="571"/>
        <v>8</v>
      </c>
      <c r="AA1913">
        <f t="shared" si="572"/>
        <v>2020</v>
      </c>
      <c r="AB1913" s="12">
        <f t="shared" si="581"/>
        <v>44062</v>
      </c>
      <c r="AC1913">
        <f t="shared" ref="AC1913:AC1934" si="588">VALUE(LEFT(R1913,2))</f>
        <v>30</v>
      </c>
      <c r="AD1913">
        <f t="shared" ref="AD1913:AD1934" si="589">VALUE(MID(R1913,4,2))</f>
        <v>8</v>
      </c>
      <c r="AE1913">
        <f t="shared" si="573"/>
        <v>2020</v>
      </c>
      <c r="AF1913" s="12">
        <f t="shared" si="582"/>
        <v>44073</v>
      </c>
      <c r="AG1913">
        <f t="shared" si="583"/>
        <v>11</v>
      </c>
      <c r="AH1913">
        <f t="shared" si="584"/>
        <v>4</v>
      </c>
    </row>
    <row r="1914" spans="1:34" x14ac:dyDescent="0.2">
      <c r="A1914" t="s">
        <v>9231</v>
      </c>
      <c r="B1914" s="5" t="s">
        <v>466</v>
      </c>
      <c r="C1914" s="6">
        <f t="shared" si="585"/>
        <v>31</v>
      </c>
      <c r="D1914" s="6" t="str">
        <f t="shared" si="574"/>
        <v>1. Young Adult</v>
      </c>
      <c r="E1914" t="s">
        <v>28</v>
      </c>
      <c r="F1914" t="s">
        <v>111</v>
      </c>
      <c r="G1914" t="str">
        <f t="shared" si="575"/>
        <v>1. Young Adult Female</v>
      </c>
      <c r="H1914" t="str">
        <f>VLOOKUP(F1914,Notes!$J$23:$K$37,2,FALSE)</f>
        <v>A+</v>
      </c>
      <c r="I1914" t="s">
        <v>45</v>
      </c>
      <c r="J1914" t="str">
        <f t="shared" si="576"/>
        <v>Asthma</v>
      </c>
      <c r="K1914" t="s">
        <v>112</v>
      </c>
      <c r="L1914" t="s">
        <v>8027</v>
      </c>
      <c r="M1914" t="s">
        <v>9232</v>
      </c>
      <c r="N1914" t="s">
        <v>89</v>
      </c>
      <c r="O1914" t="s">
        <v>9233</v>
      </c>
      <c r="P1914">
        <v>300</v>
      </c>
      <c r="Q1914" t="s">
        <v>71</v>
      </c>
      <c r="R1914" t="s">
        <v>724</v>
      </c>
      <c r="S1914" t="str">
        <f t="shared" si="577"/>
        <v>Urgent</v>
      </c>
      <c r="T1914" t="s">
        <v>160</v>
      </c>
      <c r="U1914" t="s">
        <v>54</v>
      </c>
      <c r="V1914">
        <f t="shared" si="578"/>
        <v>31</v>
      </c>
      <c r="W1914" t="b">
        <f t="shared" si="579"/>
        <v>1</v>
      </c>
      <c r="X1914">
        <f t="shared" si="580"/>
        <v>42751.82963</v>
      </c>
      <c r="Y1914">
        <f t="shared" si="570"/>
        <v>17</v>
      </c>
      <c r="Z1914">
        <f t="shared" si="571"/>
        <v>12</v>
      </c>
      <c r="AA1914">
        <f t="shared" si="572"/>
        <v>2020</v>
      </c>
      <c r="AB1914" s="12">
        <f t="shared" si="581"/>
        <v>44182</v>
      </c>
      <c r="AC1914">
        <f t="shared" si="588"/>
        <v>28</v>
      </c>
      <c r="AD1914">
        <f t="shared" si="589"/>
        <v>12</v>
      </c>
      <c r="AE1914">
        <f t="shared" si="573"/>
        <v>2020</v>
      </c>
      <c r="AF1914" s="12">
        <f t="shared" si="582"/>
        <v>44193</v>
      </c>
      <c r="AG1914">
        <f t="shared" si="583"/>
        <v>11</v>
      </c>
      <c r="AH1914">
        <f t="shared" si="584"/>
        <v>5</v>
      </c>
    </row>
    <row r="1915" spans="1:34" x14ac:dyDescent="0.2">
      <c r="A1915" t="s">
        <v>9234</v>
      </c>
      <c r="B1915" s="5" t="s">
        <v>502</v>
      </c>
      <c r="C1915" s="6">
        <f t="shared" si="585"/>
        <v>71</v>
      </c>
      <c r="D1915" s="6" t="str">
        <f t="shared" si="574"/>
        <v>3. Senior Citizen</v>
      </c>
      <c r="E1915" t="s">
        <v>28</v>
      </c>
      <c r="F1915" t="s">
        <v>474</v>
      </c>
      <c r="G1915" t="str">
        <f t="shared" si="575"/>
        <v>3. Senior Citizen Female</v>
      </c>
      <c r="H1915" t="str">
        <f>VLOOKUP(F1915,Notes!$J$23:$K$37,2,FALSE)</f>
        <v>B+</v>
      </c>
      <c r="I1915" t="s">
        <v>58</v>
      </c>
      <c r="J1915" t="str">
        <f t="shared" si="576"/>
        <v>Obesity</v>
      </c>
      <c r="K1915" t="s">
        <v>2769</v>
      </c>
      <c r="L1915" t="s">
        <v>9235</v>
      </c>
      <c r="M1915" t="s">
        <v>9236</v>
      </c>
      <c r="N1915" t="s">
        <v>98</v>
      </c>
      <c r="O1915" t="s">
        <v>9237</v>
      </c>
      <c r="P1915">
        <v>234</v>
      </c>
      <c r="Q1915" t="s">
        <v>36</v>
      </c>
      <c r="R1915" t="s">
        <v>4853</v>
      </c>
      <c r="S1915" t="str">
        <f t="shared" si="577"/>
        <v>Elective</v>
      </c>
      <c r="T1915" t="s">
        <v>38</v>
      </c>
      <c r="U1915" t="s">
        <v>74</v>
      </c>
      <c r="V1915">
        <f t="shared" si="578"/>
        <v>71</v>
      </c>
      <c r="W1915" t="b">
        <f t="shared" si="579"/>
        <v>1</v>
      </c>
      <c r="X1915">
        <f t="shared" si="580"/>
        <v>5558.3819160000003</v>
      </c>
      <c r="Y1915">
        <f t="shared" si="570"/>
        <v>18</v>
      </c>
      <c r="Z1915">
        <f t="shared" si="571"/>
        <v>2</v>
      </c>
      <c r="AA1915">
        <f t="shared" si="572"/>
        <v>2023</v>
      </c>
      <c r="AB1915" s="12">
        <f t="shared" si="581"/>
        <v>44975</v>
      </c>
      <c r="AC1915">
        <f t="shared" si="588"/>
        <v>21</v>
      </c>
      <c r="AD1915">
        <f t="shared" si="589"/>
        <v>2</v>
      </c>
      <c r="AE1915">
        <f t="shared" si="573"/>
        <v>2023</v>
      </c>
      <c r="AF1915" s="12">
        <f t="shared" si="582"/>
        <v>44978</v>
      </c>
      <c r="AG1915">
        <f t="shared" si="583"/>
        <v>3</v>
      </c>
      <c r="AH1915">
        <f t="shared" si="584"/>
        <v>7</v>
      </c>
    </row>
    <row r="1916" spans="1:34" x14ac:dyDescent="0.2">
      <c r="A1916" t="s">
        <v>9238</v>
      </c>
      <c r="B1916" s="5" t="s">
        <v>76</v>
      </c>
      <c r="C1916" s="6">
        <f t="shared" si="585"/>
        <v>51</v>
      </c>
      <c r="D1916" s="6" t="str">
        <f t="shared" si="574"/>
        <v>2. Middle Age</v>
      </c>
      <c r="E1916" t="s">
        <v>43</v>
      </c>
      <c r="F1916" t="s">
        <v>170</v>
      </c>
      <c r="G1916" t="str">
        <f t="shared" si="575"/>
        <v>2. Middle Age Male</v>
      </c>
      <c r="H1916" t="str">
        <f>VLOOKUP(F1916,Notes!$J$23:$K$37,2,FALSE)</f>
        <v>AB-</v>
      </c>
      <c r="I1916" t="s">
        <v>77</v>
      </c>
      <c r="J1916" t="str">
        <f t="shared" si="576"/>
        <v>Arthritis</v>
      </c>
      <c r="K1916" t="s">
        <v>8571</v>
      </c>
      <c r="L1916" t="s">
        <v>9239</v>
      </c>
      <c r="M1916" t="s">
        <v>9240</v>
      </c>
      <c r="N1916" t="s">
        <v>98</v>
      </c>
      <c r="O1916" t="s">
        <v>9241</v>
      </c>
      <c r="P1916">
        <v>344</v>
      </c>
      <c r="Q1916" t="s">
        <v>71</v>
      </c>
      <c r="R1916" t="s">
        <v>5366</v>
      </c>
      <c r="S1916" t="str">
        <f t="shared" si="577"/>
        <v>Urgent</v>
      </c>
      <c r="T1916" t="s">
        <v>53</v>
      </c>
      <c r="U1916" t="s">
        <v>74</v>
      </c>
      <c r="V1916">
        <f t="shared" si="578"/>
        <v>51</v>
      </c>
      <c r="W1916" t="b">
        <f t="shared" si="579"/>
        <v>1</v>
      </c>
      <c r="X1916">
        <f t="shared" si="580"/>
        <v>14471.92944</v>
      </c>
      <c r="Y1916">
        <f t="shared" si="570"/>
        <v>23</v>
      </c>
      <c r="Z1916">
        <f t="shared" si="571"/>
        <v>7</v>
      </c>
      <c r="AA1916">
        <f t="shared" si="572"/>
        <v>2020</v>
      </c>
      <c r="AB1916" s="12">
        <f t="shared" si="581"/>
        <v>44035</v>
      </c>
      <c r="AC1916">
        <f t="shared" si="588"/>
        <v>10</v>
      </c>
      <c r="AD1916">
        <f t="shared" si="589"/>
        <v>8</v>
      </c>
      <c r="AE1916">
        <f t="shared" si="573"/>
        <v>2020</v>
      </c>
      <c r="AF1916" s="12">
        <f t="shared" si="582"/>
        <v>44053</v>
      </c>
      <c r="AG1916">
        <f t="shared" si="583"/>
        <v>18</v>
      </c>
      <c r="AH1916">
        <f t="shared" si="584"/>
        <v>5</v>
      </c>
    </row>
    <row r="1917" spans="1:34" x14ac:dyDescent="0.2">
      <c r="A1917" t="s">
        <v>9242</v>
      </c>
      <c r="B1917" s="5" t="s">
        <v>1913</v>
      </c>
      <c r="C1917" s="6">
        <f t="shared" si="585"/>
        <v>18</v>
      </c>
      <c r="D1917" s="6" t="str">
        <f t="shared" si="574"/>
        <v>1. Young Adult</v>
      </c>
      <c r="E1917" t="s">
        <v>28</v>
      </c>
      <c r="F1917" t="s">
        <v>170</v>
      </c>
      <c r="G1917" t="str">
        <f t="shared" si="575"/>
        <v>1. Young Adult Female</v>
      </c>
      <c r="H1917" t="str">
        <f>VLOOKUP(F1917,Notes!$J$23:$K$37,2,FALSE)</f>
        <v>AB-</v>
      </c>
      <c r="I1917" t="s">
        <v>94</v>
      </c>
      <c r="J1917" t="str">
        <f t="shared" si="576"/>
        <v>Hypertension</v>
      </c>
      <c r="K1917" t="s">
        <v>5208</v>
      </c>
      <c r="L1917" t="s">
        <v>9243</v>
      </c>
      <c r="M1917" t="s">
        <v>9244</v>
      </c>
      <c r="N1917" t="s">
        <v>98</v>
      </c>
      <c r="O1917" t="s">
        <v>9245</v>
      </c>
      <c r="P1917">
        <v>206</v>
      </c>
      <c r="Q1917" t="s">
        <v>63</v>
      </c>
      <c r="R1917" t="s">
        <v>3424</v>
      </c>
      <c r="S1917" t="str">
        <f t="shared" si="577"/>
        <v>Emergency</v>
      </c>
      <c r="T1917" t="s">
        <v>83</v>
      </c>
      <c r="U1917" t="s">
        <v>39</v>
      </c>
      <c r="V1917">
        <f t="shared" si="578"/>
        <v>18</v>
      </c>
      <c r="W1917" t="b">
        <f t="shared" si="579"/>
        <v>1</v>
      </c>
      <c r="X1917">
        <f t="shared" si="580"/>
        <v>7119.0599149999998</v>
      </c>
      <c r="Y1917">
        <f t="shared" si="570"/>
        <v>17</v>
      </c>
      <c r="Z1917">
        <f t="shared" si="571"/>
        <v>11</v>
      </c>
      <c r="AA1917">
        <f t="shared" si="572"/>
        <v>2018</v>
      </c>
      <c r="AB1917" s="12">
        <f t="shared" si="581"/>
        <v>43421</v>
      </c>
      <c r="AC1917">
        <f t="shared" si="588"/>
        <v>20</v>
      </c>
      <c r="AD1917">
        <f t="shared" si="589"/>
        <v>11</v>
      </c>
      <c r="AE1917">
        <f t="shared" si="573"/>
        <v>2018</v>
      </c>
      <c r="AF1917" s="12">
        <f t="shared" si="582"/>
        <v>43424</v>
      </c>
      <c r="AG1917">
        <f t="shared" si="583"/>
        <v>3</v>
      </c>
      <c r="AH1917">
        <f t="shared" si="584"/>
        <v>7</v>
      </c>
    </row>
    <row r="1918" spans="1:34" x14ac:dyDescent="0.2">
      <c r="A1918" t="s">
        <v>9246</v>
      </c>
      <c r="B1918" s="5" t="s">
        <v>344</v>
      </c>
      <c r="C1918" s="6">
        <f t="shared" si="585"/>
        <v>46</v>
      </c>
      <c r="D1918" s="6" t="str">
        <f t="shared" si="574"/>
        <v>2. Middle Age</v>
      </c>
      <c r="E1918" t="s">
        <v>43</v>
      </c>
      <c r="F1918" t="s">
        <v>29</v>
      </c>
      <c r="G1918" t="str">
        <f t="shared" si="575"/>
        <v>2. Middle Age Male</v>
      </c>
      <c r="H1918" t="str">
        <f>VLOOKUP(F1918,Notes!$J$23:$K$37,2,FALSE)</f>
        <v>O-</v>
      </c>
      <c r="I1918" t="s">
        <v>126</v>
      </c>
      <c r="J1918" t="str">
        <f t="shared" si="576"/>
        <v>Cancer</v>
      </c>
      <c r="K1918" t="s">
        <v>6596</v>
      </c>
      <c r="L1918" t="s">
        <v>9247</v>
      </c>
      <c r="M1918" t="s">
        <v>9248</v>
      </c>
      <c r="N1918" t="s">
        <v>89</v>
      </c>
      <c r="O1918" t="s">
        <v>9249</v>
      </c>
      <c r="P1918">
        <v>406</v>
      </c>
      <c r="Q1918" t="s">
        <v>63</v>
      </c>
      <c r="R1918" t="s">
        <v>764</v>
      </c>
      <c r="S1918" t="str">
        <f t="shared" si="577"/>
        <v>Emergency</v>
      </c>
      <c r="T1918" t="s">
        <v>160</v>
      </c>
      <c r="U1918" t="s">
        <v>74</v>
      </c>
      <c r="V1918">
        <f t="shared" si="578"/>
        <v>46</v>
      </c>
      <c r="W1918" t="b">
        <f t="shared" si="579"/>
        <v>1</v>
      </c>
      <c r="X1918">
        <f t="shared" si="580"/>
        <v>21203.888940000001</v>
      </c>
      <c r="Y1918">
        <f t="shared" si="570"/>
        <v>12</v>
      </c>
      <c r="Z1918">
        <f t="shared" si="571"/>
        <v>5</v>
      </c>
      <c r="AA1918">
        <f t="shared" si="572"/>
        <v>2023</v>
      </c>
      <c r="AB1918" s="12">
        <f t="shared" si="581"/>
        <v>45058</v>
      </c>
      <c r="AC1918">
        <f t="shared" si="588"/>
        <v>25</v>
      </c>
      <c r="AD1918">
        <f t="shared" si="589"/>
        <v>5</v>
      </c>
      <c r="AE1918">
        <f t="shared" si="573"/>
        <v>2023</v>
      </c>
      <c r="AF1918" s="12">
        <f t="shared" si="582"/>
        <v>45071</v>
      </c>
      <c r="AG1918">
        <f t="shared" si="583"/>
        <v>13</v>
      </c>
      <c r="AH1918">
        <f t="shared" si="584"/>
        <v>6</v>
      </c>
    </row>
    <row r="1919" spans="1:34" x14ac:dyDescent="0.2">
      <c r="A1919" t="s">
        <v>9250</v>
      </c>
      <c r="B1919" s="5" t="s">
        <v>584</v>
      </c>
      <c r="C1919" s="6">
        <f t="shared" si="585"/>
        <v>69</v>
      </c>
      <c r="D1919" s="6" t="str">
        <f t="shared" si="574"/>
        <v>3. Senior Citizen</v>
      </c>
      <c r="E1919" t="s">
        <v>28</v>
      </c>
      <c r="F1919" t="s">
        <v>474</v>
      </c>
      <c r="G1919" t="str">
        <f t="shared" si="575"/>
        <v>3. Senior Citizen Female</v>
      </c>
      <c r="H1919" t="str">
        <f>VLOOKUP(F1919,Notes!$J$23:$K$37,2,FALSE)</f>
        <v>B+</v>
      </c>
      <c r="I1919" t="s">
        <v>45</v>
      </c>
      <c r="J1919" t="str">
        <f t="shared" si="576"/>
        <v>Asthma</v>
      </c>
      <c r="K1919" t="s">
        <v>9251</v>
      </c>
      <c r="L1919" t="s">
        <v>9252</v>
      </c>
      <c r="M1919" t="s">
        <v>9253</v>
      </c>
      <c r="N1919" t="s">
        <v>98</v>
      </c>
      <c r="O1919" t="s">
        <v>9254</v>
      </c>
      <c r="P1919">
        <v>211</v>
      </c>
      <c r="Q1919" t="s">
        <v>71</v>
      </c>
      <c r="R1919" t="s">
        <v>3649</v>
      </c>
      <c r="S1919" t="str">
        <f t="shared" si="577"/>
        <v>Urgent</v>
      </c>
      <c r="T1919" t="s">
        <v>38</v>
      </c>
      <c r="U1919" t="s">
        <v>39</v>
      </c>
      <c r="V1919">
        <f t="shared" si="578"/>
        <v>69</v>
      </c>
      <c r="W1919" t="b">
        <f t="shared" si="579"/>
        <v>1</v>
      </c>
      <c r="X1919">
        <f t="shared" si="580"/>
        <v>37312.794889999997</v>
      </c>
      <c r="Y1919">
        <f t="shared" si="570"/>
        <v>17</v>
      </c>
      <c r="Z1919">
        <f t="shared" si="571"/>
        <v>9</v>
      </c>
      <c r="AA1919">
        <f t="shared" si="572"/>
        <v>2021</v>
      </c>
      <c r="AB1919" s="12">
        <f t="shared" si="581"/>
        <v>44456</v>
      </c>
      <c r="AC1919">
        <f t="shared" si="588"/>
        <v>10</v>
      </c>
      <c r="AD1919">
        <f t="shared" si="589"/>
        <v>10</v>
      </c>
      <c r="AE1919">
        <f t="shared" si="573"/>
        <v>2021</v>
      </c>
      <c r="AF1919" s="12">
        <f t="shared" si="582"/>
        <v>44479</v>
      </c>
      <c r="AG1919">
        <f t="shared" si="583"/>
        <v>23</v>
      </c>
      <c r="AH1919">
        <f t="shared" si="584"/>
        <v>6</v>
      </c>
    </row>
    <row r="1920" spans="1:34" x14ac:dyDescent="0.2">
      <c r="A1920" t="s">
        <v>9255</v>
      </c>
      <c r="B1920" s="5" t="s">
        <v>66</v>
      </c>
      <c r="C1920" s="6">
        <f t="shared" si="585"/>
        <v>49</v>
      </c>
      <c r="D1920" s="6" t="str">
        <f t="shared" si="574"/>
        <v>2. Middle Age</v>
      </c>
      <c r="E1920" t="s">
        <v>43</v>
      </c>
      <c r="F1920" t="s">
        <v>57</v>
      </c>
      <c r="G1920" t="str">
        <f t="shared" si="575"/>
        <v>2. Middle Age Male</v>
      </c>
      <c r="H1920" t="str">
        <f>VLOOKUP(F1920,Notes!$J$23:$K$37,2,FALSE)</f>
        <v>B-</v>
      </c>
      <c r="I1920" t="s">
        <v>77</v>
      </c>
      <c r="J1920" t="str">
        <f t="shared" si="576"/>
        <v>Arthritis</v>
      </c>
      <c r="K1920" t="s">
        <v>553</v>
      </c>
      <c r="L1920" t="s">
        <v>9256</v>
      </c>
      <c r="M1920" t="s">
        <v>2959</v>
      </c>
      <c r="N1920" t="s">
        <v>49</v>
      </c>
      <c r="O1920" t="s">
        <v>9257</v>
      </c>
      <c r="P1920">
        <v>222</v>
      </c>
      <c r="Q1920" t="s">
        <v>36</v>
      </c>
      <c r="R1920" t="s">
        <v>557</v>
      </c>
      <c r="S1920" t="str">
        <f t="shared" si="577"/>
        <v>Elective</v>
      </c>
      <c r="T1920" t="s">
        <v>38</v>
      </c>
      <c r="U1920" t="s">
        <v>74</v>
      </c>
      <c r="V1920">
        <f t="shared" si="578"/>
        <v>49</v>
      </c>
      <c r="W1920" t="b">
        <f t="shared" si="579"/>
        <v>1</v>
      </c>
      <c r="X1920">
        <f t="shared" si="580"/>
        <v>29261.2961</v>
      </c>
      <c r="Y1920">
        <f t="shared" si="570"/>
        <v>12</v>
      </c>
      <c r="Z1920">
        <f t="shared" si="571"/>
        <v>8</v>
      </c>
      <c r="AA1920">
        <f t="shared" si="572"/>
        <v>2023</v>
      </c>
      <c r="AB1920" s="12">
        <f t="shared" si="581"/>
        <v>45150</v>
      </c>
      <c r="AC1920">
        <f t="shared" si="588"/>
        <v>22</v>
      </c>
      <c r="AD1920">
        <f t="shared" si="589"/>
        <v>8</v>
      </c>
      <c r="AE1920">
        <f t="shared" si="573"/>
        <v>2023</v>
      </c>
      <c r="AF1920" s="12">
        <f t="shared" si="582"/>
        <v>45160</v>
      </c>
      <c r="AG1920">
        <f t="shared" si="583"/>
        <v>10</v>
      </c>
      <c r="AH1920">
        <f t="shared" si="584"/>
        <v>7</v>
      </c>
    </row>
    <row r="1921" spans="1:34" x14ac:dyDescent="0.2">
      <c r="A1921" t="s">
        <v>8961</v>
      </c>
      <c r="B1921" s="5" t="s">
        <v>325</v>
      </c>
      <c r="C1921" s="6">
        <f t="shared" si="585"/>
        <v>19</v>
      </c>
      <c r="D1921" s="6" t="str">
        <f t="shared" si="574"/>
        <v>1. Young Adult</v>
      </c>
      <c r="E1921" t="s">
        <v>28</v>
      </c>
      <c r="F1921" t="s">
        <v>29</v>
      </c>
      <c r="G1921" t="str">
        <f t="shared" si="575"/>
        <v>1. Young Adult Female</v>
      </c>
      <c r="H1921" t="str">
        <f>VLOOKUP(F1921,Notes!$J$23:$K$37,2,FALSE)</f>
        <v>O-</v>
      </c>
      <c r="I1921" t="s">
        <v>77</v>
      </c>
      <c r="J1921" t="str">
        <f t="shared" si="576"/>
        <v>Arthritis</v>
      </c>
      <c r="K1921" t="s">
        <v>7687</v>
      </c>
      <c r="L1921" t="s">
        <v>9258</v>
      </c>
      <c r="M1921" t="s">
        <v>9259</v>
      </c>
      <c r="N1921" t="s">
        <v>89</v>
      </c>
      <c r="O1921" t="s">
        <v>9260</v>
      </c>
      <c r="P1921">
        <v>147</v>
      </c>
      <c r="Q1921" t="s">
        <v>36</v>
      </c>
      <c r="R1921" t="s">
        <v>4506</v>
      </c>
      <c r="S1921" t="str">
        <f t="shared" si="577"/>
        <v>Elective</v>
      </c>
      <c r="T1921" t="s">
        <v>53</v>
      </c>
      <c r="U1921" t="s">
        <v>54</v>
      </c>
      <c r="V1921">
        <f t="shared" si="578"/>
        <v>19</v>
      </c>
      <c r="W1921" t="b">
        <f t="shared" si="579"/>
        <v>1</v>
      </c>
      <c r="X1921">
        <f t="shared" si="580"/>
        <v>18026.656190000002</v>
      </c>
      <c r="Y1921">
        <f t="shared" si="570"/>
        <v>2</v>
      </c>
      <c r="Z1921">
        <f t="shared" si="571"/>
        <v>11</v>
      </c>
      <c r="AA1921">
        <f t="shared" si="572"/>
        <v>2018</v>
      </c>
      <c r="AB1921" s="12">
        <f t="shared" si="581"/>
        <v>43406</v>
      </c>
      <c r="AC1921">
        <f t="shared" si="588"/>
        <v>13</v>
      </c>
      <c r="AD1921">
        <f t="shared" si="589"/>
        <v>11</v>
      </c>
      <c r="AE1921">
        <f t="shared" si="573"/>
        <v>2018</v>
      </c>
      <c r="AF1921" s="12">
        <f t="shared" si="582"/>
        <v>43417</v>
      </c>
      <c r="AG1921">
        <f t="shared" si="583"/>
        <v>11</v>
      </c>
      <c r="AH1921">
        <f t="shared" si="584"/>
        <v>6</v>
      </c>
    </row>
    <row r="1922" spans="1:34" x14ac:dyDescent="0.2">
      <c r="A1922" t="s">
        <v>9261</v>
      </c>
      <c r="B1922" s="5" t="s">
        <v>84</v>
      </c>
      <c r="C1922" s="6">
        <f t="shared" si="585"/>
        <v>41</v>
      </c>
      <c r="D1922" s="6" t="str">
        <f t="shared" si="574"/>
        <v>2. Middle Age</v>
      </c>
      <c r="E1922" t="s">
        <v>28</v>
      </c>
      <c r="F1922" t="s">
        <v>111</v>
      </c>
      <c r="G1922" t="str">
        <f t="shared" si="575"/>
        <v>2. Middle Age Female</v>
      </c>
      <c r="H1922" t="str">
        <f>VLOOKUP(F1922,Notes!$J$23:$K$37,2,FALSE)</f>
        <v>A+</v>
      </c>
      <c r="I1922" t="s">
        <v>94</v>
      </c>
      <c r="J1922" t="str">
        <f t="shared" si="576"/>
        <v>Hypertension</v>
      </c>
      <c r="K1922" t="s">
        <v>3715</v>
      </c>
      <c r="L1922" t="s">
        <v>9262</v>
      </c>
      <c r="M1922" t="s">
        <v>9263</v>
      </c>
      <c r="N1922" t="s">
        <v>89</v>
      </c>
      <c r="O1922" t="s">
        <v>9264</v>
      </c>
      <c r="P1922">
        <v>140</v>
      </c>
      <c r="Q1922" t="s">
        <v>63</v>
      </c>
      <c r="R1922" t="s">
        <v>270</v>
      </c>
      <c r="S1922" t="str">
        <f t="shared" si="577"/>
        <v>Emergency</v>
      </c>
      <c r="T1922" t="s">
        <v>73</v>
      </c>
      <c r="U1922" t="s">
        <v>39</v>
      </c>
      <c r="V1922">
        <f t="shared" si="578"/>
        <v>41</v>
      </c>
      <c r="W1922" t="b">
        <f t="shared" si="579"/>
        <v>1</v>
      </c>
      <c r="X1922">
        <f t="shared" si="580"/>
        <v>34398.654889999998</v>
      </c>
      <c r="Y1922">
        <f t="shared" ref="Y1922:Y1985" si="590">VALUE(LEFT(K1922,2))</f>
        <v>10</v>
      </c>
      <c r="Z1922">
        <f t="shared" ref="Z1922:Z1985" si="591">VALUE(MID(K1922,4,2))</f>
        <v>11</v>
      </c>
      <c r="AA1922">
        <f t="shared" ref="AA1922:AA1985" si="592">VALUE(CONCATENATE("20", RIGHT(K1922,2)))</f>
        <v>2021</v>
      </c>
      <c r="AB1922" s="12">
        <f t="shared" si="581"/>
        <v>44510</v>
      </c>
      <c r="AC1922">
        <f t="shared" si="588"/>
        <v>28</v>
      </c>
      <c r="AD1922">
        <f t="shared" si="589"/>
        <v>11</v>
      </c>
      <c r="AE1922">
        <f t="shared" ref="AE1922:AE1985" si="593">VALUE(CONCATENATE("20",RIGHT(R1922,2)))</f>
        <v>2021</v>
      </c>
      <c r="AF1922" s="12">
        <f t="shared" si="582"/>
        <v>44528</v>
      </c>
      <c r="AG1922">
        <f t="shared" si="583"/>
        <v>18</v>
      </c>
      <c r="AH1922">
        <f t="shared" si="584"/>
        <v>4</v>
      </c>
    </row>
    <row r="1923" spans="1:34" x14ac:dyDescent="0.2">
      <c r="A1923" t="s">
        <v>9265</v>
      </c>
      <c r="B1923" s="5" t="s">
        <v>1847</v>
      </c>
      <c r="C1923" s="6">
        <f t="shared" si="585"/>
        <v>58</v>
      </c>
      <c r="D1923" s="6" t="str">
        <f t="shared" ref="D1923:D1986" si="594">IF(C1923&lt;=34,"1. Young Adult",IF(C1923&lt;=60,"2. Middle Age","3. Senior Citizen"))</f>
        <v>2. Middle Age</v>
      </c>
      <c r="E1923" t="s">
        <v>28</v>
      </c>
      <c r="F1923" t="s">
        <v>29</v>
      </c>
      <c r="G1923" t="str">
        <f t="shared" ref="G1923:G1986" si="595">CONCATENATE(D1923," ",E1923)</f>
        <v>2. Middle Age Female</v>
      </c>
      <c r="H1923" t="str">
        <f>VLOOKUP(F1923,Notes!$J$23:$K$37,2,FALSE)</f>
        <v>O-</v>
      </c>
      <c r="I1923" t="s">
        <v>30</v>
      </c>
      <c r="J1923" t="str">
        <f t="shared" ref="J1923:J1986" si="596">PROPER(I1923)</f>
        <v>Diabetes</v>
      </c>
      <c r="K1923" t="s">
        <v>225</v>
      </c>
      <c r="L1923" t="s">
        <v>9266</v>
      </c>
      <c r="M1923" t="s">
        <v>9267</v>
      </c>
      <c r="N1923" t="s">
        <v>89</v>
      </c>
      <c r="O1923" t="s">
        <v>9268</v>
      </c>
      <c r="P1923">
        <v>386</v>
      </c>
      <c r="Q1923" t="s">
        <v>71</v>
      </c>
      <c r="R1923" t="s">
        <v>1394</v>
      </c>
      <c r="S1923" t="str">
        <f t="shared" ref="S1923:S1986" si="597">IF(Q1923="Emer ","Emergency",Q1923)</f>
        <v>Urgent</v>
      </c>
      <c r="T1923" t="s">
        <v>160</v>
      </c>
      <c r="U1923" t="s">
        <v>54</v>
      </c>
      <c r="V1923">
        <f t="shared" ref="V1923:V1986" si="598">_xlfn.NUMBERVALUE(B1923)</f>
        <v>58</v>
      </c>
      <c r="W1923" t="b">
        <f t="shared" ref="W1923:W1986" si="599">ISNUMBER(X1923)</f>
        <v>1</v>
      </c>
      <c r="X1923">
        <f t="shared" ref="X1923:X1986" si="600">VALUE(SUBSTITUTE(O1923,"O","0"))</f>
        <v>30184.959060000001</v>
      </c>
      <c r="Y1923">
        <f t="shared" si="590"/>
        <v>5</v>
      </c>
      <c r="Z1923">
        <f t="shared" si="591"/>
        <v>8</v>
      </c>
      <c r="AA1923">
        <f t="shared" si="592"/>
        <v>2022</v>
      </c>
      <c r="AB1923" s="12">
        <f t="shared" ref="AB1923:AB1986" si="601">DATE(AA1923,Z1923,Y1923)</f>
        <v>44778</v>
      </c>
      <c r="AC1923">
        <f t="shared" si="588"/>
        <v>11</v>
      </c>
      <c r="AD1923">
        <f t="shared" si="589"/>
        <v>8</v>
      </c>
      <c r="AE1923">
        <f t="shared" si="593"/>
        <v>2022</v>
      </c>
      <c r="AF1923" s="12">
        <f t="shared" ref="AF1923:AF1986" si="602">DATE(AE1923,AD1923,AC1923)</f>
        <v>44784</v>
      </c>
      <c r="AG1923">
        <f t="shared" ref="AG1923:AG1986" si="603">_xlfn.DAYS(AF1923,AB1923)</f>
        <v>6</v>
      </c>
      <c r="AH1923">
        <f t="shared" ref="AH1923:AH1986" si="604">WEEKDAY(AB1923)</f>
        <v>6</v>
      </c>
    </row>
    <row r="1924" spans="1:34" x14ac:dyDescent="0.2">
      <c r="A1924" t="s">
        <v>9269</v>
      </c>
      <c r="B1924" s="5" t="s">
        <v>799</v>
      </c>
      <c r="C1924" s="6">
        <f t="shared" ref="C1924:C1987" si="605">_xlfn.NUMBERVALUE(B1924)</f>
        <v>76</v>
      </c>
      <c r="D1924" s="6" t="str">
        <f t="shared" si="594"/>
        <v>3. Senior Citizen</v>
      </c>
      <c r="E1924" t="s">
        <v>43</v>
      </c>
      <c r="F1924" t="s">
        <v>111</v>
      </c>
      <c r="G1924" t="str">
        <f t="shared" si="595"/>
        <v>3. Senior Citizen Male</v>
      </c>
      <c r="H1924" t="str">
        <f>VLOOKUP(F1924,Notes!$J$23:$K$37,2,FALSE)</f>
        <v>A+</v>
      </c>
      <c r="I1924" t="s">
        <v>94</v>
      </c>
      <c r="J1924" t="str">
        <f t="shared" si="596"/>
        <v>Hypertension</v>
      </c>
      <c r="K1924" t="s">
        <v>1297</v>
      </c>
      <c r="L1924" t="s">
        <v>9270</v>
      </c>
      <c r="M1924" t="s">
        <v>9271</v>
      </c>
      <c r="N1924" t="s">
        <v>34</v>
      </c>
      <c r="O1924" t="s">
        <v>9272</v>
      </c>
      <c r="P1924">
        <v>421</v>
      </c>
      <c r="Q1924" t="s">
        <v>71</v>
      </c>
      <c r="R1924" t="s">
        <v>1593</v>
      </c>
      <c r="S1924" t="str">
        <f t="shared" si="597"/>
        <v>Urgent</v>
      </c>
      <c r="T1924" t="s">
        <v>160</v>
      </c>
      <c r="U1924" t="s">
        <v>54</v>
      </c>
      <c r="V1924">
        <f t="shared" si="598"/>
        <v>76</v>
      </c>
      <c r="W1924" t="b">
        <f t="shared" si="599"/>
        <v>1</v>
      </c>
      <c r="X1924">
        <f t="shared" si="600"/>
        <v>28008.06149</v>
      </c>
      <c r="Y1924">
        <f t="shared" si="590"/>
        <v>2</v>
      </c>
      <c r="Z1924">
        <f t="shared" si="591"/>
        <v>3</v>
      </c>
      <c r="AA1924">
        <f t="shared" si="592"/>
        <v>2021</v>
      </c>
      <c r="AB1924" s="12">
        <f t="shared" si="601"/>
        <v>44257</v>
      </c>
      <c r="AC1924">
        <f t="shared" si="588"/>
        <v>24</v>
      </c>
      <c r="AD1924">
        <f t="shared" si="589"/>
        <v>3</v>
      </c>
      <c r="AE1924">
        <f t="shared" si="593"/>
        <v>2021</v>
      </c>
      <c r="AF1924" s="12">
        <f t="shared" si="602"/>
        <v>44279</v>
      </c>
      <c r="AG1924">
        <f t="shared" si="603"/>
        <v>22</v>
      </c>
      <c r="AH1924">
        <f t="shared" si="604"/>
        <v>3</v>
      </c>
    </row>
    <row r="1925" spans="1:34" x14ac:dyDescent="0.2">
      <c r="A1925" t="s">
        <v>9273</v>
      </c>
      <c r="B1925" s="5" t="s">
        <v>93</v>
      </c>
      <c r="C1925" s="6">
        <f t="shared" si="605"/>
        <v>82</v>
      </c>
      <c r="D1925" s="6" t="str">
        <f t="shared" si="594"/>
        <v>3. Senior Citizen</v>
      </c>
      <c r="E1925" t="s">
        <v>43</v>
      </c>
      <c r="F1925" t="s">
        <v>44</v>
      </c>
      <c r="G1925" t="str">
        <f t="shared" si="595"/>
        <v>3. Senior Citizen Male</v>
      </c>
      <c r="H1925" t="str">
        <f>VLOOKUP(F1925,Notes!$J$23:$K$37,2,FALSE)</f>
        <v>O+</v>
      </c>
      <c r="I1925" t="s">
        <v>58</v>
      </c>
      <c r="J1925" t="str">
        <f t="shared" si="596"/>
        <v>Obesity</v>
      </c>
      <c r="K1925" t="s">
        <v>1291</v>
      </c>
      <c r="L1925" t="s">
        <v>9274</v>
      </c>
      <c r="M1925" t="s">
        <v>9275</v>
      </c>
      <c r="N1925" t="s">
        <v>34</v>
      </c>
      <c r="O1925" t="s">
        <v>9276</v>
      </c>
      <c r="P1925">
        <v>324</v>
      </c>
      <c r="Q1925" t="s">
        <v>71</v>
      </c>
      <c r="R1925" t="s">
        <v>8351</v>
      </c>
      <c r="S1925" t="str">
        <f t="shared" si="597"/>
        <v>Urgent</v>
      </c>
      <c r="T1925" t="s">
        <v>160</v>
      </c>
      <c r="U1925" t="s">
        <v>54</v>
      </c>
      <c r="V1925">
        <f t="shared" si="598"/>
        <v>82</v>
      </c>
      <c r="W1925" t="b">
        <f t="shared" si="599"/>
        <v>1</v>
      </c>
      <c r="X1925">
        <f t="shared" si="600"/>
        <v>22856.682339999999</v>
      </c>
      <c r="Y1925">
        <f t="shared" si="590"/>
        <v>3</v>
      </c>
      <c r="Z1925">
        <f t="shared" si="591"/>
        <v>8</v>
      </c>
      <c r="AA1925">
        <f t="shared" si="592"/>
        <v>2019</v>
      </c>
      <c r="AB1925" s="12">
        <f t="shared" si="601"/>
        <v>43680</v>
      </c>
      <c r="AC1925">
        <f t="shared" si="588"/>
        <v>26</v>
      </c>
      <c r="AD1925">
        <f t="shared" si="589"/>
        <v>8</v>
      </c>
      <c r="AE1925">
        <f t="shared" si="593"/>
        <v>2019</v>
      </c>
      <c r="AF1925" s="12">
        <f t="shared" si="602"/>
        <v>43703</v>
      </c>
      <c r="AG1925">
        <f t="shared" si="603"/>
        <v>23</v>
      </c>
      <c r="AH1925">
        <f t="shared" si="604"/>
        <v>7</v>
      </c>
    </row>
    <row r="1926" spans="1:34" x14ac:dyDescent="0.2">
      <c r="A1926" t="s">
        <v>9277</v>
      </c>
      <c r="B1926" s="5" t="s">
        <v>357</v>
      </c>
      <c r="C1926" s="6">
        <f t="shared" si="605"/>
        <v>34</v>
      </c>
      <c r="D1926" s="6" t="str">
        <f t="shared" si="594"/>
        <v>1. Young Adult</v>
      </c>
      <c r="E1926" t="s">
        <v>28</v>
      </c>
      <c r="F1926" t="s">
        <v>85</v>
      </c>
      <c r="G1926" t="str">
        <f t="shared" si="595"/>
        <v>1. Young Adult Female</v>
      </c>
      <c r="H1926" t="str">
        <f>VLOOKUP(F1926,Notes!$J$23:$K$37,2,FALSE)</f>
        <v>AB+</v>
      </c>
      <c r="I1926" t="s">
        <v>77</v>
      </c>
      <c r="J1926" t="str">
        <f t="shared" si="596"/>
        <v>Arthritis</v>
      </c>
      <c r="K1926" t="s">
        <v>613</v>
      </c>
      <c r="L1926" t="s">
        <v>9278</v>
      </c>
      <c r="M1926" t="s">
        <v>6831</v>
      </c>
      <c r="N1926" t="s">
        <v>49</v>
      </c>
      <c r="O1926" t="s">
        <v>9279</v>
      </c>
      <c r="P1926">
        <v>331</v>
      </c>
      <c r="Q1926" t="s">
        <v>36</v>
      </c>
      <c r="R1926" t="s">
        <v>2501</v>
      </c>
      <c r="S1926" t="str">
        <f t="shared" si="597"/>
        <v>Elective</v>
      </c>
      <c r="T1926" t="s">
        <v>160</v>
      </c>
      <c r="U1926" t="s">
        <v>74</v>
      </c>
      <c r="V1926">
        <f t="shared" si="598"/>
        <v>34</v>
      </c>
      <c r="W1926" t="b">
        <f t="shared" si="599"/>
        <v>1</v>
      </c>
      <c r="X1926">
        <f t="shared" si="600"/>
        <v>37338.56321</v>
      </c>
      <c r="Y1926">
        <f t="shared" si="590"/>
        <v>4</v>
      </c>
      <c r="Z1926">
        <f t="shared" si="591"/>
        <v>2</v>
      </c>
      <c r="AA1926">
        <f t="shared" si="592"/>
        <v>2019</v>
      </c>
      <c r="AB1926" s="12">
        <f t="shared" si="601"/>
        <v>43500</v>
      </c>
      <c r="AC1926">
        <f t="shared" si="588"/>
        <v>9</v>
      </c>
      <c r="AD1926">
        <f t="shared" si="589"/>
        <v>2</v>
      </c>
      <c r="AE1926">
        <f t="shared" si="593"/>
        <v>2019</v>
      </c>
      <c r="AF1926" s="12">
        <f t="shared" si="602"/>
        <v>43505</v>
      </c>
      <c r="AG1926">
        <f t="shared" si="603"/>
        <v>5</v>
      </c>
      <c r="AH1926">
        <f t="shared" si="604"/>
        <v>2</v>
      </c>
    </row>
    <row r="1927" spans="1:34" x14ac:dyDescent="0.2">
      <c r="A1927" t="s">
        <v>9280</v>
      </c>
      <c r="B1927" s="5" t="s">
        <v>1913</v>
      </c>
      <c r="C1927" s="6">
        <f t="shared" si="605"/>
        <v>18</v>
      </c>
      <c r="D1927" s="6" t="str">
        <f t="shared" si="594"/>
        <v>1. Young Adult</v>
      </c>
      <c r="E1927" t="s">
        <v>43</v>
      </c>
      <c r="F1927" t="s">
        <v>85</v>
      </c>
      <c r="G1927" t="str">
        <f t="shared" si="595"/>
        <v>1. Young Adult Male</v>
      </c>
      <c r="H1927" t="str">
        <f>VLOOKUP(F1927,Notes!$J$23:$K$37,2,FALSE)</f>
        <v>AB+</v>
      </c>
      <c r="I1927" t="s">
        <v>58</v>
      </c>
      <c r="J1927" t="str">
        <f t="shared" si="596"/>
        <v>Obesity</v>
      </c>
      <c r="K1927" t="s">
        <v>957</v>
      </c>
      <c r="L1927" t="s">
        <v>9281</v>
      </c>
      <c r="M1927" t="s">
        <v>9282</v>
      </c>
      <c r="N1927" t="s">
        <v>49</v>
      </c>
      <c r="O1927" t="s">
        <v>9283</v>
      </c>
      <c r="P1927">
        <v>492</v>
      </c>
      <c r="Q1927" t="s">
        <v>36</v>
      </c>
      <c r="R1927" t="s">
        <v>6650</v>
      </c>
      <c r="S1927" t="str">
        <f t="shared" si="597"/>
        <v>Elective</v>
      </c>
      <c r="T1927" t="s">
        <v>38</v>
      </c>
      <c r="U1927" t="s">
        <v>39</v>
      </c>
      <c r="V1927">
        <f t="shared" si="598"/>
        <v>18</v>
      </c>
      <c r="W1927" t="b">
        <f t="shared" si="599"/>
        <v>1</v>
      </c>
      <c r="X1927">
        <f t="shared" si="600"/>
        <v>24733.705730000001</v>
      </c>
      <c r="Y1927">
        <f t="shared" si="590"/>
        <v>18</v>
      </c>
      <c r="Z1927">
        <f t="shared" si="591"/>
        <v>5</v>
      </c>
      <c r="AA1927">
        <f t="shared" si="592"/>
        <v>2022</v>
      </c>
      <c r="AB1927" s="12">
        <f t="shared" si="601"/>
        <v>44699</v>
      </c>
      <c r="AC1927">
        <f t="shared" si="588"/>
        <v>24</v>
      </c>
      <c r="AD1927">
        <f t="shared" si="589"/>
        <v>5</v>
      </c>
      <c r="AE1927">
        <f t="shared" si="593"/>
        <v>2022</v>
      </c>
      <c r="AF1927" s="12">
        <f t="shared" si="602"/>
        <v>44705</v>
      </c>
      <c r="AG1927">
        <f t="shared" si="603"/>
        <v>6</v>
      </c>
      <c r="AH1927">
        <f t="shared" si="604"/>
        <v>4</v>
      </c>
    </row>
    <row r="1928" spans="1:34" x14ac:dyDescent="0.2">
      <c r="A1928" t="s">
        <v>9284</v>
      </c>
      <c r="B1928" s="5" t="s">
        <v>231</v>
      </c>
      <c r="C1928" s="6">
        <f t="shared" si="605"/>
        <v>26</v>
      </c>
      <c r="D1928" s="6" t="str">
        <f t="shared" si="594"/>
        <v>1. Young Adult</v>
      </c>
      <c r="E1928" t="s">
        <v>28</v>
      </c>
      <c r="F1928" t="s">
        <v>29</v>
      </c>
      <c r="G1928" t="str">
        <f t="shared" si="595"/>
        <v>1. Young Adult Female</v>
      </c>
      <c r="H1928" t="str">
        <f>VLOOKUP(F1928,Notes!$J$23:$K$37,2,FALSE)</f>
        <v>O-</v>
      </c>
      <c r="I1928" t="s">
        <v>77</v>
      </c>
      <c r="J1928" t="str">
        <f t="shared" si="596"/>
        <v>Arthritis</v>
      </c>
      <c r="K1928" t="s">
        <v>7296</v>
      </c>
      <c r="L1928" t="s">
        <v>9285</v>
      </c>
      <c r="M1928" t="s">
        <v>9286</v>
      </c>
      <c r="N1928" t="s">
        <v>98</v>
      </c>
      <c r="O1928" t="s">
        <v>9287</v>
      </c>
      <c r="P1928">
        <v>258</v>
      </c>
      <c r="Q1928" t="s">
        <v>36</v>
      </c>
      <c r="R1928" t="s">
        <v>9190</v>
      </c>
      <c r="S1928" t="str">
        <f t="shared" si="597"/>
        <v>Elective</v>
      </c>
      <c r="T1928" t="s">
        <v>73</v>
      </c>
      <c r="U1928" t="s">
        <v>74</v>
      </c>
      <c r="V1928">
        <f t="shared" si="598"/>
        <v>26</v>
      </c>
      <c r="W1928" t="b">
        <f t="shared" si="599"/>
        <v>1</v>
      </c>
      <c r="X1928">
        <f t="shared" si="600"/>
        <v>33787.991840000002</v>
      </c>
      <c r="Y1928">
        <f t="shared" si="590"/>
        <v>30</v>
      </c>
      <c r="Z1928">
        <f t="shared" si="591"/>
        <v>1</v>
      </c>
      <c r="AA1928">
        <f t="shared" si="592"/>
        <v>2019</v>
      </c>
      <c r="AB1928" s="12">
        <f t="shared" si="601"/>
        <v>43495</v>
      </c>
      <c r="AC1928">
        <f t="shared" si="588"/>
        <v>21</v>
      </c>
      <c r="AD1928">
        <f t="shared" si="589"/>
        <v>2</v>
      </c>
      <c r="AE1928">
        <f t="shared" si="593"/>
        <v>2019</v>
      </c>
      <c r="AF1928" s="12">
        <f t="shared" si="602"/>
        <v>43517</v>
      </c>
      <c r="AG1928">
        <f t="shared" si="603"/>
        <v>22</v>
      </c>
      <c r="AH1928">
        <f t="shared" si="604"/>
        <v>4</v>
      </c>
    </row>
    <row r="1929" spans="1:34" x14ac:dyDescent="0.2">
      <c r="A1929" t="s">
        <v>9288</v>
      </c>
      <c r="B1929" s="5" t="s">
        <v>502</v>
      </c>
      <c r="C1929" s="6">
        <f t="shared" si="605"/>
        <v>71</v>
      </c>
      <c r="D1929" s="6" t="str">
        <f t="shared" si="594"/>
        <v>3. Senior Citizen</v>
      </c>
      <c r="E1929" t="s">
        <v>43</v>
      </c>
      <c r="F1929" t="s">
        <v>29</v>
      </c>
      <c r="G1929" t="str">
        <f t="shared" si="595"/>
        <v>3. Senior Citizen Male</v>
      </c>
      <c r="H1929" t="str">
        <f>VLOOKUP(F1929,Notes!$J$23:$K$37,2,FALSE)</f>
        <v>O-</v>
      </c>
      <c r="I1929" t="s">
        <v>94</v>
      </c>
      <c r="J1929" t="str">
        <f t="shared" si="596"/>
        <v>Hypertension</v>
      </c>
      <c r="K1929" t="s">
        <v>4264</v>
      </c>
      <c r="L1929" t="s">
        <v>9289</v>
      </c>
      <c r="M1929" t="s">
        <v>9290</v>
      </c>
      <c r="N1929" t="s">
        <v>49</v>
      </c>
      <c r="O1929" t="s">
        <v>9291</v>
      </c>
      <c r="P1929">
        <v>288</v>
      </c>
      <c r="Q1929" t="s">
        <v>63</v>
      </c>
      <c r="R1929" t="s">
        <v>3210</v>
      </c>
      <c r="S1929" t="str">
        <f t="shared" si="597"/>
        <v>Emergency</v>
      </c>
      <c r="T1929" t="s">
        <v>160</v>
      </c>
      <c r="U1929" t="s">
        <v>39</v>
      </c>
      <c r="V1929">
        <f t="shared" si="598"/>
        <v>71</v>
      </c>
      <c r="W1929" t="b">
        <f t="shared" si="599"/>
        <v>1</v>
      </c>
      <c r="X1929">
        <f t="shared" si="600"/>
        <v>29792.907859999999</v>
      </c>
      <c r="Y1929">
        <f t="shared" si="590"/>
        <v>29</v>
      </c>
      <c r="Z1929">
        <f t="shared" si="591"/>
        <v>5</v>
      </c>
      <c r="AA1929">
        <f t="shared" si="592"/>
        <v>2019</v>
      </c>
      <c r="AB1929" s="12">
        <f t="shared" si="601"/>
        <v>43614</v>
      </c>
      <c r="AC1929">
        <f t="shared" si="588"/>
        <v>20</v>
      </c>
      <c r="AD1929">
        <f t="shared" si="589"/>
        <v>6</v>
      </c>
      <c r="AE1929">
        <f t="shared" si="593"/>
        <v>2019</v>
      </c>
      <c r="AF1929" s="12">
        <f t="shared" si="602"/>
        <v>43636</v>
      </c>
      <c r="AG1929">
        <f t="shared" si="603"/>
        <v>22</v>
      </c>
      <c r="AH1929">
        <f t="shared" si="604"/>
        <v>4</v>
      </c>
    </row>
    <row r="1930" spans="1:34" x14ac:dyDescent="0.2">
      <c r="A1930" t="s">
        <v>9292</v>
      </c>
      <c r="B1930" s="5" t="s">
        <v>76</v>
      </c>
      <c r="C1930" s="6">
        <f t="shared" si="605"/>
        <v>51</v>
      </c>
      <c r="D1930" s="6" t="str">
        <f t="shared" si="594"/>
        <v>2. Middle Age</v>
      </c>
      <c r="E1930" t="s">
        <v>43</v>
      </c>
      <c r="F1930" t="s">
        <v>170</v>
      </c>
      <c r="G1930" t="str">
        <f t="shared" si="595"/>
        <v>2. Middle Age Male</v>
      </c>
      <c r="H1930" t="str">
        <f>VLOOKUP(F1930,Notes!$J$23:$K$37,2,FALSE)</f>
        <v>AB-</v>
      </c>
      <c r="I1930" t="s">
        <v>94</v>
      </c>
      <c r="J1930" t="str">
        <f t="shared" si="596"/>
        <v>Hypertension</v>
      </c>
      <c r="K1930" t="s">
        <v>2682</v>
      </c>
      <c r="L1930" t="s">
        <v>9293</v>
      </c>
      <c r="M1930" t="s">
        <v>9294</v>
      </c>
      <c r="N1930" t="s">
        <v>98</v>
      </c>
      <c r="O1930" t="s">
        <v>9295</v>
      </c>
      <c r="P1930">
        <v>246</v>
      </c>
      <c r="Q1930" t="s">
        <v>71</v>
      </c>
      <c r="R1930" t="s">
        <v>7160</v>
      </c>
      <c r="S1930" t="str">
        <f t="shared" si="597"/>
        <v>Urgent</v>
      </c>
      <c r="T1930" t="s">
        <v>73</v>
      </c>
      <c r="U1930" t="s">
        <v>54</v>
      </c>
      <c r="V1930">
        <f t="shared" si="598"/>
        <v>51</v>
      </c>
      <c r="W1930" t="b">
        <f t="shared" si="599"/>
        <v>1</v>
      </c>
      <c r="X1930">
        <f t="shared" si="600"/>
        <v>15111.153120000001</v>
      </c>
      <c r="Y1930">
        <f t="shared" si="590"/>
        <v>3</v>
      </c>
      <c r="Z1930">
        <f t="shared" si="591"/>
        <v>8</v>
      </c>
      <c r="AA1930">
        <f t="shared" si="592"/>
        <v>2022</v>
      </c>
      <c r="AB1930" s="12">
        <f t="shared" si="601"/>
        <v>44776</v>
      </c>
      <c r="AC1930">
        <f t="shared" si="588"/>
        <v>16</v>
      </c>
      <c r="AD1930">
        <f t="shared" si="589"/>
        <v>8</v>
      </c>
      <c r="AE1930">
        <f t="shared" si="593"/>
        <v>2022</v>
      </c>
      <c r="AF1930" s="12">
        <f t="shared" si="602"/>
        <v>44789</v>
      </c>
      <c r="AG1930">
        <f t="shared" si="603"/>
        <v>13</v>
      </c>
      <c r="AH1930">
        <f t="shared" si="604"/>
        <v>4</v>
      </c>
    </row>
    <row r="1931" spans="1:34" x14ac:dyDescent="0.2">
      <c r="A1931" t="s">
        <v>9296</v>
      </c>
      <c r="B1931" s="5" t="s">
        <v>231</v>
      </c>
      <c r="C1931" s="6">
        <f t="shared" si="605"/>
        <v>26</v>
      </c>
      <c r="D1931" s="6" t="str">
        <f t="shared" si="594"/>
        <v>1. Young Adult</v>
      </c>
      <c r="E1931" t="s">
        <v>28</v>
      </c>
      <c r="F1931" t="s">
        <v>474</v>
      </c>
      <c r="G1931" t="str">
        <f t="shared" si="595"/>
        <v>1. Young Adult Female</v>
      </c>
      <c r="H1931" t="str">
        <f>VLOOKUP(F1931,Notes!$J$23:$K$37,2,FALSE)</f>
        <v>B+</v>
      </c>
      <c r="I1931" t="s">
        <v>94</v>
      </c>
      <c r="J1931" t="str">
        <f t="shared" si="596"/>
        <v>Hypertension</v>
      </c>
      <c r="K1931" t="s">
        <v>5366</v>
      </c>
      <c r="L1931" t="s">
        <v>9297</v>
      </c>
      <c r="M1931" t="s">
        <v>9298</v>
      </c>
      <c r="N1931" t="s">
        <v>106</v>
      </c>
      <c r="O1931" t="s">
        <v>9299</v>
      </c>
      <c r="P1931">
        <v>467</v>
      </c>
      <c r="Q1931" t="s">
        <v>63</v>
      </c>
      <c r="R1931" t="s">
        <v>9300</v>
      </c>
      <c r="S1931" t="str">
        <f t="shared" si="597"/>
        <v>Emergency</v>
      </c>
      <c r="T1931" t="s">
        <v>73</v>
      </c>
      <c r="U1931" t="s">
        <v>54</v>
      </c>
      <c r="V1931">
        <f t="shared" si="598"/>
        <v>26</v>
      </c>
      <c r="W1931" t="b">
        <f t="shared" si="599"/>
        <v>1</v>
      </c>
      <c r="X1931">
        <f t="shared" si="600"/>
        <v>3628.8534119999999</v>
      </c>
      <c r="Y1931">
        <f t="shared" si="590"/>
        <v>10</v>
      </c>
      <c r="Z1931">
        <f t="shared" si="591"/>
        <v>8</v>
      </c>
      <c r="AA1931">
        <f t="shared" si="592"/>
        <v>2020</v>
      </c>
      <c r="AB1931" s="12">
        <f t="shared" si="601"/>
        <v>44053</v>
      </c>
      <c r="AC1931">
        <f t="shared" si="588"/>
        <v>28</v>
      </c>
      <c r="AD1931">
        <f t="shared" si="589"/>
        <v>8</v>
      </c>
      <c r="AE1931">
        <f t="shared" si="593"/>
        <v>2020</v>
      </c>
      <c r="AF1931" s="12">
        <f t="shared" si="602"/>
        <v>44071</v>
      </c>
      <c r="AG1931">
        <f t="shared" si="603"/>
        <v>18</v>
      </c>
      <c r="AH1931">
        <f t="shared" si="604"/>
        <v>2</v>
      </c>
    </row>
    <row r="1932" spans="1:34" x14ac:dyDescent="0.2">
      <c r="A1932" t="s">
        <v>9301</v>
      </c>
      <c r="B1932" s="5" t="s">
        <v>110</v>
      </c>
      <c r="C1932" s="6">
        <f t="shared" si="605"/>
        <v>33</v>
      </c>
      <c r="D1932" s="6" t="str">
        <f t="shared" si="594"/>
        <v>1. Young Adult</v>
      </c>
      <c r="E1932" t="s">
        <v>28</v>
      </c>
      <c r="F1932" t="s">
        <v>57</v>
      </c>
      <c r="G1932" t="str">
        <f t="shared" si="595"/>
        <v>1. Young Adult Female</v>
      </c>
      <c r="H1932" t="str">
        <f>VLOOKUP(F1932,Notes!$J$23:$K$37,2,FALSE)</f>
        <v>B-</v>
      </c>
      <c r="I1932" t="s">
        <v>94</v>
      </c>
      <c r="J1932" t="str">
        <f t="shared" si="596"/>
        <v>Hypertension</v>
      </c>
      <c r="K1932" t="s">
        <v>5138</v>
      </c>
      <c r="L1932" t="s">
        <v>9302</v>
      </c>
      <c r="M1932" t="s">
        <v>9303</v>
      </c>
      <c r="N1932" t="s">
        <v>106</v>
      </c>
      <c r="O1932" t="s">
        <v>9304</v>
      </c>
      <c r="P1932">
        <v>171</v>
      </c>
      <c r="Q1932" t="s">
        <v>36</v>
      </c>
      <c r="R1932" t="s">
        <v>6095</v>
      </c>
      <c r="S1932" t="str">
        <f t="shared" si="597"/>
        <v>Elective</v>
      </c>
      <c r="T1932" t="s">
        <v>73</v>
      </c>
      <c r="U1932" t="s">
        <v>74</v>
      </c>
      <c r="V1932">
        <f t="shared" si="598"/>
        <v>33</v>
      </c>
      <c r="W1932" t="b">
        <f t="shared" si="599"/>
        <v>1</v>
      </c>
      <c r="X1932">
        <f t="shared" si="600"/>
        <v>29807.798729999999</v>
      </c>
      <c r="Y1932">
        <f t="shared" si="590"/>
        <v>7</v>
      </c>
      <c r="Z1932">
        <f t="shared" si="591"/>
        <v>11</v>
      </c>
      <c r="AA1932">
        <f t="shared" si="592"/>
        <v>2020</v>
      </c>
      <c r="AB1932" s="12">
        <f t="shared" si="601"/>
        <v>44142</v>
      </c>
      <c r="AC1932">
        <f t="shared" si="588"/>
        <v>23</v>
      </c>
      <c r="AD1932">
        <f t="shared" si="589"/>
        <v>11</v>
      </c>
      <c r="AE1932">
        <f t="shared" si="593"/>
        <v>2020</v>
      </c>
      <c r="AF1932" s="12">
        <f t="shared" si="602"/>
        <v>44158</v>
      </c>
      <c r="AG1932">
        <f t="shared" si="603"/>
        <v>16</v>
      </c>
      <c r="AH1932">
        <f t="shared" si="604"/>
        <v>7</v>
      </c>
    </row>
    <row r="1933" spans="1:34" x14ac:dyDescent="0.2">
      <c r="A1933" t="s">
        <v>9305</v>
      </c>
      <c r="B1933" s="5" t="s">
        <v>125</v>
      </c>
      <c r="C1933" s="6">
        <f t="shared" si="605"/>
        <v>45</v>
      </c>
      <c r="D1933" s="6" t="str">
        <f t="shared" si="594"/>
        <v>2. Middle Age</v>
      </c>
      <c r="E1933" t="s">
        <v>43</v>
      </c>
      <c r="F1933" t="s">
        <v>57</v>
      </c>
      <c r="G1933" t="str">
        <f t="shared" si="595"/>
        <v>2. Middle Age Male</v>
      </c>
      <c r="H1933" t="str">
        <f>VLOOKUP(F1933,Notes!$J$23:$K$37,2,FALSE)</f>
        <v>B-</v>
      </c>
      <c r="I1933" t="s">
        <v>126</v>
      </c>
      <c r="J1933" t="str">
        <f t="shared" si="596"/>
        <v>Cancer</v>
      </c>
      <c r="K1933" t="s">
        <v>6748</v>
      </c>
      <c r="L1933" t="s">
        <v>9306</v>
      </c>
      <c r="M1933" t="s">
        <v>9307</v>
      </c>
      <c r="N1933" t="s">
        <v>106</v>
      </c>
      <c r="O1933" t="s">
        <v>9308</v>
      </c>
      <c r="P1933">
        <v>195</v>
      </c>
      <c r="Q1933" t="s">
        <v>71</v>
      </c>
      <c r="R1933" t="s">
        <v>1227</v>
      </c>
      <c r="S1933" t="str">
        <f t="shared" si="597"/>
        <v>Urgent</v>
      </c>
      <c r="T1933" t="s">
        <v>73</v>
      </c>
      <c r="U1933" t="s">
        <v>39</v>
      </c>
      <c r="V1933">
        <f t="shared" si="598"/>
        <v>45</v>
      </c>
      <c r="W1933" t="b">
        <f t="shared" si="599"/>
        <v>1</v>
      </c>
      <c r="X1933">
        <f t="shared" si="600"/>
        <v>14960.50628</v>
      </c>
      <c r="Y1933">
        <f t="shared" si="590"/>
        <v>1</v>
      </c>
      <c r="Z1933">
        <f t="shared" si="591"/>
        <v>10</v>
      </c>
      <c r="AA1933">
        <f t="shared" si="592"/>
        <v>2022</v>
      </c>
      <c r="AB1933" s="12">
        <f t="shared" si="601"/>
        <v>44835</v>
      </c>
      <c r="AC1933">
        <f t="shared" si="588"/>
        <v>25</v>
      </c>
      <c r="AD1933">
        <f t="shared" si="589"/>
        <v>10</v>
      </c>
      <c r="AE1933">
        <f t="shared" si="593"/>
        <v>2022</v>
      </c>
      <c r="AF1933" s="12">
        <f t="shared" si="602"/>
        <v>44859</v>
      </c>
      <c r="AG1933">
        <f t="shared" si="603"/>
        <v>24</v>
      </c>
      <c r="AH1933">
        <f t="shared" si="604"/>
        <v>7</v>
      </c>
    </row>
    <row r="1934" spans="1:34" x14ac:dyDescent="0.2">
      <c r="A1934" t="s">
        <v>9309</v>
      </c>
      <c r="B1934" s="5" t="s">
        <v>118</v>
      </c>
      <c r="C1934" s="6">
        <f t="shared" si="605"/>
        <v>39</v>
      </c>
      <c r="D1934" s="6" t="str">
        <f t="shared" si="594"/>
        <v>2. Middle Age</v>
      </c>
      <c r="E1934" t="s">
        <v>43</v>
      </c>
      <c r="F1934" t="s">
        <v>57</v>
      </c>
      <c r="G1934" t="str">
        <f t="shared" si="595"/>
        <v>2. Middle Age Male</v>
      </c>
      <c r="H1934" t="str">
        <f>VLOOKUP(F1934,Notes!$J$23:$K$37,2,FALSE)</f>
        <v>B-</v>
      </c>
      <c r="I1934" t="s">
        <v>94</v>
      </c>
      <c r="J1934" t="str">
        <f t="shared" si="596"/>
        <v>Hypertension</v>
      </c>
      <c r="K1934" t="s">
        <v>9310</v>
      </c>
      <c r="L1934" t="s">
        <v>9311</v>
      </c>
      <c r="M1934" t="s">
        <v>9312</v>
      </c>
      <c r="N1934" t="s">
        <v>98</v>
      </c>
      <c r="O1934" t="s">
        <v>9313</v>
      </c>
      <c r="P1934">
        <v>498</v>
      </c>
      <c r="Q1934" t="s">
        <v>71</v>
      </c>
      <c r="R1934" t="s">
        <v>3156</v>
      </c>
      <c r="S1934" t="str">
        <f t="shared" si="597"/>
        <v>Urgent</v>
      </c>
      <c r="T1934" t="s">
        <v>38</v>
      </c>
      <c r="U1934" t="s">
        <v>54</v>
      </c>
      <c r="V1934">
        <f t="shared" si="598"/>
        <v>39</v>
      </c>
      <c r="W1934" t="b">
        <f t="shared" si="599"/>
        <v>1</v>
      </c>
      <c r="X1934">
        <f t="shared" si="600"/>
        <v>19904.668160000001</v>
      </c>
      <c r="Y1934">
        <f t="shared" si="590"/>
        <v>8</v>
      </c>
      <c r="Z1934">
        <f t="shared" si="591"/>
        <v>4</v>
      </c>
      <c r="AA1934">
        <f t="shared" si="592"/>
        <v>2022</v>
      </c>
      <c r="AB1934" s="12">
        <f t="shared" si="601"/>
        <v>44659</v>
      </c>
      <c r="AC1934">
        <f t="shared" si="588"/>
        <v>20</v>
      </c>
      <c r="AD1934">
        <f t="shared" si="589"/>
        <v>4</v>
      </c>
      <c r="AE1934">
        <f t="shared" si="593"/>
        <v>2022</v>
      </c>
      <c r="AF1934" s="12">
        <f t="shared" si="602"/>
        <v>44671</v>
      </c>
      <c r="AG1934">
        <f t="shared" si="603"/>
        <v>12</v>
      </c>
      <c r="AH1934">
        <f t="shared" si="604"/>
        <v>6</v>
      </c>
    </row>
    <row r="1935" spans="1:34" x14ac:dyDescent="0.2">
      <c r="A1935" t="s">
        <v>9314</v>
      </c>
      <c r="B1935" s="5" t="s">
        <v>1232</v>
      </c>
      <c r="C1935" s="6">
        <f t="shared" si="605"/>
        <v>62</v>
      </c>
      <c r="D1935" s="6" t="str">
        <f t="shared" si="594"/>
        <v>3. Senior Citizen</v>
      </c>
      <c r="E1935" t="s">
        <v>28</v>
      </c>
      <c r="F1935" t="s">
        <v>57</v>
      </c>
      <c r="G1935" t="str">
        <f t="shared" si="595"/>
        <v>3. Senior Citizen Female</v>
      </c>
      <c r="H1935" t="str">
        <f>VLOOKUP(F1935,Notes!$J$23:$K$37,2,FALSE)</f>
        <v>B-</v>
      </c>
      <c r="I1935" t="s">
        <v>58</v>
      </c>
      <c r="J1935" t="str">
        <f t="shared" si="596"/>
        <v>Obesity</v>
      </c>
      <c r="K1935" t="s">
        <v>910</v>
      </c>
      <c r="L1935" t="s">
        <v>9315</v>
      </c>
      <c r="M1935" t="s">
        <v>9316</v>
      </c>
      <c r="N1935" t="s">
        <v>106</v>
      </c>
      <c r="O1935" t="s">
        <v>9317</v>
      </c>
      <c r="P1935">
        <v>103</v>
      </c>
      <c r="Q1935" t="s">
        <v>36</v>
      </c>
      <c r="R1935" t="s">
        <v>9318</v>
      </c>
      <c r="S1935" t="str">
        <f t="shared" si="597"/>
        <v>Elective</v>
      </c>
      <c r="T1935" t="s">
        <v>83</v>
      </c>
      <c r="U1935" t="s">
        <v>54</v>
      </c>
      <c r="V1935">
        <f t="shared" si="598"/>
        <v>62</v>
      </c>
      <c r="W1935" t="b">
        <f t="shared" si="599"/>
        <v>1</v>
      </c>
      <c r="X1935">
        <f t="shared" si="600"/>
        <v>10944.156070000001</v>
      </c>
      <c r="Y1935">
        <f t="shared" si="590"/>
        <v>18</v>
      </c>
      <c r="Z1935">
        <f t="shared" si="591"/>
        <v>6</v>
      </c>
      <c r="AA1935">
        <f t="shared" si="592"/>
        <v>2020</v>
      </c>
      <c r="AB1935" s="12">
        <f t="shared" si="601"/>
        <v>44000</v>
      </c>
      <c r="AC1935">
        <f>DAY(MID(R1935,FIND(",",R1935)+2,LEN(R1935)))</f>
        <v>26</v>
      </c>
      <c r="AD1935">
        <f>MONTH(MID(R1935,FIND(",",R1935)+2,LEN(R1935)))</f>
        <v>6</v>
      </c>
      <c r="AE1935">
        <f t="shared" si="593"/>
        <v>2020</v>
      </c>
      <c r="AF1935" s="12">
        <f t="shared" si="602"/>
        <v>44008</v>
      </c>
      <c r="AG1935">
        <f t="shared" si="603"/>
        <v>8</v>
      </c>
      <c r="AH1935">
        <f t="shared" si="604"/>
        <v>5</v>
      </c>
    </row>
    <row r="1936" spans="1:34" x14ac:dyDescent="0.2">
      <c r="A1936" t="s">
        <v>9319</v>
      </c>
      <c r="B1936" s="5" t="s">
        <v>459</v>
      </c>
      <c r="C1936" s="6">
        <f t="shared" si="605"/>
        <v>68</v>
      </c>
      <c r="D1936" s="6" t="str">
        <f t="shared" si="594"/>
        <v>3. Senior Citizen</v>
      </c>
      <c r="E1936" t="s">
        <v>28</v>
      </c>
      <c r="F1936" t="s">
        <v>44</v>
      </c>
      <c r="G1936" t="str">
        <f t="shared" si="595"/>
        <v>3. Senior Citizen Female</v>
      </c>
      <c r="H1936" t="str">
        <f>VLOOKUP(F1936,Notes!$J$23:$K$37,2,FALSE)</f>
        <v>O+</v>
      </c>
      <c r="I1936" t="s">
        <v>94</v>
      </c>
      <c r="J1936" t="str">
        <f t="shared" si="596"/>
        <v>Hypertension</v>
      </c>
      <c r="K1936" t="s">
        <v>1634</v>
      </c>
      <c r="L1936" t="s">
        <v>9320</v>
      </c>
      <c r="M1936" t="s">
        <v>9321</v>
      </c>
      <c r="N1936" t="s">
        <v>106</v>
      </c>
      <c r="O1936" t="s">
        <v>9322</v>
      </c>
      <c r="P1936">
        <v>224</v>
      </c>
      <c r="Q1936" t="s">
        <v>63</v>
      </c>
      <c r="R1936" t="s">
        <v>6708</v>
      </c>
      <c r="S1936" t="str">
        <f t="shared" si="597"/>
        <v>Emergency</v>
      </c>
      <c r="T1936" t="s">
        <v>83</v>
      </c>
      <c r="U1936" t="s">
        <v>39</v>
      </c>
      <c r="V1936">
        <f t="shared" si="598"/>
        <v>68</v>
      </c>
      <c r="W1936" t="b">
        <f t="shared" si="599"/>
        <v>1</v>
      </c>
      <c r="X1936">
        <f t="shared" si="600"/>
        <v>7545.7161530000003</v>
      </c>
      <c r="Y1936">
        <f t="shared" si="590"/>
        <v>24</v>
      </c>
      <c r="Z1936">
        <f t="shared" si="591"/>
        <v>8</v>
      </c>
      <c r="AA1936">
        <f t="shared" si="592"/>
        <v>2023</v>
      </c>
      <c r="AB1936" s="12">
        <f t="shared" si="601"/>
        <v>45162</v>
      </c>
      <c r="AC1936">
        <f>VALUE(LEFT(R1936,2))</f>
        <v>15</v>
      </c>
      <c r="AD1936">
        <f>VALUE(MID(R1936,4,2))</f>
        <v>9</v>
      </c>
      <c r="AE1936">
        <f t="shared" si="593"/>
        <v>2023</v>
      </c>
      <c r="AF1936" s="12">
        <f t="shared" si="602"/>
        <v>45184</v>
      </c>
      <c r="AG1936">
        <f t="shared" si="603"/>
        <v>22</v>
      </c>
      <c r="AH1936">
        <f t="shared" si="604"/>
        <v>5</v>
      </c>
    </row>
    <row r="1937" spans="1:34" x14ac:dyDescent="0.2">
      <c r="A1937" t="s">
        <v>9323</v>
      </c>
      <c r="B1937" s="5" t="s">
        <v>162</v>
      </c>
      <c r="C1937" s="6">
        <f t="shared" si="605"/>
        <v>32</v>
      </c>
      <c r="D1937" s="6" t="str">
        <f t="shared" si="594"/>
        <v>1. Young Adult</v>
      </c>
      <c r="E1937" t="s">
        <v>28</v>
      </c>
      <c r="F1937" t="s">
        <v>111</v>
      </c>
      <c r="G1937" t="str">
        <f t="shared" si="595"/>
        <v>1. Young Adult Female</v>
      </c>
      <c r="H1937" t="str">
        <f>VLOOKUP(F1937,Notes!$J$23:$K$37,2,FALSE)</f>
        <v>A+</v>
      </c>
      <c r="I1937" t="s">
        <v>45</v>
      </c>
      <c r="J1937" t="str">
        <f t="shared" si="596"/>
        <v>Asthma</v>
      </c>
      <c r="K1937" t="s">
        <v>8152</v>
      </c>
      <c r="L1937" t="s">
        <v>9324</v>
      </c>
      <c r="M1937" t="s">
        <v>9325</v>
      </c>
      <c r="N1937" t="s">
        <v>49</v>
      </c>
      <c r="O1937" t="s">
        <v>9326</v>
      </c>
      <c r="P1937">
        <v>213</v>
      </c>
      <c r="Q1937" t="s">
        <v>71</v>
      </c>
      <c r="R1937" t="s">
        <v>5745</v>
      </c>
      <c r="S1937" t="str">
        <f t="shared" si="597"/>
        <v>Urgent</v>
      </c>
      <c r="T1937" t="s">
        <v>38</v>
      </c>
      <c r="U1937" t="s">
        <v>54</v>
      </c>
      <c r="V1937">
        <f t="shared" si="598"/>
        <v>32</v>
      </c>
      <c r="W1937" t="b">
        <f t="shared" si="599"/>
        <v>1</v>
      </c>
      <c r="X1937">
        <f t="shared" si="600"/>
        <v>27670.240819999999</v>
      </c>
      <c r="Y1937">
        <f t="shared" si="590"/>
        <v>31</v>
      </c>
      <c r="Z1937">
        <f t="shared" si="591"/>
        <v>12</v>
      </c>
      <c r="AA1937">
        <f t="shared" si="592"/>
        <v>2018</v>
      </c>
      <c r="AB1937" s="12">
        <f t="shared" si="601"/>
        <v>43465</v>
      </c>
      <c r="AC1937">
        <f>VALUE(LEFT(R1937,2))</f>
        <v>16</v>
      </c>
      <c r="AD1937">
        <f>VALUE(MID(R1937,4,2))</f>
        <v>1</v>
      </c>
      <c r="AE1937">
        <f t="shared" si="593"/>
        <v>2019</v>
      </c>
      <c r="AF1937" s="12">
        <f t="shared" si="602"/>
        <v>43481</v>
      </c>
      <c r="AG1937">
        <f t="shared" si="603"/>
        <v>16</v>
      </c>
      <c r="AH1937">
        <f t="shared" si="604"/>
        <v>2</v>
      </c>
    </row>
    <row r="1938" spans="1:34" x14ac:dyDescent="0.2">
      <c r="A1938" t="s">
        <v>9327</v>
      </c>
      <c r="B1938" s="5" t="s">
        <v>466</v>
      </c>
      <c r="C1938" s="6">
        <f t="shared" si="605"/>
        <v>31</v>
      </c>
      <c r="D1938" s="6" t="str">
        <f t="shared" si="594"/>
        <v>1. Young Adult</v>
      </c>
      <c r="E1938" t="s">
        <v>43</v>
      </c>
      <c r="F1938" t="s">
        <v>111</v>
      </c>
      <c r="G1938" t="str">
        <f t="shared" si="595"/>
        <v>1. Young Adult Male</v>
      </c>
      <c r="H1938" t="str">
        <f>VLOOKUP(F1938,Notes!$J$23:$K$37,2,FALSE)</f>
        <v>A+</v>
      </c>
      <c r="I1938" t="s">
        <v>45</v>
      </c>
      <c r="J1938" t="str">
        <f t="shared" si="596"/>
        <v>Asthma</v>
      </c>
      <c r="K1938" t="s">
        <v>1728</v>
      </c>
      <c r="L1938" t="s">
        <v>9328</v>
      </c>
      <c r="M1938" t="s">
        <v>9329</v>
      </c>
      <c r="N1938" t="s">
        <v>98</v>
      </c>
      <c r="O1938" t="s">
        <v>9330</v>
      </c>
      <c r="P1938">
        <v>140</v>
      </c>
      <c r="Q1938" t="s">
        <v>63</v>
      </c>
      <c r="R1938" t="s">
        <v>2434</v>
      </c>
      <c r="S1938" t="str">
        <f t="shared" si="597"/>
        <v>Emergency</v>
      </c>
      <c r="T1938" t="s">
        <v>53</v>
      </c>
      <c r="U1938" t="s">
        <v>54</v>
      </c>
      <c r="V1938">
        <f t="shared" si="598"/>
        <v>31</v>
      </c>
      <c r="W1938" t="b">
        <f t="shared" si="599"/>
        <v>1</v>
      </c>
      <c r="X1938">
        <f t="shared" si="600"/>
        <v>43211.660190000002</v>
      </c>
      <c r="Y1938">
        <f t="shared" si="590"/>
        <v>10</v>
      </c>
      <c r="Z1938">
        <f t="shared" si="591"/>
        <v>9</v>
      </c>
      <c r="AA1938">
        <f t="shared" si="592"/>
        <v>2023</v>
      </c>
      <c r="AB1938" s="12">
        <f t="shared" si="601"/>
        <v>45179</v>
      </c>
      <c r="AC1938">
        <f>VALUE(LEFT(R1938,2))</f>
        <v>12</v>
      </c>
      <c r="AD1938">
        <f>VALUE(MID(R1938,4,2))</f>
        <v>9</v>
      </c>
      <c r="AE1938">
        <f t="shared" si="593"/>
        <v>2023</v>
      </c>
      <c r="AF1938" s="12">
        <f t="shared" si="602"/>
        <v>45181</v>
      </c>
      <c r="AG1938">
        <f t="shared" si="603"/>
        <v>2</v>
      </c>
      <c r="AH1938">
        <f t="shared" si="604"/>
        <v>1</v>
      </c>
    </row>
    <row r="1939" spans="1:34" x14ac:dyDescent="0.2">
      <c r="A1939" t="s">
        <v>9331</v>
      </c>
      <c r="B1939" s="5" t="s">
        <v>118</v>
      </c>
      <c r="C1939" s="6">
        <f t="shared" si="605"/>
        <v>39</v>
      </c>
      <c r="D1939" s="6" t="str">
        <f t="shared" si="594"/>
        <v>2. Middle Age</v>
      </c>
      <c r="E1939" t="s">
        <v>28</v>
      </c>
      <c r="F1939" t="s">
        <v>44</v>
      </c>
      <c r="G1939" t="str">
        <f t="shared" si="595"/>
        <v>2. Middle Age Female</v>
      </c>
      <c r="H1939" t="str">
        <f>VLOOKUP(F1939,Notes!$J$23:$K$37,2,FALSE)</f>
        <v>O+</v>
      </c>
      <c r="I1939" t="s">
        <v>77</v>
      </c>
      <c r="J1939" t="str">
        <f t="shared" si="596"/>
        <v>Arthritis</v>
      </c>
      <c r="K1939" t="s">
        <v>5461</v>
      </c>
      <c r="L1939" t="s">
        <v>9332</v>
      </c>
      <c r="M1939" t="s">
        <v>9333</v>
      </c>
      <c r="N1939" t="s">
        <v>89</v>
      </c>
      <c r="O1939" t="s">
        <v>9334</v>
      </c>
      <c r="P1939">
        <v>176</v>
      </c>
      <c r="Q1939" t="s">
        <v>36</v>
      </c>
      <c r="R1939" t="s">
        <v>9335</v>
      </c>
      <c r="S1939" t="str">
        <f t="shared" si="597"/>
        <v>Elective</v>
      </c>
      <c r="T1939" t="s">
        <v>73</v>
      </c>
      <c r="U1939" t="s">
        <v>39</v>
      </c>
      <c r="V1939">
        <f t="shared" si="598"/>
        <v>39</v>
      </c>
      <c r="W1939" t="b">
        <f t="shared" si="599"/>
        <v>1</v>
      </c>
      <c r="X1939">
        <f t="shared" si="600"/>
        <v>15457.494860000001</v>
      </c>
      <c r="Y1939">
        <f t="shared" si="590"/>
        <v>17</v>
      </c>
      <c r="Z1939">
        <f t="shared" si="591"/>
        <v>10</v>
      </c>
      <c r="AA1939">
        <f t="shared" si="592"/>
        <v>2021</v>
      </c>
      <c r="AB1939" s="12">
        <f t="shared" si="601"/>
        <v>44486</v>
      </c>
      <c r="AC1939">
        <f>VALUE(LEFT(R1939,2))</f>
        <v>20</v>
      </c>
      <c r="AD1939">
        <f>VALUE(MID(R1939,4,2))</f>
        <v>10</v>
      </c>
      <c r="AE1939">
        <f t="shared" si="593"/>
        <v>2021</v>
      </c>
      <c r="AF1939" s="12">
        <f t="shared" si="602"/>
        <v>44489</v>
      </c>
      <c r="AG1939">
        <f t="shared" si="603"/>
        <v>3</v>
      </c>
      <c r="AH1939">
        <f t="shared" si="604"/>
        <v>1</v>
      </c>
    </row>
    <row r="1940" spans="1:34" x14ac:dyDescent="0.2">
      <c r="A1940" t="s">
        <v>9336</v>
      </c>
      <c r="B1940" s="5" t="s">
        <v>452</v>
      </c>
      <c r="C1940" s="6">
        <f t="shared" si="605"/>
        <v>27</v>
      </c>
      <c r="D1940" s="6" t="str">
        <f t="shared" si="594"/>
        <v>1. Young Adult</v>
      </c>
      <c r="E1940" t="s">
        <v>28</v>
      </c>
      <c r="F1940" t="s">
        <v>57</v>
      </c>
      <c r="G1940" t="str">
        <f t="shared" si="595"/>
        <v>1. Young Adult Female</v>
      </c>
      <c r="H1940" t="str">
        <f>VLOOKUP(F1940,Notes!$J$23:$K$37,2,FALSE)</f>
        <v>B-</v>
      </c>
      <c r="I1940" t="s">
        <v>30</v>
      </c>
      <c r="J1940" t="str">
        <f t="shared" si="596"/>
        <v>Diabetes</v>
      </c>
      <c r="K1940" t="s">
        <v>1375</v>
      </c>
      <c r="L1940" t="s">
        <v>9337</v>
      </c>
      <c r="M1940" t="s">
        <v>9338</v>
      </c>
      <c r="N1940" t="s">
        <v>49</v>
      </c>
      <c r="O1940" t="s">
        <v>9339</v>
      </c>
      <c r="P1940">
        <v>107</v>
      </c>
      <c r="Q1940" t="s">
        <v>71</v>
      </c>
      <c r="R1940" t="s">
        <v>9340</v>
      </c>
      <c r="S1940" t="str">
        <f t="shared" si="597"/>
        <v>Urgent</v>
      </c>
      <c r="T1940" t="s">
        <v>160</v>
      </c>
      <c r="U1940" t="s">
        <v>39</v>
      </c>
      <c r="V1940">
        <f t="shared" si="598"/>
        <v>27</v>
      </c>
      <c r="W1940" t="b">
        <f t="shared" si="599"/>
        <v>1</v>
      </c>
      <c r="X1940">
        <f t="shared" si="600"/>
        <v>24784.004280000001</v>
      </c>
      <c r="Y1940">
        <f t="shared" si="590"/>
        <v>14</v>
      </c>
      <c r="Z1940">
        <f t="shared" si="591"/>
        <v>11</v>
      </c>
      <c r="AA1940">
        <f t="shared" si="592"/>
        <v>2018</v>
      </c>
      <c r="AB1940" s="12">
        <f t="shared" si="601"/>
        <v>43418</v>
      </c>
      <c r="AC1940">
        <f>DAY(MID(R1940,FIND(",",R1940)+2,LEN(R1940)))</f>
        <v>30</v>
      </c>
      <c r="AD1940">
        <f>MONTH(MID(R1940,FIND(",",R1940)+2,LEN(R1940)))</f>
        <v>11</v>
      </c>
      <c r="AE1940">
        <f t="shared" si="593"/>
        <v>2018</v>
      </c>
      <c r="AF1940" s="12">
        <f t="shared" si="602"/>
        <v>43434</v>
      </c>
      <c r="AG1940">
        <f t="shared" si="603"/>
        <v>16</v>
      </c>
      <c r="AH1940">
        <f t="shared" si="604"/>
        <v>4</v>
      </c>
    </row>
    <row r="1941" spans="1:34" x14ac:dyDescent="0.2">
      <c r="A1941" t="s">
        <v>9341</v>
      </c>
      <c r="B1941" s="5" t="s">
        <v>318</v>
      </c>
      <c r="C1941" s="6">
        <f t="shared" si="605"/>
        <v>30</v>
      </c>
      <c r="D1941" s="6" t="str">
        <f t="shared" si="594"/>
        <v>1. Young Adult</v>
      </c>
      <c r="E1941" t="s">
        <v>43</v>
      </c>
      <c r="F1941" t="s">
        <v>29</v>
      </c>
      <c r="G1941" t="str">
        <f t="shared" si="595"/>
        <v>1. Young Adult Male</v>
      </c>
      <c r="H1941" t="str">
        <f>VLOOKUP(F1941,Notes!$J$23:$K$37,2,FALSE)</f>
        <v>O-</v>
      </c>
      <c r="I1941" t="s">
        <v>77</v>
      </c>
      <c r="J1941" t="str">
        <f t="shared" si="596"/>
        <v>Arthritis</v>
      </c>
      <c r="K1941" t="s">
        <v>1946</v>
      </c>
      <c r="L1941" t="s">
        <v>9342</v>
      </c>
      <c r="M1941" t="s">
        <v>9343</v>
      </c>
      <c r="N1941" t="s">
        <v>49</v>
      </c>
      <c r="O1941" t="s">
        <v>9344</v>
      </c>
      <c r="P1941">
        <v>165</v>
      </c>
      <c r="Q1941" t="s">
        <v>36</v>
      </c>
      <c r="R1941" t="s">
        <v>758</v>
      </c>
      <c r="S1941" t="str">
        <f t="shared" si="597"/>
        <v>Elective</v>
      </c>
      <c r="T1941" t="s">
        <v>160</v>
      </c>
      <c r="U1941" t="s">
        <v>74</v>
      </c>
      <c r="V1941">
        <f t="shared" si="598"/>
        <v>30</v>
      </c>
      <c r="W1941" t="b">
        <f t="shared" si="599"/>
        <v>1</v>
      </c>
      <c r="X1941">
        <f t="shared" si="600"/>
        <v>34133.959410000003</v>
      </c>
      <c r="Y1941">
        <f t="shared" si="590"/>
        <v>20</v>
      </c>
      <c r="Z1941">
        <f t="shared" si="591"/>
        <v>1</v>
      </c>
      <c r="AA1941">
        <f t="shared" si="592"/>
        <v>2021</v>
      </c>
      <c r="AB1941" s="12">
        <f t="shared" si="601"/>
        <v>44216</v>
      </c>
      <c r="AC1941">
        <f t="shared" ref="AC1941:AC1972" si="606">VALUE(LEFT(R1941,2))</f>
        <v>22</v>
      </c>
      <c r="AD1941">
        <f t="shared" ref="AD1941:AD1972" si="607">VALUE(MID(R1941,4,2))</f>
        <v>1</v>
      </c>
      <c r="AE1941">
        <f t="shared" si="593"/>
        <v>2021</v>
      </c>
      <c r="AF1941" s="12">
        <f t="shared" si="602"/>
        <v>44218</v>
      </c>
      <c r="AG1941">
        <f t="shared" si="603"/>
        <v>2</v>
      </c>
      <c r="AH1941">
        <f t="shared" si="604"/>
        <v>4</v>
      </c>
    </row>
    <row r="1942" spans="1:34" x14ac:dyDescent="0.2">
      <c r="A1942" t="s">
        <v>9345</v>
      </c>
      <c r="B1942" s="5" t="s">
        <v>694</v>
      </c>
      <c r="C1942" s="6">
        <f t="shared" si="605"/>
        <v>20</v>
      </c>
      <c r="D1942" s="6" t="str">
        <f t="shared" si="594"/>
        <v>1. Young Adult</v>
      </c>
      <c r="E1942" t="s">
        <v>28</v>
      </c>
      <c r="F1942" t="s">
        <v>170</v>
      </c>
      <c r="G1942" t="str">
        <f t="shared" si="595"/>
        <v>1. Young Adult Female</v>
      </c>
      <c r="H1942" t="str">
        <f>VLOOKUP(F1942,Notes!$J$23:$K$37,2,FALSE)</f>
        <v>AB-</v>
      </c>
      <c r="I1942" t="s">
        <v>45</v>
      </c>
      <c r="J1942" t="str">
        <f t="shared" si="596"/>
        <v>Asthma</v>
      </c>
      <c r="K1942" t="s">
        <v>4620</v>
      </c>
      <c r="L1942" t="s">
        <v>9346</v>
      </c>
      <c r="M1942" t="s">
        <v>9347</v>
      </c>
      <c r="N1942" t="s">
        <v>49</v>
      </c>
      <c r="O1942" t="s">
        <v>9348</v>
      </c>
      <c r="P1942">
        <v>462</v>
      </c>
      <c r="Q1942" t="s">
        <v>63</v>
      </c>
      <c r="R1942" t="s">
        <v>9349</v>
      </c>
      <c r="S1942" t="str">
        <f t="shared" si="597"/>
        <v>Emergency</v>
      </c>
      <c r="T1942" t="s">
        <v>160</v>
      </c>
      <c r="U1942" t="s">
        <v>39</v>
      </c>
      <c r="V1942">
        <f t="shared" si="598"/>
        <v>20</v>
      </c>
      <c r="W1942" t="b">
        <f t="shared" si="599"/>
        <v>1</v>
      </c>
      <c r="X1942">
        <f t="shared" si="600"/>
        <v>6159.8724300000003</v>
      </c>
      <c r="Y1942">
        <f t="shared" si="590"/>
        <v>19</v>
      </c>
      <c r="Z1942">
        <f t="shared" si="591"/>
        <v>5</v>
      </c>
      <c r="AA1942">
        <f t="shared" si="592"/>
        <v>2022</v>
      </c>
      <c r="AB1942" s="12">
        <f t="shared" si="601"/>
        <v>44700</v>
      </c>
      <c r="AC1942">
        <f t="shared" si="606"/>
        <v>10</v>
      </c>
      <c r="AD1942">
        <f t="shared" si="607"/>
        <v>6</v>
      </c>
      <c r="AE1942">
        <f t="shared" si="593"/>
        <v>2022</v>
      </c>
      <c r="AF1942" s="12">
        <f t="shared" si="602"/>
        <v>44722</v>
      </c>
      <c r="AG1942">
        <f t="shared" si="603"/>
        <v>22</v>
      </c>
      <c r="AH1942">
        <f t="shared" si="604"/>
        <v>5</v>
      </c>
    </row>
    <row r="1943" spans="1:34" x14ac:dyDescent="0.2">
      <c r="A1943" t="s">
        <v>9350</v>
      </c>
      <c r="B1943" s="5" t="s">
        <v>522</v>
      </c>
      <c r="C1943" s="6">
        <f t="shared" si="605"/>
        <v>28</v>
      </c>
      <c r="D1943" s="6" t="str">
        <f t="shared" si="594"/>
        <v>1. Young Adult</v>
      </c>
      <c r="E1943" t="s">
        <v>28</v>
      </c>
      <c r="F1943" t="s">
        <v>57</v>
      </c>
      <c r="G1943" t="str">
        <f t="shared" si="595"/>
        <v>1. Young Adult Female</v>
      </c>
      <c r="H1943" t="str">
        <f>VLOOKUP(F1943,Notes!$J$23:$K$37,2,FALSE)</f>
        <v>B-</v>
      </c>
      <c r="I1943" t="s">
        <v>77</v>
      </c>
      <c r="J1943" t="str">
        <f t="shared" si="596"/>
        <v>Arthritis</v>
      </c>
      <c r="K1943" t="s">
        <v>4066</v>
      </c>
      <c r="L1943" t="s">
        <v>9351</v>
      </c>
      <c r="M1943" t="s">
        <v>328</v>
      </c>
      <c r="N1943" t="s">
        <v>89</v>
      </c>
      <c r="O1943" t="s">
        <v>9352</v>
      </c>
      <c r="P1943">
        <v>208</v>
      </c>
      <c r="Q1943" t="s">
        <v>36</v>
      </c>
      <c r="R1943" t="s">
        <v>112</v>
      </c>
      <c r="S1943" t="str">
        <f t="shared" si="597"/>
        <v>Elective</v>
      </c>
      <c r="T1943" t="s">
        <v>73</v>
      </c>
      <c r="U1943" t="s">
        <v>74</v>
      </c>
      <c r="V1943">
        <f t="shared" si="598"/>
        <v>28</v>
      </c>
      <c r="W1943" t="b">
        <f t="shared" si="599"/>
        <v>1</v>
      </c>
      <c r="X1943">
        <f t="shared" si="600"/>
        <v>3348.907154</v>
      </c>
      <c r="Y1943">
        <f t="shared" si="590"/>
        <v>15</v>
      </c>
      <c r="Z1943">
        <f t="shared" si="591"/>
        <v>12</v>
      </c>
      <c r="AA1943">
        <f t="shared" si="592"/>
        <v>2020</v>
      </c>
      <c r="AB1943" s="12">
        <f t="shared" si="601"/>
        <v>44180</v>
      </c>
      <c r="AC1943">
        <f t="shared" si="606"/>
        <v>17</v>
      </c>
      <c r="AD1943">
        <f t="shared" si="607"/>
        <v>12</v>
      </c>
      <c r="AE1943">
        <f t="shared" si="593"/>
        <v>2020</v>
      </c>
      <c r="AF1943" s="12">
        <f t="shared" si="602"/>
        <v>44182</v>
      </c>
      <c r="AG1943">
        <f t="shared" si="603"/>
        <v>2</v>
      </c>
      <c r="AH1943">
        <f t="shared" si="604"/>
        <v>3</v>
      </c>
    </row>
    <row r="1944" spans="1:34" x14ac:dyDescent="0.2">
      <c r="A1944" t="s">
        <v>4863</v>
      </c>
      <c r="B1944" s="5" t="s">
        <v>66</v>
      </c>
      <c r="C1944" s="6">
        <f t="shared" si="605"/>
        <v>49</v>
      </c>
      <c r="D1944" s="6" t="str">
        <f t="shared" si="594"/>
        <v>2. Middle Age</v>
      </c>
      <c r="E1944" t="s">
        <v>43</v>
      </c>
      <c r="F1944" t="s">
        <v>224</v>
      </c>
      <c r="G1944" t="str">
        <f t="shared" si="595"/>
        <v>2. Middle Age Male</v>
      </c>
      <c r="H1944" t="str">
        <f>VLOOKUP(F1944,Notes!$J$23:$K$37,2,FALSE)</f>
        <v>A-</v>
      </c>
      <c r="I1944" t="s">
        <v>58</v>
      </c>
      <c r="J1944" t="str">
        <f t="shared" si="596"/>
        <v>Obesity</v>
      </c>
      <c r="K1944" t="s">
        <v>2290</v>
      </c>
      <c r="L1944" t="s">
        <v>9353</v>
      </c>
      <c r="M1944" t="s">
        <v>9354</v>
      </c>
      <c r="N1944" t="s">
        <v>89</v>
      </c>
      <c r="O1944" t="s">
        <v>9355</v>
      </c>
      <c r="P1944">
        <v>330</v>
      </c>
      <c r="Q1944" t="s">
        <v>36</v>
      </c>
      <c r="R1944" t="s">
        <v>2290</v>
      </c>
      <c r="S1944" t="str">
        <f t="shared" si="597"/>
        <v>Elective</v>
      </c>
      <c r="T1944" t="s">
        <v>83</v>
      </c>
      <c r="U1944" t="s">
        <v>39</v>
      </c>
      <c r="V1944">
        <f t="shared" si="598"/>
        <v>49</v>
      </c>
      <c r="W1944" t="b">
        <f t="shared" si="599"/>
        <v>1</v>
      </c>
      <c r="X1944">
        <f t="shared" si="600"/>
        <v>22340.558659999999</v>
      </c>
      <c r="Y1944">
        <f t="shared" si="590"/>
        <v>28</v>
      </c>
      <c r="Z1944">
        <f t="shared" si="591"/>
        <v>5</v>
      </c>
      <c r="AA1944">
        <f t="shared" si="592"/>
        <v>2021</v>
      </c>
      <c r="AB1944" s="12">
        <f t="shared" si="601"/>
        <v>44344</v>
      </c>
      <c r="AC1944">
        <f t="shared" si="606"/>
        <v>28</v>
      </c>
      <c r="AD1944">
        <f t="shared" si="607"/>
        <v>5</v>
      </c>
      <c r="AE1944">
        <f t="shared" si="593"/>
        <v>2021</v>
      </c>
      <c r="AF1944" s="12">
        <f t="shared" si="602"/>
        <v>44344</v>
      </c>
      <c r="AG1944">
        <f t="shared" si="603"/>
        <v>0</v>
      </c>
      <c r="AH1944">
        <f t="shared" si="604"/>
        <v>6</v>
      </c>
    </row>
    <row r="1945" spans="1:34" x14ac:dyDescent="0.2">
      <c r="A1945" t="s">
        <v>9356</v>
      </c>
      <c r="B1945" s="5" t="s">
        <v>102</v>
      </c>
      <c r="C1945" s="6">
        <f t="shared" si="605"/>
        <v>55</v>
      </c>
      <c r="D1945" s="6" t="str">
        <f t="shared" si="594"/>
        <v>2. Middle Age</v>
      </c>
      <c r="E1945" t="s">
        <v>28</v>
      </c>
      <c r="F1945" t="s">
        <v>29</v>
      </c>
      <c r="G1945" t="str">
        <f t="shared" si="595"/>
        <v>2. Middle Age Female</v>
      </c>
      <c r="H1945" t="str">
        <f>VLOOKUP(F1945,Notes!$J$23:$K$37,2,FALSE)</f>
        <v>O-</v>
      </c>
      <c r="I1945" t="s">
        <v>58</v>
      </c>
      <c r="J1945" t="str">
        <f t="shared" si="596"/>
        <v>Obesity</v>
      </c>
      <c r="K1945" t="s">
        <v>4106</v>
      </c>
      <c r="L1945" t="s">
        <v>9357</v>
      </c>
      <c r="M1945" t="s">
        <v>9358</v>
      </c>
      <c r="N1945" t="s">
        <v>98</v>
      </c>
      <c r="O1945" t="s">
        <v>9359</v>
      </c>
      <c r="P1945">
        <v>179</v>
      </c>
      <c r="Q1945" t="s">
        <v>36</v>
      </c>
      <c r="R1945" t="s">
        <v>1559</v>
      </c>
      <c r="S1945" t="str">
        <f t="shared" si="597"/>
        <v>Elective</v>
      </c>
      <c r="T1945" t="s">
        <v>83</v>
      </c>
      <c r="U1945" t="s">
        <v>39</v>
      </c>
      <c r="V1945">
        <f t="shared" si="598"/>
        <v>55</v>
      </c>
      <c r="W1945" t="b">
        <f t="shared" si="599"/>
        <v>1</v>
      </c>
      <c r="X1945">
        <f t="shared" si="600"/>
        <v>21398.746500000001</v>
      </c>
      <c r="Y1945">
        <f t="shared" si="590"/>
        <v>14</v>
      </c>
      <c r="Z1945">
        <f t="shared" si="591"/>
        <v>3</v>
      </c>
      <c r="AA1945">
        <f t="shared" si="592"/>
        <v>2023</v>
      </c>
      <c r="AB1945" s="12">
        <f t="shared" si="601"/>
        <v>44999</v>
      </c>
      <c r="AC1945">
        <f t="shared" si="606"/>
        <v>16</v>
      </c>
      <c r="AD1945">
        <f t="shared" si="607"/>
        <v>3</v>
      </c>
      <c r="AE1945">
        <f t="shared" si="593"/>
        <v>2023</v>
      </c>
      <c r="AF1945" s="12">
        <f t="shared" si="602"/>
        <v>45001</v>
      </c>
      <c r="AG1945">
        <f t="shared" si="603"/>
        <v>2</v>
      </c>
      <c r="AH1945">
        <f t="shared" si="604"/>
        <v>3</v>
      </c>
    </row>
    <row r="1946" spans="1:34" x14ac:dyDescent="0.2">
      <c r="A1946" t="s">
        <v>9360</v>
      </c>
      <c r="B1946" s="5" t="s">
        <v>265</v>
      </c>
      <c r="C1946" s="6">
        <f t="shared" si="605"/>
        <v>37</v>
      </c>
      <c r="D1946" s="6" t="str">
        <f t="shared" si="594"/>
        <v>2. Middle Age</v>
      </c>
      <c r="E1946" t="s">
        <v>28</v>
      </c>
      <c r="F1946" t="s">
        <v>224</v>
      </c>
      <c r="G1946" t="str">
        <f t="shared" si="595"/>
        <v>2. Middle Age Female</v>
      </c>
      <c r="H1946" t="str">
        <f>VLOOKUP(F1946,Notes!$J$23:$K$37,2,FALSE)</f>
        <v>A-</v>
      </c>
      <c r="I1946" t="s">
        <v>77</v>
      </c>
      <c r="J1946" t="str">
        <f t="shared" si="596"/>
        <v>Arthritis</v>
      </c>
      <c r="K1946" t="s">
        <v>2962</v>
      </c>
      <c r="L1946" t="s">
        <v>8388</v>
      </c>
      <c r="M1946" t="s">
        <v>9361</v>
      </c>
      <c r="N1946" t="s">
        <v>34</v>
      </c>
      <c r="O1946" t="s">
        <v>9362</v>
      </c>
      <c r="P1946">
        <v>312</v>
      </c>
      <c r="Q1946" t="s">
        <v>36</v>
      </c>
      <c r="R1946" t="s">
        <v>1674</v>
      </c>
      <c r="S1946" t="str">
        <f t="shared" si="597"/>
        <v>Elective</v>
      </c>
      <c r="T1946" t="s">
        <v>38</v>
      </c>
      <c r="U1946" t="s">
        <v>74</v>
      </c>
      <c r="V1946">
        <f t="shared" si="598"/>
        <v>37</v>
      </c>
      <c r="W1946" t="b">
        <f t="shared" si="599"/>
        <v>1</v>
      </c>
      <c r="X1946">
        <f t="shared" si="600"/>
        <v>38404.713530000001</v>
      </c>
      <c r="Y1946">
        <f t="shared" si="590"/>
        <v>10</v>
      </c>
      <c r="Z1946">
        <f t="shared" si="591"/>
        <v>5</v>
      </c>
      <c r="AA1946">
        <f t="shared" si="592"/>
        <v>2022</v>
      </c>
      <c r="AB1946" s="12">
        <f t="shared" si="601"/>
        <v>44691</v>
      </c>
      <c r="AC1946">
        <f t="shared" si="606"/>
        <v>23</v>
      </c>
      <c r="AD1946">
        <f t="shared" si="607"/>
        <v>5</v>
      </c>
      <c r="AE1946">
        <f t="shared" si="593"/>
        <v>2022</v>
      </c>
      <c r="AF1946" s="12">
        <f t="shared" si="602"/>
        <v>44704</v>
      </c>
      <c r="AG1946">
        <f t="shared" si="603"/>
        <v>13</v>
      </c>
      <c r="AH1946">
        <f t="shared" si="604"/>
        <v>3</v>
      </c>
    </row>
    <row r="1947" spans="1:34" x14ac:dyDescent="0.2">
      <c r="A1947" t="s">
        <v>9363</v>
      </c>
      <c r="B1947" s="6">
        <v>81</v>
      </c>
      <c r="C1947" s="6">
        <f t="shared" si="605"/>
        <v>81</v>
      </c>
      <c r="D1947" s="6" t="str">
        <f t="shared" si="594"/>
        <v>3. Senior Citizen</v>
      </c>
      <c r="E1947" t="s">
        <v>28</v>
      </c>
      <c r="F1947" t="s">
        <v>170</v>
      </c>
      <c r="G1947" t="str">
        <f t="shared" si="595"/>
        <v>3. Senior Citizen Female</v>
      </c>
      <c r="H1947" t="str">
        <f>VLOOKUP(F1947,Notes!$J$23:$K$37,2,FALSE)</f>
        <v>AB-</v>
      </c>
      <c r="I1947" t="s">
        <v>45</v>
      </c>
      <c r="J1947" t="str">
        <f t="shared" si="596"/>
        <v>Asthma</v>
      </c>
      <c r="K1947" t="s">
        <v>3686</v>
      </c>
      <c r="L1947" t="s">
        <v>9364</v>
      </c>
      <c r="M1947" t="s">
        <v>9365</v>
      </c>
      <c r="N1947" t="s">
        <v>49</v>
      </c>
      <c r="O1947" t="s">
        <v>9366</v>
      </c>
      <c r="P1947">
        <v>116</v>
      </c>
      <c r="Q1947" t="s">
        <v>71</v>
      </c>
      <c r="R1947" t="s">
        <v>148</v>
      </c>
      <c r="S1947" t="str">
        <f t="shared" si="597"/>
        <v>Urgent</v>
      </c>
      <c r="T1947" t="s">
        <v>73</v>
      </c>
      <c r="U1947" t="s">
        <v>39</v>
      </c>
      <c r="V1947">
        <f t="shared" si="598"/>
        <v>81</v>
      </c>
      <c r="W1947" t="b">
        <f t="shared" si="599"/>
        <v>1</v>
      </c>
      <c r="X1947">
        <f t="shared" si="600"/>
        <v>22070.399069999999</v>
      </c>
      <c r="Y1947">
        <f t="shared" si="590"/>
        <v>15</v>
      </c>
      <c r="Z1947">
        <f t="shared" si="591"/>
        <v>7</v>
      </c>
      <c r="AA1947">
        <f t="shared" si="592"/>
        <v>2021</v>
      </c>
      <c r="AB1947" s="12">
        <f t="shared" si="601"/>
        <v>44392</v>
      </c>
      <c r="AC1947">
        <f t="shared" si="606"/>
        <v>29</v>
      </c>
      <c r="AD1947">
        <f t="shared" si="607"/>
        <v>7</v>
      </c>
      <c r="AE1947">
        <f t="shared" si="593"/>
        <v>2021</v>
      </c>
      <c r="AF1947" s="12">
        <f t="shared" si="602"/>
        <v>44406</v>
      </c>
      <c r="AG1947">
        <f t="shared" si="603"/>
        <v>14</v>
      </c>
      <c r="AH1947">
        <f t="shared" si="604"/>
        <v>5</v>
      </c>
    </row>
    <row r="1948" spans="1:34" x14ac:dyDescent="0.2">
      <c r="A1948" t="s">
        <v>9367</v>
      </c>
      <c r="B1948" s="5" t="s">
        <v>223</v>
      </c>
      <c r="C1948" s="6">
        <f t="shared" si="605"/>
        <v>54</v>
      </c>
      <c r="D1948" s="6" t="str">
        <f t="shared" si="594"/>
        <v>2. Middle Age</v>
      </c>
      <c r="E1948" t="s">
        <v>43</v>
      </c>
      <c r="F1948" t="s">
        <v>29</v>
      </c>
      <c r="G1948" t="str">
        <f t="shared" si="595"/>
        <v>2. Middle Age Male</v>
      </c>
      <c r="H1948" t="str">
        <f>VLOOKUP(F1948,Notes!$J$23:$K$37,2,FALSE)</f>
        <v>O-</v>
      </c>
      <c r="I1948" t="s">
        <v>126</v>
      </c>
      <c r="J1948" t="str">
        <f t="shared" si="596"/>
        <v>Cancer</v>
      </c>
      <c r="K1948" t="s">
        <v>7010</v>
      </c>
      <c r="L1948" t="s">
        <v>9368</v>
      </c>
      <c r="M1948" t="s">
        <v>9369</v>
      </c>
      <c r="N1948" t="s">
        <v>98</v>
      </c>
      <c r="O1948" t="s">
        <v>9370</v>
      </c>
      <c r="P1948">
        <v>138</v>
      </c>
      <c r="Q1948" t="s">
        <v>63</v>
      </c>
      <c r="R1948" t="s">
        <v>7014</v>
      </c>
      <c r="S1948" t="str">
        <f t="shared" si="597"/>
        <v>Emergency</v>
      </c>
      <c r="T1948" t="s">
        <v>73</v>
      </c>
      <c r="U1948" t="s">
        <v>74</v>
      </c>
      <c r="V1948">
        <f t="shared" si="598"/>
        <v>54</v>
      </c>
      <c r="W1948" t="b">
        <f t="shared" si="599"/>
        <v>1</v>
      </c>
      <c r="X1948">
        <f t="shared" si="600"/>
        <v>15894.56127</v>
      </c>
      <c r="Y1948">
        <f t="shared" si="590"/>
        <v>12</v>
      </c>
      <c r="Z1948">
        <f t="shared" si="591"/>
        <v>3</v>
      </c>
      <c r="AA1948">
        <f t="shared" si="592"/>
        <v>2023</v>
      </c>
      <c r="AB1948" s="12">
        <f t="shared" si="601"/>
        <v>44997</v>
      </c>
      <c r="AC1948">
        <f t="shared" si="606"/>
        <v>9</v>
      </c>
      <c r="AD1948">
        <f t="shared" si="607"/>
        <v>4</v>
      </c>
      <c r="AE1948">
        <f t="shared" si="593"/>
        <v>2023</v>
      </c>
      <c r="AF1948" s="12">
        <f t="shared" si="602"/>
        <v>45025</v>
      </c>
      <c r="AG1948">
        <f t="shared" si="603"/>
        <v>28</v>
      </c>
      <c r="AH1948">
        <f t="shared" si="604"/>
        <v>1</v>
      </c>
    </row>
    <row r="1949" spans="1:34" x14ac:dyDescent="0.2">
      <c r="A1949" t="s">
        <v>9371</v>
      </c>
      <c r="B1949" s="5" t="s">
        <v>515</v>
      </c>
      <c r="C1949" s="6">
        <f t="shared" si="605"/>
        <v>38</v>
      </c>
      <c r="D1949" s="6" t="str">
        <f t="shared" si="594"/>
        <v>2. Middle Age</v>
      </c>
      <c r="E1949" t="s">
        <v>28</v>
      </c>
      <c r="F1949" t="s">
        <v>170</v>
      </c>
      <c r="G1949" t="str">
        <f t="shared" si="595"/>
        <v>2. Middle Age Female</v>
      </c>
      <c r="H1949" t="str">
        <f>VLOOKUP(F1949,Notes!$J$23:$K$37,2,FALSE)</f>
        <v>AB-</v>
      </c>
      <c r="I1949" t="s">
        <v>94</v>
      </c>
      <c r="J1949" t="str">
        <f t="shared" si="596"/>
        <v>Hypertension</v>
      </c>
      <c r="K1949" t="s">
        <v>4671</v>
      </c>
      <c r="L1949" t="s">
        <v>9372</v>
      </c>
      <c r="M1949" t="s">
        <v>9373</v>
      </c>
      <c r="N1949" t="s">
        <v>106</v>
      </c>
      <c r="O1949" t="s">
        <v>9374</v>
      </c>
      <c r="P1949">
        <v>323</v>
      </c>
      <c r="Q1949" t="s">
        <v>36</v>
      </c>
      <c r="R1949" t="s">
        <v>2411</v>
      </c>
      <c r="S1949" t="str">
        <f t="shared" si="597"/>
        <v>Elective</v>
      </c>
      <c r="T1949" t="s">
        <v>38</v>
      </c>
      <c r="U1949" t="s">
        <v>54</v>
      </c>
      <c r="V1949">
        <f t="shared" si="598"/>
        <v>38</v>
      </c>
      <c r="W1949" t="b">
        <f t="shared" si="599"/>
        <v>1</v>
      </c>
      <c r="X1949">
        <f t="shared" si="600"/>
        <v>24304.02217</v>
      </c>
      <c r="Y1949">
        <f t="shared" si="590"/>
        <v>1</v>
      </c>
      <c r="Z1949">
        <f t="shared" si="591"/>
        <v>10</v>
      </c>
      <c r="AA1949">
        <f t="shared" si="592"/>
        <v>2020</v>
      </c>
      <c r="AB1949" s="12">
        <f t="shared" si="601"/>
        <v>44105</v>
      </c>
      <c r="AC1949">
        <f t="shared" si="606"/>
        <v>22</v>
      </c>
      <c r="AD1949">
        <f t="shared" si="607"/>
        <v>10</v>
      </c>
      <c r="AE1949">
        <f t="shared" si="593"/>
        <v>2020</v>
      </c>
      <c r="AF1949" s="12">
        <f t="shared" si="602"/>
        <v>44126</v>
      </c>
      <c r="AG1949">
        <f t="shared" si="603"/>
        <v>21</v>
      </c>
      <c r="AH1949">
        <f t="shared" si="604"/>
        <v>5</v>
      </c>
    </row>
    <row r="1950" spans="1:34" x14ac:dyDescent="0.2">
      <c r="A1950" t="s">
        <v>9375</v>
      </c>
      <c r="B1950" s="5" t="s">
        <v>787</v>
      </c>
      <c r="C1950" s="6">
        <f t="shared" si="605"/>
        <v>59</v>
      </c>
      <c r="D1950" s="6" t="str">
        <f t="shared" si="594"/>
        <v>2. Middle Age</v>
      </c>
      <c r="E1950" t="s">
        <v>28</v>
      </c>
      <c r="F1950" t="s">
        <v>224</v>
      </c>
      <c r="G1950" t="str">
        <f t="shared" si="595"/>
        <v>2. Middle Age Female</v>
      </c>
      <c r="H1950" t="str">
        <f>VLOOKUP(F1950,Notes!$J$23:$K$37,2,FALSE)</f>
        <v>A-</v>
      </c>
      <c r="I1950" t="s">
        <v>77</v>
      </c>
      <c r="J1950" t="str">
        <f t="shared" si="596"/>
        <v>Arthritis</v>
      </c>
      <c r="K1950" t="s">
        <v>8960</v>
      </c>
      <c r="L1950" t="s">
        <v>9376</v>
      </c>
      <c r="M1950" t="s">
        <v>9377</v>
      </c>
      <c r="N1950" t="s">
        <v>106</v>
      </c>
      <c r="O1950" t="s">
        <v>9378</v>
      </c>
      <c r="P1950">
        <v>230</v>
      </c>
      <c r="Q1950" t="s">
        <v>36</v>
      </c>
      <c r="R1950" t="s">
        <v>4041</v>
      </c>
      <c r="S1950" t="str">
        <f t="shared" si="597"/>
        <v>Elective</v>
      </c>
      <c r="T1950" t="s">
        <v>38</v>
      </c>
      <c r="U1950" t="s">
        <v>39</v>
      </c>
      <c r="V1950">
        <f t="shared" si="598"/>
        <v>59</v>
      </c>
      <c r="W1950" t="b">
        <f t="shared" si="599"/>
        <v>1</v>
      </c>
      <c r="X1950">
        <f t="shared" si="600"/>
        <v>14090.42582</v>
      </c>
      <c r="Y1950">
        <f t="shared" si="590"/>
        <v>31</v>
      </c>
      <c r="Z1950">
        <f t="shared" si="591"/>
        <v>10</v>
      </c>
      <c r="AA1950">
        <f t="shared" si="592"/>
        <v>2021</v>
      </c>
      <c r="AB1950" s="12">
        <f t="shared" si="601"/>
        <v>44500</v>
      </c>
      <c r="AC1950">
        <f t="shared" si="606"/>
        <v>8</v>
      </c>
      <c r="AD1950">
        <f t="shared" si="607"/>
        <v>11</v>
      </c>
      <c r="AE1950">
        <f t="shared" si="593"/>
        <v>2021</v>
      </c>
      <c r="AF1950" s="12">
        <f t="shared" si="602"/>
        <v>44508</v>
      </c>
      <c r="AG1950">
        <f t="shared" si="603"/>
        <v>8</v>
      </c>
      <c r="AH1950">
        <f t="shared" si="604"/>
        <v>1</v>
      </c>
    </row>
    <row r="1951" spans="1:34" x14ac:dyDescent="0.2">
      <c r="A1951" t="s">
        <v>9379</v>
      </c>
      <c r="B1951" s="5" t="s">
        <v>414</v>
      </c>
      <c r="C1951" s="6">
        <f t="shared" si="605"/>
        <v>57</v>
      </c>
      <c r="D1951" s="6" t="str">
        <f t="shared" si="594"/>
        <v>2. Middle Age</v>
      </c>
      <c r="E1951" t="s">
        <v>43</v>
      </c>
      <c r="F1951" t="s">
        <v>29</v>
      </c>
      <c r="G1951" t="str">
        <f t="shared" si="595"/>
        <v>2. Middle Age Male</v>
      </c>
      <c r="H1951" t="str">
        <f>VLOOKUP(F1951,Notes!$J$23:$K$37,2,FALSE)</f>
        <v>O-</v>
      </c>
      <c r="I1951" t="s">
        <v>45</v>
      </c>
      <c r="J1951" t="str">
        <f t="shared" si="596"/>
        <v>Asthma</v>
      </c>
      <c r="K1951" t="s">
        <v>9380</v>
      </c>
      <c r="L1951" t="s">
        <v>9381</v>
      </c>
      <c r="M1951" t="s">
        <v>9382</v>
      </c>
      <c r="N1951" t="s">
        <v>98</v>
      </c>
      <c r="O1951" t="s">
        <v>9383</v>
      </c>
      <c r="P1951">
        <v>192</v>
      </c>
      <c r="Q1951" t="s">
        <v>71</v>
      </c>
      <c r="R1951" t="s">
        <v>9384</v>
      </c>
      <c r="S1951" t="str">
        <f t="shared" si="597"/>
        <v>Urgent</v>
      </c>
      <c r="T1951" t="s">
        <v>83</v>
      </c>
      <c r="U1951" t="s">
        <v>39</v>
      </c>
      <c r="V1951">
        <f t="shared" si="598"/>
        <v>57</v>
      </c>
      <c r="W1951" t="b">
        <f t="shared" si="599"/>
        <v>1</v>
      </c>
      <c r="X1951">
        <f t="shared" si="600"/>
        <v>10153.39975</v>
      </c>
      <c r="Y1951">
        <f t="shared" si="590"/>
        <v>7</v>
      </c>
      <c r="Z1951">
        <f t="shared" si="591"/>
        <v>11</v>
      </c>
      <c r="AA1951">
        <f t="shared" si="592"/>
        <v>2018</v>
      </c>
      <c r="AB1951" s="12">
        <f t="shared" si="601"/>
        <v>43411</v>
      </c>
      <c r="AC1951">
        <f t="shared" si="606"/>
        <v>15</v>
      </c>
      <c r="AD1951">
        <f t="shared" si="607"/>
        <v>11</v>
      </c>
      <c r="AE1951">
        <f t="shared" si="593"/>
        <v>2018</v>
      </c>
      <c r="AF1951" s="12">
        <f t="shared" si="602"/>
        <v>43419</v>
      </c>
      <c r="AG1951">
        <f t="shared" si="603"/>
        <v>8</v>
      </c>
      <c r="AH1951">
        <f t="shared" si="604"/>
        <v>4</v>
      </c>
    </row>
    <row r="1952" spans="1:34" x14ac:dyDescent="0.2">
      <c r="A1952" t="s">
        <v>9385</v>
      </c>
      <c r="B1952" s="5" t="s">
        <v>162</v>
      </c>
      <c r="C1952" s="6">
        <f t="shared" si="605"/>
        <v>32</v>
      </c>
      <c r="D1952" s="6" t="str">
        <f t="shared" si="594"/>
        <v>1. Young Adult</v>
      </c>
      <c r="E1952" t="s">
        <v>43</v>
      </c>
      <c r="F1952" t="s">
        <v>44</v>
      </c>
      <c r="G1952" t="str">
        <f t="shared" si="595"/>
        <v>1. Young Adult Male</v>
      </c>
      <c r="H1952" t="str">
        <f>VLOOKUP(F1952,Notes!$J$23:$K$37,2,FALSE)</f>
        <v>O+</v>
      </c>
      <c r="I1952" t="s">
        <v>94</v>
      </c>
      <c r="J1952" t="str">
        <f t="shared" si="596"/>
        <v>Hypertension</v>
      </c>
      <c r="K1952" t="s">
        <v>7379</v>
      </c>
      <c r="L1952" t="s">
        <v>9386</v>
      </c>
      <c r="M1952" t="s">
        <v>9387</v>
      </c>
      <c r="N1952" t="s">
        <v>49</v>
      </c>
      <c r="O1952" t="s">
        <v>9388</v>
      </c>
      <c r="P1952">
        <v>127</v>
      </c>
      <c r="Q1952" t="s">
        <v>71</v>
      </c>
      <c r="R1952" t="s">
        <v>5969</v>
      </c>
      <c r="S1952" t="str">
        <f t="shared" si="597"/>
        <v>Urgent</v>
      </c>
      <c r="T1952" t="s">
        <v>53</v>
      </c>
      <c r="U1952" t="s">
        <v>54</v>
      </c>
      <c r="V1952">
        <f t="shared" si="598"/>
        <v>32</v>
      </c>
      <c r="W1952" t="b">
        <f t="shared" si="599"/>
        <v>1</v>
      </c>
      <c r="X1952">
        <f t="shared" si="600"/>
        <v>11776.98468</v>
      </c>
      <c r="Y1952">
        <f t="shared" si="590"/>
        <v>13</v>
      </c>
      <c r="Z1952">
        <f t="shared" si="591"/>
        <v>10</v>
      </c>
      <c r="AA1952">
        <f t="shared" si="592"/>
        <v>2021</v>
      </c>
      <c r="AB1952" s="12">
        <f t="shared" si="601"/>
        <v>44482</v>
      </c>
      <c r="AC1952">
        <f t="shared" si="606"/>
        <v>18</v>
      </c>
      <c r="AD1952">
        <f t="shared" si="607"/>
        <v>10</v>
      </c>
      <c r="AE1952">
        <f t="shared" si="593"/>
        <v>2021</v>
      </c>
      <c r="AF1952" s="12">
        <f t="shared" si="602"/>
        <v>44487</v>
      </c>
      <c r="AG1952">
        <f t="shared" si="603"/>
        <v>5</v>
      </c>
      <c r="AH1952">
        <f t="shared" si="604"/>
        <v>4</v>
      </c>
    </row>
    <row r="1953" spans="1:34" x14ac:dyDescent="0.2">
      <c r="A1953" t="s">
        <v>9389</v>
      </c>
      <c r="B1953" s="5" t="s">
        <v>204</v>
      </c>
      <c r="C1953" s="6">
        <f t="shared" si="605"/>
        <v>79</v>
      </c>
      <c r="D1953" s="6" t="str">
        <f t="shared" si="594"/>
        <v>3. Senior Citizen</v>
      </c>
      <c r="E1953" t="s">
        <v>28</v>
      </c>
      <c r="F1953" t="s">
        <v>29</v>
      </c>
      <c r="G1953" t="str">
        <f t="shared" si="595"/>
        <v>3. Senior Citizen Female</v>
      </c>
      <c r="H1953" t="str">
        <f>VLOOKUP(F1953,Notes!$J$23:$K$37,2,FALSE)</f>
        <v>O-</v>
      </c>
      <c r="I1953" t="s">
        <v>126</v>
      </c>
      <c r="J1953" t="str">
        <f t="shared" si="596"/>
        <v>Cancer</v>
      </c>
      <c r="K1953" t="s">
        <v>9390</v>
      </c>
      <c r="L1953" t="s">
        <v>9391</v>
      </c>
      <c r="M1953" t="s">
        <v>9392</v>
      </c>
      <c r="N1953" t="s">
        <v>49</v>
      </c>
      <c r="O1953" t="s">
        <v>9393</v>
      </c>
      <c r="P1953">
        <v>201</v>
      </c>
      <c r="Q1953" t="s">
        <v>36</v>
      </c>
      <c r="R1953" t="s">
        <v>7239</v>
      </c>
      <c r="S1953" t="str">
        <f t="shared" si="597"/>
        <v>Elective</v>
      </c>
      <c r="T1953" t="s">
        <v>160</v>
      </c>
      <c r="U1953" t="s">
        <v>54</v>
      </c>
      <c r="V1953">
        <f t="shared" si="598"/>
        <v>79</v>
      </c>
      <c r="W1953" t="b">
        <f t="shared" si="599"/>
        <v>1</v>
      </c>
      <c r="X1953">
        <f t="shared" si="600"/>
        <v>29376.725139999999</v>
      </c>
      <c r="Y1953">
        <f t="shared" si="590"/>
        <v>30</v>
      </c>
      <c r="Z1953">
        <f t="shared" si="591"/>
        <v>8</v>
      </c>
      <c r="AA1953">
        <f t="shared" si="592"/>
        <v>2022</v>
      </c>
      <c r="AB1953" s="12">
        <f t="shared" si="601"/>
        <v>44803</v>
      </c>
      <c r="AC1953">
        <f t="shared" si="606"/>
        <v>16</v>
      </c>
      <c r="AD1953">
        <f t="shared" si="607"/>
        <v>9</v>
      </c>
      <c r="AE1953">
        <f t="shared" si="593"/>
        <v>2022</v>
      </c>
      <c r="AF1953" s="12">
        <f t="shared" si="602"/>
        <v>44820</v>
      </c>
      <c r="AG1953">
        <f t="shared" si="603"/>
        <v>17</v>
      </c>
      <c r="AH1953">
        <f t="shared" si="604"/>
        <v>3</v>
      </c>
    </row>
    <row r="1954" spans="1:34" x14ac:dyDescent="0.2">
      <c r="A1954" t="s">
        <v>9394</v>
      </c>
      <c r="B1954" s="5" t="s">
        <v>102</v>
      </c>
      <c r="C1954" s="6">
        <f t="shared" si="605"/>
        <v>55</v>
      </c>
      <c r="D1954" s="6" t="str">
        <f t="shared" si="594"/>
        <v>2. Middle Age</v>
      </c>
      <c r="E1954" t="s">
        <v>43</v>
      </c>
      <c r="F1954" t="s">
        <v>170</v>
      </c>
      <c r="G1954" t="str">
        <f t="shared" si="595"/>
        <v>2. Middle Age Male</v>
      </c>
      <c r="H1954" t="str">
        <f>VLOOKUP(F1954,Notes!$J$23:$K$37,2,FALSE)</f>
        <v>AB-</v>
      </c>
      <c r="I1954" t="s">
        <v>58</v>
      </c>
      <c r="J1954" t="str">
        <f t="shared" si="596"/>
        <v>Obesity</v>
      </c>
      <c r="K1954" t="s">
        <v>2917</v>
      </c>
      <c r="L1954" t="s">
        <v>9395</v>
      </c>
      <c r="M1954" t="s">
        <v>9396</v>
      </c>
      <c r="N1954" t="s">
        <v>34</v>
      </c>
      <c r="O1954" t="s">
        <v>9397</v>
      </c>
      <c r="P1954">
        <v>329</v>
      </c>
      <c r="Q1954" t="s">
        <v>36</v>
      </c>
      <c r="R1954" t="s">
        <v>2623</v>
      </c>
      <c r="S1954" t="str">
        <f t="shared" si="597"/>
        <v>Elective</v>
      </c>
      <c r="T1954" t="s">
        <v>160</v>
      </c>
      <c r="U1954" t="s">
        <v>39</v>
      </c>
      <c r="V1954">
        <f t="shared" si="598"/>
        <v>55</v>
      </c>
      <c r="W1954" t="b">
        <f t="shared" si="599"/>
        <v>1</v>
      </c>
      <c r="X1954">
        <f t="shared" si="600"/>
        <v>1203.432487</v>
      </c>
      <c r="Y1954">
        <f t="shared" si="590"/>
        <v>9</v>
      </c>
      <c r="Z1954">
        <f t="shared" si="591"/>
        <v>7</v>
      </c>
      <c r="AA1954">
        <f t="shared" si="592"/>
        <v>2020</v>
      </c>
      <c r="AB1954" s="12">
        <f t="shared" si="601"/>
        <v>44021</v>
      </c>
      <c r="AC1954">
        <f t="shared" si="606"/>
        <v>15</v>
      </c>
      <c r="AD1954">
        <f t="shared" si="607"/>
        <v>7</v>
      </c>
      <c r="AE1954">
        <f t="shared" si="593"/>
        <v>2020</v>
      </c>
      <c r="AF1954" s="12">
        <f t="shared" si="602"/>
        <v>44027</v>
      </c>
      <c r="AG1954">
        <f t="shared" si="603"/>
        <v>6</v>
      </c>
      <c r="AH1954">
        <f t="shared" si="604"/>
        <v>5</v>
      </c>
    </row>
    <row r="1955" spans="1:34" x14ac:dyDescent="0.2">
      <c r="A1955" t="s">
        <v>9398</v>
      </c>
      <c r="B1955" s="5" t="s">
        <v>56</v>
      </c>
      <c r="C1955" s="6">
        <f t="shared" si="605"/>
        <v>61</v>
      </c>
      <c r="D1955" s="6" t="str">
        <f t="shared" si="594"/>
        <v>3. Senior Citizen</v>
      </c>
      <c r="E1955" t="s">
        <v>28</v>
      </c>
      <c r="F1955" t="s">
        <v>224</v>
      </c>
      <c r="G1955" t="str">
        <f t="shared" si="595"/>
        <v>3. Senior Citizen Female</v>
      </c>
      <c r="H1955" t="str">
        <f>VLOOKUP(F1955,Notes!$J$23:$K$37,2,FALSE)</f>
        <v>A-</v>
      </c>
      <c r="I1955" t="s">
        <v>45</v>
      </c>
      <c r="J1955" t="str">
        <f t="shared" si="596"/>
        <v>Asthma</v>
      </c>
      <c r="K1955" t="s">
        <v>6429</v>
      </c>
      <c r="L1955" t="s">
        <v>9399</v>
      </c>
      <c r="M1955" t="s">
        <v>9400</v>
      </c>
      <c r="N1955" t="s">
        <v>89</v>
      </c>
      <c r="O1955" t="s">
        <v>9401</v>
      </c>
      <c r="P1955">
        <v>176</v>
      </c>
      <c r="Q1955" t="s">
        <v>36</v>
      </c>
      <c r="R1955" t="s">
        <v>2987</v>
      </c>
      <c r="S1955" t="str">
        <f t="shared" si="597"/>
        <v>Elective</v>
      </c>
      <c r="T1955" t="s">
        <v>53</v>
      </c>
      <c r="U1955" t="s">
        <v>54</v>
      </c>
      <c r="V1955">
        <f t="shared" si="598"/>
        <v>61</v>
      </c>
      <c r="W1955" t="b">
        <f t="shared" si="599"/>
        <v>1</v>
      </c>
      <c r="X1955">
        <f t="shared" si="600"/>
        <v>8908.8818250000004</v>
      </c>
      <c r="Y1955">
        <f t="shared" si="590"/>
        <v>9</v>
      </c>
      <c r="Z1955">
        <f t="shared" si="591"/>
        <v>12</v>
      </c>
      <c r="AA1955">
        <f t="shared" si="592"/>
        <v>2018</v>
      </c>
      <c r="AB1955" s="12">
        <f t="shared" si="601"/>
        <v>43443</v>
      </c>
      <c r="AC1955">
        <f t="shared" si="606"/>
        <v>13</v>
      </c>
      <c r="AD1955">
        <f t="shared" si="607"/>
        <v>12</v>
      </c>
      <c r="AE1955">
        <f t="shared" si="593"/>
        <v>2018</v>
      </c>
      <c r="AF1955" s="12">
        <f t="shared" si="602"/>
        <v>43447</v>
      </c>
      <c r="AG1955">
        <f t="shared" si="603"/>
        <v>4</v>
      </c>
      <c r="AH1955">
        <f t="shared" si="604"/>
        <v>1</v>
      </c>
    </row>
    <row r="1956" spans="1:34" x14ac:dyDescent="0.2">
      <c r="A1956" t="s">
        <v>9402</v>
      </c>
      <c r="B1956" s="5" t="s">
        <v>162</v>
      </c>
      <c r="C1956" s="6">
        <f t="shared" si="605"/>
        <v>32</v>
      </c>
      <c r="D1956" s="6" t="str">
        <f t="shared" si="594"/>
        <v>1. Young Adult</v>
      </c>
      <c r="E1956" t="s">
        <v>28</v>
      </c>
      <c r="F1956" t="s">
        <v>224</v>
      </c>
      <c r="G1956" t="str">
        <f t="shared" si="595"/>
        <v>1. Young Adult Female</v>
      </c>
      <c r="H1956" t="str">
        <f>VLOOKUP(F1956,Notes!$J$23:$K$37,2,FALSE)</f>
        <v>A-</v>
      </c>
      <c r="I1956" t="s">
        <v>45</v>
      </c>
      <c r="J1956" t="str">
        <f t="shared" si="596"/>
        <v>Asthma</v>
      </c>
      <c r="K1956" t="s">
        <v>6190</v>
      </c>
      <c r="L1956" t="s">
        <v>9403</v>
      </c>
      <c r="M1956" t="s">
        <v>9404</v>
      </c>
      <c r="N1956" t="s">
        <v>89</v>
      </c>
      <c r="O1956" t="s">
        <v>9405</v>
      </c>
      <c r="P1956">
        <v>128</v>
      </c>
      <c r="Q1956" t="s">
        <v>36</v>
      </c>
      <c r="R1956" t="s">
        <v>2669</v>
      </c>
      <c r="S1956" t="str">
        <f t="shared" si="597"/>
        <v>Elective</v>
      </c>
      <c r="T1956" t="s">
        <v>38</v>
      </c>
      <c r="U1956" t="s">
        <v>74</v>
      </c>
      <c r="V1956">
        <f t="shared" si="598"/>
        <v>32</v>
      </c>
      <c r="W1956" t="b">
        <f t="shared" si="599"/>
        <v>1</v>
      </c>
      <c r="X1956">
        <f t="shared" si="600"/>
        <v>3085.5643960000002</v>
      </c>
      <c r="Y1956">
        <f t="shared" si="590"/>
        <v>6</v>
      </c>
      <c r="Z1956">
        <f t="shared" si="591"/>
        <v>12</v>
      </c>
      <c r="AA1956">
        <f t="shared" si="592"/>
        <v>2021</v>
      </c>
      <c r="AB1956" s="12">
        <f t="shared" si="601"/>
        <v>44536</v>
      </c>
      <c r="AC1956">
        <f t="shared" si="606"/>
        <v>13</v>
      </c>
      <c r="AD1956">
        <f t="shared" si="607"/>
        <v>12</v>
      </c>
      <c r="AE1956">
        <f t="shared" si="593"/>
        <v>2021</v>
      </c>
      <c r="AF1956" s="12">
        <f t="shared" si="602"/>
        <v>44543</v>
      </c>
      <c r="AG1956">
        <f t="shared" si="603"/>
        <v>7</v>
      </c>
      <c r="AH1956">
        <f t="shared" si="604"/>
        <v>2</v>
      </c>
    </row>
    <row r="1957" spans="1:34" x14ac:dyDescent="0.2">
      <c r="A1957" t="s">
        <v>9406</v>
      </c>
      <c r="B1957" s="5" t="s">
        <v>265</v>
      </c>
      <c r="C1957" s="6">
        <f t="shared" si="605"/>
        <v>37</v>
      </c>
      <c r="D1957" s="6" t="str">
        <f t="shared" si="594"/>
        <v>2. Middle Age</v>
      </c>
      <c r="E1957" t="s">
        <v>43</v>
      </c>
      <c r="F1957" t="s">
        <v>57</v>
      </c>
      <c r="G1957" t="str">
        <f t="shared" si="595"/>
        <v>2. Middle Age Male</v>
      </c>
      <c r="H1957" t="str">
        <f>VLOOKUP(F1957,Notes!$J$23:$K$37,2,FALSE)</f>
        <v>B-</v>
      </c>
      <c r="I1957" t="s">
        <v>45</v>
      </c>
      <c r="J1957" t="str">
        <f t="shared" si="596"/>
        <v>Asthma</v>
      </c>
      <c r="K1957" t="s">
        <v>4631</v>
      </c>
      <c r="L1957" t="s">
        <v>9407</v>
      </c>
      <c r="M1957" t="s">
        <v>9408</v>
      </c>
      <c r="N1957" t="s">
        <v>34</v>
      </c>
      <c r="O1957" t="s">
        <v>9409</v>
      </c>
      <c r="P1957">
        <v>129</v>
      </c>
      <c r="Q1957" t="s">
        <v>71</v>
      </c>
      <c r="R1957" t="s">
        <v>3237</v>
      </c>
      <c r="S1957" t="str">
        <f t="shared" si="597"/>
        <v>Urgent</v>
      </c>
      <c r="T1957" t="s">
        <v>53</v>
      </c>
      <c r="U1957" t="s">
        <v>39</v>
      </c>
      <c r="V1957">
        <f t="shared" si="598"/>
        <v>37</v>
      </c>
      <c r="W1957" t="b">
        <f t="shared" si="599"/>
        <v>1</v>
      </c>
      <c r="X1957">
        <f t="shared" si="600"/>
        <v>37838.046690000003</v>
      </c>
      <c r="Y1957">
        <f t="shared" si="590"/>
        <v>3</v>
      </c>
      <c r="Z1957">
        <f t="shared" si="591"/>
        <v>5</v>
      </c>
      <c r="AA1957">
        <f t="shared" si="592"/>
        <v>2023</v>
      </c>
      <c r="AB1957" s="12">
        <f t="shared" si="601"/>
        <v>45049</v>
      </c>
      <c r="AC1957">
        <f t="shared" si="606"/>
        <v>1</v>
      </c>
      <c r="AD1957">
        <f t="shared" si="607"/>
        <v>6</v>
      </c>
      <c r="AE1957">
        <f t="shared" si="593"/>
        <v>2023</v>
      </c>
      <c r="AF1957" s="12">
        <f t="shared" si="602"/>
        <v>45078</v>
      </c>
      <c r="AG1957">
        <f t="shared" si="603"/>
        <v>29</v>
      </c>
      <c r="AH1957">
        <f t="shared" si="604"/>
        <v>4</v>
      </c>
    </row>
    <row r="1958" spans="1:34" x14ac:dyDescent="0.2">
      <c r="A1958" t="s">
        <v>9410</v>
      </c>
      <c r="B1958" s="5" t="s">
        <v>473</v>
      </c>
      <c r="C1958" s="6">
        <f t="shared" si="605"/>
        <v>42</v>
      </c>
      <c r="D1958" s="6" t="str">
        <f t="shared" si="594"/>
        <v>2. Middle Age</v>
      </c>
      <c r="E1958" t="s">
        <v>43</v>
      </c>
      <c r="F1958" t="s">
        <v>85</v>
      </c>
      <c r="G1958" t="str">
        <f t="shared" si="595"/>
        <v>2. Middle Age Male</v>
      </c>
      <c r="H1958" t="str">
        <f>VLOOKUP(F1958,Notes!$J$23:$K$37,2,FALSE)</f>
        <v>AB+</v>
      </c>
      <c r="I1958" t="s">
        <v>45</v>
      </c>
      <c r="J1958" t="str">
        <f t="shared" si="596"/>
        <v>Asthma</v>
      </c>
      <c r="K1958" t="s">
        <v>3789</v>
      </c>
      <c r="L1958" t="s">
        <v>9411</v>
      </c>
      <c r="M1958" t="s">
        <v>9412</v>
      </c>
      <c r="N1958" t="s">
        <v>34</v>
      </c>
      <c r="O1958" t="s">
        <v>9413</v>
      </c>
      <c r="P1958">
        <v>163</v>
      </c>
      <c r="Q1958" t="s">
        <v>36</v>
      </c>
      <c r="R1958" t="s">
        <v>4106</v>
      </c>
      <c r="S1958" t="str">
        <f t="shared" si="597"/>
        <v>Elective</v>
      </c>
      <c r="T1958" t="s">
        <v>73</v>
      </c>
      <c r="U1958" t="s">
        <v>39</v>
      </c>
      <c r="V1958">
        <f t="shared" si="598"/>
        <v>42</v>
      </c>
      <c r="W1958" t="b">
        <f t="shared" si="599"/>
        <v>1</v>
      </c>
      <c r="X1958">
        <f t="shared" si="600"/>
        <v>6979.0204999999996</v>
      </c>
      <c r="Y1958">
        <f t="shared" si="590"/>
        <v>6</v>
      </c>
      <c r="Z1958">
        <f t="shared" si="591"/>
        <v>3</v>
      </c>
      <c r="AA1958">
        <f t="shared" si="592"/>
        <v>2023</v>
      </c>
      <c r="AB1958" s="12">
        <f t="shared" si="601"/>
        <v>44991</v>
      </c>
      <c r="AC1958">
        <f t="shared" si="606"/>
        <v>14</v>
      </c>
      <c r="AD1958">
        <f t="shared" si="607"/>
        <v>3</v>
      </c>
      <c r="AE1958">
        <f t="shared" si="593"/>
        <v>2023</v>
      </c>
      <c r="AF1958" s="12">
        <f t="shared" si="602"/>
        <v>44999</v>
      </c>
      <c r="AG1958">
        <f t="shared" si="603"/>
        <v>8</v>
      </c>
      <c r="AH1958">
        <f t="shared" si="604"/>
        <v>2</v>
      </c>
    </row>
    <row r="1959" spans="1:34" x14ac:dyDescent="0.2">
      <c r="A1959" t="s">
        <v>9414</v>
      </c>
      <c r="B1959" s="5" t="s">
        <v>875</v>
      </c>
      <c r="C1959" s="6">
        <f t="shared" si="605"/>
        <v>36</v>
      </c>
      <c r="D1959" s="6" t="str">
        <f t="shared" si="594"/>
        <v>2. Middle Age</v>
      </c>
      <c r="E1959" t="s">
        <v>43</v>
      </c>
      <c r="F1959" t="s">
        <v>474</v>
      </c>
      <c r="G1959" t="str">
        <f t="shared" si="595"/>
        <v>2. Middle Age Male</v>
      </c>
      <c r="H1959" t="str">
        <f>VLOOKUP(F1959,Notes!$J$23:$K$37,2,FALSE)</f>
        <v>B+</v>
      </c>
      <c r="I1959" t="s">
        <v>126</v>
      </c>
      <c r="J1959" t="str">
        <f t="shared" si="596"/>
        <v>Cancer</v>
      </c>
      <c r="K1959" t="s">
        <v>1900</v>
      </c>
      <c r="L1959" t="s">
        <v>9415</v>
      </c>
      <c r="M1959" t="s">
        <v>9416</v>
      </c>
      <c r="N1959" t="s">
        <v>98</v>
      </c>
      <c r="O1959" t="s">
        <v>9417</v>
      </c>
      <c r="P1959">
        <v>131</v>
      </c>
      <c r="Q1959" t="s">
        <v>63</v>
      </c>
      <c r="R1959" t="s">
        <v>9133</v>
      </c>
      <c r="S1959" t="str">
        <f t="shared" si="597"/>
        <v>Emergency</v>
      </c>
      <c r="T1959" t="s">
        <v>73</v>
      </c>
      <c r="U1959" t="s">
        <v>54</v>
      </c>
      <c r="V1959">
        <f t="shared" si="598"/>
        <v>36</v>
      </c>
      <c r="W1959" t="b">
        <f t="shared" si="599"/>
        <v>1</v>
      </c>
      <c r="X1959">
        <f t="shared" si="600"/>
        <v>72277.317179999998</v>
      </c>
      <c r="Y1959">
        <f t="shared" si="590"/>
        <v>18</v>
      </c>
      <c r="Z1959">
        <f t="shared" si="591"/>
        <v>6</v>
      </c>
      <c r="AA1959">
        <f t="shared" si="592"/>
        <v>2023</v>
      </c>
      <c r="AB1959" s="12">
        <f t="shared" si="601"/>
        <v>45095</v>
      </c>
      <c r="AC1959">
        <f t="shared" si="606"/>
        <v>27</v>
      </c>
      <c r="AD1959">
        <f t="shared" si="607"/>
        <v>6</v>
      </c>
      <c r="AE1959">
        <f t="shared" si="593"/>
        <v>2023</v>
      </c>
      <c r="AF1959" s="12">
        <f t="shared" si="602"/>
        <v>45104</v>
      </c>
      <c r="AG1959">
        <f t="shared" si="603"/>
        <v>9</v>
      </c>
      <c r="AH1959">
        <f t="shared" si="604"/>
        <v>1</v>
      </c>
    </row>
    <row r="1960" spans="1:34" x14ac:dyDescent="0.2">
      <c r="A1960" t="s">
        <v>9418</v>
      </c>
      <c r="B1960" s="5" t="s">
        <v>502</v>
      </c>
      <c r="C1960" s="6">
        <f t="shared" si="605"/>
        <v>71</v>
      </c>
      <c r="D1960" s="6" t="str">
        <f t="shared" si="594"/>
        <v>3. Senior Citizen</v>
      </c>
      <c r="E1960" t="s">
        <v>43</v>
      </c>
      <c r="F1960" t="s">
        <v>29</v>
      </c>
      <c r="G1960" t="str">
        <f t="shared" si="595"/>
        <v>3. Senior Citizen Male</v>
      </c>
      <c r="H1960" t="str">
        <f>VLOOKUP(F1960,Notes!$J$23:$K$37,2,FALSE)</f>
        <v>O-</v>
      </c>
      <c r="I1960" t="s">
        <v>77</v>
      </c>
      <c r="J1960" t="str">
        <f t="shared" si="596"/>
        <v>Arthritis</v>
      </c>
      <c r="K1960" t="s">
        <v>6376</v>
      </c>
      <c r="L1960" t="s">
        <v>9419</v>
      </c>
      <c r="M1960" t="s">
        <v>9420</v>
      </c>
      <c r="N1960" t="s">
        <v>89</v>
      </c>
      <c r="O1960" t="s">
        <v>9421</v>
      </c>
      <c r="P1960">
        <v>217</v>
      </c>
      <c r="Q1960" t="s">
        <v>36</v>
      </c>
      <c r="R1960" t="s">
        <v>9422</v>
      </c>
      <c r="S1960" t="str">
        <f t="shared" si="597"/>
        <v>Elective</v>
      </c>
      <c r="T1960" t="s">
        <v>160</v>
      </c>
      <c r="U1960" t="s">
        <v>39</v>
      </c>
      <c r="V1960">
        <f t="shared" si="598"/>
        <v>71</v>
      </c>
      <c r="W1960" t="b">
        <f t="shared" si="599"/>
        <v>1</v>
      </c>
      <c r="X1960">
        <f t="shared" si="600"/>
        <v>11360.63834</v>
      </c>
      <c r="Y1960">
        <f t="shared" si="590"/>
        <v>17</v>
      </c>
      <c r="Z1960">
        <f t="shared" si="591"/>
        <v>10</v>
      </c>
      <c r="AA1960">
        <f t="shared" si="592"/>
        <v>2023</v>
      </c>
      <c r="AB1960" s="12">
        <f t="shared" si="601"/>
        <v>45216</v>
      </c>
      <c r="AC1960">
        <f t="shared" si="606"/>
        <v>4</v>
      </c>
      <c r="AD1960">
        <f t="shared" si="607"/>
        <v>11</v>
      </c>
      <c r="AE1960">
        <f t="shared" si="593"/>
        <v>2023</v>
      </c>
      <c r="AF1960" s="12">
        <f t="shared" si="602"/>
        <v>45234</v>
      </c>
      <c r="AG1960">
        <f t="shared" si="603"/>
        <v>18</v>
      </c>
      <c r="AH1960">
        <f t="shared" si="604"/>
        <v>3</v>
      </c>
    </row>
    <row r="1961" spans="1:34" x14ac:dyDescent="0.2">
      <c r="A1961" t="s">
        <v>9423</v>
      </c>
      <c r="B1961" s="5" t="s">
        <v>675</v>
      </c>
      <c r="C1961" s="6">
        <f t="shared" si="605"/>
        <v>44</v>
      </c>
      <c r="D1961" s="6" t="str">
        <f t="shared" si="594"/>
        <v>2. Middle Age</v>
      </c>
      <c r="E1961" t="s">
        <v>43</v>
      </c>
      <c r="F1961" t="s">
        <v>474</v>
      </c>
      <c r="G1961" t="str">
        <f t="shared" si="595"/>
        <v>2. Middle Age Male</v>
      </c>
      <c r="H1961" t="str">
        <f>VLOOKUP(F1961,Notes!$J$23:$K$37,2,FALSE)</f>
        <v>B+</v>
      </c>
      <c r="I1961" t="s">
        <v>126</v>
      </c>
      <c r="J1961" t="str">
        <f t="shared" si="596"/>
        <v>Cancer</v>
      </c>
      <c r="K1961" t="s">
        <v>529</v>
      </c>
      <c r="L1961" t="s">
        <v>9424</v>
      </c>
      <c r="M1961" t="s">
        <v>9425</v>
      </c>
      <c r="N1961" t="s">
        <v>89</v>
      </c>
      <c r="O1961" t="s">
        <v>9426</v>
      </c>
      <c r="P1961">
        <v>305</v>
      </c>
      <c r="Q1961" t="s">
        <v>63</v>
      </c>
      <c r="R1961" t="s">
        <v>533</v>
      </c>
      <c r="S1961" t="str">
        <f t="shared" si="597"/>
        <v>Emergency</v>
      </c>
      <c r="T1961" t="s">
        <v>160</v>
      </c>
      <c r="U1961" t="s">
        <v>74</v>
      </c>
      <c r="V1961">
        <f t="shared" si="598"/>
        <v>44</v>
      </c>
      <c r="W1961" t="b">
        <f t="shared" si="599"/>
        <v>1</v>
      </c>
      <c r="X1961">
        <f t="shared" si="600"/>
        <v>60628.268709999997</v>
      </c>
      <c r="Y1961">
        <f t="shared" si="590"/>
        <v>28</v>
      </c>
      <c r="Z1961">
        <f t="shared" si="591"/>
        <v>3</v>
      </c>
      <c r="AA1961">
        <f t="shared" si="592"/>
        <v>2020</v>
      </c>
      <c r="AB1961" s="12">
        <f t="shared" si="601"/>
        <v>43918</v>
      </c>
      <c r="AC1961">
        <f t="shared" si="606"/>
        <v>3</v>
      </c>
      <c r="AD1961">
        <f t="shared" si="607"/>
        <v>4</v>
      </c>
      <c r="AE1961">
        <f t="shared" si="593"/>
        <v>2020</v>
      </c>
      <c r="AF1961" s="12">
        <f t="shared" si="602"/>
        <v>43924</v>
      </c>
      <c r="AG1961">
        <f t="shared" si="603"/>
        <v>6</v>
      </c>
      <c r="AH1961">
        <f t="shared" si="604"/>
        <v>7</v>
      </c>
    </row>
    <row r="1962" spans="1:34" x14ac:dyDescent="0.2">
      <c r="A1962" t="s">
        <v>9427</v>
      </c>
      <c r="B1962" s="5" t="s">
        <v>140</v>
      </c>
      <c r="C1962" s="6">
        <f t="shared" si="605"/>
        <v>85</v>
      </c>
      <c r="D1962" s="6" t="str">
        <f t="shared" si="594"/>
        <v>3. Senior Citizen</v>
      </c>
      <c r="E1962" t="s">
        <v>43</v>
      </c>
      <c r="F1962" t="s">
        <v>85</v>
      </c>
      <c r="G1962" t="str">
        <f t="shared" si="595"/>
        <v>3. Senior Citizen Male</v>
      </c>
      <c r="H1962" t="str">
        <f>VLOOKUP(F1962,Notes!$J$23:$K$37,2,FALSE)</f>
        <v>AB+</v>
      </c>
      <c r="I1962" t="s">
        <v>94</v>
      </c>
      <c r="J1962" t="str">
        <f t="shared" si="596"/>
        <v>Hypertension</v>
      </c>
      <c r="K1962" t="s">
        <v>5320</v>
      </c>
      <c r="L1962" t="s">
        <v>9428</v>
      </c>
      <c r="M1962" t="s">
        <v>9429</v>
      </c>
      <c r="N1962" t="s">
        <v>49</v>
      </c>
      <c r="O1962" t="s">
        <v>9430</v>
      </c>
      <c r="P1962">
        <v>360</v>
      </c>
      <c r="Q1962" t="s">
        <v>71</v>
      </c>
      <c r="R1962" t="s">
        <v>239</v>
      </c>
      <c r="S1962" t="str">
        <f t="shared" si="597"/>
        <v>Urgent</v>
      </c>
      <c r="T1962" t="s">
        <v>53</v>
      </c>
      <c r="U1962" t="s">
        <v>39</v>
      </c>
      <c r="V1962">
        <f t="shared" si="598"/>
        <v>85</v>
      </c>
      <c r="W1962" t="b">
        <f t="shared" si="599"/>
        <v>1</v>
      </c>
      <c r="X1962">
        <f t="shared" si="600"/>
        <v>30000.806850000001</v>
      </c>
      <c r="Y1962">
        <f t="shared" si="590"/>
        <v>16</v>
      </c>
      <c r="Z1962">
        <f t="shared" si="591"/>
        <v>6</v>
      </c>
      <c r="AA1962">
        <f t="shared" si="592"/>
        <v>2021</v>
      </c>
      <c r="AB1962" s="12">
        <f t="shared" si="601"/>
        <v>44363</v>
      </c>
      <c r="AC1962">
        <f t="shared" si="606"/>
        <v>12</v>
      </c>
      <c r="AD1962">
        <f t="shared" si="607"/>
        <v>7</v>
      </c>
      <c r="AE1962">
        <f t="shared" si="593"/>
        <v>2021</v>
      </c>
      <c r="AF1962" s="12">
        <f t="shared" si="602"/>
        <v>44389</v>
      </c>
      <c r="AG1962">
        <f t="shared" si="603"/>
        <v>26</v>
      </c>
      <c r="AH1962">
        <f t="shared" si="604"/>
        <v>4</v>
      </c>
    </row>
    <row r="1963" spans="1:34" x14ac:dyDescent="0.2">
      <c r="A1963" t="s">
        <v>9431</v>
      </c>
      <c r="B1963" s="5" t="s">
        <v>238</v>
      </c>
      <c r="C1963" s="6">
        <f t="shared" si="605"/>
        <v>70</v>
      </c>
      <c r="D1963" s="6" t="str">
        <f t="shared" si="594"/>
        <v>3. Senior Citizen</v>
      </c>
      <c r="E1963" t="s">
        <v>43</v>
      </c>
      <c r="F1963" t="s">
        <v>85</v>
      </c>
      <c r="G1963" t="str">
        <f t="shared" si="595"/>
        <v>3. Senior Citizen Male</v>
      </c>
      <c r="H1963" t="str">
        <f>VLOOKUP(F1963,Notes!$J$23:$K$37,2,FALSE)</f>
        <v>AB+</v>
      </c>
      <c r="I1963" t="s">
        <v>126</v>
      </c>
      <c r="J1963" t="str">
        <f t="shared" si="596"/>
        <v>Cancer</v>
      </c>
      <c r="K1963" t="s">
        <v>2421</v>
      </c>
      <c r="L1963" t="s">
        <v>9432</v>
      </c>
      <c r="M1963" t="s">
        <v>8849</v>
      </c>
      <c r="N1963" t="s">
        <v>89</v>
      </c>
      <c r="O1963" t="s">
        <v>9433</v>
      </c>
      <c r="P1963">
        <v>170</v>
      </c>
      <c r="Q1963" t="s">
        <v>71</v>
      </c>
      <c r="R1963" t="s">
        <v>6650</v>
      </c>
      <c r="S1963" t="str">
        <f t="shared" si="597"/>
        <v>Urgent</v>
      </c>
      <c r="T1963" t="s">
        <v>38</v>
      </c>
      <c r="U1963" t="s">
        <v>54</v>
      </c>
      <c r="V1963">
        <f t="shared" si="598"/>
        <v>70</v>
      </c>
      <c r="W1963" t="b">
        <f t="shared" si="599"/>
        <v>1</v>
      </c>
      <c r="X1963">
        <f t="shared" si="600"/>
        <v>33821.783530000001</v>
      </c>
      <c r="Y1963">
        <f t="shared" si="590"/>
        <v>12</v>
      </c>
      <c r="Z1963">
        <f t="shared" si="591"/>
        <v>5</v>
      </c>
      <c r="AA1963">
        <f t="shared" si="592"/>
        <v>2022</v>
      </c>
      <c r="AB1963" s="12">
        <f t="shared" si="601"/>
        <v>44693</v>
      </c>
      <c r="AC1963">
        <f t="shared" si="606"/>
        <v>24</v>
      </c>
      <c r="AD1963">
        <f t="shared" si="607"/>
        <v>5</v>
      </c>
      <c r="AE1963">
        <f t="shared" si="593"/>
        <v>2022</v>
      </c>
      <c r="AF1963" s="12">
        <f t="shared" si="602"/>
        <v>44705</v>
      </c>
      <c r="AG1963">
        <f t="shared" si="603"/>
        <v>12</v>
      </c>
      <c r="AH1963">
        <f t="shared" si="604"/>
        <v>5</v>
      </c>
    </row>
    <row r="1964" spans="1:34" x14ac:dyDescent="0.2">
      <c r="A1964" t="s">
        <v>9434</v>
      </c>
      <c r="B1964" s="5" t="s">
        <v>1913</v>
      </c>
      <c r="C1964" s="6">
        <f t="shared" si="605"/>
        <v>18</v>
      </c>
      <c r="D1964" s="6" t="str">
        <f t="shared" si="594"/>
        <v>1. Young Adult</v>
      </c>
      <c r="E1964" t="s">
        <v>43</v>
      </c>
      <c r="F1964" t="s">
        <v>85</v>
      </c>
      <c r="G1964" t="str">
        <f t="shared" si="595"/>
        <v>1. Young Adult Male</v>
      </c>
      <c r="H1964" t="str">
        <f>VLOOKUP(F1964,Notes!$J$23:$K$37,2,FALSE)</f>
        <v>AB+</v>
      </c>
      <c r="I1964" t="s">
        <v>45</v>
      </c>
      <c r="J1964" t="str">
        <f t="shared" si="596"/>
        <v>Asthma</v>
      </c>
      <c r="K1964" t="s">
        <v>6603</v>
      </c>
      <c r="L1964" t="s">
        <v>9435</v>
      </c>
      <c r="M1964" t="s">
        <v>9436</v>
      </c>
      <c r="N1964" t="s">
        <v>49</v>
      </c>
      <c r="O1964" t="s">
        <v>9437</v>
      </c>
      <c r="P1964">
        <v>417</v>
      </c>
      <c r="Q1964" t="s">
        <v>63</v>
      </c>
      <c r="R1964" t="s">
        <v>9438</v>
      </c>
      <c r="S1964" t="str">
        <f t="shared" si="597"/>
        <v>Emergency</v>
      </c>
      <c r="T1964" t="s">
        <v>53</v>
      </c>
      <c r="U1964" t="s">
        <v>39</v>
      </c>
      <c r="V1964">
        <f t="shared" si="598"/>
        <v>18</v>
      </c>
      <c r="W1964" t="b">
        <f t="shared" si="599"/>
        <v>1</v>
      </c>
      <c r="X1964">
        <f t="shared" si="600"/>
        <v>8630.0041280000005</v>
      </c>
      <c r="Y1964">
        <f t="shared" si="590"/>
        <v>17</v>
      </c>
      <c r="Z1964">
        <f t="shared" si="591"/>
        <v>8</v>
      </c>
      <c r="AA1964">
        <f t="shared" si="592"/>
        <v>2022</v>
      </c>
      <c r="AB1964" s="12">
        <f t="shared" si="601"/>
        <v>44790</v>
      </c>
      <c r="AC1964">
        <f t="shared" si="606"/>
        <v>22</v>
      </c>
      <c r="AD1964">
        <f t="shared" si="607"/>
        <v>8</v>
      </c>
      <c r="AE1964">
        <f t="shared" si="593"/>
        <v>2022</v>
      </c>
      <c r="AF1964" s="12">
        <f t="shared" si="602"/>
        <v>44795</v>
      </c>
      <c r="AG1964">
        <f t="shared" si="603"/>
        <v>5</v>
      </c>
      <c r="AH1964">
        <f t="shared" si="604"/>
        <v>4</v>
      </c>
    </row>
    <row r="1965" spans="1:34" x14ac:dyDescent="0.2">
      <c r="A1965" t="s">
        <v>9439</v>
      </c>
      <c r="B1965" s="5" t="s">
        <v>252</v>
      </c>
      <c r="C1965" s="6">
        <f t="shared" si="605"/>
        <v>56</v>
      </c>
      <c r="D1965" s="6" t="str">
        <f t="shared" si="594"/>
        <v>2. Middle Age</v>
      </c>
      <c r="E1965" t="s">
        <v>28</v>
      </c>
      <c r="F1965" t="s">
        <v>85</v>
      </c>
      <c r="G1965" t="str">
        <f t="shared" si="595"/>
        <v>2. Middle Age Female</v>
      </c>
      <c r="H1965" t="str">
        <f>VLOOKUP(F1965,Notes!$J$23:$K$37,2,FALSE)</f>
        <v>AB+</v>
      </c>
      <c r="I1965" t="s">
        <v>126</v>
      </c>
      <c r="J1965" t="str">
        <f t="shared" si="596"/>
        <v>Cancer</v>
      </c>
      <c r="K1965" t="s">
        <v>6490</v>
      </c>
      <c r="L1965" t="s">
        <v>9440</v>
      </c>
      <c r="M1965" t="s">
        <v>9441</v>
      </c>
      <c r="N1965" t="s">
        <v>98</v>
      </c>
      <c r="O1965" t="s">
        <v>9442</v>
      </c>
      <c r="P1965">
        <v>386</v>
      </c>
      <c r="Q1965" t="s">
        <v>71</v>
      </c>
      <c r="R1965" t="s">
        <v>1079</v>
      </c>
      <c r="S1965" t="str">
        <f t="shared" si="597"/>
        <v>Urgent</v>
      </c>
      <c r="T1965" t="s">
        <v>73</v>
      </c>
      <c r="U1965" t="s">
        <v>74</v>
      </c>
      <c r="V1965">
        <f t="shared" si="598"/>
        <v>56</v>
      </c>
      <c r="W1965" t="b">
        <f t="shared" si="599"/>
        <v>1</v>
      </c>
      <c r="X1965">
        <f t="shared" si="600"/>
        <v>7806.287147</v>
      </c>
      <c r="Y1965">
        <f t="shared" si="590"/>
        <v>25</v>
      </c>
      <c r="Z1965">
        <f t="shared" si="591"/>
        <v>4</v>
      </c>
      <c r="AA1965">
        <f t="shared" si="592"/>
        <v>2020</v>
      </c>
      <c r="AB1965" s="12">
        <f t="shared" si="601"/>
        <v>43946</v>
      </c>
      <c r="AC1965">
        <f t="shared" si="606"/>
        <v>18</v>
      </c>
      <c r="AD1965">
        <f t="shared" si="607"/>
        <v>5</v>
      </c>
      <c r="AE1965">
        <f t="shared" si="593"/>
        <v>2020</v>
      </c>
      <c r="AF1965" s="12">
        <f t="shared" si="602"/>
        <v>43969</v>
      </c>
      <c r="AG1965">
        <f t="shared" si="603"/>
        <v>23</v>
      </c>
      <c r="AH1965">
        <f t="shared" si="604"/>
        <v>7</v>
      </c>
    </row>
    <row r="1966" spans="1:34" x14ac:dyDescent="0.2">
      <c r="A1966" t="s">
        <v>9443</v>
      </c>
      <c r="B1966" s="5" t="s">
        <v>459</v>
      </c>
      <c r="C1966" s="6">
        <f t="shared" si="605"/>
        <v>68</v>
      </c>
      <c r="D1966" s="6" t="str">
        <f t="shared" si="594"/>
        <v>3. Senior Citizen</v>
      </c>
      <c r="E1966" t="s">
        <v>43</v>
      </c>
      <c r="F1966" t="s">
        <v>224</v>
      </c>
      <c r="G1966" t="str">
        <f t="shared" si="595"/>
        <v>3. Senior Citizen Male</v>
      </c>
      <c r="H1966" t="str">
        <f>VLOOKUP(F1966,Notes!$J$23:$K$37,2,FALSE)</f>
        <v>A-</v>
      </c>
      <c r="I1966" t="s">
        <v>77</v>
      </c>
      <c r="J1966" t="str">
        <f t="shared" si="596"/>
        <v>Arthritis</v>
      </c>
      <c r="K1966" t="s">
        <v>578</v>
      </c>
      <c r="L1966" t="s">
        <v>9444</v>
      </c>
      <c r="M1966" t="s">
        <v>9445</v>
      </c>
      <c r="N1966" t="s">
        <v>49</v>
      </c>
      <c r="O1966" t="s">
        <v>9446</v>
      </c>
      <c r="P1966">
        <v>168</v>
      </c>
      <c r="Q1966" t="s">
        <v>36</v>
      </c>
      <c r="R1966" t="s">
        <v>4636</v>
      </c>
      <c r="S1966" t="str">
        <f t="shared" si="597"/>
        <v>Elective</v>
      </c>
      <c r="T1966" t="s">
        <v>53</v>
      </c>
      <c r="U1966" t="s">
        <v>54</v>
      </c>
      <c r="V1966">
        <f t="shared" si="598"/>
        <v>68</v>
      </c>
      <c r="W1966" t="b">
        <f t="shared" si="599"/>
        <v>1</v>
      </c>
      <c r="X1966">
        <f t="shared" si="600"/>
        <v>30732.787690000001</v>
      </c>
      <c r="Y1966">
        <f t="shared" si="590"/>
        <v>19</v>
      </c>
      <c r="Z1966">
        <f t="shared" si="591"/>
        <v>8</v>
      </c>
      <c r="AA1966">
        <f t="shared" si="592"/>
        <v>2023</v>
      </c>
      <c r="AB1966" s="12">
        <f t="shared" si="601"/>
        <v>45157</v>
      </c>
      <c r="AC1966">
        <f t="shared" si="606"/>
        <v>9</v>
      </c>
      <c r="AD1966">
        <f t="shared" si="607"/>
        <v>9</v>
      </c>
      <c r="AE1966">
        <f t="shared" si="593"/>
        <v>2023</v>
      </c>
      <c r="AF1966" s="12">
        <f t="shared" si="602"/>
        <v>45178</v>
      </c>
      <c r="AG1966">
        <f t="shared" si="603"/>
        <v>21</v>
      </c>
      <c r="AH1966">
        <f t="shared" si="604"/>
        <v>7</v>
      </c>
    </row>
    <row r="1967" spans="1:34" x14ac:dyDescent="0.2">
      <c r="A1967" t="s">
        <v>9447</v>
      </c>
      <c r="B1967" s="5" t="s">
        <v>118</v>
      </c>
      <c r="C1967" s="6">
        <f t="shared" si="605"/>
        <v>39</v>
      </c>
      <c r="D1967" s="6" t="str">
        <f t="shared" si="594"/>
        <v>2. Middle Age</v>
      </c>
      <c r="E1967" t="s">
        <v>43</v>
      </c>
      <c r="F1967" t="s">
        <v>224</v>
      </c>
      <c r="G1967" t="str">
        <f t="shared" si="595"/>
        <v>2. Middle Age Male</v>
      </c>
      <c r="H1967" t="str">
        <f>VLOOKUP(F1967,Notes!$J$23:$K$37,2,FALSE)</f>
        <v>A-</v>
      </c>
      <c r="I1967" t="s">
        <v>77</v>
      </c>
      <c r="J1967" t="str">
        <f t="shared" si="596"/>
        <v>Arthritis</v>
      </c>
      <c r="K1967" t="s">
        <v>6536</v>
      </c>
      <c r="L1967" t="s">
        <v>9448</v>
      </c>
      <c r="M1967" t="s">
        <v>9449</v>
      </c>
      <c r="N1967" t="s">
        <v>89</v>
      </c>
      <c r="O1967" t="s">
        <v>9450</v>
      </c>
      <c r="P1967">
        <v>340</v>
      </c>
      <c r="Q1967" t="s">
        <v>36</v>
      </c>
      <c r="R1967" t="s">
        <v>8808</v>
      </c>
      <c r="S1967" t="str">
        <f t="shared" si="597"/>
        <v>Elective</v>
      </c>
      <c r="T1967" t="s">
        <v>83</v>
      </c>
      <c r="U1967" t="s">
        <v>54</v>
      </c>
      <c r="V1967">
        <f t="shared" si="598"/>
        <v>39</v>
      </c>
      <c r="W1967" t="b">
        <f t="shared" si="599"/>
        <v>1</v>
      </c>
      <c r="X1967">
        <f t="shared" si="600"/>
        <v>23925.467949999998</v>
      </c>
      <c r="Y1967">
        <f t="shared" si="590"/>
        <v>18</v>
      </c>
      <c r="Z1967">
        <f t="shared" si="591"/>
        <v>6</v>
      </c>
      <c r="AA1967">
        <f t="shared" si="592"/>
        <v>2021</v>
      </c>
      <c r="AB1967" s="12">
        <f t="shared" si="601"/>
        <v>44365</v>
      </c>
      <c r="AC1967">
        <f t="shared" si="606"/>
        <v>22</v>
      </c>
      <c r="AD1967">
        <f t="shared" si="607"/>
        <v>6</v>
      </c>
      <c r="AE1967">
        <f t="shared" si="593"/>
        <v>2021</v>
      </c>
      <c r="AF1967" s="12">
        <f t="shared" si="602"/>
        <v>44369</v>
      </c>
      <c r="AG1967">
        <f t="shared" si="603"/>
        <v>4</v>
      </c>
      <c r="AH1967">
        <f t="shared" si="604"/>
        <v>6</v>
      </c>
    </row>
    <row r="1968" spans="1:34" x14ac:dyDescent="0.2">
      <c r="A1968" t="s">
        <v>9451</v>
      </c>
      <c r="B1968" s="5" t="s">
        <v>245</v>
      </c>
      <c r="C1968" s="6">
        <f t="shared" si="605"/>
        <v>74</v>
      </c>
      <c r="D1968" s="6" t="str">
        <f t="shared" si="594"/>
        <v>3. Senior Citizen</v>
      </c>
      <c r="E1968" t="s">
        <v>28</v>
      </c>
      <c r="F1968" t="s">
        <v>29</v>
      </c>
      <c r="G1968" t="str">
        <f t="shared" si="595"/>
        <v>3. Senior Citizen Female</v>
      </c>
      <c r="H1968" t="str">
        <f>VLOOKUP(F1968,Notes!$J$23:$K$37,2,FALSE)</f>
        <v>O-</v>
      </c>
      <c r="I1968" t="s">
        <v>126</v>
      </c>
      <c r="J1968" t="str">
        <f t="shared" si="596"/>
        <v>Cancer</v>
      </c>
      <c r="K1968" t="s">
        <v>1722</v>
      </c>
      <c r="L1968" t="s">
        <v>9452</v>
      </c>
      <c r="M1968" t="s">
        <v>9453</v>
      </c>
      <c r="N1968" t="s">
        <v>98</v>
      </c>
      <c r="O1968" t="s">
        <v>9454</v>
      </c>
      <c r="P1968">
        <v>360</v>
      </c>
      <c r="Q1968" t="s">
        <v>71</v>
      </c>
      <c r="R1968" t="s">
        <v>7582</v>
      </c>
      <c r="S1968" t="str">
        <f t="shared" si="597"/>
        <v>Urgent</v>
      </c>
      <c r="T1968" t="s">
        <v>83</v>
      </c>
      <c r="U1968" t="s">
        <v>54</v>
      </c>
      <c r="V1968">
        <f t="shared" si="598"/>
        <v>74</v>
      </c>
      <c r="W1968" t="b">
        <f t="shared" si="599"/>
        <v>1</v>
      </c>
      <c r="X1968">
        <f t="shared" si="600"/>
        <v>46248.72421</v>
      </c>
      <c r="Y1968">
        <f t="shared" si="590"/>
        <v>8</v>
      </c>
      <c r="Z1968">
        <f t="shared" si="591"/>
        <v>6</v>
      </c>
      <c r="AA1968">
        <f t="shared" si="592"/>
        <v>2022</v>
      </c>
      <c r="AB1968" s="12">
        <f t="shared" si="601"/>
        <v>44720</v>
      </c>
      <c r="AC1968">
        <f t="shared" si="606"/>
        <v>9</v>
      </c>
      <c r="AD1968">
        <f t="shared" si="607"/>
        <v>6</v>
      </c>
      <c r="AE1968">
        <f t="shared" si="593"/>
        <v>2022</v>
      </c>
      <c r="AF1968" s="12">
        <f t="shared" si="602"/>
        <v>44721</v>
      </c>
      <c r="AG1968">
        <f t="shared" si="603"/>
        <v>1</v>
      </c>
      <c r="AH1968">
        <f t="shared" si="604"/>
        <v>4</v>
      </c>
    </row>
    <row r="1969" spans="1:34" x14ac:dyDescent="0.2">
      <c r="A1969" t="s">
        <v>9455</v>
      </c>
      <c r="B1969" s="5" t="s">
        <v>1913</v>
      </c>
      <c r="C1969" s="6">
        <f t="shared" si="605"/>
        <v>18</v>
      </c>
      <c r="D1969" s="6" t="str">
        <f t="shared" si="594"/>
        <v>1. Young Adult</v>
      </c>
      <c r="E1969" t="s">
        <v>43</v>
      </c>
      <c r="F1969" t="s">
        <v>57</v>
      </c>
      <c r="G1969" t="str">
        <f t="shared" si="595"/>
        <v>1. Young Adult Male</v>
      </c>
      <c r="H1969" t="str">
        <f>VLOOKUP(F1969,Notes!$J$23:$K$37,2,FALSE)</f>
        <v>B-</v>
      </c>
      <c r="I1969" t="s">
        <v>58</v>
      </c>
      <c r="J1969" t="str">
        <f t="shared" si="596"/>
        <v>Obesity</v>
      </c>
      <c r="K1969" t="s">
        <v>1840</v>
      </c>
      <c r="L1969" t="s">
        <v>9456</v>
      </c>
      <c r="M1969" t="s">
        <v>9457</v>
      </c>
      <c r="N1969" t="s">
        <v>98</v>
      </c>
      <c r="O1969" t="s">
        <v>9458</v>
      </c>
      <c r="P1969">
        <v>183</v>
      </c>
      <c r="Q1969" t="s">
        <v>71</v>
      </c>
      <c r="R1969" t="s">
        <v>713</v>
      </c>
      <c r="S1969" t="str">
        <f t="shared" si="597"/>
        <v>Urgent</v>
      </c>
      <c r="T1969" t="s">
        <v>38</v>
      </c>
      <c r="U1969" t="s">
        <v>39</v>
      </c>
      <c r="V1969">
        <f t="shared" si="598"/>
        <v>18</v>
      </c>
      <c r="W1969" t="b">
        <f t="shared" si="599"/>
        <v>1</v>
      </c>
      <c r="X1969">
        <f t="shared" si="600"/>
        <v>17238.309720000001</v>
      </c>
      <c r="Y1969">
        <f t="shared" si="590"/>
        <v>9</v>
      </c>
      <c r="Z1969">
        <f t="shared" si="591"/>
        <v>9</v>
      </c>
      <c r="AA1969">
        <f t="shared" si="592"/>
        <v>2021</v>
      </c>
      <c r="AB1969" s="12">
        <f t="shared" si="601"/>
        <v>44448</v>
      </c>
      <c r="AC1969">
        <f t="shared" si="606"/>
        <v>12</v>
      </c>
      <c r="AD1969">
        <f t="shared" si="607"/>
        <v>9</v>
      </c>
      <c r="AE1969">
        <f t="shared" si="593"/>
        <v>2021</v>
      </c>
      <c r="AF1969" s="12">
        <f t="shared" si="602"/>
        <v>44451</v>
      </c>
      <c r="AG1969">
        <f t="shared" si="603"/>
        <v>3</v>
      </c>
      <c r="AH1969">
        <f t="shared" si="604"/>
        <v>5</v>
      </c>
    </row>
    <row r="1970" spans="1:34" x14ac:dyDescent="0.2">
      <c r="A1970" t="s">
        <v>9459</v>
      </c>
      <c r="B1970" s="5" t="s">
        <v>110</v>
      </c>
      <c r="C1970" s="6">
        <f t="shared" si="605"/>
        <v>33</v>
      </c>
      <c r="D1970" s="6" t="str">
        <f t="shared" si="594"/>
        <v>1. Young Adult</v>
      </c>
      <c r="E1970" t="s">
        <v>28</v>
      </c>
      <c r="F1970" t="s">
        <v>111</v>
      </c>
      <c r="G1970" t="str">
        <f t="shared" si="595"/>
        <v>1. Young Adult Female</v>
      </c>
      <c r="H1970" t="str">
        <f>VLOOKUP(F1970,Notes!$J$23:$K$37,2,FALSE)</f>
        <v>A+</v>
      </c>
      <c r="I1970" t="s">
        <v>77</v>
      </c>
      <c r="J1970" t="str">
        <f t="shared" si="596"/>
        <v>Arthritis</v>
      </c>
      <c r="K1970" t="s">
        <v>7687</v>
      </c>
      <c r="L1970" t="s">
        <v>9460</v>
      </c>
      <c r="M1970" t="s">
        <v>9461</v>
      </c>
      <c r="N1970" t="s">
        <v>98</v>
      </c>
      <c r="O1970" t="s">
        <v>9462</v>
      </c>
      <c r="P1970">
        <v>319</v>
      </c>
      <c r="Q1970" t="s">
        <v>71</v>
      </c>
      <c r="R1970" t="s">
        <v>7080</v>
      </c>
      <c r="S1970" t="str">
        <f t="shared" si="597"/>
        <v>Urgent</v>
      </c>
      <c r="T1970" t="s">
        <v>160</v>
      </c>
      <c r="U1970" t="s">
        <v>54</v>
      </c>
      <c r="V1970">
        <f t="shared" si="598"/>
        <v>33</v>
      </c>
      <c r="W1970" t="b">
        <f t="shared" si="599"/>
        <v>1</v>
      </c>
      <c r="X1970">
        <f t="shared" si="600"/>
        <v>1253.515615</v>
      </c>
      <c r="Y1970">
        <f t="shared" si="590"/>
        <v>2</v>
      </c>
      <c r="Z1970">
        <f t="shared" si="591"/>
        <v>11</v>
      </c>
      <c r="AA1970">
        <f t="shared" si="592"/>
        <v>2018</v>
      </c>
      <c r="AB1970" s="12">
        <f t="shared" si="601"/>
        <v>43406</v>
      </c>
      <c r="AC1970">
        <f t="shared" si="606"/>
        <v>11</v>
      </c>
      <c r="AD1970">
        <f t="shared" si="607"/>
        <v>11</v>
      </c>
      <c r="AE1970">
        <f t="shared" si="593"/>
        <v>2018</v>
      </c>
      <c r="AF1970" s="12">
        <f t="shared" si="602"/>
        <v>43415</v>
      </c>
      <c r="AG1970">
        <f t="shared" si="603"/>
        <v>9</v>
      </c>
      <c r="AH1970">
        <f t="shared" si="604"/>
        <v>6</v>
      </c>
    </row>
    <row r="1971" spans="1:34" x14ac:dyDescent="0.2">
      <c r="A1971" t="s">
        <v>9463</v>
      </c>
      <c r="B1971" s="5" t="s">
        <v>344</v>
      </c>
      <c r="C1971" s="6">
        <f t="shared" si="605"/>
        <v>46</v>
      </c>
      <c r="D1971" s="6" t="str">
        <f t="shared" si="594"/>
        <v>2. Middle Age</v>
      </c>
      <c r="E1971" t="s">
        <v>43</v>
      </c>
      <c r="F1971" t="s">
        <v>170</v>
      </c>
      <c r="G1971" t="str">
        <f t="shared" si="595"/>
        <v>2. Middle Age Male</v>
      </c>
      <c r="H1971" t="str">
        <f>VLOOKUP(F1971,Notes!$J$23:$K$37,2,FALSE)</f>
        <v>AB-</v>
      </c>
      <c r="I1971" t="s">
        <v>45</v>
      </c>
      <c r="J1971" t="str">
        <f t="shared" si="596"/>
        <v>Asthma</v>
      </c>
      <c r="K1971" t="s">
        <v>7010</v>
      </c>
      <c r="L1971" t="s">
        <v>9464</v>
      </c>
      <c r="M1971" t="s">
        <v>9465</v>
      </c>
      <c r="N1971" t="s">
        <v>106</v>
      </c>
      <c r="O1971" t="s">
        <v>9466</v>
      </c>
      <c r="P1971">
        <v>473</v>
      </c>
      <c r="Q1971" t="s">
        <v>36</v>
      </c>
      <c r="R1971" t="s">
        <v>2381</v>
      </c>
      <c r="S1971" t="str">
        <f t="shared" si="597"/>
        <v>Elective</v>
      </c>
      <c r="T1971" t="s">
        <v>38</v>
      </c>
      <c r="U1971" t="s">
        <v>74</v>
      </c>
      <c r="V1971">
        <f t="shared" si="598"/>
        <v>46</v>
      </c>
      <c r="W1971" t="b">
        <f t="shared" si="599"/>
        <v>1</v>
      </c>
      <c r="X1971">
        <f t="shared" si="600"/>
        <v>32340.41992</v>
      </c>
      <c r="Y1971">
        <f t="shared" si="590"/>
        <v>12</v>
      </c>
      <c r="Z1971">
        <f t="shared" si="591"/>
        <v>3</v>
      </c>
      <c r="AA1971">
        <f t="shared" si="592"/>
        <v>2023</v>
      </c>
      <c r="AB1971" s="12">
        <f t="shared" si="601"/>
        <v>44997</v>
      </c>
      <c r="AC1971">
        <f t="shared" si="606"/>
        <v>17</v>
      </c>
      <c r="AD1971">
        <f t="shared" si="607"/>
        <v>3</v>
      </c>
      <c r="AE1971">
        <f t="shared" si="593"/>
        <v>2023</v>
      </c>
      <c r="AF1971" s="12">
        <f t="shared" si="602"/>
        <v>45002</v>
      </c>
      <c r="AG1971">
        <f t="shared" si="603"/>
        <v>5</v>
      </c>
      <c r="AH1971">
        <f t="shared" si="604"/>
        <v>1</v>
      </c>
    </row>
    <row r="1972" spans="1:34" x14ac:dyDescent="0.2">
      <c r="A1972" t="s">
        <v>9467</v>
      </c>
      <c r="B1972" s="5" t="s">
        <v>265</v>
      </c>
      <c r="C1972" s="6">
        <f t="shared" si="605"/>
        <v>37</v>
      </c>
      <c r="D1972" s="6" t="str">
        <f t="shared" si="594"/>
        <v>2. Middle Age</v>
      </c>
      <c r="E1972" t="s">
        <v>43</v>
      </c>
      <c r="F1972" t="s">
        <v>111</v>
      </c>
      <c r="G1972" t="str">
        <f t="shared" si="595"/>
        <v>2. Middle Age Male</v>
      </c>
      <c r="H1972" t="str">
        <f>VLOOKUP(F1972,Notes!$J$23:$K$37,2,FALSE)</f>
        <v>A+</v>
      </c>
      <c r="I1972" t="s">
        <v>30</v>
      </c>
      <c r="J1972" t="str">
        <f t="shared" si="596"/>
        <v>Diabetes</v>
      </c>
      <c r="K1972" t="s">
        <v>2896</v>
      </c>
      <c r="L1972" t="s">
        <v>9468</v>
      </c>
      <c r="M1972" t="s">
        <v>9469</v>
      </c>
      <c r="N1972" t="s">
        <v>89</v>
      </c>
      <c r="O1972" t="s">
        <v>9470</v>
      </c>
      <c r="P1972">
        <v>281</v>
      </c>
      <c r="Q1972" t="s">
        <v>71</v>
      </c>
      <c r="R1972" t="s">
        <v>7931</v>
      </c>
      <c r="S1972" t="str">
        <f t="shared" si="597"/>
        <v>Urgent</v>
      </c>
      <c r="T1972" t="s">
        <v>83</v>
      </c>
      <c r="U1972" t="s">
        <v>54</v>
      </c>
      <c r="V1972">
        <f t="shared" si="598"/>
        <v>37</v>
      </c>
      <c r="W1972" t="b">
        <f t="shared" si="599"/>
        <v>1</v>
      </c>
      <c r="X1972">
        <f t="shared" si="600"/>
        <v>16552.671709999999</v>
      </c>
      <c r="Y1972">
        <f t="shared" si="590"/>
        <v>6</v>
      </c>
      <c r="Z1972">
        <f t="shared" si="591"/>
        <v>9</v>
      </c>
      <c r="AA1972">
        <f t="shared" si="592"/>
        <v>2019</v>
      </c>
      <c r="AB1972" s="12">
        <f t="shared" si="601"/>
        <v>43714</v>
      </c>
      <c r="AC1972">
        <f t="shared" si="606"/>
        <v>30</v>
      </c>
      <c r="AD1972">
        <f t="shared" si="607"/>
        <v>9</v>
      </c>
      <c r="AE1972">
        <f t="shared" si="593"/>
        <v>2019</v>
      </c>
      <c r="AF1972" s="12">
        <f t="shared" si="602"/>
        <v>43738</v>
      </c>
      <c r="AG1972">
        <f t="shared" si="603"/>
        <v>24</v>
      </c>
      <c r="AH1972">
        <f t="shared" si="604"/>
        <v>6</v>
      </c>
    </row>
    <row r="1973" spans="1:34" x14ac:dyDescent="0.2">
      <c r="A1973" t="s">
        <v>9471</v>
      </c>
      <c r="B1973" s="5" t="s">
        <v>66</v>
      </c>
      <c r="C1973" s="6">
        <f t="shared" si="605"/>
        <v>49</v>
      </c>
      <c r="D1973" s="6" t="str">
        <f t="shared" si="594"/>
        <v>2. Middle Age</v>
      </c>
      <c r="E1973" t="s">
        <v>28</v>
      </c>
      <c r="F1973" t="s">
        <v>85</v>
      </c>
      <c r="G1973" t="str">
        <f t="shared" si="595"/>
        <v>2. Middle Age Female</v>
      </c>
      <c r="H1973" t="str">
        <f>VLOOKUP(F1973,Notes!$J$23:$K$37,2,FALSE)</f>
        <v>AB+</v>
      </c>
      <c r="I1973" t="s">
        <v>58</v>
      </c>
      <c r="J1973" t="str">
        <f t="shared" si="596"/>
        <v>Obesity</v>
      </c>
      <c r="K1973" t="s">
        <v>8906</v>
      </c>
      <c r="L1973" t="s">
        <v>9472</v>
      </c>
      <c r="M1973" t="s">
        <v>9473</v>
      </c>
      <c r="N1973" t="s">
        <v>89</v>
      </c>
      <c r="O1973" t="s">
        <v>9474</v>
      </c>
      <c r="P1973">
        <v>126</v>
      </c>
      <c r="Q1973" t="s">
        <v>36</v>
      </c>
      <c r="R1973" t="s">
        <v>4804</v>
      </c>
      <c r="S1973" t="str">
        <f t="shared" si="597"/>
        <v>Elective</v>
      </c>
      <c r="T1973" t="s">
        <v>83</v>
      </c>
      <c r="U1973" t="s">
        <v>74</v>
      </c>
      <c r="V1973">
        <f t="shared" si="598"/>
        <v>49</v>
      </c>
      <c r="W1973" t="b">
        <f t="shared" si="599"/>
        <v>1</v>
      </c>
      <c r="X1973">
        <f t="shared" si="600"/>
        <v>17033.022389999998</v>
      </c>
      <c r="Y1973">
        <f t="shared" si="590"/>
        <v>25</v>
      </c>
      <c r="Z1973">
        <f t="shared" si="591"/>
        <v>9</v>
      </c>
      <c r="AA1973">
        <f t="shared" si="592"/>
        <v>2019</v>
      </c>
      <c r="AB1973" s="12">
        <f t="shared" si="601"/>
        <v>43733</v>
      </c>
      <c r="AC1973">
        <f t="shared" ref="AC1973:AC2004" si="608">VALUE(LEFT(R1973,2))</f>
        <v>14</v>
      </c>
      <c r="AD1973">
        <f t="shared" ref="AD1973:AD2004" si="609">VALUE(MID(R1973,4,2))</f>
        <v>10</v>
      </c>
      <c r="AE1973">
        <f t="shared" si="593"/>
        <v>2019</v>
      </c>
      <c r="AF1973" s="12">
        <f t="shared" si="602"/>
        <v>43752</v>
      </c>
      <c r="AG1973">
        <f t="shared" si="603"/>
        <v>19</v>
      </c>
      <c r="AH1973">
        <f t="shared" si="604"/>
        <v>4</v>
      </c>
    </row>
    <row r="1974" spans="1:34" x14ac:dyDescent="0.2">
      <c r="A1974" t="s">
        <v>9475</v>
      </c>
      <c r="B1974" s="5" t="s">
        <v>364</v>
      </c>
      <c r="C1974" s="6">
        <f t="shared" si="605"/>
        <v>84</v>
      </c>
      <c r="D1974" s="6" t="str">
        <f t="shared" si="594"/>
        <v>3. Senior Citizen</v>
      </c>
      <c r="E1974" t="s">
        <v>43</v>
      </c>
      <c r="F1974" t="s">
        <v>44</v>
      </c>
      <c r="G1974" t="str">
        <f t="shared" si="595"/>
        <v>3. Senior Citizen Male</v>
      </c>
      <c r="H1974" t="str">
        <f>VLOOKUP(F1974,Notes!$J$23:$K$37,2,FALSE)</f>
        <v>O+</v>
      </c>
      <c r="I1974" t="s">
        <v>94</v>
      </c>
      <c r="J1974" t="str">
        <f t="shared" si="596"/>
        <v>Hypertension</v>
      </c>
      <c r="K1974" t="s">
        <v>6257</v>
      </c>
      <c r="L1974" t="s">
        <v>9476</v>
      </c>
      <c r="M1974" t="s">
        <v>9477</v>
      </c>
      <c r="N1974" t="s">
        <v>98</v>
      </c>
      <c r="O1974" t="s">
        <v>9478</v>
      </c>
      <c r="P1974">
        <v>453</v>
      </c>
      <c r="Q1974" t="s">
        <v>63</v>
      </c>
      <c r="R1974" t="s">
        <v>975</v>
      </c>
      <c r="S1974" t="str">
        <f t="shared" si="597"/>
        <v>Emergency</v>
      </c>
      <c r="T1974" t="s">
        <v>160</v>
      </c>
      <c r="U1974" t="s">
        <v>54</v>
      </c>
      <c r="V1974">
        <f t="shared" si="598"/>
        <v>84</v>
      </c>
      <c r="W1974" t="b">
        <f t="shared" si="599"/>
        <v>1</v>
      </c>
      <c r="X1974">
        <f t="shared" si="600"/>
        <v>5382.2675680000002</v>
      </c>
      <c r="Y1974">
        <f t="shared" si="590"/>
        <v>29</v>
      </c>
      <c r="Z1974">
        <f t="shared" si="591"/>
        <v>11</v>
      </c>
      <c r="AA1974">
        <f t="shared" si="592"/>
        <v>2019</v>
      </c>
      <c r="AB1974" s="12">
        <f t="shared" si="601"/>
        <v>43798</v>
      </c>
      <c r="AC1974">
        <f t="shared" si="608"/>
        <v>4</v>
      </c>
      <c r="AD1974">
        <f t="shared" si="609"/>
        <v>12</v>
      </c>
      <c r="AE1974">
        <f t="shared" si="593"/>
        <v>2019</v>
      </c>
      <c r="AF1974" s="12">
        <f t="shared" si="602"/>
        <v>43803</v>
      </c>
      <c r="AG1974">
        <f t="shared" si="603"/>
        <v>5</v>
      </c>
      <c r="AH1974">
        <f t="shared" si="604"/>
        <v>6</v>
      </c>
    </row>
    <row r="1975" spans="1:34" x14ac:dyDescent="0.2">
      <c r="A1975" t="s">
        <v>9479</v>
      </c>
      <c r="B1975" s="5" t="s">
        <v>318</v>
      </c>
      <c r="C1975" s="6">
        <f t="shared" si="605"/>
        <v>30</v>
      </c>
      <c r="D1975" s="6" t="str">
        <f t="shared" si="594"/>
        <v>1. Young Adult</v>
      </c>
      <c r="E1975" t="s">
        <v>43</v>
      </c>
      <c r="F1975" t="s">
        <v>85</v>
      </c>
      <c r="G1975" t="str">
        <f t="shared" si="595"/>
        <v>1. Young Adult Male</v>
      </c>
      <c r="H1975" t="str">
        <f>VLOOKUP(F1975,Notes!$J$23:$K$37,2,FALSE)</f>
        <v>AB+</v>
      </c>
      <c r="I1975" t="s">
        <v>126</v>
      </c>
      <c r="J1975" t="str">
        <f t="shared" si="596"/>
        <v>Cancer</v>
      </c>
      <c r="K1975" t="s">
        <v>1086</v>
      </c>
      <c r="L1975" t="s">
        <v>9480</v>
      </c>
      <c r="M1975" t="s">
        <v>9481</v>
      </c>
      <c r="N1975" t="s">
        <v>98</v>
      </c>
      <c r="O1975" t="s">
        <v>9482</v>
      </c>
      <c r="P1975">
        <v>191</v>
      </c>
      <c r="Q1975" t="s">
        <v>36</v>
      </c>
      <c r="R1975" t="s">
        <v>9483</v>
      </c>
      <c r="S1975" t="str">
        <f t="shared" si="597"/>
        <v>Elective</v>
      </c>
      <c r="T1975" t="s">
        <v>73</v>
      </c>
      <c r="U1975" t="s">
        <v>54</v>
      </c>
      <c r="V1975">
        <f t="shared" si="598"/>
        <v>30</v>
      </c>
      <c r="W1975" t="b">
        <f t="shared" si="599"/>
        <v>1</v>
      </c>
      <c r="X1975">
        <f t="shared" si="600"/>
        <v>57487.607250000001</v>
      </c>
      <c r="Y1975">
        <f t="shared" si="590"/>
        <v>8</v>
      </c>
      <c r="Z1975">
        <f t="shared" si="591"/>
        <v>2</v>
      </c>
      <c r="AA1975">
        <f t="shared" si="592"/>
        <v>2022</v>
      </c>
      <c r="AB1975" s="12">
        <f t="shared" si="601"/>
        <v>44600</v>
      </c>
      <c r="AC1975">
        <f t="shared" si="608"/>
        <v>11</v>
      </c>
      <c r="AD1975">
        <f t="shared" si="609"/>
        <v>2</v>
      </c>
      <c r="AE1975">
        <f t="shared" si="593"/>
        <v>2022</v>
      </c>
      <c r="AF1975" s="12">
        <f t="shared" si="602"/>
        <v>44603</v>
      </c>
      <c r="AG1975">
        <f t="shared" si="603"/>
        <v>3</v>
      </c>
      <c r="AH1975">
        <f t="shared" si="604"/>
        <v>3</v>
      </c>
    </row>
    <row r="1976" spans="1:34" x14ac:dyDescent="0.2">
      <c r="A1976" t="s">
        <v>9484</v>
      </c>
      <c r="B1976" s="5" t="s">
        <v>473</v>
      </c>
      <c r="C1976" s="6">
        <f t="shared" si="605"/>
        <v>42</v>
      </c>
      <c r="D1976" s="6" t="str">
        <f t="shared" si="594"/>
        <v>2. Middle Age</v>
      </c>
      <c r="E1976" t="s">
        <v>43</v>
      </c>
      <c r="F1976" t="s">
        <v>474</v>
      </c>
      <c r="G1976" t="str">
        <f t="shared" si="595"/>
        <v>2. Middle Age Male</v>
      </c>
      <c r="H1976" t="str">
        <f>VLOOKUP(F1976,Notes!$J$23:$K$37,2,FALSE)</f>
        <v>B+</v>
      </c>
      <c r="I1976" t="s">
        <v>94</v>
      </c>
      <c r="J1976" t="str">
        <f t="shared" si="596"/>
        <v>Hypertension</v>
      </c>
      <c r="K1976" t="s">
        <v>4279</v>
      </c>
      <c r="L1976" t="s">
        <v>9485</v>
      </c>
      <c r="M1976" t="s">
        <v>9486</v>
      </c>
      <c r="N1976" t="s">
        <v>89</v>
      </c>
      <c r="O1976" t="s">
        <v>9487</v>
      </c>
      <c r="P1976">
        <v>141</v>
      </c>
      <c r="Q1976" t="s">
        <v>71</v>
      </c>
      <c r="R1976" t="s">
        <v>979</v>
      </c>
      <c r="S1976" t="str">
        <f t="shared" si="597"/>
        <v>Urgent</v>
      </c>
      <c r="T1976" t="s">
        <v>160</v>
      </c>
      <c r="U1976" t="s">
        <v>74</v>
      </c>
      <c r="V1976">
        <f t="shared" si="598"/>
        <v>42</v>
      </c>
      <c r="W1976" t="b">
        <f t="shared" si="599"/>
        <v>1</v>
      </c>
      <c r="X1976">
        <f t="shared" si="600"/>
        <v>1844.0416459999999</v>
      </c>
      <c r="Y1976">
        <f t="shared" si="590"/>
        <v>1</v>
      </c>
      <c r="Z1976">
        <f t="shared" si="591"/>
        <v>12</v>
      </c>
      <c r="AA1976">
        <f t="shared" si="592"/>
        <v>2019</v>
      </c>
      <c r="AB1976" s="12">
        <f t="shared" si="601"/>
        <v>43800</v>
      </c>
      <c r="AC1976">
        <f t="shared" si="608"/>
        <v>19</v>
      </c>
      <c r="AD1976">
        <f t="shared" si="609"/>
        <v>12</v>
      </c>
      <c r="AE1976">
        <f t="shared" si="593"/>
        <v>2019</v>
      </c>
      <c r="AF1976" s="12">
        <f t="shared" si="602"/>
        <v>43818</v>
      </c>
      <c r="AG1976">
        <f t="shared" si="603"/>
        <v>18</v>
      </c>
      <c r="AH1976">
        <f t="shared" si="604"/>
        <v>1</v>
      </c>
    </row>
    <row r="1977" spans="1:34" x14ac:dyDescent="0.2">
      <c r="A1977" t="s">
        <v>9488</v>
      </c>
      <c r="B1977" s="5" t="s">
        <v>414</v>
      </c>
      <c r="C1977" s="6">
        <f t="shared" si="605"/>
        <v>57</v>
      </c>
      <c r="D1977" s="6" t="str">
        <f t="shared" si="594"/>
        <v>2. Middle Age</v>
      </c>
      <c r="E1977" t="s">
        <v>28</v>
      </c>
      <c r="F1977" t="s">
        <v>474</v>
      </c>
      <c r="G1977" t="str">
        <f t="shared" si="595"/>
        <v>2. Middle Age Female</v>
      </c>
      <c r="H1977" t="str">
        <f>VLOOKUP(F1977,Notes!$J$23:$K$37,2,FALSE)</f>
        <v>B+</v>
      </c>
      <c r="I1977" t="s">
        <v>126</v>
      </c>
      <c r="J1977" t="str">
        <f t="shared" si="596"/>
        <v>Cancer</v>
      </c>
      <c r="K1977" t="s">
        <v>5461</v>
      </c>
      <c r="L1977" t="s">
        <v>9489</v>
      </c>
      <c r="M1977" t="s">
        <v>9490</v>
      </c>
      <c r="N1977" t="s">
        <v>106</v>
      </c>
      <c r="O1977" t="s">
        <v>9491</v>
      </c>
      <c r="P1977">
        <v>259</v>
      </c>
      <c r="Q1977" t="s">
        <v>36</v>
      </c>
      <c r="R1977" t="s">
        <v>8960</v>
      </c>
      <c r="S1977" t="str">
        <f t="shared" si="597"/>
        <v>Elective</v>
      </c>
      <c r="T1977" t="s">
        <v>160</v>
      </c>
      <c r="U1977" t="s">
        <v>39</v>
      </c>
      <c r="V1977">
        <f t="shared" si="598"/>
        <v>57</v>
      </c>
      <c r="W1977" t="b">
        <f t="shared" si="599"/>
        <v>1</v>
      </c>
      <c r="X1977">
        <f t="shared" si="600"/>
        <v>66831.729229999997</v>
      </c>
      <c r="Y1977">
        <f t="shared" si="590"/>
        <v>17</v>
      </c>
      <c r="Z1977">
        <f t="shared" si="591"/>
        <v>10</v>
      </c>
      <c r="AA1977">
        <f t="shared" si="592"/>
        <v>2021</v>
      </c>
      <c r="AB1977" s="12">
        <f t="shared" si="601"/>
        <v>44486</v>
      </c>
      <c r="AC1977">
        <f t="shared" si="608"/>
        <v>31</v>
      </c>
      <c r="AD1977">
        <f t="shared" si="609"/>
        <v>10</v>
      </c>
      <c r="AE1977">
        <f t="shared" si="593"/>
        <v>2021</v>
      </c>
      <c r="AF1977" s="12">
        <f t="shared" si="602"/>
        <v>44500</v>
      </c>
      <c r="AG1977">
        <f t="shared" si="603"/>
        <v>14</v>
      </c>
      <c r="AH1977">
        <f t="shared" si="604"/>
        <v>1</v>
      </c>
    </row>
    <row r="1978" spans="1:34" x14ac:dyDescent="0.2">
      <c r="A1978" t="s">
        <v>6687</v>
      </c>
      <c r="B1978" s="5" t="s">
        <v>357</v>
      </c>
      <c r="C1978" s="6">
        <f t="shared" si="605"/>
        <v>34</v>
      </c>
      <c r="D1978" s="6" t="str">
        <f t="shared" si="594"/>
        <v>1. Young Adult</v>
      </c>
      <c r="E1978" t="s">
        <v>28</v>
      </c>
      <c r="F1978" t="s">
        <v>85</v>
      </c>
      <c r="G1978" t="str">
        <f t="shared" si="595"/>
        <v>1. Young Adult Female</v>
      </c>
      <c r="H1978" t="str">
        <f>VLOOKUP(F1978,Notes!$J$23:$K$37,2,FALSE)</f>
        <v>AB+</v>
      </c>
      <c r="I1978" t="s">
        <v>94</v>
      </c>
      <c r="J1978" t="str">
        <f t="shared" si="596"/>
        <v>Hypertension</v>
      </c>
      <c r="K1978" t="s">
        <v>250</v>
      </c>
      <c r="L1978" t="s">
        <v>9492</v>
      </c>
      <c r="M1978" t="s">
        <v>9493</v>
      </c>
      <c r="N1978" t="s">
        <v>89</v>
      </c>
      <c r="O1978" t="s">
        <v>9494</v>
      </c>
      <c r="P1978">
        <v>496</v>
      </c>
      <c r="Q1978" t="s">
        <v>36</v>
      </c>
      <c r="R1978" t="s">
        <v>952</v>
      </c>
      <c r="S1978" t="str">
        <f t="shared" si="597"/>
        <v>Elective</v>
      </c>
      <c r="T1978" t="s">
        <v>53</v>
      </c>
      <c r="U1978" t="s">
        <v>54</v>
      </c>
      <c r="V1978">
        <f t="shared" si="598"/>
        <v>34</v>
      </c>
      <c r="W1978" t="b">
        <f t="shared" si="599"/>
        <v>1</v>
      </c>
      <c r="X1978">
        <f t="shared" si="600"/>
        <v>25759.66185</v>
      </c>
      <c r="Y1978">
        <f t="shared" si="590"/>
        <v>8</v>
      </c>
      <c r="Z1978">
        <f t="shared" si="591"/>
        <v>6</v>
      </c>
      <c r="AA1978">
        <f t="shared" si="592"/>
        <v>2021</v>
      </c>
      <c r="AB1978" s="12">
        <f t="shared" si="601"/>
        <v>44355</v>
      </c>
      <c r="AC1978">
        <f t="shared" si="608"/>
        <v>26</v>
      </c>
      <c r="AD1978">
        <f t="shared" si="609"/>
        <v>6</v>
      </c>
      <c r="AE1978">
        <f t="shared" si="593"/>
        <v>2021</v>
      </c>
      <c r="AF1978" s="12">
        <f t="shared" si="602"/>
        <v>44373</v>
      </c>
      <c r="AG1978">
        <f t="shared" si="603"/>
        <v>18</v>
      </c>
      <c r="AH1978">
        <f t="shared" si="604"/>
        <v>3</v>
      </c>
    </row>
    <row r="1979" spans="1:34" x14ac:dyDescent="0.2">
      <c r="A1979" t="s">
        <v>9495</v>
      </c>
      <c r="B1979" s="5" t="s">
        <v>473</v>
      </c>
      <c r="C1979" s="6">
        <f t="shared" si="605"/>
        <v>42</v>
      </c>
      <c r="D1979" s="6" t="str">
        <f t="shared" si="594"/>
        <v>2. Middle Age</v>
      </c>
      <c r="E1979" t="s">
        <v>43</v>
      </c>
      <c r="F1979" t="s">
        <v>57</v>
      </c>
      <c r="G1979" t="str">
        <f t="shared" si="595"/>
        <v>2. Middle Age Male</v>
      </c>
      <c r="H1979" t="str">
        <f>VLOOKUP(F1979,Notes!$J$23:$K$37,2,FALSE)</f>
        <v>B-</v>
      </c>
      <c r="I1979" t="s">
        <v>94</v>
      </c>
      <c r="J1979" t="str">
        <f t="shared" si="596"/>
        <v>Hypertension</v>
      </c>
      <c r="K1979" t="s">
        <v>8091</v>
      </c>
      <c r="L1979" t="s">
        <v>9496</v>
      </c>
      <c r="M1979" t="s">
        <v>9497</v>
      </c>
      <c r="N1979" t="s">
        <v>98</v>
      </c>
      <c r="O1979" t="s">
        <v>9498</v>
      </c>
      <c r="P1979">
        <v>393</v>
      </c>
      <c r="Q1979" t="s">
        <v>71</v>
      </c>
      <c r="R1979" t="s">
        <v>2769</v>
      </c>
      <c r="S1979" t="str">
        <f t="shared" si="597"/>
        <v>Urgent</v>
      </c>
      <c r="T1979" t="s">
        <v>53</v>
      </c>
      <c r="U1979" t="s">
        <v>39</v>
      </c>
      <c r="V1979">
        <f t="shared" si="598"/>
        <v>42</v>
      </c>
      <c r="W1979" t="b">
        <f t="shared" si="599"/>
        <v>1</v>
      </c>
      <c r="X1979">
        <f t="shared" si="600"/>
        <v>33573.1774</v>
      </c>
      <c r="Y1979">
        <f t="shared" si="590"/>
        <v>13</v>
      </c>
      <c r="Z1979">
        <f t="shared" si="591"/>
        <v>2</v>
      </c>
      <c r="AA1979">
        <f t="shared" si="592"/>
        <v>2023</v>
      </c>
      <c r="AB1979" s="12">
        <f t="shared" si="601"/>
        <v>44970</v>
      </c>
      <c r="AC1979">
        <f t="shared" si="608"/>
        <v>18</v>
      </c>
      <c r="AD1979">
        <f t="shared" si="609"/>
        <v>2</v>
      </c>
      <c r="AE1979">
        <f t="shared" si="593"/>
        <v>2023</v>
      </c>
      <c r="AF1979" s="12">
        <f t="shared" si="602"/>
        <v>44975</v>
      </c>
      <c r="AG1979">
        <f t="shared" si="603"/>
        <v>5</v>
      </c>
      <c r="AH1979">
        <f t="shared" si="604"/>
        <v>2</v>
      </c>
    </row>
    <row r="1980" spans="1:34" x14ac:dyDescent="0.2">
      <c r="A1980" t="s">
        <v>9499</v>
      </c>
      <c r="B1980" s="5" t="s">
        <v>1004</v>
      </c>
      <c r="C1980" s="6">
        <f t="shared" si="605"/>
        <v>77</v>
      </c>
      <c r="D1980" s="6" t="str">
        <f t="shared" si="594"/>
        <v>3. Senior Citizen</v>
      </c>
      <c r="E1980" t="s">
        <v>43</v>
      </c>
      <c r="F1980" t="s">
        <v>57</v>
      </c>
      <c r="G1980" t="str">
        <f t="shared" si="595"/>
        <v>3. Senior Citizen Male</v>
      </c>
      <c r="H1980" t="str">
        <f>VLOOKUP(F1980,Notes!$J$23:$K$37,2,FALSE)</f>
        <v>B-</v>
      </c>
      <c r="I1980" t="s">
        <v>94</v>
      </c>
      <c r="J1980" t="str">
        <f t="shared" si="596"/>
        <v>Hypertension</v>
      </c>
      <c r="K1980" t="s">
        <v>863</v>
      </c>
      <c r="L1980" t="s">
        <v>9500</v>
      </c>
      <c r="M1980" t="s">
        <v>9501</v>
      </c>
      <c r="N1980" t="s">
        <v>106</v>
      </c>
      <c r="O1980" t="s">
        <v>9502</v>
      </c>
      <c r="P1980">
        <v>162</v>
      </c>
      <c r="Q1980" t="s">
        <v>36</v>
      </c>
      <c r="R1980" t="s">
        <v>4620</v>
      </c>
      <c r="S1980" t="str">
        <f t="shared" si="597"/>
        <v>Elective</v>
      </c>
      <c r="T1980" t="s">
        <v>53</v>
      </c>
      <c r="U1980" t="s">
        <v>39</v>
      </c>
      <c r="V1980">
        <f t="shared" si="598"/>
        <v>77</v>
      </c>
      <c r="W1980" t="b">
        <f t="shared" si="599"/>
        <v>1</v>
      </c>
      <c r="X1980">
        <f t="shared" si="600"/>
        <v>24885.131170000001</v>
      </c>
      <c r="Y1980">
        <f t="shared" si="590"/>
        <v>28</v>
      </c>
      <c r="Z1980">
        <f t="shared" si="591"/>
        <v>4</v>
      </c>
      <c r="AA1980">
        <f t="shared" si="592"/>
        <v>2022</v>
      </c>
      <c r="AB1980" s="12">
        <f t="shared" si="601"/>
        <v>44679</v>
      </c>
      <c r="AC1980">
        <f t="shared" si="608"/>
        <v>19</v>
      </c>
      <c r="AD1980">
        <f t="shared" si="609"/>
        <v>5</v>
      </c>
      <c r="AE1980">
        <f t="shared" si="593"/>
        <v>2022</v>
      </c>
      <c r="AF1980" s="12">
        <f t="shared" si="602"/>
        <v>44700</v>
      </c>
      <c r="AG1980">
        <f t="shared" si="603"/>
        <v>21</v>
      </c>
      <c r="AH1980">
        <f t="shared" si="604"/>
        <v>5</v>
      </c>
    </row>
    <row r="1981" spans="1:34" x14ac:dyDescent="0.2">
      <c r="A1981" t="s">
        <v>7093</v>
      </c>
      <c r="B1981" s="5" t="s">
        <v>522</v>
      </c>
      <c r="C1981" s="6">
        <f t="shared" si="605"/>
        <v>28</v>
      </c>
      <c r="D1981" s="6" t="str">
        <f t="shared" si="594"/>
        <v>1. Young Adult</v>
      </c>
      <c r="E1981" t="s">
        <v>28</v>
      </c>
      <c r="F1981" t="s">
        <v>57</v>
      </c>
      <c r="G1981" t="str">
        <f t="shared" si="595"/>
        <v>1. Young Adult Female</v>
      </c>
      <c r="H1981" t="str">
        <f>VLOOKUP(F1981,Notes!$J$23:$K$37,2,FALSE)</f>
        <v>B-</v>
      </c>
      <c r="I1981" t="s">
        <v>77</v>
      </c>
      <c r="J1981" t="str">
        <f t="shared" si="596"/>
        <v>Arthritis</v>
      </c>
      <c r="K1981" t="s">
        <v>3474</v>
      </c>
      <c r="L1981" t="s">
        <v>9503</v>
      </c>
      <c r="M1981" t="s">
        <v>9504</v>
      </c>
      <c r="N1981" t="s">
        <v>49</v>
      </c>
      <c r="O1981" t="s">
        <v>9505</v>
      </c>
      <c r="P1981">
        <v>284</v>
      </c>
      <c r="Q1981" t="s">
        <v>71</v>
      </c>
      <c r="R1981" t="s">
        <v>1672</v>
      </c>
      <c r="S1981" t="str">
        <f t="shared" si="597"/>
        <v>Urgent</v>
      </c>
      <c r="T1981" t="s">
        <v>160</v>
      </c>
      <c r="U1981" t="s">
        <v>54</v>
      </c>
      <c r="V1981">
        <f t="shared" si="598"/>
        <v>28</v>
      </c>
      <c r="W1981" t="b">
        <f t="shared" si="599"/>
        <v>1</v>
      </c>
      <c r="X1981">
        <f t="shared" si="600"/>
        <v>25816.121630000001</v>
      </c>
      <c r="Y1981">
        <f t="shared" si="590"/>
        <v>25</v>
      </c>
      <c r="Z1981">
        <f t="shared" si="591"/>
        <v>7</v>
      </c>
      <c r="AA1981">
        <f t="shared" si="592"/>
        <v>2022</v>
      </c>
      <c r="AB1981" s="12">
        <f t="shared" si="601"/>
        <v>44767</v>
      </c>
      <c r="AC1981">
        <f t="shared" si="608"/>
        <v>14</v>
      </c>
      <c r="AD1981">
        <f t="shared" si="609"/>
        <v>8</v>
      </c>
      <c r="AE1981">
        <f t="shared" si="593"/>
        <v>2022</v>
      </c>
      <c r="AF1981" s="12">
        <f t="shared" si="602"/>
        <v>44787</v>
      </c>
      <c r="AG1981">
        <f t="shared" si="603"/>
        <v>20</v>
      </c>
      <c r="AH1981">
        <f t="shared" si="604"/>
        <v>2</v>
      </c>
    </row>
    <row r="1982" spans="1:34" x14ac:dyDescent="0.2">
      <c r="A1982" t="s">
        <v>9506</v>
      </c>
      <c r="B1982" s="5" t="s">
        <v>162</v>
      </c>
      <c r="C1982" s="6">
        <f t="shared" si="605"/>
        <v>32</v>
      </c>
      <c r="D1982" s="6" t="str">
        <f t="shared" si="594"/>
        <v>1. Young Adult</v>
      </c>
      <c r="E1982" t="s">
        <v>43</v>
      </c>
      <c r="F1982" t="s">
        <v>170</v>
      </c>
      <c r="G1982" t="str">
        <f t="shared" si="595"/>
        <v>1. Young Adult Male</v>
      </c>
      <c r="H1982" t="str">
        <f>VLOOKUP(F1982,Notes!$J$23:$K$37,2,FALSE)</f>
        <v>AB-</v>
      </c>
      <c r="I1982" t="s">
        <v>94</v>
      </c>
      <c r="J1982" t="str">
        <f t="shared" si="596"/>
        <v>Hypertension</v>
      </c>
      <c r="K1982" t="s">
        <v>9507</v>
      </c>
      <c r="L1982" t="s">
        <v>9508</v>
      </c>
      <c r="M1982" t="s">
        <v>9509</v>
      </c>
      <c r="N1982" t="s">
        <v>49</v>
      </c>
      <c r="O1982" t="s">
        <v>9510</v>
      </c>
      <c r="P1982">
        <v>337</v>
      </c>
      <c r="Q1982" t="s">
        <v>36</v>
      </c>
      <c r="R1982" t="s">
        <v>9511</v>
      </c>
      <c r="S1982" t="str">
        <f t="shared" si="597"/>
        <v>Elective</v>
      </c>
      <c r="T1982" t="s">
        <v>38</v>
      </c>
      <c r="U1982" t="s">
        <v>74</v>
      </c>
      <c r="V1982">
        <f t="shared" si="598"/>
        <v>32</v>
      </c>
      <c r="W1982" t="b">
        <f t="shared" si="599"/>
        <v>1</v>
      </c>
      <c r="X1982">
        <f t="shared" si="600"/>
        <v>15463.0975</v>
      </c>
      <c r="Y1982">
        <f t="shared" si="590"/>
        <v>17</v>
      </c>
      <c r="Z1982">
        <f t="shared" si="591"/>
        <v>11</v>
      </c>
      <c r="AA1982">
        <f t="shared" si="592"/>
        <v>2021</v>
      </c>
      <c r="AB1982" s="12">
        <f t="shared" si="601"/>
        <v>44517</v>
      </c>
      <c r="AC1982">
        <f t="shared" si="608"/>
        <v>20</v>
      </c>
      <c r="AD1982">
        <f t="shared" si="609"/>
        <v>11</v>
      </c>
      <c r="AE1982">
        <f t="shared" si="593"/>
        <v>2021</v>
      </c>
      <c r="AF1982" s="12">
        <f t="shared" si="602"/>
        <v>44520</v>
      </c>
      <c r="AG1982">
        <f t="shared" si="603"/>
        <v>3</v>
      </c>
      <c r="AH1982">
        <f t="shared" si="604"/>
        <v>4</v>
      </c>
    </row>
    <row r="1983" spans="1:34" x14ac:dyDescent="0.2">
      <c r="A1983" t="s">
        <v>9512</v>
      </c>
      <c r="B1983" s="5" t="s">
        <v>238</v>
      </c>
      <c r="C1983" s="6">
        <f t="shared" si="605"/>
        <v>70</v>
      </c>
      <c r="D1983" s="6" t="str">
        <f t="shared" si="594"/>
        <v>3. Senior Citizen</v>
      </c>
      <c r="E1983" t="s">
        <v>28</v>
      </c>
      <c r="F1983" t="s">
        <v>29</v>
      </c>
      <c r="G1983" t="str">
        <f t="shared" si="595"/>
        <v>3. Senior Citizen Female</v>
      </c>
      <c r="H1983" t="str">
        <f>VLOOKUP(F1983,Notes!$J$23:$K$37,2,FALSE)</f>
        <v>O-</v>
      </c>
      <c r="I1983" t="s">
        <v>45</v>
      </c>
      <c r="J1983" t="str">
        <f t="shared" si="596"/>
        <v>Asthma</v>
      </c>
      <c r="K1983" t="s">
        <v>7172</v>
      </c>
      <c r="L1983" t="s">
        <v>9513</v>
      </c>
      <c r="M1983" t="s">
        <v>9514</v>
      </c>
      <c r="N1983" t="s">
        <v>49</v>
      </c>
      <c r="O1983" t="s">
        <v>9515</v>
      </c>
      <c r="P1983">
        <v>160</v>
      </c>
      <c r="Q1983" t="s">
        <v>36</v>
      </c>
      <c r="R1983" t="s">
        <v>728</v>
      </c>
      <c r="S1983" t="str">
        <f t="shared" si="597"/>
        <v>Elective</v>
      </c>
      <c r="T1983" t="s">
        <v>73</v>
      </c>
      <c r="U1983" t="s">
        <v>74</v>
      </c>
      <c r="V1983">
        <f t="shared" si="598"/>
        <v>70</v>
      </c>
      <c r="W1983" t="b">
        <f t="shared" si="599"/>
        <v>1</v>
      </c>
      <c r="X1983">
        <f t="shared" si="600"/>
        <v>14746.75411</v>
      </c>
      <c r="Y1983">
        <f t="shared" si="590"/>
        <v>4</v>
      </c>
      <c r="Z1983">
        <f t="shared" si="591"/>
        <v>1</v>
      </c>
      <c r="AA1983">
        <f t="shared" si="592"/>
        <v>2021</v>
      </c>
      <c r="AB1983" s="12">
        <f t="shared" si="601"/>
        <v>44200</v>
      </c>
      <c r="AC1983">
        <f t="shared" si="608"/>
        <v>14</v>
      </c>
      <c r="AD1983">
        <f t="shared" si="609"/>
        <v>1</v>
      </c>
      <c r="AE1983">
        <f t="shared" si="593"/>
        <v>2021</v>
      </c>
      <c r="AF1983" s="12">
        <f t="shared" si="602"/>
        <v>44210</v>
      </c>
      <c r="AG1983">
        <f t="shared" si="603"/>
        <v>10</v>
      </c>
      <c r="AH1983">
        <f t="shared" si="604"/>
        <v>2</v>
      </c>
    </row>
    <row r="1984" spans="1:34" x14ac:dyDescent="0.2">
      <c r="A1984" t="s">
        <v>9516</v>
      </c>
      <c r="B1984" s="5" t="s">
        <v>245</v>
      </c>
      <c r="C1984" s="6">
        <f t="shared" si="605"/>
        <v>74</v>
      </c>
      <c r="D1984" s="6" t="str">
        <f t="shared" si="594"/>
        <v>3. Senior Citizen</v>
      </c>
      <c r="E1984" t="s">
        <v>43</v>
      </c>
      <c r="F1984" t="s">
        <v>474</v>
      </c>
      <c r="G1984" t="str">
        <f t="shared" si="595"/>
        <v>3. Senior Citizen Male</v>
      </c>
      <c r="H1984" t="str">
        <f>VLOOKUP(F1984,Notes!$J$23:$K$37,2,FALSE)</f>
        <v>B+</v>
      </c>
      <c r="I1984" t="s">
        <v>77</v>
      </c>
      <c r="J1984" t="str">
        <f t="shared" si="596"/>
        <v>Arthritis</v>
      </c>
      <c r="K1984" t="s">
        <v>1946</v>
      </c>
      <c r="L1984" t="s">
        <v>9517</v>
      </c>
      <c r="M1984" t="s">
        <v>9518</v>
      </c>
      <c r="N1984" t="s">
        <v>89</v>
      </c>
      <c r="O1984" t="s">
        <v>9519</v>
      </c>
      <c r="P1984">
        <v>240</v>
      </c>
      <c r="Q1984" t="s">
        <v>71</v>
      </c>
      <c r="R1984" t="s">
        <v>2833</v>
      </c>
      <c r="S1984" t="str">
        <f t="shared" si="597"/>
        <v>Urgent</v>
      </c>
      <c r="T1984" t="s">
        <v>73</v>
      </c>
      <c r="U1984" t="s">
        <v>74</v>
      </c>
      <c r="V1984">
        <f t="shared" si="598"/>
        <v>74</v>
      </c>
      <c r="W1984" t="b">
        <f t="shared" si="599"/>
        <v>1</v>
      </c>
      <c r="X1984">
        <f t="shared" si="600"/>
        <v>7279.1379930000003</v>
      </c>
      <c r="Y1984">
        <f t="shared" si="590"/>
        <v>20</v>
      </c>
      <c r="Z1984">
        <f t="shared" si="591"/>
        <v>1</v>
      </c>
      <c r="AA1984">
        <f t="shared" si="592"/>
        <v>2021</v>
      </c>
      <c r="AB1984" s="12">
        <f t="shared" si="601"/>
        <v>44216</v>
      </c>
      <c r="AC1984">
        <f t="shared" si="608"/>
        <v>17</v>
      </c>
      <c r="AD1984">
        <f t="shared" si="609"/>
        <v>2</v>
      </c>
      <c r="AE1984">
        <f t="shared" si="593"/>
        <v>2021</v>
      </c>
      <c r="AF1984" s="12">
        <f t="shared" si="602"/>
        <v>44244</v>
      </c>
      <c r="AG1984">
        <f t="shared" si="603"/>
        <v>28</v>
      </c>
      <c r="AH1984">
        <f t="shared" si="604"/>
        <v>4</v>
      </c>
    </row>
    <row r="1985" spans="1:34" x14ac:dyDescent="0.2">
      <c r="A1985" t="s">
        <v>9520</v>
      </c>
      <c r="B1985" s="5" t="s">
        <v>298</v>
      </c>
      <c r="C1985" s="6">
        <f t="shared" si="605"/>
        <v>83</v>
      </c>
      <c r="D1985" s="6" t="str">
        <f t="shared" si="594"/>
        <v>3. Senior Citizen</v>
      </c>
      <c r="E1985" t="s">
        <v>28</v>
      </c>
      <c r="F1985" t="s">
        <v>44</v>
      </c>
      <c r="G1985" t="str">
        <f t="shared" si="595"/>
        <v>3. Senior Citizen Female</v>
      </c>
      <c r="H1985" t="str">
        <f>VLOOKUP(F1985,Notes!$J$23:$K$37,2,FALSE)</f>
        <v>O+</v>
      </c>
      <c r="I1985" t="s">
        <v>45</v>
      </c>
      <c r="J1985" t="str">
        <f t="shared" si="596"/>
        <v>Asthma</v>
      </c>
      <c r="K1985" t="s">
        <v>2081</v>
      </c>
      <c r="L1985" t="s">
        <v>9521</v>
      </c>
      <c r="M1985" t="s">
        <v>9522</v>
      </c>
      <c r="N1985" t="s">
        <v>89</v>
      </c>
      <c r="O1985" t="s">
        <v>9523</v>
      </c>
      <c r="P1985">
        <v>173</v>
      </c>
      <c r="Q1985" t="s">
        <v>71</v>
      </c>
      <c r="R1985" t="s">
        <v>5778</v>
      </c>
      <c r="S1985" t="str">
        <f t="shared" si="597"/>
        <v>Urgent</v>
      </c>
      <c r="T1985" t="s">
        <v>83</v>
      </c>
      <c r="U1985" t="s">
        <v>54</v>
      </c>
      <c r="V1985">
        <f t="shared" si="598"/>
        <v>83</v>
      </c>
      <c r="W1985" t="b">
        <f t="shared" si="599"/>
        <v>1</v>
      </c>
      <c r="X1985">
        <f t="shared" si="600"/>
        <v>24881.920910000001</v>
      </c>
      <c r="Y1985">
        <f t="shared" si="590"/>
        <v>1</v>
      </c>
      <c r="Z1985">
        <f t="shared" si="591"/>
        <v>11</v>
      </c>
      <c r="AA1985">
        <f t="shared" si="592"/>
        <v>2021</v>
      </c>
      <c r="AB1985" s="12">
        <f t="shared" si="601"/>
        <v>44501</v>
      </c>
      <c r="AC1985">
        <f t="shared" si="608"/>
        <v>22</v>
      </c>
      <c r="AD1985">
        <f t="shared" si="609"/>
        <v>11</v>
      </c>
      <c r="AE1985">
        <f t="shared" si="593"/>
        <v>2021</v>
      </c>
      <c r="AF1985" s="12">
        <f t="shared" si="602"/>
        <v>44522</v>
      </c>
      <c r="AG1985">
        <f t="shared" si="603"/>
        <v>21</v>
      </c>
      <c r="AH1985">
        <f t="shared" si="604"/>
        <v>2</v>
      </c>
    </row>
    <row r="1986" spans="1:34" x14ac:dyDescent="0.2">
      <c r="A1986" t="s">
        <v>9524</v>
      </c>
      <c r="B1986" s="5" t="s">
        <v>162</v>
      </c>
      <c r="C1986" s="6">
        <f t="shared" si="605"/>
        <v>32</v>
      </c>
      <c r="D1986" s="6" t="str">
        <f t="shared" si="594"/>
        <v>1. Young Adult</v>
      </c>
      <c r="E1986" t="s">
        <v>43</v>
      </c>
      <c r="F1986" t="s">
        <v>85</v>
      </c>
      <c r="G1986" t="str">
        <f t="shared" si="595"/>
        <v>1. Young Adult Male</v>
      </c>
      <c r="H1986" t="str">
        <f>VLOOKUP(F1986,Notes!$J$23:$K$37,2,FALSE)</f>
        <v>AB+</v>
      </c>
      <c r="I1986" t="s">
        <v>30</v>
      </c>
      <c r="J1986" t="str">
        <f t="shared" si="596"/>
        <v>Diabetes</v>
      </c>
      <c r="K1986" t="s">
        <v>9525</v>
      </c>
      <c r="L1986" t="s">
        <v>9526</v>
      </c>
      <c r="M1986" t="s">
        <v>9527</v>
      </c>
      <c r="N1986" t="s">
        <v>49</v>
      </c>
      <c r="O1986" t="s">
        <v>9528</v>
      </c>
      <c r="P1986">
        <v>418</v>
      </c>
      <c r="Q1986" t="s">
        <v>71</v>
      </c>
      <c r="R1986" t="s">
        <v>217</v>
      </c>
      <c r="S1986" t="str">
        <f t="shared" si="597"/>
        <v>Urgent</v>
      </c>
      <c r="T1986" t="s">
        <v>73</v>
      </c>
      <c r="U1986" t="s">
        <v>54</v>
      </c>
      <c r="V1986">
        <f t="shared" si="598"/>
        <v>32</v>
      </c>
      <c r="W1986" t="b">
        <f t="shared" si="599"/>
        <v>1</v>
      </c>
      <c r="X1986">
        <f t="shared" si="600"/>
        <v>5210.1874330000001</v>
      </c>
      <c r="Y1986">
        <f t="shared" ref="Y1986:Y2049" si="610">VALUE(LEFT(K1986,2))</f>
        <v>27</v>
      </c>
      <c r="Z1986">
        <f t="shared" ref="Z1986:Z2049" si="611">VALUE(MID(K1986,4,2))</f>
        <v>12</v>
      </c>
      <c r="AA1986">
        <f t="shared" ref="AA1986:AA2049" si="612">VALUE(CONCATENATE("20", RIGHT(K1986,2)))</f>
        <v>2018</v>
      </c>
      <c r="AB1986" s="12">
        <f t="shared" si="601"/>
        <v>43461</v>
      </c>
      <c r="AC1986">
        <f t="shared" si="608"/>
        <v>10</v>
      </c>
      <c r="AD1986">
        <f t="shared" si="609"/>
        <v>1</v>
      </c>
      <c r="AE1986">
        <f t="shared" ref="AE1986:AE2049" si="613">VALUE(CONCATENATE("20",RIGHT(R1986,2)))</f>
        <v>2019</v>
      </c>
      <c r="AF1986" s="12">
        <f t="shared" si="602"/>
        <v>43475</v>
      </c>
      <c r="AG1986">
        <f t="shared" si="603"/>
        <v>14</v>
      </c>
      <c r="AH1986">
        <f t="shared" si="604"/>
        <v>5</v>
      </c>
    </row>
    <row r="1987" spans="1:34" x14ac:dyDescent="0.2">
      <c r="A1987" t="s">
        <v>9529</v>
      </c>
      <c r="B1987" s="5" t="s">
        <v>584</v>
      </c>
      <c r="C1987" s="6">
        <f t="shared" si="605"/>
        <v>69</v>
      </c>
      <c r="D1987" s="6" t="str">
        <f t="shared" ref="D1987:D2050" si="614">IF(C1987&lt;=34,"1. Young Adult",IF(C1987&lt;=60,"2. Middle Age","3. Senior Citizen"))</f>
        <v>3. Senior Citizen</v>
      </c>
      <c r="E1987" t="s">
        <v>43</v>
      </c>
      <c r="F1987" t="s">
        <v>111</v>
      </c>
      <c r="G1987" t="str">
        <f t="shared" ref="G1987:G2050" si="615">CONCATENATE(D1987," ",E1987)</f>
        <v>3. Senior Citizen Male</v>
      </c>
      <c r="H1987" t="str">
        <f>VLOOKUP(F1987,Notes!$J$23:$K$37,2,FALSE)</f>
        <v>A+</v>
      </c>
      <c r="I1987" t="s">
        <v>94</v>
      </c>
      <c r="J1987" t="str">
        <f t="shared" ref="J1987:J2050" si="616">PROPER(I1987)</f>
        <v>Hypertension</v>
      </c>
      <c r="K1987" t="s">
        <v>4587</v>
      </c>
      <c r="L1987" t="s">
        <v>9530</v>
      </c>
      <c r="M1987" t="s">
        <v>9531</v>
      </c>
      <c r="N1987" t="s">
        <v>106</v>
      </c>
      <c r="O1987" t="s">
        <v>9532</v>
      </c>
      <c r="P1987">
        <v>249</v>
      </c>
      <c r="Q1987" t="s">
        <v>36</v>
      </c>
      <c r="R1987" t="s">
        <v>2028</v>
      </c>
      <c r="S1987" t="str">
        <f t="shared" ref="S1987:S2050" si="617">IF(Q1987="Emer ","Emergency",Q1987)</f>
        <v>Elective</v>
      </c>
      <c r="T1987" t="s">
        <v>73</v>
      </c>
      <c r="U1987" t="s">
        <v>39</v>
      </c>
      <c r="V1987">
        <f t="shared" ref="V1987:V2050" si="618">_xlfn.NUMBERVALUE(B1987)</f>
        <v>69</v>
      </c>
      <c r="W1987" t="b">
        <f t="shared" ref="W1987:W2050" si="619">ISNUMBER(X1987)</f>
        <v>1</v>
      </c>
      <c r="X1987">
        <f t="shared" ref="X1987:X2050" si="620">VALUE(SUBSTITUTE(O1987,"O","0"))</f>
        <v>23036.47954</v>
      </c>
      <c r="Y1987">
        <f t="shared" si="610"/>
        <v>4</v>
      </c>
      <c r="Z1987">
        <f t="shared" si="611"/>
        <v>9</v>
      </c>
      <c r="AA1987">
        <f t="shared" si="612"/>
        <v>2020</v>
      </c>
      <c r="AB1987" s="12">
        <f t="shared" ref="AB1987:AB2050" si="621">DATE(AA1987,Z1987,Y1987)</f>
        <v>44078</v>
      </c>
      <c r="AC1987">
        <f t="shared" si="608"/>
        <v>15</v>
      </c>
      <c r="AD1987">
        <f t="shared" si="609"/>
        <v>9</v>
      </c>
      <c r="AE1987">
        <f t="shared" si="613"/>
        <v>2020</v>
      </c>
      <c r="AF1987" s="12">
        <f t="shared" ref="AF1987:AF2050" si="622">DATE(AE1987,AD1987,AC1987)</f>
        <v>44089</v>
      </c>
      <c r="AG1987">
        <f t="shared" ref="AG1987:AG2050" si="623">_xlfn.DAYS(AF1987,AB1987)</f>
        <v>11</v>
      </c>
      <c r="AH1987">
        <f t="shared" ref="AH1987:AH2050" si="624">WEEKDAY(AB1987)</f>
        <v>6</v>
      </c>
    </row>
    <row r="1988" spans="1:34" x14ac:dyDescent="0.2">
      <c r="A1988" t="s">
        <v>9533</v>
      </c>
      <c r="B1988" s="5" t="s">
        <v>66</v>
      </c>
      <c r="C1988" s="6">
        <f t="shared" ref="C1988:C2051" si="625">_xlfn.NUMBERVALUE(B1988)</f>
        <v>49</v>
      </c>
      <c r="D1988" s="6" t="str">
        <f t="shared" si="614"/>
        <v>2. Middle Age</v>
      </c>
      <c r="E1988" t="s">
        <v>43</v>
      </c>
      <c r="F1988" t="s">
        <v>57</v>
      </c>
      <c r="G1988" t="str">
        <f t="shared" si="615"/>
        <v>2. Middle Age Male</v>
      </c>
      <c r="H1988" t="str">
        <f>VLOOKUP(F1988,Notes!$J$23:$K$37,2,FALSE)</f>
        <v>B-</v>
      </c>
      <c r="I1988" t="s">
        <v>94</v>
      </c>
      <c r="J1988" t="str">
        <f t="shared" si="616"/>
        <v>Hypertension</v>
      </c>
      <c r="K1988" t="s">
        <v>9534</v>
      </c>
      <c r="L1988" t="s">
        <v>9535</v>
      </c>
      <c r="M1988" t="s">
        <v>9536</v>
      </c>
      <c r="N1988" t="s">
        <v>98</v>
      </c>
      <c r="O1988" t="s">
        <v>9537</v>
      </c>
      <c r="P1988">
        <v>378</v>
      </c>
      <c r="Q1988" t="s">
        <v>36</v>
      </c>
      <c r="R1988" t="s">
        <v>4502</v>
      </c>
      <c r="S1988" t="str">
        <f t="shared" si="617"/>
        <v>Elective</v>
      </c>
      <c r="T1988" t="s">
        <v>73</v>
      </c>
      <c r="U1988" t="s">
        <v>39</v>
      </c>
      <c r="V1988">
        <f t="shared" si="618"/>
        <v>49</v>
      </c>
      <c r="W1988" t="b">
        <f t="shared" si="619"/>
        <v>1</v>
      </c>
      <c r="X1988">
        <f t="shared" si="620"/>
        <v>32421.475549999999</v>
      </c>
      <c r="Y1988">
        <f t="shared" si="610"/>
        <v>30</v>
      </c>
      <c r="Z1988">
        <f t="shared" si="611"/>
        <v>10</v>
      </c>
      <c r="AA1988">
        <f t="shared" si="612"/>
        <v>2018</v>
      </c>
      <c r="AB1988" s="12">
        <f t="shared" si="621"/>
        <v>43403</v>
      </c>
      <c r="AC1988">
        <f t="shared" si="608"/>
        <v>3</v>
      </c>
      <c r="AD1988">
        <f t="shared" si="609"/>
        <v>11</v>
      </c>
      <c r="AE1988">
        <f t="shared" si="613"/>
        <v>2018</v>
      </c>
      <c r="AF1988" s="12">
        <f t="shared" si="622"/>
        <v>43407</v>
      </c>
      <c r="AG1988">
        <f t="shared" si="623"/>
        <v>4</v>
      </c>
      <c r="AH1988">
        <f t="shared" si="624"/>
        <v>3</v>
      </c>
    </row>
    <row r="1989" spans="1:34" x14ac:dyDescent="0.2">
      <c r="A1989" t="s">
        <v>9538</v>
      </c>
      <c r="B1989" s="5" t="s">
        <v>515</v>
      </c>
      <c r="C1989" s="6">
        <f t="shared" si="625"/>
        <v>38</v>
      </c>
      <c r="D1989" s="6" t="str">
        <f t="shared" si="614"/>
        <v>2. Middle Age</v>
      </c>
      <c r="E1989" t="s">
        <v>28</v>
      </c>
      <c r="F1989" t="s">
        <v>224</v>
      </c>
      <c r="G1989" t="str">
        <f t="shared" si="615"/>
        <v>2. Middle Age Female</v>
      </c>
      <c r="H1989" t="str">
        <f>VLOOKUP(F1989,Notes!$J$23:$K$37,2,FALSE)</f>
        <v>A-</v>
      </c>
      <c r="I1989" t="s">
        <v>30</v>
      </c>
      <c r="J1989" t="str">
        <f t="shared" si="616"/>
        <v>Diabetes</v>
      </c>
      <c r="K1989" t="s">
        <v>7426</v>
      </c>
      <c r="L1989" t="s">
        <v>9539</v>
      </c>
      <c r="M1989" t="s">
        <v>9540</v>
      </c>
      <c r="N1989" t="s">
        <v>34</v>
      </c>
      <c r="O1989" t="s">
        <v>9541</v>
      </c>
      <c r="P1989">
        <v>220</v>
      </c>
      <c r="Q1989" t="s">
        <v>71</v>
      </c>
      <c r="R1989" t="s">
        <v>3072</v>
      </c>
      <c r="S1989" t="str">
        <f t="shared" si="617"/>
        <v>Urgent</v>
      </c>
      <c r="T1989" t="s">
        <v>83</v>
      </c>
      <c r="U1989" t="s">
        <v>74</v>
      </c>
      <c r="V1989">
        <f t="shared" si="618"/>
        <v>38</v>
      </c>
      <c r="W1989" t="b">
        <f t="shared" si="619"/>
        <v>1</v>
      </c>
      <c r="X1989">
        <f t="shared" si="620"/>
        <v>41676.68694</v>
      </c>
      <c r="Y1989">
        <f t="shared" si="610"/>
        <v>23</v>
      </c>
      <c r="Z1989">
        <f t="shared" si="611"/>
        <v>4</v>
      </c>
      <c r="AA1989">
        <f t="shared" si="612"/>
        <v>2019</v>
      </c>
      <c r="AB1989" s="12">
        <f t="shared" si="621"/>
        <v>43578</v>
      </c>
      <c r="AC1989">
        <f t="shared" si="608"/>
        <v>26</v>
      </c>
      <c r="AD1989">
        <f t="shared" si="609"/>
        <v>4</v>
      </c>
      <c r="AE1989">
        <f t="shared" si="613"/>
        <v>2019</v>
      </c>
      <c r="AF1989" s="12">
        <f t="shared" si="622"/>
        <v>43581</v>
      </c>
      <c r="AG1989">
        <f t="shared" si="623"/>
        <v>3</v>
      </c>
      <c r="AH1989">
        <f t="shared" si="624"/>
        <v>3</v>
      </c>
    </row>
    <row r="1990" spans="1:34" x14ac:dyDescent="0.2">
      <c r="A1990" t="s">
        <v>8751</v>
      </c>
      <c r="B1990" s="5" t="s">
        <v>42</v>
      </c>
      <c r="C1990" s="6">
        <f t="shared" si="625"/>
        <v>35</v>
      </c>
      <c r="D1990" s="6" t="str">
        <f t="shared" si="614"/>
        <v>2. Middle Age</v>
      </c>
      <c r="E1990" t="s">
        <v>43</v>
      </c>
      <c r="F1990" t="s">
        <v>170</v>
      </c>
      <c r="G1990" t="str">
        <f t="shared" si="615"/>
        <v>2. Middle Age Male</v>
      </c>
      <c r="H1990" t="str">
        <f>VLOOKUP(F1990,Notes!$J$23:$K$37,2,FALSE)</f>
        <v>AB-</v>
      </c>
      <c r="I1990" t="s">
        <v>94</v>
      </c>
      <c r="J1990" t="str">
        <f t="shared" si="616"/>
        <v>Hypertension</v>
      </c>
      <c r="K1990" t="s">
        <v>1819</v>
      </c>
      <c r="L1990" t="s">
        <v>9542</v>
      </c>
      <c r="M1990" t="s">
        <v>9543</v>
      </c>
      <c r="N1990" t="s">
        <v>49</v>
      </c>
      <c r="O1990" t="s">
        <v>9544</v>
      </c>
      <c r="P1990">
        <v>401</v>
      </c>
      <c r="Q1990" t="s">
        <v>36</v>
      </c>
      <c r="R1990" t="s">
        <v>3540</v>
      </c>
      <c r="S1990" t="str">
        <f t="shared" si="617"/>
        <v>Elective</v>
      </c>
      <c r="T1990" t="s">
        <v>73</v>
      </c>
      <c r="U1990" t="s">
        <v>54</v>
      </c>
      <c r="V1990">
        <f t="shared" si="618"/>
        <v>35</v>
      </c>
      <c r="W1990" t="b">
        <f t="shared" si="619"/>
        <v>1</v>
      </c>
      <c r="X1990">
        <f t="shared" si="620"/>
        <v>12230.271210000001</v>
      </c>
      <c r="Y1990">
        <f t="shared" si="610"/>
        <v>1</v>
      </c>
      <c r="Z1990">
        <f t="shared" si="611"/>
        <v>5</v>
      </c>
      <c r="AA1990">
        <f t="shared" si="612"/>
        <v>2019</v>
      </c>
      <c r="AB1990" s="12">
        <f t="shared" si="621"/>
        <v>43586</v>
      </c>
      <c r="AC1990">
        <f t="shared" si="608"/>
        <v>13</v>
      </c>
      <c r="AD1990">
        <f t="shared" si="609"/>
        <v>5</v>
      </c>
      <c r="AE1990">
        <f t="shared" si="613"/>
        <v>2019</v>
      </c>
      <c r="AF1990" s="12">
        <f t="shared" si="622"/>
        <v>43598</v>
      </c>
      <c r="AG1990">
        <f t="shared" si="623"/>
        <v>12</v>
      </c>
      <c r="AH1990">
        <f t="shared" si="624"/>
        <v>4</v>
      </c>
    </row>
    <row r="1991" spans="1:34" x14ac:dyDescent="0.2">
      <c r="A1991" t="s">
        <v>9545</v>
      </c>
      <c r="B1991" s="5" t="s">
        <v>626</v>
      </c>
      <c r="C1991" s="6">
        <f t="shared" si="625"/>
        <v>73</v>
      </c>
      <c r="D1991" s="6" t="str">
        <f t="shared" si="614"/>
        <v>3. Senior Citizen</v>
      </c>
      <c r="E1991" t="s">
        <v>43</v>
      </c>
      <c r="F1991" t="s">
        <v>85</v>
      </c>
      <c r="G1991" t="str">
        <f t="shared" si="615"/>
        <v>3. Senior Citizen Male</v>
      </c>
      <c r="H1991" t="str">
        <f>VLOOKUP(F1991,Notes!$J$23:$K$37,2,FALSE)</f>
        <v>AB+</v>
      </c>
      <c r="I1991" t="s">
        <v>126</v>
      </c>
      <c r="J1991" t="str">
        <f t="shared" si="616"/>
        <v>Cancer</v>
      </c>
      <c r="K1991" t="s">
        <v>1131</v>
      </c>
      <c r="L1991" t="s">
        <v>9546</v>
      </c>
      <c r="M1991" t="s">
        <v>9547</v>
      </c>
      <c r="N1991" t="s">
        <v>34</v>
      </c>
      <c r="O1991" t="s">
        <v>9548</v>
      </c>
      <c r="P1991">
        <v>176</v>
      </c>
      <c r="Q1991" t="s">
        <v>71</v>
      </c>
      <c r="R1991" t="s">
        <v>3526</v>
      </c>
      <c r="S1991" t="str">
        <f t="shared" si="617"/>
        <v>Urgent</v>
      </c>
      <c r="T1991" t="s">
        <v>73</v>
      </c>
      <c r="U1991" t="s">
        <v>39</v>
      </c>
      <c r="V1991">
        <f t="shared" si="618"/>
        <v>73</v>
      </c>
      <c r="W1991" t="b">
        <f t="shared" si="619"/>
        <v>1</v>
      </c>
      <c r="X1991">
        <f t="shared" si="620"/>
        <v>8001.0257700000002</v>
      </c>
      <c r="Y1991">
        <f t="shared" si="610"/>
        <v>23</v>
      </c>
      <c r="Z1991">
        <f t="shared" si="611"/>
        <v>9</v>
      </c>
      <c r="AA1991">
        <f t="shared" si="612"/>
        <v>2022</v>
      </c>
      <c r="AB1991" s="12">
        <f t="shared" si="621"/>
        <v>44827</v>
      </c>
      <c r="AC1991">
        <f t="shared" si="608"/>
        <v>18</v>
      </c>
      <c r="AD1991">
        <f t="shared" si="609"/>
        <v>10</v>
      </c>
      <c r="AE1991">
        <f t="shared" si="613"/>
        <v>2022</v>
      </c>
      <c r="AF1991" s="12">
        <f t="shared" si="622"/>
        <v>44852</v>
      </c>
      <c r="AG1991">
        <f t="shared" si="623"/>
        <v>25</v>
      </c>
      <c r="AH1991">
        <f t="shared" si="624"/>
        <v>6</v>
      </c>
    </row>
    <row r="1992" spans="1:34" x14ac:dyDescent="0.2">
      <c r="A1992" t="s">
        <v>9549</v>
      </c>
      <c r="B1992" s="5" t="s">
        <v>364</v>
      </c>
      <c r="C1992" s="6">
        <f t="shared" si="625"/>
        <v>84</v>
      </c>
      <c r="D1992" s="6" t="str">
        <f t="shared" si="614"/>
        <v>3. Senior Citizen</v>
      </c>
      <c r="E1992" t="s">
        <v>28</v>
      </c>
      <c r="F1992" t="s">
        <v>57</v>
      </c>
      <c r="G1992" t="str">
        <f t="shared" si="615"/>
        <v>3. Senior Citizen Female</v>
      </c>
      <c r="H1992" t="str">
        <f>VLOOKUP(F1992,Notes!$J$23:$K$37,2,FALSE)</f>
        <v>B-</v>
      </c>
      <c r="I1992" t="s">
        <v>30</v>
      </c>
      <c r="J1992" t="str">
        <f t="shared" si="616"/>
        <v>Diabetes</v>
      </c>
      <c r="K1992" t="s">
        <v>3775</v>
      </c>
      <c r="L1992" t="s">
        <v>9550</v>
      </c>
      <c r="M1992" t="s">
        <v>9551</v>
      </c>
      <c r="N1992" t="s">
        <v>89</v>
      </c>
      <c r="O1992" t="s">
        <v>9552</v>
      </c>
      <c r="P1992">
        <v>426</v>
      </c>
      <c r="Q1992" t="s">
        <v>71</v>
      </c>
      <c r="R1992" t="s">
        <v>3830</v>
      </c>
      <c r="S1992" t="str">
        <f t="shared" si="617"/>
        <v>Urgent</v>
      </c>
      <c r="T1992" t="s">
        <v>73</v>
      </c>
      <c r="U1992" t="s">
        <v>39</v>
      </c>
      <c r="V1992">
        <f t="shared" si="618"/>
        <v>84</v>
      </c>
      <c r="W1992" t="b">
        <f t="shared" si="619"/>
        <v>1</v>
      </c>
      <c r="X1992">
        <f t="shared" si="620"/>
        <v>58680.033770000002</v>
      </c>
      <c r="Y1992">
        <f t="shared" si="610"/>
        <v>15</v>
      </c>
      <c r="Z1992">
        <f t="shared" si="611"/>
        <v>1</v>
      </c>
      <c r="AA1992">
        <f t="shared" si="612"/>
        <v>2023</v>
      </c>
      <c r="AB1992" s="12">
        <f t="shared" si="621"/>
        <v>44941</v>
      </c>
      <c r="AC1992">
        <f t="shared" si="608"/>
        <v>29</v>
      </c>
      <c r="AD1992">
        <f t="shared" si="609"/>
        <v>1</v>
      </c>
      <c r="AE1992">
        <f t="shared" si="613"/>
        <v>2023</v>
      </c>
      <c r="AF1992" s="12">
        <f t="shared" si="622"/>
        <v>44955</v>
      </c>
      <c r="AG1992">
        <f t="shared" si="623"/>
        <v>14</v>
      </c>
      <c r="AH1992">
        <f t="shared" si="624"/>
        <v>1</v>
      </c>
    </row>
    <row r="1993" spans="1:34" x14ac:dyDescent="0.2">
      <c r="A1993" t="s">
        <v>9553</v>
      </c>
      <c r="B1993" s="5" t="s">
        <v>1081</v>
      </c>
      <c r="C1993" s="6">
        <f t="shared" si="625"/>
        <v>24</v>
      </c>
      <c r="D1993" s="6" t="str">
        <f t="shared" si="614"/>
        <v>1. Young Adult</v>
      </c>
      <c r="E1993" t="s">
        <v>43</v>
      </c>
      <c r="F1993" t="s">
        <v>474</v>
      </c>
      <c r="G1993" t="str">
        <f t="shared" si="615"/>
        <v>1. Young Adult Male</v>
      </c>
      <c r="H1993" t="str">
        <f>VLOOKUP(F1993,Notes!$J$23:$K$37,2,FALSE)</f>
        <v>B+</v>
      </c>
      <c r="I1993" t="s">
        <v>126</v>
      </c>
      <c r="J1993" t="str">
        <f t="shared" si="616"/>
        <v>Cancer</v>
      </c>
      <c r="K1993" t="s">
        <v>4129</v>
      </c>
      <c r="L1993" t="s">
        <v>9554</v>
      </c>
      <c r="M1993" t="s">
        <v>9555</v>
      </c>
      <c r="N1993" t="s">
        <v>49</v>
      </c>
      <c r="O1993" t="s">
        <v>9556</v>
      </c>
      <c r="P1993">
        <v>324</v>
      </c>
      <c r="Q1993" t="s">
        <v>63</v>
      </c>
      <c r="R1993" t="s">
        <v>1398</v>
      </c>
      <c r="S1993" t="str">
        <f t="shared" si="617"/>
        <v>Emergency</v>
      </c>
      <c r="T1993" t="s">
        <v>38</v>
      </c>
      <c r="U1993" t="s">
        <v>39</v>
      </c>
      <c r="V1993">
        <f t="shared" si="618"/>
        <v>24</v>
      </c>
      <c r="W1993" t="b">
        <f t="shared" si="619"/>
        <v>1</v>
      </c>
      <c r="X1993">
        <f t="shared" si="620"/>
        <v>79019.535449999996</v>
      </c>
      <c r="Y1993">
        <f t="shared" si="610"/>
        <v>15</v>
      </c>
      <c r="Z1993">
        <f t="shared" si="611"/>
        <v>8</v>
      </c>
      <c r="AA1993">
        <f t="shared" si="612"/>
        <v>2022</v>
      </c>
      <c r="AB1993" s="12">
        <f t="shared" si="621"/>
        <v>44788</v>
      </c>
      <c r="AC1993">
        <f t="shared" si="608"/>
        <v>23</v>
      </c>
      <c r="AD1993">
        <f t="shared" si="609"/>
        <v>8</v>
      </c>
      <c r="AE1993">
        <f t="shared" si="613"/>
        <v>2022</v>
      </c>
      <c r="AF1993" s="12">
        <f t="shared" si="622"/>
        <v>44796</v>
      </c>
      <c r="AG1993">
        <f t="shared" si="623"/>
        <v>8</v>
      </c>
      <c r="AH1993">
        <f t="shared" si="624"/>
        <v>2</v>
      </c>
    </row>
    <row r="1994" spans="1:34" x14ac:dyDescent="0.2">
      <c r="A1994" t="s">
        <v>9557</v>
      </c>
      <c r="B1994" s="5" t="s">
        <v>265</v>
      </c>
      <c r="C1994" s="6">
        <f t="shared" si="625"/>
        <v>37</v>
      </c>
      <c r="D1994" s="6" t="str">
        <f t="shared" si="614"/>
        <v>2. Middle Age</v>
      </c>
      <c r="E1994" t="s">
        <v>43</v>
      </c>
      <c r="F1994" t="s">
        <v>170</v>
      </c>
      <c r="G1994" t="str">
        <f t="shared" si="615"/>
        <v>2. Middle Age Male</v>
      </c>
      <c r="H1994" t="str">
        <f>VLOOKUP(F1994,Notes!$J$23:$K$37,2,FALSE)</f>
        <v>AB-</v>
      </c>
      <c r="I1994" t="s">
        <v>94</v>
      </c>
      <c r="J1994" t="str">
        <f t="shared" si="616"/>
        <v>Hypertension</v>
      </c>
      <c r="K1994" t="s">
        <v>1582</v>
      </c>
      <c r="L1994" t="s">
        <v>9558</v>
      </c>
      <c r="M1994" t="s">
        <v>9559</v>
      </c>
      <c r="N1994" t="s">
        <v>49</v>
      </c>
      <c r="O1994" t="s">
        <v>9560</v>
      </c>
      <c r="P1994">
        <v>287</v>
      </c>
      <c r="Q1994" t="s">
        <v>71</v>
      </c>
      <c r="R1994" t="s">
        <v>861</v>
      </c>
      <c r="S1994" t="str">
        <f t="shared" si="617"/>
        <v>Urgent</v>
      </c>
      <c r="T1994" t="s">
        <v>73</v>
      </c>
      <c r="U1994" t="s">
        <v>74</v>
      </c>
      <c r="V1994">
        <f t="shared" si="618"/>
        <v>37</v>
      </c>
      <c r="W1994" t="b">
        <f t="shared" si="619"/>
        <v>1</v>
      </c>
      <c r="X1994">
        <f t="shared" si="620"/>
        <v>33553.04232</v>
      </c>
      <c r="Y1994">
        <f t="shared" si="610"/>
        <v>20</v>
      </c>
      <c r="Z1994">
        <f t="shared" si="611"/>
        <v>7</v>
      </c>
      <c r="AA1994">
        <f t="shared" si="612"/>
        <v>2020</v>
      </c>
      <c r="AB1994" s="12">
        <f t="shared" si="621"/>
        <v>44032</v>
      </c>
      <c r="AC1994">
        <f t="shared" si="608"/>
        <v>29</v>
      </c>
      <c r="AD1994">
        <f t="shared" si="609"/>
        <v>7</v>
      </c>
      <c r="AE1994">
        <f t="shared" si="613"/>
        <v>2020</v>
      </c>
      <c r="AF1994" s="12">
        <f t="shared" si="622"/>
        <v>44041</v>
      </c>
      <c r="AG1994">
        <f t="shared" si="623"/>
        <v>9</v>
      </c>
      <c r="AH1994">
        <f t="shared" si="624"/>
        <v>2</v>
      </c>
    </row>
    <row r="1995" spans="1:34" x14ac:dyDescent="0.2">
      <c r="A1995" t="s">
        <v>9561</v>
      </c>
      <c r="B1995" s="5" t="s">
        <v>502</v>
      </c>
      <c r="C1995" s="6">
        <f t="shared" si="625"/>
        <v>71</v>
      </c>
      <c r="D1995" s="6" t="str">
        <f t="shared" si="614"/>
        <v>3. Senior Citizen</v>
      </c>
      <c r="E1995" t="s">
        <v>28</v>
      </c>
      <c r="F1995" t="s">
        <v>44</v>
      </c>
      <c r="G1995" t="str">
        <f t="shared" si="615"/>
        <v>3. Senior Citizen Female</v>
      </c>
      <c r="H1995" t="str">
        <f>VLOOKUP(F1995,Notes!$J$23:$K$37,2,FALSE)</f>
        <v>O+</v>
      </c>
      <c r="I1995" t="s">
        <v>45</v>
      </c>
      <c r="J1995" t="str">
        <f t="shared" si="616"/>
        <v>Asthma</v>
      </c>
      <c r="K1995" t="s">
        <v>973</v>
      </c>
      <c r="L1995" t="s">
        <v>9562</v>
      </c>
      <c r="M1995" t="s">
        <v>9563</v>
      </c>
      <c r="N1995" t="s">
        <v>98</v>
      </c>
      <c r="O1995" t="s">
        <v>9564</v>
      </c>
      <c r="P1995">
        <v>127</v>
      </c>
      <c r="Q1995" t="s">
        <v>71</v>
      </c>
      <c r="R1995" t="s">
        <v>838</v>
      </c>
      <c r="S1995" t="str">
        <f t="shared" si="617"/>
        <v>Urgent</v>
      </c>
      <c r="T1995" t="s">
        <v>83</v>
      </c>
      <c r="U1995" t="s">
        <v>54</v>
      </c>
      <c r="V1995">
        <f t="shared" si="618"/>
        <v>71</v>
      </c>
      <c r="W1995" t="b">
        <f t="shared" si="619"/>
        <v>1</v>
      </c>
      <c r="X1995">
        <f t="shared" si="620"/>
        <v>13364.42427</v>
      </c>
      <c r="Y1995">
        <f t="shared" si="610"/>
        <v>21</v>
      </c>
      <c r="Z1995">
        <f t="shared" si="611"/>
        <v>8</v>
      </c>
      <c r="AA1995">
        <f t="shared" si="612"/>
        <v>2021</v>
      </c>
      <c r="AB1995" s="12">
        <f t="shared" si="621"/>
        <v>44429</v>
      </c>
      <c r="AC1995">
        <f t="shared" si="608"/>
        <v>24</v>
      </c>
      <c r="AD1995">
        <f t="shared" si="609"/>
        <v>8</v>
      </c>
      <c r="AE1995">
        <f t="shared" si="613"/>
        <v>2021</v>
      </c>
      <c r="AF1995" s="12">
        <f t="shared" si="622"/>
        <v>44432</v>
      </c>
      <c r="AG1995">
        <f t="shared" si="623"/>
        <v>3</v>
      </c>
      <c r="AH1995">
        <f t="shared" si="624"/>
        <v>7</v>
      </c>
    </row>
    <row r="1996" spans="1:34" x14ac:dyDescent="0.2">
      <c r="A1996" t="s">
        <v>9565</v>
      </c>
      <c r="B1996" s="5" t="s">
        <v>1004</v>
      </c>
      <c r="C1996" s="6">
        <f t="shared" si="625"/>
        <v>77</v>
      </c>
      <c r="D1996" s="6" t="str">
        <f t="shared" si="614"/>
        <v>3. Senior Citizen</v>
      </c>
      <c r="E1996" t="s">
        <v>43</v>
      </c>
      <c r="F1996" t="s">
        <v>85</v>
      </c>
      <c r="G1996" t="str">
        <f t="shared" si="615"/>
        <v>3. Senior Citizen Male</v>
      </c>
      <c r="H1996" t="str">
        <f>VLOOKUP(F1996,Notes!$J$23:$K$37,2,FALSE)</f>
        <v>AB+</v>
      </c>
      <c r="I1996" t="s">
        <v>94</v>
      </c>
      <c r="J1996" t="str">
        <f t="shared" si="616"/>
        <v>Hypertension</v>
      </c>
      <c r="K1996" t="s">
        <v>3639</v>
      </c>
      <c r="L1996" t="s">
        <v>9566</v>
      </c>
      <c r="M1996" t="s">
        <v>9567</v>
      </c>
      <c r="N1996" t="s">
        <v>34</v>
      </c>
      <c r="O1996" t="s">
        <v>9568</v>
      </c>
      <c r="P1996">
        <v>381</v>
      </c>
      <c r="Q1996" t="s">
        <v>71</v>
      </c>
      <c r="R1996" t="s">
        <v>1100</v>
      </c>
      <c r="S1996" t="str">
        <f t="shared" si="617"/>
        <v>Urgent</v>
      </c>
      <c r="T1996" t="s">
        <v>83</v>
      </c>
      <c r="U1996" t="s">
        <v>54</v>
      </c>
      <c r="V1996">
        <f t="shared" si="618"/>
        <v>77</v>
      </c>
      <c r="W1996" t="b">
        <f t="shared" si="619"/>
        <v>1</v>
      </c>
      <c r="X1996">
        <f t="shared" si="620"/>
        <v>6299.6579680000004</v>
      </c>
      <c r="Y1996">
        <f t="shared" si="610"/>
        <v>12</v>
      </c>
      <c r="Z1996">
        <f t="shared" si="611"/>
        <v>12</v>
      </c>
      <c r="AA1996">
        <f t="shared" si="612"/>
        <v>2018</v>
      </c>
      <c r="AB1996" s="12">
        <f t="shared" si="621"/>
        <v>43446</v>
      </c>
      <c r="AC1996">
        <f t="shared" si="608"/>
        <v>23</v>
      </c>
      <c r="AD1996">
        <f t="shared" si="609"/>
        <v>12</v>
      </c>
      <c r="AE1996">
        <f t="shared" si="613"/>
        <v>2018</v>
      </c>
      <c r="AF1996" s="12">
        <f t="shared" si="622"/>
        <v>43457</v>
      </c>
      <c r="AG1996">
        <f t="shared" si="623"/>
        <v>11</v>
      </c>
      <c r="AH1996">
        <f t="shared" si="624"/>
        <v>4</v>
      </c>
    </row>
    <row r="1997" spans="1:34" x14ac:dyDescent="0.2">
      <c r="A1997" t="s">
        <v>9569</v>
      </c>
      <c r="B1997" s="5" t="s">
        <v>298</v>
      </c>
      <c r="C1997" s="6">
        <f t="shared" si="625"/>
        <v>83</v>
      </c>
      <c r="D1997" s="6" t="str">
        <f t="shared" si="614"/>
        <v>3. Senior Citizen</v>
      </c>
      <c r="E1997" t="s">
        <v>28</v>
      </c>
      <c r="F1997" t="s">
        <v>474</v>
      </c>
      <c r="G1997" t="str">
        <f t="shared" si="615"/>
        <v>3. Senior Citizen Female</v>
      </c>
      <c r="H1997" t="str">
        <f>VLOOKUP(F1997,Notes!$J$23:$K$37,2,FALSE)</f>
        <v>B+</v>
      </c>
      <c r="I1997" t="s">
        <v>58</v>
      </c>
      <c r="J1997" t="str">
        <f t="shared" si="616"/>
        <v>Obesity</v>
      </c>
      <c r="K1997" t="s">
        <v>545</v>
      </c>
      <c r="L1997" t="s">
        <v>9570</v>
      </c>
      <c r="M1997" t="s">
        <v>9571</v>
      </c>
      <c r="N1997" t="s">
        <v>89</v>
      </c>
      <c r="O1997" t="s">
        <v>9572</v>
      </c>
      <c r="P1997">
        <v>220</v>
      </c>
      <c r="Q1997" t="s">
        <v>36</v>
      </c>
      <c r="R1997" t="s">
        <v>2843</v>
      </c>
      <c r="S1997" t="str">
        <f t="shared" si="617"/>
        <v>Elective</v>
      </c>
      <c r="T1997" t="s">
        <v>83</v>
      </c>
      <c r="U1997" t="s">
        <v>39</v>
      </c>
      <c r="V1997">
        <f t="shared" si="618"/>
        <v>83</v>
      </c>
      <c r="W1997" t="b">
        <f t="shared" si="619"/>
        <v>1</v>
      </c>
      <c r="X1997">
        <f t="shared" si="620"/>
        <v>5968.8502250000001</v>
      </c>
      <c r="Y1997">
        <f t="shared" si="610"/>
        <v>15</v>
      </c>
      <c r="Z1997">
        <f t="shared" si="611"/>
        <v>5</v>
      </c>
      <c r="AA1997">
        <f t="shared" si="612"/>
        <v>2022</v>
      </c>
      <c r="AB1997" s="12">
        <f t="shared" si="621"/>
        <v>44696</v>
      </c>
      <c r="AC1997">
        <f t="shared" si="608"/>
        <v>5</v>
      </c>
      <c r="AD1997">
        <f t="shared" si="609"/>
        <v>6</v>
      </c>
      <c r="AE1997">
        <f t="shared" si="613"/>
        <v>2022</v>
      </c>
      <c r="AF1997" s="12">
        <f t="shared" si="622"/>
        <v>44717</v>
      </c>
      <c r="AG1997">
        <f t="shared" si="623"/>
        <v>21</v>
      </c>
      <c r="AH1997">
        <f t="shared" si="624"/>
        <v>1</v>
      </c>
    </row>
    <row r="1998" spans="1:34" x14ac:dyDescent="0.2">
      <c r="A1998" t="s">
        <v>9573</v>
      </c>
      <c r="B1998" s="5" t="s">
        <v>466</v>
      </c>
      <c r="C1998" s="6">
        <f t="shared" si="625"/>
        <v>31</v>
      </c>
      <c r="D1998" s="6" t="str">
        <f t="shared" si="614"/>
        <v>1. Young Adult</v>
      </c>
      <c r="E1998" t="s">
        <v>28</v>
      </c>
      <c r="F1998" t="s">
        <v>29</v>
      </c>
      <c r="G1998" t="str">
        <f t="shared" si="615"/>
        <v>1. Young Adult Female</v>
      </c>
      <c r="H1998" t="str">
        <f>VLOOKUP(F1998,Notes!$J$23:$K$37,2,FALSE)</f>
        <v>O-</v>
      </c>
      <c r="I1998" t="s">
        <v>77</v>
      </c>
      <c r="J1998" t="str">
        <f t="shared" si="616"/>
        <v>Arthritis</v>
      </c>
      <c r="K1998" t="s">
        <v>4047</v>
      </c>
      <c r="L1998" t="s">
        <v>9574</v>
      </c>
      <c r="M1998" t="s">
        <v>9575</v>
      </c>
      <c r="N1998" t="s">
        <v>49</v>
      </c>
      <c r="O1998" t="s">
        <v>9576</v>
      </c>
      <c r="P1998">
        <v>184</v>
      </c>
      <c r="Q1998" t="s">
        <v>36</v>
      </c>
      <c r="R1998" t="s">
        <v>7854</v>
      </c>
      <c r="S1998" t="str">
        <f t="shared" si="617"/>
        <v>Elective</v>
      </c>
      <c r="T1998" t="s">
        <v>73</v>
      </c>
      <c r="U1998" t="s">
        <v>39</v>
      </c>
      <c r="V1998">
        <f t="shared" si="618"/>
        <v>31</v>
      </c>
      <c r="W1998" t="b">
        <f t="shared" si="619"/>
        <v>1</v>
      </c>
      <c r="X1998">
        <f t="shared" si="620"/>
        <v>19455.148949999999</v>
      </c>
      <c r="Y1998">
        <f t="shared" si="610"/>
        <v>29</v>
      </c>
      <c r="Z1998">
        <f t="shared" si="611"/>
        <v>8</v>
      </c>
      <c r="AA1998">
        <f t="shared" si="612"/>
        <v>2021</v>
      </c>
      <c r="AB1998" s="12">
        <f t="shared" si="621"/>
        <v>44437</v>
      </c>
      <c r="AC1998">
        <f t="shared" si="608"/>
        <v>18</v>
      </c>
      <c r="AD1998">
        <f t="shared" si="609"/>
        <v>9</v>
      </c>
      <c r="AE1998">
        <f t="shared" si="613"/>
        <v>2021</v>
      </c>
      <c r="AF1998" s="12">
        <f t="shared" si="622"/>
        <v>44457</v>
      </c>
      <c r="AG1998">
        <f t="shared" si="623"/>
        <v>20</v>
      </c>
      <c r="AH1998">
        <f t="shared" si="624"/>
        <v>1</v>
      </c>
    </row>
    <row r="1999" spans="1:34" x14ac:dyDescent="0.2">
      <c r="A1999" t="s">
        <v>9577</v>
      </c>
      <c r="B1999" s="5" t="s">
        <v>102</v>
      </c>
      <c r="C1999" s="6">
        <f t="shared" si="625"/>
        <v>55</v>
      </c>
      <c r="D1999" s="6" t="str">
        <f t="shared" si="614"/>
        <v>2. Middle Age</v>
      </c>
      <c r="E1999" t="s">
        <v>28</v>
      </c>
      <c r="F1999" t="s">
        <v>474</v>
      </c>
      <c r="G1999" t="str">
        <f t="shared" si="615"/>
        <v>2. Middle Age Female</v>
      </c>
      <c r="H1999" t="str">
        <f>VLOOKUP(F1999,Notes!$J$23:$K$37,2,FALSE)</f>
        <v>B+</v>
      </c>
      <c r="I1999" t="s">
        <v>58</v>
      </c>
      <c r="J1999" t="str">
        <f t="shared" si="616"/>
        <v>Obesity</v>
      </c>
      <c r="K1999" t="s">
        <v>2816</v>
      </c>
      <c r="L1999" t="s">
        <v>9578</v>
      </c>
      <c r="M1999" t="s">
        <v>9579</v>
      </c>
      <c r="N1999" t="s">
        <v>89</v>
      </c>
      <c r="O1999" t="s">
        <v>9580</v>
      </c>
      <c r="P1999">
        <v>270</v>
      </c>
      <c r="Q1999" t="s">
        <v>71</v>
      </c>
      <c r="R1999" t="s">
        <v>3366</v>
      </c>
      <c r="S1999" t="str">
        <f t="shared" si="617"/>
        <v>Urgent</v>
      </c>
      <c r="T1999" t="s">
        <v>53</v>
      </c>
      <c r="U1999" t="s">
        <v>74</v>
      </c>
      <c r="V1999">
        <f t="shared" si="618"/>
        <v>55</v>
      </c>
      <c r="W1999" t="b">
        <f t="shared" si="619"/>
        <v>1</v>
      </c>
      <c r="X1999">
        <f t="shared" si="620"/>
        <v>9127.9981530000005</v>
      </c>
      <c r="Y1999">
        <f t="shared" si="610"/>
        <v>16</v>
      </c>
      <c r="Z1999">
        <f t="shared" si="611"/>
        <v>8</v>
      </c>
      <c r="AA1999">
        <f t="shared" si="612"/>
        <v>2019</v>
      </c>
      <c r="AB1999" s="12">
        <f t="shared" si="621"/>
        <v>43693</v>
      </c>
      <c r="AC1999">
        <f t="shared" si="608"/>
        <v>4</v>
      </c>
      <c r="AD1999">
        <f t="shared" si="609"/>
        <v>9</v>
      </c>
      <c r="AE1999">
        <f t="shared" si="613"/>
        <v>2019</v>
      </c>
      <c r="AF1999" s="12">
        <f t="shared" si="622"/>
        <v>43712</v>
      </c>
      <c r="AG1999">
        <f t="shared" si="623"/>
        <v>19</v>
      </c>
      <c r="AH1999">
        <f t="shared" si="624"/>
        <v>6</v>
      </c>
    </row>
    <row r="2000" spans="1:34" x14ac:dyDescent="0.2">
      <c r="A2000" t="s">
        <v>9581</v>
      </c>
      <c r="B2000" s="5" t="s">
        <v>1124</v>
      </c>
      <c r="C2000" s="6">
        <f t="shared" si="625"/>
        <v>75</v>
      </c>
      <c r="D2000" s="6" t="str">
        <f t="shared" si="614"/>
        <v>3. Senior Citizen</v>
      </c>
      <c r="E2000" t="s">
        <v>28</v>
      </c>
      <c r="F2000" t="s">
        <v>224</v>
      </c>
      <c r="G2000" t="str">
        <f t="shared" si="615"/>
        <v>3. Senior Citizen Female</v>
      </c>
      <c r="H2000" t="str">
        <f>VLOOKUP(F2000,Notes!$J$23:$K$37,2,FALSE)</f>
        <v>A-</v>
      </c>
      <c r="I2000" t="s">
        <v>94</v>
      </c>
      <c r="J2000" t="str">
        <f t="shared" si="616"/>
        <v>Hypertension</v>
      </c>
      <c r="K2000" t="s">
        <v>6479</v>
      </c>
      <c r="L2000" t="s">
        <v>9582</v>
      </c>
      <c r="M2000" t="s">
        <v>9583</v>
      </c>
      <c r="N2000" t="s">
        <v>89</v>
      </c>
      <c r="O2000" t="s">
        <v>9584</v>
      </c>
      <c r="P2000">
        <v>217</v>
      </c>
      <c r="Q2000" t="s">
        <v>63</v>
      </c>
      <c r="R2000" t="s">
        <v>5661</v>
      </c>
      <c r="S2000" t="str">
        <f t="shared" si="617"/>
        <v>Emergency</v>
      </c>
      <c r="T2000" t="s">
        <v>53</v>
      </c>
      <c r="U2000" t="s">
        <v>54</v>
      </c>
      <c r="V2000">
        <f t="shared" si="618"/>
        <v>75</v>
      </c>
      <c r="W2000" t="b">
        <f t="shared" si="619"/>
        <v>1</v>
      </c>
      <c r="X2000">
        <f t="shared" si="620"/>
        <v>24428.13752</v>
      </c>
      <c r="Y2000">
        <f t="shared" si="610"/>
        <v>22</v>
      </c>
      <c r="Z2000">
        <f t="shared" si="611"/>
        <v>10</v>
      </c>
      <c r="AA2000">
        <f t="shared" si="612"/>
        <v>2023</v>
      </c>
      <c r="AB2000" s="12">
        <f t="shared" si="621"/>
        <v>45221</v>
      </c>
      <c r="AC2000">
        <f t="shared" si="608"/>
        <v>6</v>
      </c>
      <c r="AD2000">
        <f t="shared" si="609"/>
        <v>11</v>
      </c>
      <c r="AE2000">
        <f t="shared" si="613"/>
        <v>2023</v>
      </c>
      <c r="AF2000" s="12">
        <f t="shared" si="622"/>
        <v>45236</v>
      </c>
      <c r="AG2000">
        <f t="shared" si="623"/>
        <v>15</v>
      </c>
      <c r="AH2000">
        <f t="shared" si="624"/>
        <v>1</v>
      </c>
    </row>
    <row r="2001" spans="1:34" x14ac:dyDescent="0.2">
      <c r="A2001" t="s">
        <v>9585</v>
      </c>
      <c r="B2001" s="5" t="s">
        <v>856</v>
      </c>
      <c r="C2001" s="6">
        <f t="shared" si="625"/>
        <v>40</v>
      </c>
      <c r="D2001" s="6" t="str">
        <f t="shared" si="614"/>
        <v>2. Middle Age</v>
      </c>
      <c r="E2001" t="s">
        <v>43</v>
      </c>
      <c r="F2001" t="s">
        <v>44</v>
      </c>
      <c r="G2001" t="str">
        <f t="shared" si="615"/>
        <v>2. Middle Age Male</v>
      </c>
      <c r="H2001" t="str">
        <f>VLOOKUP(F2001,Notes!$J$23:$K$37,2,FALSE)</f>
        <v>O+</v>
      </c>
      <c r="I2001" t="s">
        <v>94</v>
      </c>
      <c r="J2001" t="str">
        <f t="shared" si="616"/>
        <v>Hypertension</v>
      </c>
      <c r="K2001" t="s">
        <v>7891</v>
      </c>
      <c r="L2001" t="s">
        <v>9586</v>
      </c>
      <c r="M2001" t="s">
        <v>9587</v>
      </c>
      <c r="N2001" t="s">
        <v>34</v>
      </c>
      <c r="O2001" t="s">
        <v>9588</v>
      </c>
      <c r="P2001">
        <v>245</v>
      </c>
      <c r="Q2001" t="s">
        <v>71</v>
      </c>
      <c r="R2001" t="s">
        <v>1206</v>
      </c>
      <c r="S2001" t="str">
        <f t="shared" si="617"/>
        <v>Urgent</v>
      </c>
      <c r="T2001" t="s">
        <v>83</v>
      </c>
      <c r="U2001" t="s">
        <v>39</v>
      </c>
      <c r="V2001">
        <f t="shared" si="618"/>
        <v>40</v>
      </c>
      <c r="W2001" t="b">
        <f t="shared" si="619"/>
        <v>1</v>
      </c>
      <c r="X2001">
        <f t="shared" si="620"/>
        <v>10387.675499999999</v>
      </c>
      <c r="Y2001">
        <f t="shared" si="610"/>
        <v>19</v>
      </c>
      <c r="Z2001">
        <f t="shared" si="611"/>
        <v>6</v>
      </c>
      <c r="AA2001">
        <f t="shared" si="612"/>
        <v>2019</v>
      </c>
      <c r="AB2001" s="12">
        <f t="shared" si="621"/>
        <v>43635</v>
      </c>
      <c r="AC2001">
        <f t="shared" si="608"/>
        <v>15</v>
      </c>
      <c r="AD2001">
        <f t="shared" si="609"/>
        <v>7</v>
      </c>
      <c r="AE2001">
        <f t="shared" si="613"/>
        <v>2019</v>
      </c>
      <c r="AF2001" s="12">
        <f t="shared" si="622"/>
        <v>43661</v>
      </c>
      <c r="AG2001">
        <f t="shared" si="623"/>
        <v>26</v>
      </c>
      <c r="AH2001">
        <f t="shared" si="624"/>
        <v>4</v>
      </c>
    </row>
    <row r="2002" spans="1:34" x14ac:dyDescent="0.2">
      <c r="A2002" t="s">
        <v>9589</v>
      </c>
      <c r="B2002" s="5" t="s">
        <v>118</v>
      </c>
      <c r="C2002" s="6">
        <f t="shared" si="625"/>
        <v>39</v>
      </c>
      <c r="D2002" s="6" t="str">
        <f t="shared" si="614"/>
        <v>2. Middle Age</v>
      </c>
      <c r="E2002" t="s">
        <v>43</v>
      </c>
      <c r="F2002" t="s">
        <v>44</v>
      </c>
      <c r="G2002" t="str">
        <f t="shared" si="615"/>
        <v>2. Middle Age Male</v>
      </c>
      <c r="H2002" t="str">
        <f>VLOOKUP(F2002,Notes!$J$23:$K$37,2,FALSE)</f>
        <v>O+</v>
      </c>
      <c r="I2002" t="s">
        <v>58</v>
      </c>
      <c r="J2002" t="str">
        <f t="shared" si="616"/>
        <v>Obesity</v>
      </c>
      <c r="K2002" t="s">
        <v>4414</v>
      </c>
      <c r="L2002" t="s">
        <v>9590</v>
      </c>
      <c r="M2002" t="s">
        <v>9591</v>
      </c>
      <c r="N2002" t="s">
        <v>34</v>
      </c>
      <c r="O2002" t="s">
        <v>9592</v>
      </c>
      <c r="P2002">
        <v>427</v>
      </c>
      <c r="Q2002" t="s">
        <v>36</v>
      </c>
      <c r="R2002" t="s">
        <v>644</v>
      </c>
      <c r="S2002" t="str">
        <f t="shared" si="617"/>
        <v>Elective</v>
      </c>
      <c r="T2002" t="s">
        <v>53</v>
      </c>
      <c r="U2002" t="s">
        <v>39</v>
      </c>
      <c r="V2002">
        <f t="shared" si="618"/>
        <v>39</v>
      </c>
      <c r="W2002" t="b">
        <f t="shared" si="619"/>
        <v>1</v>
      </c>
      <c r="X2002">
        <f t="shared" si="620"/>
        <v>5203.9975690000001</v>
      </c>
      <c r="Y2002">
        <f t="shared" si="610"/>
        <v>16</v>
      </c>
      <c r="Z2002">
        <f t="shared" si="611"/>
        <v>3</v>
      </c>
      <c r="AA2002">
        <f t="shared" si="612"/>
        <v>2022</v>
      </c>
      <c r="AB2002" s="12">
        <f t="shared" si="621"/>
        <v>44636</v>
      </c>
      <c r="AC2002">
        <f t="shared" si="608"/>
        <v>17</v>
      </c>
      <c r="AD2002">
        <f t="shared" si="609"/>
        <v>3</v>
      </c>
      <c r="AE2002">
        <f t="shared" si="613"/>
        <v>2022</v>
      </c>
      <c r="AF2002" s="12">
        <f t="shared" si="622"/>
        <v>44637</v>
      </c>
      <c r="AG2002">
        <f t="shared" si="623"/>
        <v>1</v>
      </c>
      <c r="AH2002">
        <f t="shared" si="624"/>
        <v>4</v>
      </c>
    </row>
    <row r="2003" spans="1:34" x14ac:dyDescent="0.2">
      <c r="A2003" t="s">
        <v>9593</v>
      </c>
      <c r="B2003" s="5" t="s">
        <v>559</v>
      </c>
      <c r="C2003" s="6">
        <f t="shared" si="625"/>
        <v>43</v>
      </c>
      <c r="D2003" s="6" t="str">
        <f t="shared" si="614"/>
        <v>2. Middle Age</v>
      </c>
      <c r="E2003" t="s">
        <v>43</v>
      </c>
      <c r="F2003" t="s">
        <v>44</v>
      </c>
      <c r="G2003" t="str">
        <f t="shared" si="615"/>
        <v>2. Middle Age Male</v>
      </c>
      <c r="H2003" t="str">
        <f>VLOOKUP(F2003,Notes!$J$23:$K$37,2,FALSE)</f>
        <v>O+</v>
      </c>
      <c r="I2003" t="s">
        <v>45</v>
      </c>
      <c r="J2003" t="str">
        <f t="shared" si="616"/>
        <v>Asthma</v>
      </c>
      <c r="K2003" t="s">
        <v>578</v>
      </c>
      <c r="L2003" t="s">
        <v>9594</v>
      </c>
      <c r="M2003" t="s">
        <v>9595</v>
      </c>
      <c r="N2003" t="s">
        <v>49</v>
      </c>
      <c r="O2003" t="s">
        <v>9596</v>
      </c>
      <c r="P2003">
        <v>315</v>
      </c>
      <c r="Q2003" t="s">
        <v>63</v>
      </c>
      <c r="R2003" t="s">
        <v>412</v>
      </c>
      <c r="S2003" t="str">
        <f t="shared" si="617"/>
        <v>Emergency</v>
      </c>
      <c r="T2003" t="s">
        <v>73</v>
      </c>
      <c r="U2003" t="s">
        <v>54</v>
      </c>
      <c r="V2003">
        <f t="shared" si="618"/>
        <v>43</v>
      </c>
      <c r="W2003" t="b">
        <f t="shared" si="619"/>
        <v>1</v>
      </c>
      <c r="X2003">
        <f t="shared" si="620"/>
        <v>13341.22395</v>
      </c>
      <c r="Y2003">
        <f t="shared" si="610"/>
        <v>19</v>
      </c>
      <c r="Z2003">
        <f t="shared" si="611"/>
        <v>8</v>
      </c>
      <c r="AA2003">
        <f t="shared" si="612"/>
        <v>2023</v>
      </c>
      <c r="AB2003" s="12">
        <f t="shared" si="621"/>
        <v>45157</v>
      </c>
      <c r="AC2003">
        <f t="shared" si="608"/>
        <v>5</v>
      </c>
      <c r="AD2003">
        <f t="shared" si="609"/>
        <v>9</v>
      </c>
      <c r="AE2003">
        <f t="shared" si="613"/>
        <v>2023</v>
      </c>
      <c r="AF2003" s="12">
        <f t="shared" si="622"/>
        <v>45174</v>
      </c>
      <c r="AG2003">
        <f t="shared" si="623"/>
        <v>17</v>
      </c>
      <c r="AH2003">
        <f t="shared" si="624"/>
        <v>7</v>
      </c>
    </row>
    <row r="2004" spans="1:34" x14ac:dyDescent="0.2">
      <c r="A2004" t="s">
        <v>9597</v>
      </c>
      <c r="B2004" s="5" t="s">
        <v>433</v>
      </c>
      <c r="C2004" s="6">
        <f t="shared" si="625"/>
        <v>21</v>
      </c>
      <c r="D2004" s="6" t="str">
        <f t="shared" si="614"/>
        <v>1. Young Adult</v>
      </c>
      <c r="E2004" t="s">
        <v>28</v>
      </c>
      <c r="F2004" t="s">
        <v>44</v>
      </c>
      <c r="G2004" t="str">
        <f t="shared" si="615"/>
        <v>1. Young Adult Female</v>
      </c>
      <c r="H2004" t="str">
        <f>VLOOKUP(F2004,Notes!$J$23:$K$37,2,FALSE)</f>
        <v>O+</v>
      </c>
      <c r="I2004" t="s">
        <v>94</v>
      </c>
      <c r="J2004" t="str">
        <f t="shared" si="616"/>
        <v>Hypertension</v>
      </c>
      <c r="K2004" t="s">
        <v>520</v>
      </c>
      <c r="L2004" t="s">
        <v>9598</v>
      </c>
      <c r="M2004" t="s">
        <v>9599</v>
      </c>
      <c r="N2004" t="s">
        <v>49</v>
      </c>
      <c r="O2004" t="s">
        <v>9600</v>
      </c>
      <c r="P2004">
        <v>351</v>
      </c>
      <c r="Q2004" t="s">
        <v>71</v>
      </c>
      <c r="R2004" t="s">
        <v>529</v>
      </c>
      <c r="S2004" t="str">
        <f t="shared" si="617"/>
        <v>Urgent</v>
      </c>
      <c r="T2004" t="s">
        <v>53</v>
      </c>
      <c r="U2004" t="s">
        <v>54</v>
      </c>
      <c r="V2004">
        <f t="shared" si="618"/>
        <v>21</v>
      </c>
      <c r="W2004" t="b">
        <f t="shared" si="619"/>
        <v>1</v>
      </c>
      <c r="X2004">
        <f t="shared" si="620"/>
        <v>5253.628651</v>
      </c>
      <c r="Y2004">
        <f t="shared" si="610"/>
        <v>27</v>
      </c>
      <c r="Z2004">
        <f t="shared" si="611"/>
        <v>2</v>
      </c>
      <c r="AA2004">
        <f t="shared" si="612"/>
        <v>2020</v>
      </c>
      <c r="AB2004" s="12">
        <f t="shared" si="621"/>
        <v>43888</v>
      </c>
      <c r="AC2004">
        <f t="shared" si="608"/>
        <v>28</v>
      </c>
      <c r="AD2004">
        <f t="shared" si="609"/>
        <v>3</v>
      </c>
      <c r="AE2004">
        <f t="shared" si="613"/>
        <v>2020</v>
      </c>
      <c r="AF2004" s="12">
        <f t="shared" si="622"/>
        <v>43918</v>
      </c>
      <c r="AG2004">
        <f t="shared" si="623"/>
        <v>30</v>
      </c>
      <c r="AH2004">
        <f t="shared" si="624"/>
        <v>5</v>
      </c>
    </row>
    <row r="2005" spans="1:34" x14ac:dyDescent="0.2">
      <c r="A2005" t="s">
        <v>9601</v>
      </c>
      <c r="B2005" s="5" t="s">
        <v>1004</v>
      </c>
      <c r="C2005" s="6">
        <f t="shared" si="625"/>
        <v>77</v>
      </c>
      <c r="D2005" s="6" t="str">
        <f t="shared" si="614"/>
        <v>3. Senior Citizen</v>
      </c>
      <c r="E2005" t="s">
        <v>43</v>
      </c>
      <c r="F2005" t="s">
        <v>224</v>
      </c>
      <c r="G2005" t="str">
        <f t="shared" si="615"/>
        <v>3. Senior Citizen Male</v>
      </c>
      <c r="H2005" t="str">
        <f>VLOOKUP(F2005,Notes!$J$23:$K$37,2,FALSE)</f>
        <v>A-</v>
      </c>
      <c r="I2005" t="s">
        <v>94</v>
      </c>
      <c r="J2005" t="str">
        <f t="shared" si="616"/>
        <v>Hypertension</v>
      </c>
      <c r="K2005" t="s">
        <v>3579</v>
      </c>
      <c r="L2005" t="s">
        <v>281</v>
      </c>
      <c r="M2005" t="s">
        <v>9602</v>
      </c>
      <c r="N2005" t="s">
        <v>49</v>
      </c>
      <c r="O2005" t="s">
        <v>9603</v>
      </c>
      <c r="P2005">
        <v>267</v>
      </c>
      <c r="Q2005" t="s">
        <v>71</v>
      </c>
      <c r="R2005" t="s">
        <v>1759</v>
      </c>
      <c r="S2005" t="str">
        <f t="shared" si="617"/>
        <v>Urgent</v>
      </c>
      <c r="T2005" t="s">
        <v>160</v>
      </c>
      <c r="U2005" t="s">
        <v>74</v>
      </c>
      <c r="V2005">
        <f t="shared" si="618"/>
        <v>77</v>
      </c>
      <c r="W2005" t="b">
        <f t="shared" si="619"/>
        <v>1</v>
      </c>
      <c r="X2005">
        <f t="shared" si="620"/>
        <v>16981.593639999999</v>
      </c>
      <c r="Y2005">
        <f t="shared" si="610"/>
        <v>26</v>
      </c>
      <c r="Z2005">
        <f t="shared" si="611"/>
        <v>11</v>
      </c>
      <c r="AA2005">
        <f t="shared" si="612"/>
        <v>2018</v>
      </c>
      <c r="AB2005" s="12">
        <f t="shared" si="621"/>
        <v>43430</v>
      </c>
      <c r="AC2005">
        <f t="shared" ref="AC2005:AC2019" si="626">VALUE(LEFT(R2005,2))</f>
        <v>10</v>
      </c>
      <c r="AD2005">
        <f t="shared" ref="AD2005:AD2019" si="627">VALUE(MID(R2005,4,2))</f>
        <v>12</v>
      </c>
      <c r="AE2005">
        <f t="shared" si="613"/>
        <v>2018</v>
      </c>
      <c r="AF2005" s="12">
        <f t="shared" si="622"/>
        <v>43444</v>
      </c>
      <c r="AG2005">
        <f t="shared" si="623"/>
        <v>14</v>
      </c>
      <c r="AH2005">
        <f t="shared" si="624"/>
        <v>2</v>
      </c>
    </row>
    <row r="2006" spans="1:34" x14ac:dyDescent="0.2">
      <c r="A2006" t="s">
        <v>9604</v>
      </c>
      <c r="B2006" s="5" t="s">
        <v>102</v>
      </c>
      <c r="C2006" s="6">
        <f t="shared" si="625"/>
        <v>55</v>
      </c>
      <c r="D2006" s="6" t="str">
        <f t="shared" si="614"/>
        <v>2. Middle Age</v>
      </c>
      <c r="E2006" t="s">
        <v>43</v>
      </c>
      <c r="F2006" t="s">
        <v>111</v>
      </c>
      <c r="G2006" t="str">
        <f t="shared" si="615"/>
        <v>2. Middle Age Male</v>
      </c>
      <c r="H2006" t="str">
        <f>VLOOKUP(F2006,Notes!$J$23:$K$37,2,FALSE)</f>
        <v>A+</v>
      </c>
      <c r="I2006" t="s">
        <v>94</v>
      </c>
      <c r="J2006" t="str">
        <f t="shared" si="616"/>
        <v>Hypertension</v>
      </c>
      <c r="K2006" t="s">
        <v>7379</v>
      </c>
      <c r="L2006" t="s">
        <v>9605</v>
      </c>
      <c r="M2006" t="s">
        <v>9606</v>
      </c>
      <c r="N2006" t="s">
        <v>98</v>
      </c>
      <c r="O2006" t="s">
        <v>9607</v>
      </c>
      <c r="P2006">
        <v>174</v>
      </c>
      <c r="Q2006" t="s">
        <v>71</v>
      </c>
      <c r="R2006" t="s">
        <v>5051</v>
      </c>
      <c r="S2006" t="str">
        <f t="shared" si="617"/>
        <v>Urgent</v>
      </c>
      <c r="T2006" t="s">
        <v>160</v>
      </c>
      <c r="U2006" t="s">
        <v>54</v>
      </c>
      <c r="V2006">
        <f t="shared" si="618"/>
        <v>55</v>
      </c>
      <c r="W2006" t="b">
        <f t="shared" si="619"/>
        <v>1</v>
      </c>
      <c r="X2006">
        <f t="shared" si="620"/>
        <v>28207.950929999999</v>
      </c>
      <c r="Y2006">
        <f t="shared" si="610"/>
        <v>13</v>
      </c>
      <c r="Z2006">
        <f t="shared" si="611"/>
        <v>10</v>
      </c>
      <c r="AA2006">
        <f t="shared" si="612"/>
        <v>2021</v>
      </c>
      <c r="AB2006" s="12">
        <f t="shared" si="621"/>
        <v>44482</v>
      </c>
      <c r="AC2006">
        <f t="shared" si="626"/>
        <v>19</v>
      </c>
      <c r="AD2006">
        <f t="shared" si="627"/>
        <v>10</v>
      </c>
      <c r="AE2006">
        <f t="shared" si="613"/>
        <v>2021</v>
      </c>
      <c r="AF2006" s="12">
        <f t="shared" si="622"/>
        <v>44488</v>
      </c>
      <c r="AG2006">
        <f t="shared" si="623"/>
        <v>6</v>
      </c>
      <c r="AH2006">
        <f t="shared" si="624"/>
        <v>4</v>
      </c>
    </row>
    <row r="2007" spans="1:34" x14ac:dyDescent="0.2">
      <c r="A2007" t="s">
        <v>9608</v>
      </c>
      <c r="B2007" s="5" t="s">
        <v>66</v>
      </c>
      <c r="C2007" s="6">
        <f t="shared" si="625"/>
        <v>49</v>
      </c>
      <c r="D2007" s="6" t="str">
        <f t="shared" si="614"/>
        <v>2. Middle Age</v>
      </c>
      <c r="E2007" t="s">
        <v>43</v>
      </c>
      <c r="F2007" t="s">
        <v>29</v>
      </c>
      <c r="G2007" t="str">
        <f t="shared" si="615"/>
        <v>2. Middle Age Male</v>
      </c>
      <c r="H2007" t="str">
        <f>VLOOKUP(F2007,Notes!$J$23:$K$37,2,FALSE)</f>
        <v>O-</v>
      </c>
      <c r="I2007" t="s">
        <v>94</v>
      </c>
      <c r="J2007" t="str">
        <f t="shared" si="616"/>
        <v>Hypertension</v>
      </c>
      <c r="K2007" t="s">
        <v>9609</v>
      </c>
      <c r="L2007" t="s">
        <v>9610</v>
      </c>
      <c r="M2007" t="s">
        <v>9611</v>
      </c>
      <c r="N2007" t="s">
        <v>49</v>
      </c>
      <c r="O2007" t="s">
        <v>9612</v>
      </c>
      <c r="P2007">
        <v>314</v>
      </c>
      <c r="Q2007" t="s">
        <v>71</v>
      </c>
      <c r="R2007" t="s">
        <v>2379</v>
      </c>
      <c r="S2007" t="str">
        <f t="shared" si="617"/>
        <v>Urgent</v>
      </c>
      <c r="T2007" t="s">
        <v>38</v>
      </c>
      <c r="U2007" t="s">
        <v>74</v>
      </c>
      <c r="V2007">
        <f t="shared" si="618"/>
        <v>49</v>
      </c>
      <c r="W2007" t="b">
        <f t="shared" si="619"/>
        <v>1</v>
      </c>
      <c r="X2007">
        <f t="shared" si="620"/>
        <v>25366.952410000002</v>
      </c>
      <c r="Y2007">
        <f t="shared" si="610"/>
        <v>3</v>
      </c>
      <c r="Z2007">
        <f t="shared" si="611"/>
        <v>9</v>
      </c>
      <c r="AA2007">
        <f t="shared" si="612"/>
        <v>2021</v>
      </c>
      <c r="AB2007" s="12">
        <f t="shared" si="621"/>
        <v>44442</v>
      </c>
      <c r="AC2007">
        <f t="shared" si="626"/>
        <v>15</v>
      </c>
      <c r="AD2007">
        <f t="shared" si="627"/>
        <v>9</v>
      </c>
      <c r="AE2007">
        <f t="shared" si="613"/>
        <v>2021</v>
      </c>
      <c r="AF2007" s="12">
        <f t="shared" si="622"/>
        <v>44454</v>
      </c>
      <c r="AG2007">
        <f t="shared" si="623"/>
        <v>12</v>
      </c>
      <c r="AH2007">
        <f t="shared" si="624"/>
        <v>6</v>
      </c>
    </row>
    <row r="2008" spans="1:34" x14ac:dyDescent="0.2">
      <c r="A2008" t="s">
        <v>9613</v>
      </c>
      <c r="B2008" s="5" t="s">
        <v>204</v>
      </c>
      <c r="C2008" s="6">
        <f t="shared" si="625"/>
        <v>79</v>
      </c>
      <c r="D2008" s="6" t="str">
        <f t="shared" si="614"/>
        <v>3. Senior Citizen</v>
      </c>
      <c r="E2008" t="s">
        <v>43</v>
      </c>
      <c r="F2008" t="s">
        <v>29</v>
      </c>
      <c r="G2008" t="str">
        <f t="shared" si="615"/>
        <v>3. Senior Citizen Male</v>
      </c>
      <c r="H2008" t="str">
        <f>VLOOKUP(F2008,Notes!$J$23:$K$37,2,FALSE)</f>
        <v>O-</v>
      </c>
      <c r="I2008" t="s">
        <v>94</v>
      </c>
      <c r="J2008" t="str">
        <f t="shared" si="616"/>
        <v>Hypertension</v>
      </c>
      <c r="K2008" t="s">
        <v>5320</v>
      </c>
      <c r="L2008" t="s">
        <v>9614</v>
      </c>
      <c r="M2008" t="s">
        <v>9615</v>
      </c>
      <c r="N2008" t="s">
        <v>34</v>
      </c>
      <c r="O2008" t="s">
        <v>9616</v>
      </c>
      <c r="P2008">
        <v>234</v>
      </c>
      <c r="Q2008" t="s">
        <v>71</v>
      </c>
      <c r="R2008" t="s">
        <v>2220</v>
      </c>
      <c r="S2008" t="str">
        <f t="shared" si="617"/>
        <v>Urgent</v>
      </c>
      <c r="T2008" t="s">
        <v>73</v>
      </c>
      <c r="U2008" t="s">
        <v>54</v>
      </c>
      <c r="V2008">
        <f t="shared" si="618"/>
        <v>79</v>
      </c>
      <c r="W2008" t="b">
        <f t="shared" si="619"/>
        <v>1</v>
      </c>
      <c r="X2008">
        <f t="shared" si="620"/>
        <v>1890.388974</v>
      </c>
      <c r="Y2008">
        <f t="shared" si="610"/>
        <v>16</v>
      </c>
      <c r="Z2008">
        <f t="shared" si="611"/>
        <v>6</v>
      </c>
      <c r="AA2008">
        <f t="shared" si="612"/>
        <v>2021</v>
      </c>
      <c r="AB2008" s="12">
        <f t="shared" si="621"/>
        <v>44363</v>
      </c>
      <c r="AC2008">
        <f t="shared" si="626"/>
        <v>29</v>
      </c>
      <c r="AD2008">
        <f t="shared" si="627"/>
        <v>6</v>
      </c>
      <c r="AE2008">
        <f t="shared" si="613"/>
        <v>2021</v>
      </c>
      <c r="AF2008" s="12">
        <f t="shared" si="622"/>
        <v>44376</v>
      </c>
      <c r="AG2008">
        <f t="shared" si="623"/>
        <v>13</v>
      </c>
      <c r="AH2008">
        <f t="shared" si="624"/>
        <v>4</v>
      </c>
    </row>
    <row r="2009" spans="1:34" x14ac:dyDescent="0.2">
      <c r="A2009" t="s">
        <v>9617</v>
      </c>
      <c r="B2009" s="5" t="s">
        <v>147</v>
      </c>
      <c r="C2009" s="6">
        <f t="shared" si="625"/>
        <v>72</v>
      </c>
      <c r="D2009" s="6" t="str">
        <f t="shared" si="614"/>
        <v>3. Senior Citizen</v>
      </c>
      <c r="E2009" t="s">
        <v>43</v>
      </c>
      <c r="F2009" t="s">
        <v>111</v>
      </c>
      <c r="G2009" t="str">
        <f t="shared" si="615"/>
        <v>3. Senior Citizen Male</v>
      </c>
      <c r="H2009" t="str">
        <f>VLOOKUP(F2009,Notes!$J$23:$K$37,2,FALSE)</f>
        <v>A+</v>
      </c>
      <c r="I2009" t="s">
        <v>94</v>
      </c>
      <c r="J2009" t="str">
        <f t="shared" si="616"/>
        <v>Hypertension</v>
      </c>
      <c r="K2009" t="s">
        <v>724</v>
      </c>
      <c r="L2009" t="s">
        <v>9618</v>
      </c>
      <c r="M2009" t="s">
        <v>9619</v>
      </c>
      <c r="N2009" t="s">
        <v>106</v>
      </c>
      <c r="O2009" t="s">
        <v>9620</v>
      </c>
      <c r="P2009">
        <v>262</v>
      </c>
      <c r="Q2009" t="s">
        <v>63</v>
      </c>
      <c r="R2009" t="s">
        <v>4592</v>
      </c>
      <c r="S2009" t="str">
        <f t="shared" si="617"/>
        <v>Emergency</v>
      </c>
      <c r="T2009" t="s">
        <v>73</v>
      </c>
      <c r="U2009" t="s">
        <v>39</v>
      </c>
      <c r="V2009">
        <f t="shared" si="618"/>
        <v>72</v>
      </c>
      <c r="W2009" t="b">
        <f t="shared" si="619"/>
        <v>1</v>
      </c>
      <c r="X2009">
        <f t="shared" si="620"/>
        <v>21796.25229</v>
      </c>
      <c r="Y2009">
        <f t="shared" si="610"/>
        <v>28</v>
      </c>
      <c r="Z2009">
        <f t="shared" si="611"/>
        <v>12</v>
      </c>
      <c r="AA2009">
        <f t="shared" si="612"/>
        <v>2020</v>
      </c>
      <c r="AB2009" s="12">
        <f t="shared" si="621"/>
        <v>44193</v>
      </c>
      <c r="AC2009">
        <f t="shared" si="626"/>
        <v>3</v>
      </c>
      <c r="AD2009">
        <f t="shared" si="627"/>
        <v>1</v>
      </c>
      <c r="AE2009">
        <f t="shared" si="613"/>
        <v>2021</v>
      </c>
      <c r="AF2009" s="12">
        <f t="shared" si="622"/>
        <v>44199</v>
      </c>
      <c r="AG2009">
        <f t="shared" si="623"/>
        <v>6</v>
      </c>
      <c r="AH2009">
        <f t="shared" si="624"/>
        <v>2</v>
      </c>
    </row>
    <row r="2010" spans="1:34" x14ac:dyDescent="0.2">
      <c r="A2010" t="s">
        <v>9621</v>
      </c>
      <c r="B2010" s="5" t="s">
        <v>433</v>
      </c>
      <c r="C2010" s="6">
        <f t="shared" si="625"/>
        <v>21</v>
      </c>
      <c r="D2010" s="6" t="str">
        <f t="shared" si="614"/>
        <v>1. Young Adult</v>
      </c>
      <c r="E2010" t="s">
        <v>43</v>
      </c>
      <c r="F2010" t="s">
        <v>57</v>
      </c>
      <c r="G2010" t="str">
        <f t="shared" si="615"/>
        <v>1. Young Adult Male</v>
      </c>
      <c r="H2010" t="str">
        <f>VLOOKUP(F2010,Notes!$J$23:$K$37,2,FALSE)</f>
        <v>B-</v>
      </c>
      <c r="I2010" t="s">
        <v>94</v>
      </c>
      <c r="J2010" t="str">
        <f t="shared" si="616"/>
        <v>Hypertension</v>
      </c>
      <c r="K2010" t="s">
        <v>5331</v>
      </c>
      <c r="L2010" t="s">
        <v>9622</v>
      </c>
      <c r="M2010" t="s">
        <v>9623</v>
      </c>
      <c r="N2010" t="s">
        <v>49</v>
      </c>
      <c r="O2010" t="s">
        <v>9624</v>
      </c>
      <c r="P2010">
        <v>317</v>
      </c>
      <c r="Q2010" t="s">
        <v>71</v>
      </c>
      <c r="R2010" t="s">
        <v>1035</v>
      </c>
      <c r="S2010" t="str">
        <f t="shared" si="617"/>
        <v>Urgent</v>
      </c>
      <c r="T2010" t="s">
        <v>53</v>
      </c>
      <c r="U2010" t="s">
        <v>74</v>
      </c>
      <c r="V2010">
        <f t="shared" si="618"/>
        <v>21</v>
      </c>
      <c r="W2010" t="b">
        <f t="shared" si="619"/>
        <v>1</v>
      </c>
      <c r="X2010">
        <f t="shared" si="620"/>
        <v>34213.826529999998</v>
      </c>
      <c r="Y2010">
        <f t="shared" si="610"/>
        <v>19</v>
      </c>
      <c r="Z2010">
        <f t="shared" si="611"/>
        <v>3</v>
      </c>
      <c r="AA2010">
        <f t="shared" si="612"/>
        <v>2022</v>
      </c>
      <c r="AB2010" s="12">
        <f t="shared" si="621"/>
        <v>44639</v>
      </c>
      <c r="AC2010">
        <f t="shared" si="626"/>
        <v>25</v>
      </c>
      <c r="AD2010">
        <f t="shared" si="627"/>
        <v>3</v>
      </c>
      <c r="AE2010">
        <f t="shared" si="613"/>
        <v>2022</v>
      </c>
      <c r="AF2010" s="12">
        <f t="shared" si="622"/>
        <v>44645</v>
      </c>
      <c r="AG2010">
        <f t="shared" si="623"/>
        <v>6</v>
      </c>
      <c r="AH2010">
        <f t="shared" si="624"/>
        <v>7</v>
      </c>
    </row>
    <row r="2011" spans="1:34" x14ac:dyDescent="0.2">
      <c r="A2011" t="s">
        <v>9625</v>
      </c>
      <c r="B2011" s="5" t="s">
        <v>184</v>
      </c>
      <c r="C2011" s="6">
        <f t="shared" si="625"/>
        <v>66</v>
      </c>
      <c r="D2011" s="6" t="str">
        <f t="shared" si="614"/>
        <v>3. Senior Citizen</v>
      </c>
      <c r="E2011" t="s">
        <v>43</v>
      </c>
      <c r="F2011" t="s">
        <v>44</v>
      </c>
      <c r="G2011" t="str">
        <f t="shared" si="615"/>
        <v>3. Senior Citizen Male</v>
      </c>
      <c r="H2011" t="str">
        <f>VLOOKUP(F2011,Notes!$J$23:$K$37,2,FALSE)</f>
        <v>O+</v>
      </c>
      <c r="I2011" t="s">
        <v>94</v>
      </c>
      <c r="J2011" t="str">
        <f t="shared" si="616"/>
        <v>Hypertension</v>
      </c>
      <c r="K2011" t="s">
        <v>2833</v>
      </c>
      <c r="L2011" t="s">
        <v>9626</v>
      </c>
      <c r="M2011" t="s">
        <v>9627</v>
      </c>
      <c r="N2011" t="s">
        <v>34</v>
      </c>
      <c r="O2011" t="s">
        <v>9628</v>
      </c>
      <c r="P2011">
        <v>179</v>
      </c>
      <c r="Q2011" t="s">
        <v>71</v>
      </c>
      <c r="R2011" t="s">
        <v>3092</v>
      </c>
      <c r="S2011" t="str">
        <f t="shared" si="617"/>
        <v>Urgent</v>
      </c>
      <c r="T2011" t="s">
        <v>160</v>
      </c>
      <c r="U2011" t="s">
        <v>39</v>
      </c>
      <c r="V2011">
        <f t="shared" si="618"/>
        <v>66</v>
      </c>
      <c r="W2011" t="b">
        <f t="shared" si="619"/>
        <v>1</v>
      </c>
      <c r="X2011">
        <f t="shared" si="620"/>
        <v>19355.156139999999</v>
      </c>
      <c r="Y2011">
        <f t="shared" si="610"/>
        <v>17</v>
      </c>
      <c r="Z2011">
        <f t="shared" si="611"/>
        <v>2</v>
      </c>
      <c r="AA2011">
        <f t="shared" si="612"/>
        <v>2021</v>
      </c>
      <c r="AB2011" s="12">
        <f t="shared" si="621"/>
        <v>44244</v>
      </c>
      <c r="AC2011">
        <f t="shared" si="626"/>
        <v>25</v>
      </c>
      <c r="AD2011">
        <f t="shared" si="627"/>
        <v>2</v>
      </c>
      <c r="AE2011">
        <f t="shared" si="613"/>
        <v>2021</v>
      </c>
      <c r="AF2011" s="12">
        <f t="shared" si="622"/>
        <v>44252</v>
      </c>
      <c r="AG2011">
        <f t="shared" si="623"/>
        <v>8</v>
      </c>
      <c r="AH2011">
        <f t="shared" si="624"/>
        <v>4</v>
      </c>
    </row>
    <row r="2012" spans="1:34" x14ac:dyDescent="0.2">
      <c r="A2012" t="s">
        <v>9629</v>
      </c>
      <c r="B2012" s="5" t="s">
        <v>584</v>
      </c>
      <c r="C2012" s="6">
        <f t="shared" si="625"/>
        <v>69</v>
      </c>
      <c r="D2012" s="6" t="str">
        <f t="shared" si="614"/>
        <v>3. Senior Citizen</v>
      </c>
      <c r="E2012" t="s">
        <v>43</v>
      </c>
      <c r="F2012" t="s">
        <v>44</v>
      </c>
      <c r="G2012" t="str">
        <f t="shared" si="615"/>
        <v>3. Senior Citizen Male</v>
      </c>
      <c r="H2012" t="str">
        <f>VLOOKUP(F2012,Notes!$J$23:$K$37,2,FALSE)</f>
        <v>O+</v>
      </c>
      <c r="I2012" t="s">
        <v>126</v>
      </c>
      <c r="J2012" t="str">
        <f t="shared" si="616"/>
        <v>Cancer</v>
      </c>
      <c r="K2012" t="s">
        <v>5366</v>
      </c>
      <c r="L2012" t="s">
        <v>9630</v>
      </c>
      <c r="M2012" t="s">
        <v>9631</v>
      </c>
      <c r="N2012" t="s">
        <v>89</v>
      </c>
      <c r="O2012" t="s">
        <v>9632</v>
      </c>
      <c r="P2012">
        <v>446</v>
      </c>
      <c r="Q2012" t="s">
        <v>36</v>
      </c>
      <c r="R2012" t="s">
        <v>9300</v>
      </c>
      <c r="S2012" t="str">
        <f t="shared" si="617"/>
        <v>Elective</v>
      </c>
      <c r="T2012" t="s">
        <v>73</v>
      </c>
      <c r="U2012" t="s">
        <v>54</v>
      </c>
      <c r="V2012">
        <f t="shared" si="618"/>
        <v>69</v>
      </c>
      <c r="W2012" t="b">
        <f t="shared" si="619"/>
        <v>1</v>
      </c>
      <c r="X2012">
        <f t="shared" si="620"/>
        <v>43595.096879999997</v>
      </c>
      <c r="Y2012">
        <f t="shared" si="610"/>
        <v>10</v>
      </c>
      <c r="Z2012">
        <f t="shared" si="611"/>
        <v>8</v>
      </c>
      <c r="AA2012">
        <f t="shared" si="612"/>
        <v>2020</v>
      </c>
      <c r="AB2012" s="12">
        <f t="shared" si="621"/>
        <v>44053</v>
      </c>
      <c r="AC2012">
        <f t="shared" si="626"/>
        <v>28</v>
      </c>
      <c r="AD2012">
        <f t="shared" si="627"/>
        <v>8</v>
      </c>
      <c r="AE2012">
        <f t="shared" si="613"/>
        <v>2020</v>
      </c>
      <c r="AF2012" s="12">
        <f t="shared" si="622"/>
        <v>44071</v>
      </c>
      <c r="AG2012">
        <f t="shared" si="623"/>
        <v>18</v>
      </c>
      <c r="AH2012">
        <f t="shared" si="624"/>
        <v>2</v>
      </c>
    </row>
    <row r="2013" spans="1:34" x14ac:dyDescent="0.2">
      <c r="A2013" t="s">
        <v>9633</v>
      </c>
      <c r="B2013" s="5" t="s">
        <v>110</v>
      </c>
      <c r="C2013" s="6">
        <f t="shared" si="625"/>
        <v>33</v>
      </c>
      <c r="D2013" s="6" t="str">
        <f t="shared" si="614"/>
        <v>1. Young Adult</v>
      </c>
      <c r="E2013" t="s">
        <v>28</v>
      </c>
      <c r="F2013" t="s">
        <v>57</v>
      </c>
      <c r="G2013" t="str">
        <f t="shared" si="615"/>
        <v>1. Young Adult Female</v>
      </c>
      <c r="H2013" t="str">
        <f>VLOOKUP(F2013,Notes!$J$23:$K$37,2,FALSE)</f>
        <v>B-</v>
      </c>
      <c r="I2013" t="s">
        <v>45</v>
      </c>
      <c r="J2013" t="str">
        <f t="shared" si="616"/>
        <v>Asthma</v>
      </c>
      <c r="K2013" t="s">
        <v>5461</v>
      </c>
      <c r="L2013" t="s">
        <v>9634</v>
      </c>
      <c r="M2013" t="s">
        <v>9635</v>
      </c>
      <c r="N2013" t="s">
        <v>49</v>
      </c>
      <c r="O2013" t="s">
        <v>9636</v>
      </c>
      <c r="P2013">
        <v>321</v>
      </c>
      <c r="Q2013" t="s">
        <v>71</v>
      </c>
      <c r="R2013" t="s">
        <v>3715</v>
      </c>
      <c r="S2013" t="str">
        <f t="shared" si="617"/>
        <v>Urgent</v>
      </c>
      <c r="T2013" t="s">
        <v>83</v>
      </c>
      <c r="U2013" t="s">
        <v>54</v>
      </c>
      <c r="V2013">
        <f t="shared" si="618"/>
        <v>33</v>
      </c>
      <c r="W2013" t="b">
        <f t="shared" si="619"/>
        <v>1</v>
      </c>
      <c r="X2013">
        <f t="shared" si="620"/>
        <v>7694.1579499999998</v>
      </c>
      <c r="Y2013">
        <f t="shared" si="610"/>
        <v>17</v>
      </c>
      <c r="Z2013">
        <f t="shared" si="611"/>
        <v>10</v>
      </c>
      <c r="AA2013">
        <f t="shared" si="612"/>
        <v>2021</v>
      </c>
      <c r="AB2013" s="12">
        <f t="shared" si="621"/>
        <v>44486</v>
      </c>
      <c r="AC2013">
        <f t="shared" si="626"/>
        <v>10</v>
      </c>
      <c r="AD2013">
        <f t="shared" si="627"/>
        <v>11</v>
      </c>
      <c r="AE2013">
        <f t="shared" si="613"/>
        <v>2021</v>
      </c>
      <c r="AF2013" s="12">
        <f t="shared" si="622"/>
        <v>44510</v>
      </c>
      <c r="AG2013">
        <f t="shared" si="623"/>
        <v>24</v>
      </c>
      <c r="AH2013">
        <f t="shared" si="624"/>
        <v>1</v>
      </c>
    </row>
    <row r="2014" spans="1:34" x14ac:dyDescent="0.2">
      <c r="A2014" t="s">
        <v>9637</v>
      </c>
      <c r="B2014" s="5" t="s">
        <v>84</v>
      </c>
      <c r="C2014" s="6">
        <f t="shared" si="625"/>
        <v>41</v>
      </c>
      <c r="D2014" s="6" t="str">
        <f t="shared" si="614"/>
        <v>2. Middle Age</v>
      </c>
      <c r="E2014" t="s">
        <v>28</v>
      </c>
      <c r="F2014" t="s">
        <v>57</v>
      </c>
      <c r="G2014" t="str">
        <f t="shared" si="615"/>
        <v>2. Middle Age Female</v>
      </c>
      <c r="H2014" t="str">
        <f>VLOOKUP(F2014,Notes!$J$23:$K$37,2,FALSE)</f>
        <v>B-</v>
      </c>
      <c r="I2014" t="s">
        <v>126</v>
      </c>
      <c r="J2014" t="str">
        <f t="shared" si="616"/>
        <v>Cancer</v>
      </c>
      <c r="K2014" t="s">
        <v>7975</v>
      </c>
      <c r="L2014" t="s">
        <v>9638</v>
      </c>
      <c r="M2014" t="s">
        <v>9639</v>
      </c>
      <c r="N2014" t="s">
        <v>98</v>
      </c>
      <c r="O2014" t="s">
        <v>9640</v>
      </c>
      <c r="P2014">
        <v>358</v>
      </c>
      <c r="Q2014" t="s">
        <v>36</v>
      </c>
      <c r="R2014" t="s">
        <v>6809</v>
      </c>
      <c r="S2014" t="str">
        <f t="shared" si="617"/>
        <v>Elective</v>
      </c>
      <c r="T2014" t="s">
        <v>73</v>
      </c>
      <c r="U2014" t="s">
        <v>39</v>
      </c>
      <c r="V2014">
        <f t="shared" si="618"/>
        <v>41</v>
      </c>
      <c r="W2014" t="b">
        <f t="shared" si="619"/>
        <v>1</v>
      </c>
      <c r="X2014">
        <f t="shared" si="620"/>
        <v>65721.700540000005</v>
      </c>
      <c r="Y2014">
        <f t="shared" si="610"/>
        <v>3</v>
      </c>
      <c r="Z2014">
        <f t="shared" si="611"/>
        <v>1</v>
      </c>
      <c r="AA2014">
        <f t="shared" si="612"/>
        <v>2019</v>
      </c>
      <c r="AB2014" s="12">
        <f t="shared" si="621"/>
        <v>43468</v>
      </c>
      <c r="AC2014">
        <f t="shared" si="626"/>
        <v>19</v>
      </c>
      <c r="AD2014">
        <f t="shared" si="627"/>
        <v>1</v>
      </c>
      <c r="AE2014">
        <f t="shared" si="613"/>
        <v>2019</v>
      </c>
      <c r="AF2014" s="12">
        <f t="shared" si="622"/>
        <v>43484</v>
      </c>
      <c r="AG2014">
        <f t="shared" si="623"/>
        <v>16</v>
      </c>
      <c r="AH2014">
        <f t="shared" si="624"/>
        <v>5</v>
      </c>
    </row>
    <row r="2015" spans="1:34" x14ac:dyDescent="0.2">
      <c r="A2015" t="s">
        <v>9641</v>
      </c>
      <c r="B2015" s="5" t="s">
        <v>76</v>
      </c>
      <c r="C2015" s="6">
        <f t="shared" si="625"/>
        <v>51</v>
      </c>
      <c r="D2015" s="6" t="str">
        <f t="shared" si="614"/>
        <v>2. Middle Age</v>
      </c>
      <c r="E2015" t="s">
        <v>43</v>
      </c>
      <c r="F2015" t="s">
        <v>170</v>
      </c>
      <c r="G2015" t="str">
        <f t="shared" si="615"/>
        <v>2. Middle Age Male</v>
      </c>
      <c r="H2015" t="str">
        <f>VLOOKUP(F2015,Notes!$J$23:$K$37,2,FALSE)</f>
        <v>AB-</v>
      </c>
      <c r="I2015" t="s">
        <v>30</v>
      </c>
      <c r="J2015" t="str">
        <f t="shared" si="616"/>
        <v>Diabetes</v>
      </c>
      <c r="K2015" t="s">
        <v>4264</v>
      </c>
      <c r="L2015" t="s">
        <v>9642</v>
      </c>
      <c r="M2015" t="s">
        <v>9643</v>
      </c>
      <c r="N2015" t="s">
        <v>98</v>
      </c>
      <c r="O2015" t="s">
        <v>9644</v>
      </c>
      <c r="P2015">
        <v>355</v>
      </c>
      <c r="Q2015" t="s">
        <v>71</v>
      </c>
      <c r="R2015" t="s">
        <v>134</v>
      </c>
      <c r="S2015" t="str">
        <f t="shared" si="617"/>
        <v>Urgent</v>
      </c>
      <c r="T2015" t="s">
        <v>73</v>
      </c>
      <c r="U2015" t="s">
        <v>54</v>
      </c>
      <c r="V2015">
        <f t="shared" si="618"/>
        <v>51</v>
      </c>
      <c r="W2015" t="b">
        <f t="shared" si="619"/>
        <v>1</v>
      </c>
      <c r="X2015">
        <f t="shared" si="620"/>
        <v>50726.915500000003</v>
      </c>
      <c r="Y2015">
        <f t="shared" si="610"/>
        <v>29</v>
      </c>
      <c r="Z2015">
        <f t="shared" si="611"/>
        <v>5</v>
      </c>
      <c r="AA2015">
        <f t="shared" si="612"/>
        <v>2019</v>
      </c>
      <c r="AB2015" s="12">
        <f t="shared" si="621"/>
        <v>43614</v>
      </c>
      <c r="AC2015">
        <f t="shared" si="626"/>
        <v>9</v>
      </c>
      <c r="AD2015">
        <f t="shared" si="627"/>
        <v>6</v>
      </c>
      <c r="AE2015">
        <f t="shared" si="613"/>
        <v>2019</v>
      </c>
      <c r="AF2015" s="12">
        <f t="shared" si="622"/>
        <v>43625</v>
      </c>
      <c r="AG2015">
        <f t="shared" si="623"/>
        <v>11</v>
      </c>
      <c r="AH2015">
        <f t="shared" si="624"/>
        <v>4</v>
      </c>
    </row>
    <row r="2016" spans="1:34" x14ac:dyDescent="0.2">
      <c r="A2016" t="s">
        <v>9645</v>
      </c>
      <c r="B2016" s="5" t="s">
        <v>626</v>
      </c>
      <c r="C2016" s="6">
        <f t="shared" si="625"/>
        <v>73</v>
      </c>
      <c r="D2016" s="6" t="str">
        <f t="shared" si="614"/>
        <v>3. Senior Citizen</v>
      </c>
      <c r="E2016" t="s">
        <v>28</v>
      </c>
      <c r="F2016" t="s">
        <v>85</v>
      </c>
      <c r="G2016" t="str">
        <f t="shared" si="615"/>
        <v>3. Senior Citizen Female</v>
      </c>
      <c r="H2016" t="str">
        <f>VLOOKUP(F2016,Notes!$J$23:$K$37,2,FALSE)</f>
        <v>AB+</v>
      </c>
      <c r="I2016" t="s">
        <v>77</v>
      </c>
      <c r="J2016" t="str">
        <f t="shared" si="616"/>
        <v>Arthritis</v>
      </c>
      <c r="K2016" t="s">
        <v>638</v>
      </c>
      <c r="L2016" t="s">
        <v>9646</v>
      </c>
      <c r="M2016" t="s">
        <v>9647</v>
      </c>
      <c r="N2016" t="s">
        <v>98</v>
      </c>
      <c r="O2016" t="s">
        <v>9648</v>
      </c>
      <c r="P2016">
        <v>398</v>
      </c>
      <c r="Q2016" t="s">
        <v>71</v>
      </c>
      <c r="R2016" t="s">
        <v>1747</v>
      </c>
      <c r="S2016" t="str">
        <f t="shared" si="617"/>
        <v>Urgent</v>
      </c>
      <c r="T2016" t="s">
        <v>160</v>
      </c>
      <c r="U2016" t="s">
        <v>74</v>
      </c>
      <c r="V2016">
        <f t="shared" si="618"/>
        <v>73</v>
      </c>
      <c r="W2016" t="b">
        <f t="shared" si="619"/>
        <v>1</v>
      </c>
      <c r="X2016">
        <f t="shared" si="620"/>
        <v>15980.18388</v>
      </c>
      <c r="Y2016">
        <f t="shared" si="610"/>
        <v>15</v>
      </c>
      <c r="Z2016">
        <f t="shared" si="611"/>
        <v>8</v>
      </c>
      <c r="AA2016">
        <f t="shared" si="612"/>
        <v>2020</v>
      </c>
      <c r="AB2016" s="12">
        <f t="shared" si="621"/>
        <v>44058</v>
      </c>
      <c r="AC2016">
        <f t="shared" si="626"/>
        <v>27</v>
      </c>
      <c r="AD2016">
        <f t="shared" si="627"/>
        <v>8</v>
      </c>
      <c r="AE2016">
        <f t="shared" si="613"/>
        <v>2020</v>
      </c>
      <c r="AF2016" s="12">
        <f t="shared" si="622"/>
        <v>44070</v>
      </c>
      <c r="AG2016">
        <f t="shared" si="623"/>
        <v>12</v>
      </c>
      <c r="AH2016">
        <f t="shared" si="624"/>
        <v>7</v>
      </c>
    </row>
    <row r="2017" spans="1:34" x14ac:dyDescent="0.2">
      <c r="A2017" t="s">
        <v>9649</v>
      </c>
      <c r="B2017" s="5" t="s">
        <v>1782</v>
      </c>
      <c r="C2017" s="6">
        <f t="shared" si="625"/>
        <v>63</v>
      </c>
      <c r="D2017" s="6" t="str">
        <f t="shared" si="614"/>
        <v>3. Senior Citizen</v>
      </c>
      <c r="E2017" t="s">
        <v>43</v>
      </c>
      <c r="F2017" t="s">
        <v>170</v>
      </c>
      <c r="G2017" t="str">
        <f t="shared" si="615"/>
        <v>3. Senior Citizen Male</v>
      </c>
      <c r="H2017" t="str">
        <f>VLOOKUP(F2017,Notes!$J$23:$K$37,2,FALSE)</f>
        <v>AB-</v>
      </c>
      <c r="I2017" t="s">
        <v>126</v>
      </c>
      <c r="J2017" t="str">
        <f t="shared" si="616"/>
        <v>Cancer</v>
      </c>
      <c r="K2017" t="s">
        <v>1359</v>
      </c>
      <c r="L2017" t="s">
        <v>7683</v>
      </c>
      <c r="M2017" t="s">
        <v>9650</v>
      </c>
      <c r="N2017" t="s">
        <v>98</v>
      </c>
      <c r="O2017" t="s">
        <v>9651</v>
      </c>
      <c r="P2017">
        <v>439</v>
      </c>
      <c r="Q2017" t="s">
        <v>36</v>
      </c>
      <c r="R2017" t="s">
        <v>9652</v>
      </c>
      <c r="S2017" t="str">
        <f t="shared" si="617"/>
        <v>Elective</v>
      </c>
      <c r="T2017" t="s">
        <v>83</v>
      </c>
      <c r="U2017" t="s">
        <v>54</v>
      </c>
      <c r="V2017">
        <f t="shared" si="618"/>
        <v>63</v>
      </c>
      <c r="W2017" t="b">
        <f t="shared" si="619"/>
        <v>1</v>
      </c>
      <c r="X2017">
        <f t="shared" si="620"/>
        <v>4351.3647499999997</v>
      </c>
      <c r="Y2017">
        <f t="shared" si="610"/>
        <v>21</v>
      </c>
      <c r="Z2017">
        <f t="shared" si="611"/>
        <v>8</v>
      </c>
      <c r="AA2017">
        <f t="shared" si="612"/>
        <v>2022</v>
      </c>
      <c r="AB2017" s="12">
        <f t="shared" si="621"/>
        <v>44794</v>
      </c>
      <c r="AC2017">
        <f t="shared" si="626"/>
        <v>5</v>
      </c>
      <c r="AD2017">
        <f t="shared" si="627"/>
        <v>9</v>
      </c>
      <c r="AE2017">
        <f t="shared" si="613"/>
        <v>2022</v>
      </c>
      <c r="AF2017" s="12">
        <f t="shared" si="622"/>
        <v>44809</v>
      </c>
      <c r="AG2017">
        <f t="shared" si="623"/>
        <v>15</v>
      </c>
      <c r="AH2017">
        <f t="shared" si="624"/>
        <v>1</v>
      </c>
    </row>
    <row r="2018" spans="1:34" x14ac:dyDescent="0.2">
      <c r="A2018" t="s">
        <v>9653</v>
      </c>
      <c r="B2018" s="5" t="s">
        <v>502</v>
      </c>
      <c r="C2018" s="6">
        <f t="shared" si="625"/>
        <v>71</v>
      </c>
      <c r="D2018" s="6" t="str">
        <f t="shared" si="614"/>
        <v>3. Senior Citizen</v>
      </c>
      <c r="E2018" t="s">
        <v>43</v>
      </c>
      <c r="F2018" t="s">
        <v>29</v>
      </c>
      <c r="G2018" t="str">
        <f t="shared" si="615"/>
        <v>3. Senior Citizen Male</v>
      </c>
      <c r="H2018" t="str">
        <f>VLOOKUP(F2018,Notes!$J$23:$K$37,2,FALSE)</f>
        <v>O-</v>
      </c>
      <c r="I2018" t="s">
        <v>77</v>
      </c>
      <c r="J2018" t="str">
        <f t="shared" si="616"/>
        <v>Arthritis</v>
      </c>
      <c r="K2018" t="s">
        <v>1082</v>
      </c>
      <c r="L2018" t="s">
        <v>9654</v>
      </c>
      <c r="M2018" t="s">
        <v>9655</v>
      </c>
      <c r="N2018" t="s">
        <v>49</v>
      </c>
      <c r="O2018" t="s">
        <v>9656</v>
      </c>
      <c r="P2018">
        <v>356</v>
      </c>
      <c r="Q2018" t="s">
        <v>36</v>
      </c>
      <c r="R2018" t="s">
        <v>9657</v>
      </c>
      <c r="S2018" t="str">
        <f t="shared" si="617"/>
        <v>Elective</v>
      </c>
      <c r="T2018" t="s">
        <v>83</v>
      </c>
      <c r="U2018" t="s">
        <v>54</v>
      </c>
      <c r="V2018">
        <f t="shared" si="618"/>
        <v>71</v>
      </c>
      <c r="W2018" t="b">
        <f t="shared" si="619"/>
        <v>1</v>
      </c>
      <c r="X2018">
        <f t="shared" si="620"/>
        <v>32602.53111</v>
      </c>
      <c r="Y2018">
        <f t="shared" si="610"/>
        <v>1</v>
      </c>
      <c r="Z2018">
        <f t="shared" si="611"/>
        <v>2</v>
      </c>
      <c r="AA2018">
        <f t="shared" si="612"/>
        <v>2022</v>
      </c>
      <c r="AB2018" s="12">
        <f t="shared" si="621"/>
        <v>44593</v>
      </c>
      <c r="AC2018">
        <f t="shared" si="626"/>
        <v>22</v>
      </c>
      <c r="AD2018">
        <f t="shared" si="627"/>
        <v>2</v>
      </c>
      <c r="AE2018">
        <f t="shared" si="613"/>
        <v>2022</v>
      </c>
      <c r="AF2018" s="12">
        <f t="shared" si="622"/>
        <v>44614</v>
      </c>
      <c r="AG2018">
        <f t="shared" si="623"/>
        <v>21</v>
      </c>
      <c r="AH2018">
        <f t="shared" si="624"/>
        <v>3</v>
      </c>
    </row>
    <row r="2019" spans="1:34" x14ac:dyDescent="0.2">
      <c r="A2019" t="s">
        <v>9658</v>
      </c>
      <c r="B2019" s="5" t="s">
        <v>223</v>
      </c>
      <c r="C2019" s="6">
        <f t="shared" si="625"/>
        <v>54</v>
      </c>
      <c r="D2019" s="6" t="str">
        <f t="shared" si="614"/>
        <v>2. Middle Age</v>
      </c>
      <c r="E2019" t="s">
        <v>28</v>
      </c>
      <c r="F2019" t="s">
        <v>170</v>
      </c>
      <c r="G2019" t="str">
        <f t="shared" si="615"/>
        <v>2. Middle Age Female</v>
      </c>
      <c r="H2019" t="str">
        <f>VLOOKUP(F2019,Notes!$J$23:$K$37,2,FALSE)</f>
        <v>AB-</v>
      </c>
      <c r="I2019" t="s">
        <v>126</v>
      </c>
      <c r="J2019" t="str">
        <f t="shared" si="616"/>
        <v>Cancer</v>
      </c>
      <c r="K2019" t="s">
        <v>5927</v>
      </c>
      <c r="L2019" t="s">
        <v>9659</v>
      </c>
      <c r="M2019" t="s">
        <v>9660</v>
      </c>
      <c r="N2019" t="s">
        <v>89</v>
      </c>
      <c r="O2019" t="s">
        <v>9661</v>
      </c>
      <c r="P2019">
        <v>195</v>
      </c>
      <c r="Q2019" t="s">
        <v>63</v>
      </c>
      <c r="R2019" t="s">
        <v>185</v>
      </c>
      <c r="S2019" t="str">
        <f t="shared" si="617"/>
        <v>Emergency</v>
      </c>
      <c r="T2019" t="s">
        <v>83</v>
      </c>
      <c r="U2019" t="s">
        <v>74</v>
      </c>
      <c r="V2019">
        <f t="shared" si="618"/>
        <v>54</v>
      </c>
      <c r="W2019" t="b">
        <f t="shared" si="619"/>
        <v>1</v>
      </c>
      <c r="X2019">
        <f t="shared" si="620"/>
        <v>44201.883459999997</v>
      </c>
      <c r="Y2019">
        <f t="shared" si="610"/>
        <v>30</v>
      </c>
      <c r="Z2019">
        <f t="shared" si="611"/>
        <v>5</v>
      </c>
      <c r="AA2019">
        <f t="shared" si="612"/>
        <v>2022</v>
      </c>
      <c r="AB2019" s="12">
        <f t="shared" si="621"/>
        <v>44711</v>
      </c>
      <c r="AC2019">
        <f t="shared" si="626"/>
        <v>19</v>
      </c>
      <c r="AD2019">
        <f t="shared" si="627"/>
        <v>6</v>
      </c>
      <c r="AE2019">
        <f t="shared" si="613"/>
        <v>2022</v>
      </c>
      <c r="AF2019" s="12">
        <f t="shared" si="622"/>
        <v>44731</v>
      </c>
      <c r="AG2019">
        <f t="shared" si="623"/>
        <v>20</v>
      </c>
      <c r="AH2019">
        <f t="shared" si="624"/>
        <v>2</v>
      </c>
    </row>
    <row r="2020" spans="1:34" x14ac:dyDescent="0.2">
      <c r="A2020" t="s">
        <v>9662</v>
      </c>
      <c r="B2020" s="5" t="s">
        <v>787</v>
      </c>
      <c r="C2020" s="6">
        <f t="shared" si="625"/>
        <v>59</v>
      </c>
      <c r="D2020" s="6" t="str">
        <f t="shared" si="614"/>
        <v>2. Middle Age</v>
      </c>
      <c r="E2020" t="s">
        <v>43</v>
      </c>
      <c r="F2020" t="s">
        <v>29</v>
      </c>
      <c r="G2020" t="str">
        <f t="shared" si="615"/>
        <v>2. Middle Age Male</v>
      </c>
      <c r="H2020" t="str">
        <f>VLOOKUP(F2020,Notes!$J$23:$K$37,2,FALSE)</f>
        <v>O-</v>
      </c>
      <c r="I2020" t="s">
        <v>58</v>
      </c>
      <c r="J2020" t="str">
        <f t="shared" si="616"/>
        <v>Obesity</v>
      </c>
      <c r="K2020" t="s">
        <v>4686</v>
      </c>
      <c r="L2020" t="s">
        <v>9663</v>
      </c>
      <c r="M2020" t="s">
        <v>9664</v>
      </c>
      <c r="N2020" t="s">
        <v>34</v>
      </c>
      <c r="O2020" t="s">
        <v>9665</v>
      </c>
      <c r="P2020">
        <v>107</v>
      </c>
      <c r="Q2020" t="s">
        <v>36</v>
      </c>
      <c r="R2020" t="s">
        <v>9666</v>
      </c>
      <c r="S2020" t="str">
        <f t="shared" si="617"/>
        <v>Elective</v>
      </c>
      <c r="T2020" t="s">
        <v>38</v>
      </c>
      <c r="U2020" t="s">
        <v>54</v>
      </c>
      <c r="V2020">
        <f t="shared" si="618"/>
        <v>59</v>
      </c>
      <c r="W2020" t="b">
        <f t="shared" si="619"/>
        <v>1</v>
      </c>
      <c r="X2020">
        <f t="shared" si="620"/>
        <v>8123.2965359999998</v>
      </c>
      <c r="Y2020">
        <f t="shared" si="610"/>
        <v>23</v>
      </c>
      <c r="Z2020">
        <f t="shared" si="611"/>
        <v>4</v>
      </c>
      <c r="AA2020">
        <f t="shared" si="612"/>
        <v>2021</v>
      </c>
      <c r="AB2020" s="12">
        <f t="shared" si="621"/>
        <v>44309</v>
      </c>
      <c r="AC2020">
        <f>DAY(MID(R2020,FIND(",",R2020)+2,LEN(R2020)))</f>
        <v>28</v>
      </c>
      <c r="AD2020">
        <f>MONTH(MID(R2020,FIND(",",R2020)+2,LEN(R2020)))</f>
        <v>4</v>
      </c>
      <c r="AE2020">
        <f t="shared" si="613"/>
        <v>2021</v>
      </c>
      <c r="AF2020" s="12">
        <f t="shared" si="622"/>
        <v>44314</v>
      </c>
      <c r="AG2020">
        <f t="shared" si="623"/>
        <v>5</v>
      </c>
      <c r="AH2020">
        <f t="shared" si="624"/>
        <v>6</v>
      </c>
    </row>
    <row r="2021" spans="1:34" x14ac:dyDescent="0.2">
      <c r="A2021" t="s">
        <v>9667</v>
      </c>
      <c r="B2021" s="5" t="s">
        <v>1004</v>
      </c>
      <c r="C2021" s="6">
        <f t="shared" si="625"/>
        <v>77</v>
      </c>
      <c r="D2021" s="6" t="str">
        <f t="shared" si="614"/>
        <v>3. Senior Citizen</v>
      </c>
      <c r="E2021" t="s">
        <v>28</v>
      </c>
      <c r="F2021" t="s">
        <v>170</v>
      </c>
      <c r="G2021" t="str">
        <f t="shared" si="615"/>
        <v>3. Senior Citizen Female</v>
      </c>
      <c r="H2021" t="str">
        <f>VLOOKUP(F2021,Notes!$J$23:$K$37,2,FALSE)</f>
        <v>AB-</v>
      </c>
      <c r="I2021" t="s">
        <v>126</v>
      </c>
      <c r="J2021" t="str">
        <f t="shared" si="616"/>
        <v>Cancer</v>
      </c>
      <c r="K2021" t="s">
        <v>8911</v>
      </c>
      <c r="L2021" t="s">
        <v>9668</v>
      </c>
      <c r="M2021" t="s">
        <v>9669</v>
      </c>
      <c r="N2021" t="s">
        <v>106</v>
      </c>
      <c r="O2021" t="s">
        <v>9670</v>
      </c>
      <c r="P2021">
        <v>114</v>
      </c>
      <c r="Q2021" t="s">
        <v>63</v>
      </c>
      <c r="R2021" t="s">
        <v>5907</v>
      </c>
      <c r="S2021" t="str">
        <f t="shared" si="617"/>
        <v>Emergency</v>
      </c>
      <c r="T2021" t="s">
        <v>53</v>
      </c>
      <c r="U2021" t="s">
        <v>54</v>
      </c>
      <c r="V2021">
        <f t="shared" si="618"/>
        <v>77</v>
      </c>
      <c r="W2021" t="b">
        <f t="shared" si="619"/>
        <v>1</v>
      </c>
      <c r="X2021">
        <f t="shared" si="620"/>
        <v>72451.176449999999</v>
      </c>
      <c r="Y2021">
        <f t="shared" si="610"/>
        <v>13</v>
      </c>
      <c r="Z2021">
        <f t="shared" si="611"/>
        <v>4</v>
      </c>
      <c r="AA2021">
        <f t="shared" si="612"/>
        <v>2019</v>
      </c>
      <c r="AB2021" s="12">
        <f t="shared" si="621"/>
        <v>43568</v>
      </c>
      <c r="AC2021">
        <f t="shared" ref="AC2021:AC2038" si="628">VALUE(LEFT(R2021,2))</f>
        <v>11</v>
      </c>
      <c r="AD2021">
        <f t="shared" ref="AD2021:AD2038" si="629">VALUE(MID(R2021,4,2))</f>
        <v>5</v>
      </c>
      <c r="AE2021">
        <f t="shared" si="613"/>
        <v>2019</v>
      </c>
      <c r="AF2021" s="12">
        <f t="shared" si="622"/>
        <v>43596</v>
      </c>
      <c r="AG2021">
        <f t="shared" si="623"/>
        <v>28</v>
      </c>
      <c r="AH2021">
        <f t="shared" si="624"/>
        <v>7</v>
      </c>
    </row>
    <row r="2022" spans="1:34" x14ac:dyDescent="0.2">
      <c r="A2022" t="s">
        <v>9671</v>
      </c>
      <c r="B2022" s="5" t="s">
        <v>204</v>
      </c>
      <c r="C2022" s="6">
        <f t="shared" si="625"/>
        <v>79</v>
      </c>
      <c r="D2022" s="6" t="str">
        <f t="shared" si="614"/>
        <v>3. Senior Citizen</v>
      </c>
      <c r="E2022" t="s">
        <v>28</v>
      </c>
      <c r="F2022" t="s">
        <v>44</v>
      </c>
      <c r="G2022" t="str">
        <f t="shared" si="615"/>
        <v>3. Senior Citizen Female</v>
      </c>
      <c r="H2022" t="str">
        <f>VLOOKUP(F2022,Notes!$J$23:$K$37,2,FALSE)</f>
        <v>O+</v>
      </c>
      <c r="I2022" t="s">
        <v>58</v>
      </c>
      <c r="J2022" t="str">
        <f t="shared" si="616"/>
        <v>Obesity</v>
      </c>
      <c r="K2022" t="s">
        <v>9672</v>
      </c>
      <c r="L2022" t="s">
        <v>9673</v>
      </c>
      <c r="M2022" t="s">
        <v>9674</v>
      </c>
      <c r="N2022" t="s">
        <v>89</v>
      </c>
      <c r="O2022" t="s">
        <v>9675</v>
      </c>
      <c r="P2022">
        <v>483</v>
      </c>
      <c r="Q2022" t="s">
        <v>36</v>
      </c>
      <c r="R2022" t="s">
        <v>6221</v>
      </c>
      <c r="S2022" t="str">
        <f t="shared" si="617"/>
        <v>Elective</v>
      </c>
      <c r="T2022" t="s">
        <v>83</v>
      </c>
      <c r="U2022" t="s">
        <v>54</v>
      </c>
      <c r="V2022">
        <f t="shared" si="618"/>
        <v>79</v>
      </c>
      <c r="W2022" t="b">
        <f t="shared" si="619"/>
        <v>1</v>
      </c>
      <c r="X2022">
        <f t="shared" si="620"/>
        <v>4630.2239760000002</v>
      </c>
      <c r="Y2022">
        <f t="shared" si="610"/>
        <v>19</v>
      </c>
      <c r="Z2022">
        <f t="shared" si="611"/>
        <v>12</v>
      </c>
      <c r="AA2022">
        <f t="shared" si="612"/>
        <v>2021</v>
      </c>
      <c r="AB2022" s="12">
        <f t="shared" si="621"/>
        <v>44549</v>
      </c>
      <c r="AC2022">
        <f t="shared" si="628"/>
        <v>8</v>
      </c>
      <c r="AD2022">
        <f t="shared" si="629"/>
        <v>1</v>
      </c>
      <c r="AE2022">
        <f t="shared" si="613"/>
        <v>2022</v>
      </c>
      <c r="AF2022" s="12">
        <f t="shared" si="622"/>
        <v>44569</v>
      </c>
      <c r="AG2022">
        <f t="shared" si="623"/>
        <v>20</v>
      </c>
      <c r="AH2022">
        <f t="shared" si="624"/>
        <v>1</v>
      </c>
    </row>
    <row r="2023" spans="1:34" x14ac:dyDescent="0.2">
      <c r="A2023" t="s">
        <v>9676</v>
      </c>
      <c r="B2023" s="5" t="s">
        <v>875</v>
      </c>
      <c r="C2023" s="6">
        <f t="shared" si="625"/>
        <v>36</v>
      </c>
      <c r="D2023" s="6" t="str">
        <f t="shared" si="614"/>
        <v>2. Middle Age</v>
      </c>
      <c r="E2023" t="s">
        <v>43</v>
      </c>
      <c r="F2023" t="s">
        <v>85</v>
      </c>
      <c r="G2023" t="str">
        <f t="shared" si="615"/>
        <v>2. Middle Age Male</v>
      </c>
      <c r="H2023" t="str">
        <f>VLOOKUP(F2023,Notes!$J$23:$K$37,2,FALSE)</f>
        <v>AB+</v>
      </c>
      <c r="I2023" t="s">
        <v>30</v>
      </c>
      <c r="J2023" t="str">
        <f t="shared" si="616"/>
        <v>Diabetes</v>
      </c>
      <c r="K2023" t="s">
        <v>5936</v>
      </c>
      <c r="L2023" t="s">
        <v>9677</v>
      </c>
      <c r="M2023" t="s">
        <v>9678</v>
      </c>
      <c r="N2023" t="s">
        <v>98</v>
      </c>
      <c r="O2023" t="s">
        <v>9679</v>
      </c>
      <c r="P2023">
        <v>360</v>
      </c>
      <c r="Q2023" t="s">
        <v>63</v>
      </c>
      <c r="R2023" t="s">
        <v>8924</v>
      </c>
      <c r="S2023" t="str">
        <f t="shared" si="617"/>
        <v>Emergency</v>
      </c>
      <c r="T2023" t="s">
        <v>53</v>
      </c>
      <c r="U2023" t="s">
        <v>74</v>
      </c>
      <c r="V2023">
        <f t="shared" si="618"/>
        <v>36</v>
      </c>
      <c r="W2023" t="b">
        <f t="shared" si="619"/>
        <v>1</v>
      </c>
      <c r="X2023">
        <f t="shared" si="620"/>
        <v>1285.747353</v>
      </c>
      <c r="Y2023">
        <f t="shared" si="610"/>
        <v>16</v>
      </c>
      <c r="Z2023">
        <f t="shared" si="611"/>
        <v>5</v>
      </c>
      <c r="AA2023">
        <f t="shared" si="612"/>
        <v>2023</v>
      </c>
      <c r="AB2023" s="12">
        <f t="shared" si="621"/>
        <v>45062</v>
      </c>
      <c r="AC2023">
        <f t="shared" si="628"/>
        <v>2</v>
      </c>
      <c r="AD2023">
        <f t="shared" si="629"/>
        <v>6</v>
      </c>
      <c r="AE2023">
        <f t="shared" si="613"/>
        <v>2023</v>
      </c>
      <c r="AF2023" s="12">
        <f t="shared" si="622"/>
        <v>45079</v>
      </c>
      <c r="AG2023">
        <f t="shared" si="623"/>
        <v>17</v>
      </c>
      <c r="AH2023">
        <f t="shared" si="624"/>
        <v>3</v>
      </c>
    </row>
    <row r="2024" spans="1:34" x14ac:dyDescent="0.2">
      <c r="A2024" t="s">
        <v>9680</v>
      </c>
      <c r="B2024" s="5" t="s">
        <v>184</v>
      </c>
      <c r="C2024" s="6">
        <f t="shared" si="625"/>
        <v>66</v>
      </c>
      <c r="D2024" s="6" t="str">
        <f t="shared" si="614"/>
        <v>3. Senior Citizen</v>
      </c>
      <c r="E2024" t="s">
        <v>28</v>
      </c>
      <c r="F2024" t="s">
        <v>170</v>
      </c>
      <c r="G2024" t="str">
        <f t="shared" si="615"/>
        <v>3. Senior Citizen Female</v>
      </c>
      <c r="H2024" t="str">
        <f>VLOOKUP(F2024,Notes!$J$23:$K$37,2,FALSE)</f>
        <v>AB-</v>
      </c>
      <c r="I2024" t="s">
        <v>126</v>
      </c>
      <c r="J2024" t="str">
        <f t="shared" si="616"/>
        <v>Cancer</v>
      </c>
      <c r="K2024" t="s">
        <v>86</v>
      </c>
      <c r="L2024" t="s">
        <v>9681</v>
      </c>
      <c r="M2024" t="s">
        <v>9682</v>
      </c>
      <c r="N2024" t="s">
        <v>98</v>
      </c>
      <c r="O2024" t="s">
        <v>9683</v>
      </c>
      <c r="P2024">
        <v>214</v>
      </c>
      <c r="Q2024" t="s">
        <v>36</v>
      </c>
      <c r="R2024" t="s">
        <v>6184</v>
      </c>
      <c r="S2024" t="str">
        <f t="shared" si="617"/>
        <v>Elective</v>
      </c>
      <c r="T2024" t="s">
        <v>160</v>
      </c>
      <c r="U2024" t="s">
        <v>39</v>
      </c>
      <c r="V2024">
        <f t="shared" si="618"/>
        <v>66</v>
      </c>
      <c r="W2024" t="b">
        <f t="shared" si="619"/>
        <v>1</v>
      </c>
      <c r="X2024">
        <f t="shared" si="620"/>
        <v>51820.950149999997</v>
      </c>
      <c r="Y2024">
        <f t="shared" si="610"/>
        <v>20</v>
      </c>
      <c r="Z2024">
        <f t="shared" si="611"/>
        <v>8</v>
      </c>
      <c r="AA2024">
        <f t="shared" si="612"/>
        <v>2020</v>
      </c>
      <c r="AB2024" s="12">
        <f t="shared" si="621"/>
        <v>44063</v>
      </c>
      <c r="AC2024">
        <f t="shared" si="628"/>
        <v>3</v>
      </c>
      <c r="AD2024">
        <f t="shared" si="629"/>
        <v>9</v>
      </c>
      <c r="AE2024">
        <f t="shared" si="613"/>
        <v>2020</v>
      </c>
      <c r="AF2024" s="12">
        <f t="shared" si="622"/>
        <v>44077</v>
      </c>
      <c r="AG2024">
        <f t="shared" si="623"/>
        <v>14</v>
      </c>
      <c r="AH2024">
        <f t="shared" si="624"/>
        <v>5</v>
      </c>
    </row>
    <row r="2025" spans="1:34" x14ac:dyDescent="0.2">
      <c r="A2025" t="s">
        <v>9684</v>
      </c>
      <c r="B2025" s="5" t="s">
        <v>125</v>
      </c>
      <c r="C2025" s="6">
        <f t="shared" si="625"/>
        <v>45</v>
      </c>
      <c r="D2025" s="6" t="str">
        <f t="shared" si="614"/>
        <v>2. Middle Age</v>
      </c>
      <c r="E2025" t="s">
        <v>28</v>
      </c>
      <c r="F2025" t="s">
        <v>111</v>
      </c>
      <c r="G2025" t="str">
        <f t="shared" si="615"/>
        <v>2. Middle Age Female</v>
      </c>
      <c r="H2025" t="str">
        <f>VLOOKUP(F2025,Notes!$J$23:$K$37,2,FALSE)</f>
        <v>A+</v>
      </c>
      <c r="I2025" t="s">
        <v>126</v>
      </c>
      <c r="J2025" t="str">
        <f t="shared" si="616"/>
        <v>Cancer</v>
      </c>
      <c r="K2025" t="s">
        <v>557</v>
      </c>
      <c r="L2025" t="s">
        <v>9685</v>
      </c>
      <c r="M2025" t="s">
        <v>9686</v>
      </c>
      <c r="N2025" t="s">
        <v>89</v>
      </c>
      <c r="O2025" t="s">
        <v>9687</v>
      </c>
      <c r="P2025">
        <v>276</v>
      </c>
      <c r="Q2025" t="s">
        <v>63</v>
      </c>
      <c r="R2025" t="s">
        <v>1728</v>
      </c>
      <c r="S2025" t="str">
        <f t="shared" si="617"/>
        <v>Emergency</v>
      </c>
      <c r="T2025" t="s">
        <v>83</v>
      </c>
      <c r="U2025" t="s">
        <v>39</v>
      </c>
      <c r="V2025">
        <f t="shared" si="618"/>
        <v>45</v>
      </c>
      <c r="W2025" t="b">
        <f t="shared" si="619"/>
        <v>1</v>
      </c>
      <c r="X2025">
        <f t="shared" si="620"/>
        <v>59506.337659999997</v>
      </c>
      <c r="Y2025">
        <f t="shared" si="610"/>
        <v>22</v>
      </c>
      <c r="Z2025">
        <f t="shared" si="611"/>
        <v>8</v>
      </c>
      <c r="AA2025">
        <f t="shared" si="612"/>
        <v>2023</v>
      </c>
      <c r="AB2025" s="12">
        <f t="shared" si="621"/>
        <v>45160</v>
      </c>
      <c r="AC2025">
        <f t="shared" si="628"/>
        <v>10</v>
      </c>
      <c r="AD2025">
        <f t="shared" si="629"/>
        <v>9</v>
      </c>
      <c r="AE2025">
        <f t="shared" si="613"/>
        <v>2023</v>
      </c>
      <c r="AF2025" s="12">
        <f t="shared" si="622"/>
        <v>45179</v>
      </c>
      <c r="AG2025">
        <f t="shared" si="623"/>
        <v>19</v>
      </c>
      <c r="AH2025">
        <f t="shared" si="624"/>
        <v>3</v>
      </c>
    </row>
    <row r="2026" spans="1:34" x14ac:dyDescent="0.2">
      <c r="A2026" t="s">
        <v>9688</v>
      </c>
      <c r="B2026" s="5" t="s">
        <v>140</v>
      </c>
      <c r="C2026" s="6">
        <f t="shared" si="625"/>
        <v>85</v>
      </c>
      <c r="D2026" s="6" t="str">
        <f t="shared" si="614"/>
        <v>3. Senior Citizen</v>
      </c>
      <c r="E2026" t="s">
        <v>28</v>
      </c>
      <c r="F2026" t="s">
        <v>474</v>
      </c>
      <c r="G2026" t="str">
        <f t="shared" si="615"/>
        <v>3. Senior Citizen Female</v>
      </c>
      <c r="H2026" t="str">
        <f>VLOOKUP(F2026,Notes!$J$23:$K$37,2,FALSE)</f>
        <v>B+</v>
      </c>
      <c r="I2026" t="s">
        <v>58</v>
      </c>
      <c r="J2026" t="str">
        <f t="shared" si="616"/>
        <v>Obesity</v>
      </c>
      <c r="K2026" t="s">
        <v>9689</v>
      </c>
      <c r="L2026" t="s">
        <v>9690</v>
      </c>
      <c r="M2026" t="s">
        <v>9691</v>
      </c>
      <c r="N2026" t="s">
        <v>89</v>
      </c>
      <c r="O2026" t="s">
        <v>9692</v>
      </c>
      <c r="P2026">
        <v>446</v>
      </c>
      <c r="Q2026" t="s">
        <v>71</v>
      </c>
      <c r="R2026" t="s">
        <v>9672</v>
      </c>
      <c r="S2026" t="str">
        <f t="shared" si="617"/>
        <v>Urgent</v>
      </c>
      <c r="T2026" t="s">
        <v>53</v>
      </c>
      <c r="U2026" t="s">
        <v>54</v>
      </c>
      <c r="V2026">
        <f t="shared" si="618"/>
        <v>85</v>
      </c>
      <c r="W2026" t="b">
        <f t="shared" si="619"/>
        <v>1</v>
      </c>
      <c r="X2026">
        <f t="shared" si="620"/>
        <v>11415.69095</v>
      </c>
      <c r="Y2026">
        <f t="shared" si="610"/>
        <v>2</v>
      </c>
      <c r="Z2026">
        <f t="shared" si="611"/>
        <v>12</v>
      </c>
      <c r="AA2026">
        <f t="shared" si="612"/>
        <v>2021</v>
      </c>
      <c r="AB2026" s="12">
        <f t="shared" si="621"/>
        <v>44532</v>
      </c>
      <c r="AC2026">
        <f t="shared" si="628"/>
        <v>19</v>
      </c>
      <c r="AD2026">
        <f t="shared" si="629"/>
        <v>12</v>
      </c>
      <c r="AE2026">
        <f t="shared" si="613"/>
        <v>2021</v>
      </c>
      <c r="AF2026" s="12">
        <f t="shared" si="622"/>
        <v>44549</v>
      </c>
      <c r="AG2026">
        <f t="shared" si="623"/>
        <v>17</v>
      </c>
      <c r="AH2026">
        <f t="shared" si="624"/>
        <v>5</v>
      </c>
    </row>
    <row r="2027" spans="1:34" x14ac:dyDescent="0.2">
      <c r="A2027" t="s">
        <v>9693</v>
      </c>
      <c r="B2027" s="6">
        <v>81</v>
      </c>
      <c r="C2027" s="6">
        <f t="shared" si="625"/>
        <v>81</v>
      </c>
      <c r="D2027" s="6" t="str">
        <f t="shared" si="614"/>
        <v>3. Senior Citizen</v>
      </c>
      <c r="E2027" t="s">
        <v>28</v>
      </c>
      <c r="F2027" t="s">
        <v>57</v>
      </c>
      <c r="G2027" t="str">
        <f t="shared" si="615"/>
        <v>3. Senior Citizen Female</v>
      </c>
      <c r="H2027" t="str">
        <f>VLOOKUP(F2027,Notes!$J$23:$K$37,2,FALSE)</f>
        <v>B-</v>
      </c>
      <c r="I2027" t="s">
        <v>94</v>
      </c>
      <c r="J2027" t="str">
        <f t="shared" si="616"/>
        <v>Hypertension</v>
      </c>
      <c r="K2027" t="s">
        <v>5084</v>
      </c>
      <c r="L2027" t="s">
        <v>9694</v>
      </c>
      <c r="M2027" t="s">
        <v>9695</v>
      </c>
      <c r="N2027" t="s">
        <v>49</v>
      </c>
      <c r="O2027" t="s">
        <v>9696</v>
      </c>
      <c r="P2027">
        <v>263</v>
      </c>
      <c r="Q2027" t="s">
        <v>63</v>
      </c>
      <c r="R2027" t="s">
        <v>9697</v>
      </c>
      <c r="S2027" t="str">
        <f t="shared" si="617"/>
        <v>Emergency</v>
      </c>
      <c r="T2027" t="s">
        <v>38</v>
      </c>
      <c r="U2027" t="s">
        <v>39</v>
      </c>
      <c r="V2027">
        <f t="shared" si="618"/>
        <v>81</v>
      </c>
      <c r="W2027" t="b">
        <f t="shared" si="619"/>
        <v>1</v>
      </c>
      <c r="X2027">
        <f t="shared" si="620"/>
        <v>31859.47147</v>
      </c>
      <c r="Y2027">
        <f t="shared" si="610"/>
        <v>28</v>
      </c>
      <c r="Z2027">
        <f t="shared" si="611"/>
        <v>6</v>
      </c>
      <c r="AA2027">
        <f t="shared" si="612"/>
        <v>2021</v>
      </c>
      <c r="AB2027" s="12">
        <f t="shared" si="621"/>
        <v>44375</v>
      </c>
      <c r="AC2027">
        <f t="shared" si="628"/>
        <v>2</v>
      </c>
      <c r="AD2027">
        <f t="shared" si="629"/>
        <v>7</v>
      </c>
      <c r="AE2027">
        <f t="shared" si="613"/>
        <v>2021</v>
      </c>
      <c r="AF2027" s="12">
        <f t="shared" si="622"/>
        <v>44379</v>
      </c>
      <c r="AG2027">
        <f t="shared" si="623"/>
        <v>4</v>
      </c>
      <c r="AH2027">
        <f t="shared" si="624"/>
        <v>2</v>
      </c>
    </row>
    <row r="2028" spans="1:34" x14ac:dyDescent="0.2">
      <c r="A2028" t="s">
        <v>9698</v>
      </c>
      <c r="B2028" s="5" t="s">
        <v>401</v>
      </c>
      <c r="C2028" s="6">
        <f t="shared" si="625"/>
        <v>60</v>
      </c>
      <c r="D2028" s="6" t="str">
        <f t="shared" si="614"/>
        <v>2. Middle Age</v>
      </c>
      <c r="E2028" t="s">
        <v>28</v>
      </c>
      <c r="F2028" t="s">
        <v>85</v>
      </c>
      <c r="G2028" t="str">
        <f t="shared" si="615"/>
        <v>2. Middle Age Female</v>
      </c>
      <c r="H2028" t="str">
        <f>VLOOKUP(F2028,Notes!$J$23:$K$37,2,FALSE)</f>
        <v>AB+</v>
      </c>
      <c r="I2028" t="s">
        <v>94</v>
      </c>
      <c r="J2028" t="str">
        <f t="shared" si="616"/>
        <v>Hypertension</v>
      </c>
      <c r="K2028" t="s">
        <v>1819</v>
      </c>
      <c r="L2028" t="s">
        <v>9699</v>
      </c>
      <c r="M2028" t="s">
        <v>9700</v>
      </c>
      <c r="N2028" t="s">
        <v>89</v>
      </c>
      <c r="O2028" t="s">
        <v>9701</v>
      </c>
      <c r="P2028">
        <v>205</v>
      </c>
      <c r="Q2028" t="s">
        <v>71</v>
      </c>
      <c r="R2028" t="s">
        <v>6481</v>
      </c>
      <c r="S2028" t="str">
        <f t="shared" si="617"/>
        <v>Urgent</v>
      </c>
      <c r="T2028" t="s">
        <v>73</v>
      </c>
      <c r="U2028" t="s">
        <v>39</v>
      </c>
      <c r="V2028">
        <f t="shared" si="618"/>
        <v>60</v>
      </c>
      <c r="W2028" t="b">
        <f t="shared" si="619"/>
        <v>1</v>
      </c>
      <c r="X2028">
        <f t="shared" si="620"/>
        <v>9660.3433449999993</v>
      </c>
      <c r="Y2028">
        <f t="shared" si="610"/>
        <v>1</v>
      </c>
      <c r="Z2028">
        <f t="shared" si="611"/>
        <v>5</v>
      </c>
      <c r="AA2028">
        <f t="shared" si="612"/>
        <v>2019</v>
      </c>
      <c r="AB2028" s="12">
        <f t="shared" si="621"/>
        <v>43586</v>
      </c>
      <c r="AC2028">
        <f t="shared" si="628"/>
        <v>22</v>
      </c>
      <c r="AD2028">
        <f t="shared" si="629"/>
        <v>5</v>
      </c>
      <c r="AE2028">
        <f t="shared" si="613"/>
        <v>2019</v>
      </c>
      <c r="AF2028" s="12">
        <f t="shared" si="622"/>
        <v>43607</v>
      </c>
      <c r="AG2028">
        <f t="shared" si="623"/>
        <v>21</v>
      </c>
      <c r="AH2028">
        <f t="shared" si="624"/>
        <v>4</v>
      </c>
    </row>
    <row r="2029" spans="1:34" x14ac:dyDescent="0.2">
      <c r="A2029" t="s">
        <v>9702</v>
      </c>
      <c r="B2029" s="5" t="s">
        <v>626</v>
      </c>
      <c r="C2029" s="6">
        <f t="shared" si="625"/>
        <v>73</v>
      </c>
      <c r="D2029" s="6" t="str">
        <f t="shared" si="614"/>
        <v>3. Senior Citizen</v>
      </c>
      <c r="E2029" t="s">
        <v>43</v>
      </c>
      <c r="F2029" t="s">
        <v>170</v>
      </c>
      <c r="G2029" t="str">
        <f t="shared" si="615"/>
        <v>3. Senior Citizen Male</v>
      </c>
      <c r="H2029" t="str">
        <f>VLOOKUP(F2029,Notes!$J$23:$K$37,2,FALSE)</f>
        <v>AB-</v>
      </c>
      <c r="I2029" t="s">
        <v>77</v>
      </c>
      <c r="J2029" t="str">
        <f t="shared" si="616"/>
        <v>Arthritis</v>
      </c>
      <c r="K2029" t="s">
        <v>541</v>
      </c>
      <c r="L2029" t="s">
        <v>9703</v>
      </c>
      <c r="M2029" t="s">
        <v>9704</v>
      </c>
      <c r="N2029" t="s">
        <v>49</v>
      </c>
      <c r="O2029" t="s">
        <v>9705</v>
      </c>
      <c r="P2029">
        <v>269</v>
      </c>
      <c r="Q2029" t="s">
        <v>63</v>
      </c>
      <c r="R2029" t="s">
        <v>6029</v>
      </c>
      <c r="S2029" t="str">
        <f t="shared" si="617"/>
        <v>Emergency</v>
      </c>
      <c r="T2029" t="s">
        <v>160</v>
      </c>
      <c r="U2029" t="s">
        <v>39</v>
      </c>
      <c r="V2029">
        <f t="shared" si="618"/>
        <v>73</v>
      </c>
      <c r="W2029" t="b">
        <f t="shared" si="619"/>
        <v>1</v>
      </c>
      <c r="X2029">
        <f t="shared" si="620"/>
        <v>38939.07159</v>
      </c>
      <c r="Y2029">
        <f t="shared" si="610"/>
        <v>24</v>
      </c>
      <c r="Z2029">
        <f t="shared" si="611"/>
        <v>4</v>
      </c>
      <c r="AA2029">
        <f t="shared" si="612"/>
        <v>2022</v>
      </c>
      <c r="AB2029" s="12">
        <f t="shared" si="621"/>
        <v>44675</v>
      </c>
      <c r="AC2029">
        <f t="shared" si="628"/>
        <v>20</v>
      </c>
      <c r="AD2029">
        <f t="shared" si="629"/>
        <v>5</v>
      </c>
      <c r="AE2029">
        <f t="shared" si="613"/>
        <v>2022</v>
      </c>
      <c r="AF2029" s="12">
        <f t="shared" si="622"/>
        <v>44701</v>
      </c>
      <c r="AG2029">
        <f t="shared" si="623"/>
        <v>26</v>
      </c>
      <c r="AH2029">
        <f t="shared" si="624"/>
        <v>1</v>
      </c>
    </row>
    <row r="2030" spans="1:34" x14ac:dyDescent="0.2">
      <c r="A2030" t="s">
        <v>9706</v>
      </c>
      <c r="B2030" s="5" t="s">
        <v>76</v>
      </c>
      <c r="C2030" s="6">
        <f t="shared" si="625"/>
        <v>51</v>
      </c>
      <c r="D2030" s="6" t="str">
        <f t="shared" si="614"/>
        <v>2. Middle Age</v>
      </c>
      <c r="E2030" t="s">
        <v>28</v>
      </c>
      <c r="F2030" t="s">
        <v>170</v>
      </c>
      <c r="G2030" t="str">
        <f t="shared" si="615"/>
        <v>2. Middle Age Female</v>
      </c>
      <c r="H2030" t="str">
        <f>VLOOKUP(F2030,Notes!$J$23:$K$37,2,FALSE)</f>
        <v>AB-</v>
      </c>
      <c r="I2030" t="s">
        <v>45</v>
      </c>
      <c r="J2030" t="str">
        <f t="shared" si="616"/>
        <v>Asthma</v>
      </c>
      <c r="K2030" t="s">
        <v>5657</v>
      </c>
      <c r="L2030" t="s">
        <v>9707</v>
      </c>
      <c r="M2030" t="s">
        <v>9708</v>
      </c>
      <c r="N2030" t="s">
        <v>34</v>
      </c>
      <c r="O2030" t="s">
        <v>9709</v>
      </c>
      <c r="P2030">
        <v>247</v>
      </c>
      <c r="Q2030" t="s">
        <v>63</v>
      </c>
      <c r="R2030" t="s">
        <v>9710</v>
      </c>
      <c r="S2030" t="str">
        <f t="shared" si="617"/>
        <v>Emergency</v>
      </c>
      <c r="T2030" t="s">
        <v>160</v>
      </c>
      <c r="U2030" t="s">
        <v>74</v>
      </c>
      <c r="V2030">
        <f t="shared" si="618"/>
        <v>51</v>
      </c>
      <c r="W2030" t="b">
        <f t="shared" si="619"/>
        <v>1</v>
      </c>
      <c r="X2030">
        <f t="shared" si="620"/>
        <v>37190.234799999998</v>
      </c>
      <c r="Y2030">
        <f t="shared" si="610"/>
        <v>19</v>
      </c>
      <c r="Z2030">
        <f t="shared" si="611"/>
        <v>10</v>
      </c>
      <c r="AA2030">
        <f t="shared" si="612"/>
        <v>2023</v>
      </c>
      <c r="AB2030" s="12">
        <f t="shared" si="621"/>
        <v>45218</v>
      </c>
      <c r="AC2030">
        <f t="shared" si="628"/>
        <v>20</v>
      </c>
      <c r="AD2030">
        <f t="shared" si="629"/>
        <v>10</v>
      </c>
      <c r="AE2030">
        <f t="shared" si="613"/>
        <v>2023</v>
      </c>
      <c r="AF2030" s="12">
        <f t="shared" si="622"/>
        <v>45219</v>
      </c>
      <c r="AG2030">
        <f t="shared" si="623"/>
        <v>1</v>
      </c>
      <c r="AH2030">
        <f t="shared" si="624"/>
        <v>5</v>
      </c>
    </row>
    <row r="2031" spans="1:34" x14ac:dyDescent="0.2">
      <c r="A2031" t="s">
        <v>9711</v>
      </c>
      <c r="B2031" s="5" t="s">
        <v>502</v>
      </c>
      <c r="C2031" s="6">
        <f t="shared" si="625"/>
        <v>71</v>
      </c>
      <c r="D2031" s="6" t="str">
        <f t="shared" si="614"/>
        <v>3. Senior Citizen</v>
      </c>
      <c r="E2031" t="s">
        <v>43</v>
      </c>
      <c r="F2031" t="s">
        <v>29</v>
      </c>
      <c r="G2031" t="str">
        <f t="shared" si="615"/>
        <v>3. Senior Citizen Male</v>
      </c>
      <c r="H2031" t="str">
        <f>VLOOKUP(F2031,Notes!$J$23:$K$37,2,FALSE)</f>
        <v>O-</v>
      </c>
      <c r="I2031" t="s">
        <v>94</v>
      </c>
      <c r="J2031" t="str">
        <f t="shared" si="616"/>
        <v>Hypertension</v>
      </c>
      <c r="K2031" t="s">
        <v>4429</v>
      </c>
      <c r="L2031" t="s">
        <v>5834</v>
      </c>
      <c r="M2031" t="s">
        <v>9712</v>
      </c>
      <c r="N2031" t="s">
        <v>34</v>
      </c>
      <c r="O2031" t="s">
        <v>9713</v>
      </c>
      <c r="P2031">
        <v>240</v>
      </c>
      <c r="Q2031" t="s">
        <v>63</v>
      </c>
      <c r="R2031" t="s">
        <v>6708</v>
      </c>
      <c r="S2031" t="str">
        <f t="shared" si="617"/>
        <v>Emergency</v>
      </c>
      <c r="T2031" t="s">
        <v>73</v>
      </c>
      <c r="U2031" t="s">
        <v>39</v>
      </c>
      <c r="V2031">
        <f t="shared" si="618"/>
        <v>71</v>
      </c>
      <c r="W2031" t="b">
        <f t="shared" si="619"/>
        <v>1</v>
      </c>
      <c r="X2031">
        <f t="shared" si="620"/>
        <v>16513.310079999999</v>
      </c>
      <c r="Y2031">
        <f t="shared" si="610"/>
        <v>21</v>
      </c>
      <c r="Z2031">
        <f t="shared" si="611"/>
        <v>8</v>
      </c>
      <c r="AA2031">
        <f t="shared" si="612"/>
        <v>2023</v>
      </c>
      <c r="AB2031" s="12">
        <f t="shared" si="621"/>
        <v>45159</v>
      </c>
      <c r="AC2031">
        <f t="shared" si="628"/>
        <v>15</v>
      </c>
      <c r="AD2031">
        <f t="shared" si="629"/>
        <v>9</v>
      </c>
      <c r="AE2031">
        <f t="shared" si="613"/>
        <v>2023</v>
      </c>
      <c r="AF2031" s="12">
        <f t="shared" si="622"/>
        <v>45184</v>
      </c>
      <c r="AG2031">
        <f t="shared" si="623"/>
        <v>25</v>
      </c>
      <c r="AH2031">
        <f t="shared" si="624"/>
        <v>2</v>
      </c>
    </row>
    <row r="2032" spans="1:34" x14ac:dyDescent="0.2">
      <c r="A2032" t="s">
        <v>1901</v>
      </c>
      <c r="B2032" s="5" t="s">
        <v>252</v>
      </c>
      <c r="C2032" s="6">
        <f t="shared" si="625"/>
        <v>56</v>
      </c>
      <c r="D2032" s="6" t="str">
        <f t="shared" si="614"/>
        <v>2. Middle Age</v>
      </c>
      <c r="E2032" t="s">
        <v>43</v>
      </c>
      <c r="F2032" t="s">
        <v>85</v>
      </c>
      <c r="G2032" t="str">
        <f t="shared" si="615"/>
        <v>2. Middle Age Male</v>
      </c>
      <c r="H2032" t="str">
        <f>VLOOKUP(F2032,Notes!$J$23:$K$37,2,FALSE)</f>
        <v>AB+</v>
      </c>
      <c r="I2032" t="s">
        <v>58</v>
      </c>
      <c r="J2032" t="str">
        <f t="shared" si="616"/>
        <v>Obesity</v>
      </c>
      <c r="K2032" t="s">
        <v>2759</v>
      </c>
      <c r="L2032" t="s">
        <v>9714</v>
      </c>
      <c r="M2032" t="s">
        <v>9715</v>
      </c>
      <c r="N2032" t="s">
        <v>98</v>
      </c>
      <c r="O2032" t="s">
        <v>9716</v>
      </c>
      <c r="P2032">
        <v>210</v>
      </c>
      <c r="Q2032" t="s">
        <v>71</v>
      </c>
      <c r="R2032" t="s">
        <v>9717</v>
      </c>
      <c r="S2032" t="str">
        <f t="shared" si="617"/>
        <v>Urgent</v>
      </c>
      <c r="T2032" t="s">
        <v>73</v>
      </c>
      <c r="U2032" t="s">
        <v>74</v>
      </c>
      <c r="V2032">
        <f t="shared" si="618"/>
        <v>56</v>
      </c>
      <c r="W2032" t="b">
        <f t="shared" si="619"/>
        <v>1</v>
      </c>
      <c r="X2032">
        <f t="shared" si="620"/>
        <v>24936.29204</v>
      </c>
      <c r="Y2032">
        <f t="shared" si="610"/>
        <v>30</v>
      </c>
      <c r="Z2032">
        <f t="shared" si="611"/>
        <v>10</v>
      </c>
      <c r="AA2032">
        <f t="shared" si="612"/>
        <v>2023</v>
      </c>
      <c r="AB2032" s="12">
        <f t="shared" si="621"/>
        <v>45229</v>
      </c>
      <c r="AC2032">
        <f t="shared" si="628"/>
        <v>19</v>
      </c>
      <c r="AD2032">
        <f t="shared" si="629"/>
        <v>11</v>
      </c>
      <c r="AE2032">
        <f t="shared" si="613"/>
        <v>2023</v>
      </c>
      <c r="AF2032" s="12">
        <f t="shared" si="622"/>
        <v>45249</v>
      </c>
      <c r="AG2032">
        <f t="shared" si="623"/>
        <v>20</v>
      </c>
      <c r="AH2032">
        <f t="shared" si="624"/>
        <v>2</v>
      </c>
    </row>
    <row r="2033" spans="1:34" x14ac:dyDescent="0.2">
      <c r="A2033" t="s">
        <v>9718</v>
      </c>
      <c r="B2033" s="6">
        <v>81</v>
      </c>
      <c r="C2033" s="6">
        <f t="shared" si="625"/>
        <v>81</v>
      </c>
      <c r="D2033" s="6" t="str">
        <f t="shared" si="614"/>
        <v>3. Senior Citizen</v>
      </c>
      <c r="E2033" t="s">
        <v>28</v>
      </c>
      <c r="F2033" t="s">
        <v>224</v>
      </c>
      <c r="G2033" t="str">
        <f t="shared" si="615"/>
        <v>3. Senior Citizen Female</v>
      </c>
      <c r="H2033" t="str">
        <f>VLOOKUP(F2033,Notes!$J$23:$K$37,2,FALSE)</f>
        <v>A-</v>
      </c>
      <c r="I2033" t="s">
        <v>126</v>
      </c>
      <c r="J2033" t="str">
        <f t="shared" si="616"/>
        <v>Cancer</v>
      </c>
      <c r="K2033" t="s">
        <v>5033</v>
      </c>
      <c r="L2033" t="s">
        <v>9719</v>
      </c>
      <c r="M2033" t="s">
        <v>9720</v>
      </c>
      <c r="N2033" t="s">
        <v>49</v>
      </c>
      <c r="O2033" t="s">
        <v>9721</v>
      </c>
      <c r="P2033">
        <v>158</v>
      </c>
      <c r="Q2033" t="s">
        <v>36</v>
      </c>
      <c r="R2033" t="s">
        <v>1422</v>
      </c>
      <c r="S2033" t="str">
        <f t="shared" si="617"/>
        <v>Elective</v>
      </c>
      <c r="T2033" t="s">
        <v>83</v>
      </c>
      <c r="U2033" t="s">
        <v>54</v>
      </c>
      <c r="V2033">
        <f t="shared" si="618"/>
        <v>81</v>
      </c>
      <c r="W2033" t="b">
        <f t="shared" si="619"/>
        <v>1</v>
      </c>
      <c r="X2033">
        <f t="shared" si="620"/>
        <v>3703.7490889999999</v>
      </c>
      <c r="Y2033">
        <f t="shared" si="610"/>
        <v>11</v>
      </c>
      <c r="Z2033">
        <f t="shared" si="611"/>
        <v>5</v>
      </c>
      <c r="AA2033">
        <f t="shared" si="612"/>
        <v>2023</v>
      </c>
      <c r="AB2033" s="12">
        <f t="shared" si="621"/>
        <v>45057</v>
      </c>
      <c r="AC2033">
        <f t="shared" si="628"/>
        <v>17</v>
      </c>
      <c r="AD2033">
        <f t="shared" si="629"/>
        <v>5</v>
      </c>
      <c r="AE2033">
        <f t="shared" si="613"/>
        <v>2023</v>
      </c>
      <c r="AF2033" s="12">
        <f t="shared" si="622"/>
        <v>45063</v>
      </c>
      <c r="AG2033">
        <f t="shared" si="623"/>
        <v>6</v>
      </c>
      <c r="AH2033">
        <f t="shared" si="624"/>
        <v>5</v>
      </c>
    </row>
    <row r="2034" spans="1:34" x14ac:dyDescent="0.2">
      <c r="A2034" t="s">
        <v>9722</v>
      </c>
      <c r="B2034" s="5" t="s">
        <v>626</v>
      </c>
      <c r="C2034" s="6">
        <f t="shared" si="625"/>
        <v>73</v>
      </c>
      <c r="D2034" s="6" t="str">
        <f t="shared" si="614"/>
        <v>3. Senior Citizen</v>
      </c>
      <c r="E2034" t="s">
        <v>43</v>
      </c>
      <c r="F2034" t="s">
        <v>474</v>
      </c>
      <c r="G2034" t="str">
        <f t="shared" si="615"/>
        <v>3. Senior Citizen Male</v>
      </c>
      <c r="H2034" t="str">
        <f>VLOOKUP(F2034,Notes!$J$23:$K$37,2,FALSE)</f>
        <v>B+</v>
      </c>
      <c r="I2034" t="s">
        <v>126</v>
      </c>
      <c r="J2034" t="str">
        <f t="shared" si="616"/>
        <v>Cancer</v>
      </c>
      <c r="K2034" t="s">
        <v>5474</v>
      </c>
      <c r="L2034" t="s">
        <v>9723</v>
      </c>
      <c r="M2034" t="s">
        <v>9724</v>
      </c>
      <c r="N2034" t="s">
        <v>98</v>
      </c>
      <c r="O2034" t="s">
        <v>9725</v>
      </c>
      <c r="P2034">
        <v>109</v>
      </c>
      <c r="Q2034" t="s">
        <v>36</v>
      </c>
      <c r="R2034" t="s">
        <v>2128</v>
      </c>
      <c r="S2034" t="str">
        <f t="shared" si="617"/>
        <v>Elective</v>
      </c>
      <c r="T2034" t="s">
        <v>83</v>
      </c>
      <c r="U2034" t="s">
        <v>54</v>
      </c>
      <c r="V2034">
        <f t="shared" si="618"/>
        <v>73</v>
      </c>
      <c r="W2034" t="b">
        <f t="shared" si="619"/>
        <v>1</v>
      </c>
      <c r="X2034">
        <f t="shared" si="620"/>
        <v>36448.927259999997</v>
      </c>
      <c r="Y2034">
        <f t="shared" si="610"/>
        <v>29</v>
      </c>
      <c r="Z2034">
        <f t="shared" si="611"/>
        <v>1</v>
      </c>
      <c r="AA2034">
        <f t="shared" si="612"/>
        <v>2019</v>
      </c>
      <c r="AB2034" s="12">
        <f t="shared" si="621"/>
        <v>43494</v>
      </c>
      <c r="AC2034">
        <f t="shared" si="628"/>
        <v>14</v>
      </c>
      <c r="AD2034">
        <f t="shared" si="629"/>
        <v>2</v>
      </c>
      <c r="AE2034">
        <f t="shared" si="613"/>
        <v>2019</v>
      </c>
      <c r="AF2034" s="12">
        <f t="shared" si="622"/>
        <v>43510</v>
      </c>
      <c r="AG2034">
        <f t="shared" si="623"/>
        <v>16</v>
      </c>
      <c r="AH2034">
        <f t="shared" si="624"/>
        <v>3</v>
      </c>
    </row>
    <row r="2035" spans="1:34" x14ac:dyDescent="0.2">
      <c r="A2035" t="s">
        <v>9726</v>
      </c>
      <c r="B2035" s="5" t="s">
        <v>1847</v>
      </c>
      <c r="C2035" s="6">
        <f t="shared" si="625"/>
        <v>58</v>
      </c>
      <c r="D2035" s="6" t="str">
        <f t="shared" si="614"/>
        <v>2. Middle Age</v>
      </c>
      <c r="E2035" t="s">
        <v>28</v>
      </c>
      <c r="F2035" t="s">
        <v>170</v>
      </c>
      <c r="G2035" t="str">
        <f t="shared" si="615"/>
        <v>2. Middle Age Female</v>
      </c>
      <c r="H2035" t="str">
        <f>VLOOKUP(F2035,Notes!$J$23:$K$37,2,FALSE)</f>
        <v>AB-</v>
      </c>
      <c r="I2035" t="s">
        <v>30</v>
      </c>
      <c r="J2035" t="str">
        <f t="shared" si="616"/>
        <v>Diabetes</v>
      </c>
      <c r="K2035" t="s">
        <v>6809</v>
      </c>
      <c r="L2035" t="s">
        <v>9727</v>
      </c>
      <c r="M2035" t="s">
        <v>9728</v>
      </c>
      <c r="N2035" t="s">
        <v>49</v>
      </c>
      <c r="O2035" t="s">
        <v>9729</v>
      </c>
      <c r="P2035">
        <v>370</v>
      </c>
      <c r="Q2035" t="s">
        <v>63</v>
      </c>
      <c r="R2035" t="s">
        <v>2359</v>
      </c>
      <c r="S2035" t="str">
        <f t="shared" si="617"/>
        <v>Emergency</v>
      </c>
      <c r="T2035" t="s">
        <v>73</v>
      </c>
      <c r="U2035" t="s">
        <v>39</v>
      </c>
      <c r="V2035">
        <f t="shared" si="618"/>
        <v>58</v>
      </c>
      <c r="W2035" t="b">
        <f t="shared" si="619"/>
        <v>1</v>
      </c>
      <c r="X2035">
        <f t="shared" si="620"/>
        <v>10841.917949999999</v>
      </c>
      <c r="Y2035">
        <f t="shared" si="610"/>
        <v>19</v>
      </c>
      <c r="Z2035">
        <f t="shared" si="611"/>
        <v>1</v>
      </c>
      <c r="AA2035">
        <f t="shared" si="612"/>
        <v>2019</v>
      </c>
      <c r="AB2035" s="12">
        <f t="shared" si="621"/>
        <v>43484</v>
      </c>
      <c r="AC2035">
        <f t="shared" si="628"/>
        <v>17</v>
      </c>
      <c r="AD2035">
        <f t="shared" si="629"/>
        <v>2</v>
      </c>
      <c r="AE2035">
        <f t="shared" si="613"/>
        <v>2019</v>
      </c>
      <c r="AF2035" s="12">
        <f t="shared" si="622"/>
        <v>43513</v>
      </c>
      <c r="AG2035">
        <f t="shared" si="623"/>
        <v>29</v>
      </c>
      <c r="AH2035">
        <f t="shared" si="624"/>
        <v>7</v>
      </c>
    </row>
    <row r="2036" spans="1:34" x14ac:dyDescent="0.2">
      <c r="A2036" t="s">
        <v>9730</v>
      </c>
      <c r="B2036" s="5" t="s">
        <v>1081</v>
      </c>
      <c r="C2036" s="6">
        <f t="shared" si="625"/>
        <v>24</v>
      </c>
      <c r="D2036" s="6" t="str">
        <f t="shared" si="614"/>
        <v>1. Young Adult</v>
      </c>
      <c r="E2036" t="s">
        <v>28</v>
      </c>
      <c r="F2036" t="s">
        <v>44</v>
      </c>
      <c r="G2036" t="str">
        <f t="shared" si="615"/>
        <v>1. Young Adult Female</v>
      </c>
      <c r="H2036" t="str">
        <f>VLOOKUP(F2036,Notes!$J$23:$K$37,2,FALSE)</f>
        <v>O+</v>
      </c>
      <c r="I2036" t="s">
        <v>30</v>
      </c>
      <c r="J2036" t="str">
        <f t="shared" si="616"/>
        <v>Diabetes</v>
      </c>
      <c r="K2036" t="s">
        <v>9731</v>
      </c>
      <c r="L2036" t="s">
        <v>9732</v>
      </c>
      <c r="M2036" t="s">
        <v>9733</v>
      </c>
      <c r="N2036" t="s">
        <v>49</v>
      </c>
      <c r="O2036" t="s">
        <v>9734</v>
      </c>
      <c r="P2036">
        <v>282</v>
      </c>
      <c r="Q2036" t="s">
        <v>71</v>
      </c>
      <c r="R2036" t="s">
        <v>6023</v>
      </c>
      <c r="S2036" t="str">
        <f t="shared" si="617"/>
        <v>Urgent</v>
      </c>
      <c r="T2036" t="s">
        <v>38</v>
      </c>
      <c r="U2036" t="s">
        <v>39</v>
      </c>
      <c r="V2036">
        <f t="shared" si="618"/>
        <v>24</v>
      </c>
      <c r="W2036" t="b">
        <f t="shared" si="619"/>
        <v>1</v>
      </c>
      <c r="X2036">
        <f t="shared" si="620"/>
        <v>17762.498169999999</v>
      </c>
      <c r="Y2036">
        <f t="shared" si="610"/>
        <v>5</v>
      </c>
      <c r="Z2036">
        <f t="shared" si="611"/>
        <v>4</v>
      </c>
      <c r="AA2036">
        <f t="shared" si="612"/>
        <v>2021</v>
      </c>
      <c r="AB2036" s="12">
        <f t="shared" si="621"/>
        <v>44291</v>
      </c>
      <c r="AC2036">
        <f t="shared" si="628"/>
        <v>1</v>
      </c>
      <c r="AD2036">
        <f t="shared" si="629"/>
        <v>5</v>
      </c>
      <c r="AE2036">
        <f t="shared" si="613"/>
        <v>2021</v>
      </c>
      <c r="AF2036" s="12">
        <f t="shared" si="622"/>
        <v>44317</v>
      </c>
      <c r="AG2036">
        <f t="shared" si="623"/>
        <v>26</v>
      </c>
      <c r="AH2036">
        <f t="shared" si="624"/>
        <v>2</v>
      </c>
    </row>
    <row r="2037" spans="1:34" x14ac:dyDescent="0.2">
      <c r="A2037" t="s">
        <v>9735</v>
      </c>
      <c r="B2037" s="5" t="s">
        <v>912</v>
      </c>
      <c r="C2037" s="6">
        <f t="shared" si="625"/>
        <v>53</v>
      </c>
      <c r="D2037" s="6" t="str">
        <f t="shared" si="614"/>
        <v>2. Middle Age</v>
      </c>
      <c r="E2037" t="s">
        <v>43</v>
      </c>
      <c r="F2037" t="s">
        <v>170</v>
      </c>
      <c r="G2037" t="str">
        <f t="shared" si="615"/>
        <v>2. Middle Age Male</v>
      </c>
      <c r="H2037" t="str">
        <f>VLOOKUP(F2037,Notes!$J$23:$K$37,2,FALSE)</f>
        <v>AB-</v>
      </c>
      <c r="I2037" t="s">
        <v>30</v>
      </c>
      <c r="J2037" t="str">
        <f t="shared" si="616"/>
        <v>Diabetes</v>
      </c>
      <c r="K2037" t="s">
        <v>2556</v>
      </c>
      <c r="L2037" t="s">
        <v>9736</v>
      </c>
      <c r="M2037" t="s">
        <v>9737</v>
      </c>
      <c r="N2037" t="s">
        <v>98</v>
      </c>
      <c r="O2037" t="s">
        <v>9738</v>
      </c>
      <c r="P2037">
        <v>450</v>
      </c>
      <c r="Q2037" t="s">
        <v>71</v>
      </c>
      <c r="R2037" t="s">
        <v>1398</v>
      </c>
      <c r="S2037" t="str">
        <f t="shared" si="617"/>
        <v>Urgent</v>
      </c>
      <c r="T2037" t="s">
        <v>160</v>
      </c>
      <c r="U2037" t="s">
        <v>54</v>
      </c>
      <c r="V2037">
        <f t="shared" si="618"/>
        <v>53</v>
      </c>
      <c r="W2037" t="b">
        <f t="shared" si="619"/>
        <v>1</v>
      </c>
      <c r="X2037">
        <f t="shared" si="620"/>
        <v>19839.511999999999</v>
      </c>
      <c r="Y2037">
        <f t="shared" si="610"/>
        <v>19</v>
      </c>
      <c r="Z2037">
        <f t="shared" si="611"/>
        <v>8</v>
      </c>
      <c r="AA2037">
        <f t="shared" si="612"/>
        <v>2022</v>
      </c>
      <c r="AB2037" s="12">
        <f t="shared" si="621"/>
        <v>44792</v>
      </c>
      <c r="AC2037">
        <f t="shared" si="628"/>
        <v>23</v>
      </c>
      <c r="AD2037">
        <f t="shared" si="629"/>
        <v>8</v>
      </c>
      <c r="AE2037">
        <f t="shared" si="613"/>
        <v>2022</v>
      </c>
      <c r="AF2037" s="12">
        <f t="shared" si="622"/>
        <v>44796</v>
      </c>
      <c r="AG2037">
        <f t="shared" si="623"/>
        <v>4</v>
      </c>
      <c r="AH2037">
        <f t="shared" si="624"/>
        <v>6</v>
      </c>
    </row>
    <row r="2038" spans="1:34" x14ac:dyDescent="0.2">
      <c r="A2038" t="s">
        <v>9739</v>
      </c>
      <c r="B2038" s="5" t="s">
        <v>466</v>
      </c>
      <c r="C2038" s="6">
        <f t="shared" si="625"/>
        <v>31</v>
      </c>
      <c r="D2038" s="6" t="str">
        <f t="shared" si="614"/>
        <v>1. Young Adult</v>
      </c>
      <c r="E2038" t="s">
        <v>43</v>
      </c>
      <c r="F2038" t="s">
        <v>29</v>
      </c>
      <c r="G2038" t="str">
        <f t="shared" si="615"/>
        <v>1. Young Adult Male</v>
      </c>
      <c r="H2038" t="str">
        <f>VLOOKUP(F2038,Notes!$J$23:$K$37,2,FALSE)</f>
        <v>O-</v>
      </c>
      <c r="I2038" t="s">
        <v>126</v>
      </c>
      <c r="J2038" t="str">
        <f t="shared" si="616"/>
        <v>Cancer</v>
      </c>
      <c r="K2038" t="s">
        <v>9740</v>
      </c>
      <c r="L2038" t="s">
        <v>9741</v>
      </c>
      <c r="M2038" t="s">
        <v>9742</v>
      </c>
      <c r="N2038" t="s">
        <v>98</v>
      </c>
      <c r="O2038" t="s">
        <v>9743</v>
      </c>
      <c r="P2038">
        <v>183</v>
      </c>
      <c r="Q2038" t="s">
        <v>63</v>
      </c>
      <c r="R2038" t="s">
        <v>9744</v>
      </c>
      <c r="S2038" t="str">
        <f t="shared" si="617"/>
        <v>Emergency</v>
      </c>
      <c r="T2038" t="s">
        <v>73</v>
      </c>
      <c r="U2038" t="s">
        <v>74</v>
      </c>
      <c r="V2038">
        <f t="shared" si="618"/>
        <v>31</v>
      </c>
      <c r="W2038" t="b">
        <f t="shared" si="619"/>
        <v>1</v>
      </c>
      <c r="X2038">
        <f t="shared" si="620"/>
        <v>16581.204809999999</v>
      </c>
      <c r="Y2038">
        <f t="shared" si="610"/>
        <v>22</v>
      </c>
      <c r="Z2038">
        <f t="shared" si="611"/>
        <v>4</v>
      </c>
      <c r="AA2038">
        <f t="shared" si="612"/>
        <v>2019</v>
      </c>
      <c r="AB2038" s="12">
        <f t="shared" si="621"/>
        <v>43577</v>
      </c>
      <c r="AC2038">
        <f t="shared" si="628"/>
        <v>21</v>
      </c>
      <c r="AD2038">
        <f t="shared" si="629"/>
        <v>5</v>
      </c>
      <c r="AE2038">
        <f t="shared" si="613"/>
        <v>2019</v>
      </c>
      <c r="AF2038" s="12">
        <f t="shared" si="622"/>
        <v>43606</v>
      </c>
      <c r="AG2038">
        <f t="shared" si="623"/>
        <v>29</v>
      </c>
      <c r="AH2038">
        <f t="shared" si="624"/>
        <v>2</v>
      </c>
    </row>
    <row r="2039" spans="1:34" x14ac:dyDescent="0.2">
      <c r="A2039" t="s">
        <v>9745</v>
      </c>
      <c r="B2039" s="5" t="s">
        <v>433</v>
      </c>
      <c r="C2039" s="6">
        <f t="shared" si="625"/>
        <v>21</v>
      </c>
      <c r="D2039" s="6" t="str">
        <f t="shared" si="614"/>
        <v>1. Young Adult</v>
      </c>
      <c r="E2039" t="s">
        <v>43</v>
      </c>
      <c r="F2039" t="s">
        <v>44</v>
      </c>
      <c r="G2039" t="str">
        <f t="shared" si="615"/>
        <v>1. Young Adult Male</v>
      </c>
      <c r="H2039" t="str">
        <f>VLOOKUP(F2039,Notes!$J$23:$K$37,2,FALSE)</f>
        <v>O+</v>
      </c>
      <c r="I2039" t="s">
        <v>58</v>
      </c>
      <c r="J2039" t="str">
        <f t="shared" si="616"/>
        <v>Obesity</v>
      </c>
      <c r="K2039" t="s">
        <v>1859</v>
      </c>
      <c r="L2039" t="s">
        <v>9746</v>
      </c>
      <c r="M2039" t="s">
        <v>9747</v>
      </c>
      <c r="N2039" t="s">
        <v>49</v>
      </c>
      <c r="O2039" t="s">
        <v>9748</v>
      </c>
      <c r="P2039">
        <v>103</v>
      </c>
      <c r="Q2039" t="s">
        <v>36</v>
      </c>
      <c r="R2039" t="s">
        <v>9749</v>
      </c>
      <c r="S2039" t="str">
        <f t="shared" si="617"/>
        <v>Elective</v>
      </c>
      <c r="T2039" t="s">
        <v>53</v>
      </c>
      <c r="U2039" t="s">
        <v>39</v>
      </c>
      <c r="V2039">
        <f t="shared" si="618"/>
        <v>21</v>
      </c>
      <c r="W2039" t="b">
        <f t="shared" si="619"/>
        <v>1</v>
      </c>
      <c r="X2039">
        <f t="shared" si="620"/>
        <v>19132.933249999998</v>
      </c>
      <c r="Y2039">
        <f t="shared" si="610"/>
        <v>11</v>
      </c>
      <c r="Z2039">
        <f t="shared" si="611"/>
        <v>1</v>
      </c>
      <c r="AA2039">
        <f t="shared" si="612"/>
        <v>2020</v>
      </c>
      <c r="AB2039" s="12">
        <f t="shared" si="621"/>
        <v>43841</v>
      </c>
      <c r="AC2039">
        <f>DAY(MID(R2039,FIND(",",R2039)+2,LEN(R2039)))</f>
        <v>11</v>
      </c>
      <c r="AD2039">
        <f>MONTH(MID(R2039,FIND(",",R2039)+2,LEN(R2039)))</f>
        <v>1</v>
      </c>
      <c r="AE2039">
        <f t="shared" si="613"/>
        <v>2020</v>
      </c>
      <c r="AF2039" s="12">
        <f t="shared" si="622"/>
        <v>43841</v>
      </c>
      <c r="AG2039">
        <f t="shared" si="623"/>
        <v>0</v>
      </c>
      <c r="AH2039">
        <f t="shared" si="624"/>
        <v>7</v>
      </c>
    </row>
    <row r="2040" spans="1:34" x14ac:dyDescent="0.2">
      <c r="A2040" t="s">
        <v>9750</v>
      </c>
      <c r="B2040" s="5" t="s">
        <v>169</v>
      </c>
      <c r="C2040" s="6">
        <f t="shared" si="625"/>
        <v>64</v>
      </c>
      <c r="D2040" s="6" t="str">
        <f t="shared" si="614"/>
        <v>3. Senior Citizen</v>
      </c>
      <c r="E2040" t="s">
        <v>28</v>
      </c>
      <c r="F2040" t="s">
        <v>44</v>
      </c>
      <c r="G2040" t="str">
        <f t="shared" si="615"/>
        <v>3. Senior Citizen Female</v>
      </c>
      <c r="H2040" t="str">
        <f>VLOOKUP(F2040,Notes!$J$23:$K$37,2,FALSE)</f>
        <v>O+</v>
      </c>
      <c r="I2040" t="s">
        <v>45</v>
      </c>
      <c r="J2040" t="str">
        <f t="shared" si="616"/>
        <v>Asthma</v>
      </c>
      <c r="K2040" t="s">
        <v>1826</v>
      </c>
      <c r="L2040" t="s">
        <v>8547</v>
      </c>
      <c r="M2040" t="s">
        <v>9751</v>
      </c>
      <c r="N2040" t="s">
        <v>49</v>
      </c>
      <c r="O2040" t="s">
        <v>9752</v>
      </c>
      <c r="P2040">
        <v>269</v>
      </c>
      <c r="Q2040" t="s">
        <v>36</v>
      </c>
      <c r="R2040" t="s">
        <v>9753</v>
      </c>
      <c r="S2040" t="str">
        <f t="shared" si="617"/>
        <v>Elective</v>
      </c>
      <c r="T2040" t="s">
        <v>160</v>
      </c>
      <c r="U2040" t="s">
        <v>74</v>
      </c>
      <c r="V2040">
        <f t="shared" si="618"/>
        <v>64</v>
      </c>
      <c r="W2040" t="b">
        <f t="shared" si="619"/>
        <v>1</v>
      </c>
      <c r="X2040">
        <f t="shared" si="620"/>
        <v>18222.102449999998</v>
      </c>
      <c r="Y2040">
        <f t="shared" si="610"/>
        <v>19</v>
      </c>
      <c r="Z2040">
        <f t="shared" si="611"/>
        <v>9</v>
      </c>
      <c r="AA2040">
        <f t="shared" si="612"/>
        <v>2019</v>
      </c>
      <c r="AB2040" s="12">
        <f t="shared" si="621"/>
        <v>43727</v>
      </c>
      <c r="AC2040">
        <f t="shared" ref="AC2040:AC2050" si="630">VALUE(LEFT(R2040,2))</f>
        <v>9</v>
      </c>
      <c r="AD2040">
        <f t="shared" ref="AD2040:AD2050" si="631">VALUE(MID(R2040,4,2))</f>
        <v>10</v>
      </c>
      <c r="AE2040">
        <f t="shared" si="613"/>
        <v>2019</v>
      </c>
      <c r="AF2040" s="12">
        <f t="shared" si="622"/>
        <v>43747</v>
      </c>
      <c r="AG2040">
        <f t="shared" si="623"/>
        <v>20</v>
      </c>
      <c r="AH2040">
        <f t="shared" si="624"/>
        <v>5</v>
      </c>
    </row>
    <row r="2041" spans="1:34" x14ac:dyDescent="0.2">
      <c r="A2041" t="s">
        <v>9754</v>
      </c>
      <c r="B2041" s="5" t="s">
        <v>888</v>
      </c>
      <c r="C2041" s="6">
        <f t="shared" si="625"/>
        <v>29</v>
      </c>
      <c r="D2041" s="6" t="str">
        <f t="shared" si="614"/>
        <v>1. Young Adult</v>
      </c>
      <c r="E2041" t="s">
        <v>43</v>
      </c>
      <c r="F2041" t="s">
        <v>474</v>
      </c>
      <c r="G2041" t="str">
        <f t="shared" si="615"/>
        <v>1. Young Adult Male</v>
      </c>
      <c r="H2041" t="str">
        <f>VLOOKUP(F2041,Notes!$J$23:$K$37,2,FALSE)</f>
        <v>B+</v>
      </c>
      <c r="I2041" t="s">
        <v>94</v>
      </c>
      <c r="J2041" t="str">
        <f t="shared" si="616"/>
        <v>Hypertension</v>
      </c>
      <c r="K2041" t="s">
        <v>4377</v>
      </c>
      <c r="L2041" t="s">
        <v>9755</v>
      </c>
      <c r="M2041" t="s">
        <v>9756</v>
      </c>
      <c r="N2041" t="s">
        <v>106</v>
      </c>
      <c r="O2041" t="s">
        <v>9757</v>
      </c>
      <c r="P2041">
        <v>413</v>
      </c>
      <c r="Q2041" t="s">
        <v>71</v>
      </c>
      <c r="R2041" t="s">
        <v>1184</v>
      </c>
      <c r="S2041" t="str">
        <f t="shared" si="617"/>
        <v>Urgent</v>
      </c>
      <c r="T2041" t="s">
        <v>38</v>
      </c>
      <c r="U2041" t="s">
        <v>74</v>
      </c>
      <c r="V2041">
        <f t="shared" si="618"/>
        <v>29</v>
      </c>
      <c r="W2041" t="b">
        <f t="shared" si="619"/>
        <v>1</v>
      </c>
      <c r="X2041">
        <f t="shared" si="620"/>
        <v>31714.345379999999</v>
      </c>
      <c r="Y2041">
        <f t="shared" si="610"/>
        <v>25</v>
      </c>
      <c r="Z2041">
        <f t="shared" si="611"/>
        <v>6</v>
      </c>
      <c r="AA2041">
        <f t="shared" si="612"/>
        <v>2020</v>
      </c>
      <c r="AB2041" s="12">
        <f t="shared" si="621"/>
        <v>44007</v>
      </c>
      <c r="AC2041">
        <f t="shared" si="630"/>
        <v>10</v>
      </c>
      <c r="AD2041">
        <f t="shared" si="631"/>
        <v>7</v>
      </c>
      <c r="AE2041">
        <f t="shared" si="613"/>
        <v>2020</v>
      </c>
      <c r="AF2041" s="12">
        <f t="shared" si="622"/>
        <v>44022</v>
      </c>
      <c r="AG2041">
        <f t="shared" si="623"/>
        <v>15</v>
      </c>
      <c r="AH2041">
        <f t="shared" si="624"/>
        <v>5</v>
      </c>
    </row>
    <row r="2042" spans="1:34" x14ac:dyDescent="0.2">
      <c r="A2042" t="s">
        <v>9758</v>
      </c>
      <c r="B2042" s="5" t="s">
        <v>279</v>
      </c>
      <c r="C2042" s="6">
        <f t="shared" si="625"/>
        <v>78</v>
      </c>
      <c r="D2042" s="6" t="str">
        <f t="shared" si="614"/>
        <v>3. Senior Citizen</v>
      </c>
      <c r="E2042" t="s">
        <v>28</v>
      </c>
      <c r="F2042" t="s">
        <v>44</v>
      </c>
      <c r="G2042" t="str">
        <f t="shared" si="615"/>
        <v>3. Senior Citizen Female</v>
      </c>
      <c r="H2042" t="str">
        <f>VLOOKUP(F2042,Notes!$J$23:$K$37,2,FALSE)</f>
        <v>O+</v>
      </c>
      <c r="I2042" t="s">
        <v>45</v>
      </c>
      <c r="J2042" t="str">
        <f t="shared" si="616"/>
        <v>Asthma</v>
      </c>
      <c r="K2042" t="s">
        <v>4696</v>
      </c>
      <c r="L2042" t="s">
        <v>907</v>
      </c>
      <c r="M2042" t="s">
        <v>9759</v>
      </c>
      <c r="N2042" t="s">
        <v>89</v>
      </c>
      <c r="O2042" t="s">
        <v>9760</v>
      </c>
      <c r="P2042">
        <v>447</v>
      </c>
      <c r="Q2042" t="s">
        <v>36</v>
      </c>
      <c r="R2042" t="s">
        <v>3958</v>
      </c>
      <c r="S2042" t="str">
        <f t="shared" si="617"/>
        <v>Elective</v>
      </c>
      <c r="T2042" t="s">
        <v>73</v>
      </c>
      <c r="U2042" t="s">
        <v>74</v>
      </c>
      <c r="V2042">
        <f t="shared" si="618"/>
        <v>78</v>
      </c>
      <c r="W2042" t="b">
        <f t="shared" si="619"/>
        <v>1</v>
      </c>
      <c r="X2042">
        <f t="shared" si="620"/>
        <v>37265.694170000002</v>
      </c>
      <c r="Y2042">
        <f t="shared" si="610"/>
        <v>31</v>
      </c>
      <c r="Z2042">
        <f t="shared" si="611"/>
        <v>3</v>
      </c>
      <c r="AA2042">
        <f t="shared" si="612"/>
        <v>2023</v>
      </c>
      <c r="AB2042" s="12">
        <f t="shared" si="621"/>
        <v>45016</v>
      </c>
      <c r="AC2042">
        <f t="shared" si="630"/>
        <v>3</v>
      </c>
      <c r="AD2042">
        <f t="shared" si="631"/>
        <v>4</v>
      </c>
      <c r="AE2042">
        <f t="shared" si="613"/>
        <v>2023</v>
      </c>
      <c r="AF2042" s="12">
        <f t="shared" si="622"/>
        <v>45019</v>
      </c>
      <c r="AG2042">
        <f t="shared" si="623"/>
        <v>3</v>
      </c>
      <c r="AH2042">
        <f t="shared" si="624"/>
        <v>6</v>
      </c>
    </row>
    <row r="2043" spans="1:34" x14ac:dyDescent="0.2">
      <c r="A2043" t="s">
        <v>9761</v>
      </c>
      <c r="B2043" s="5" t="s">
        <v>133</v>
      </c>
      <c r="C2043" s="6">
        <f t="shared" si="625"/>
        <v>23</v>
      </c>
      <c r="D2043" s="6" t="str">
        <f t="shared" si="614"/>
        <v>1. Young Adult</v>
      </c>
      <c r="E2043" t="s">
        <v>28</v>
      </c>
      <c r="F2043" t="s">
        <v>44</v>
      </c>
      <c r="G2043" t="str">
        <f t="shared" si="615"/>
        <v>1. Young Adult Female</v>
      </c>
      <c r="H2043" t="str">
        <f>VLOOKUP(F2043,Notes!$J$23:$K$37,2,FALSE)</f>
        <v>O+</v>
      </c>
      <c r="I2043" t="s">
        <v>30</v>
      </c>
      <c r="J2043" t="str">
        <f t="shared" si="616"/>
        <v>Diabetes</v>
      </c>
      <c r="K2043" t="s">
        <v>9762</v>
      </c>
      <c r="L2043" t="s">
        <v>9763</v>
      </c>
      <c r="M2043" t="s">
        <v>9764</v>
      </c>
      <c r="N2043" t="s">
        <v>106</v>
      </c>
      <c r="O2043" t="s">
        <v>9765</v>
      </c>
      <c r="P2043">
        <v>305</v>
      </c>
      <c r="Q2043" t="s">
        <v>71</v>
      </c>
      <c r="R2043" t="s">
        <v>533</v>
      </c>
      <c r="S2043" t="str">
        <f t="shared" si="617"/>
        <v>Urgent</v>
      </c>
      <c r="T2043" t="s">
        <v>160</v>
      </c>
      <c r="U2043" t="s">
        <v>39</v>
      </c>
      <c r="V2043">
        <f t="shared" si="618"/>
        <v>23</v>
      </c>
      <c r="W2043" t="b">
        <f t="shared" si="619"/>
        <v>1</v>
      </c>
      <c r="X2043">
        <f t="shared" si="620"/>
        <v>5131.0609860000004</v>
      </c>
      <c r="Y2043">
        <f t="shared" si="610"/>
        <v>14</v>
      </c>
      <c r="Z2043">
        <f t="shared" si="611"/>
        <v>3</v>
      </c>
      <c r="AA2043">
        <f t="shared" si="612"/>
        <v>2020</v>
      </c>
      <c r="AB2043" s="12">
        <f t="shared" si="621"/>
        <v>43904</v>
      </c>
      <c r="AC2043">
        <f t="shared" si="630"/>
        <v>3</v>
      </c>
      <c r="AD2043">
        <f t="shared" si="631"/>
        <v>4</v>
      </c>
      <c r="AE2043">
        <f t="shared" si="613"/>
        <v>2020</v>
      </c>
      <c r="AF2043" s="12">
        <f t="shared" si="622"/>
        <v>43924</v>
      </c>
      <c r="AG2043">
        <f t="shared" si="623"/>
        <v>20</v>
      </c>
      <c r="AH2043">
        <f t="shared" si="624"/>
        <v>7</v>
      </c>
    </row>
    <row r="2044" spans="1:34" x14ac:dyDescent="0.2">
      <c r="A2044" t="s">
        <v>9766</v>
      </c>
      <c r="B2044" s="5" t="s">
        <v>357</v>
      </c>
      <c r="C2044" s="6">
        <f t="shared" si="625"/>
        <v>34</v>
      </c>
      <c r="D2044" s="6" t="str">
        <f t="shared" si="614"/>
        <v>1. Young Adult</v>
      </c>
      <c r="E2044" t="s">
        <v>43</v>
      </c>
      <c r="F2044" t="s">
        <v>224</v>
      </c>
      <c r="G2044" t="str">
        <f t="shared" si="615"/>
        <v>1. Young Adult Male</v>
      </c>
      <c r="H2044" t="str">
        <f>VLOOKUP(F2044,Notes!$J$23:$K$37,2,FALSE)</f>
        <v>A-</v>
      </c>
      <c r="I2044" t="s">
        <v>58</v>
      </c>
      <c r="J2044" t="str">
        <f t="shared" si="616"/>
        <v>Obesity</v>
      </c>
      <c r="K2044" t="s">
        <v>1172</v>
      </c>
      <c r="L2044" t="s">
        <v>9767</v>
      </c>
      <c r="M2044" t="s">
        <v>9768</v>
      </c>
      <c r="N2044" t="s">
        <v>98</v>
      </c>
      <c r="O2044" t="s">
        <v>9769</v>
      </c>
      <c r="P2044">
        <v>270</v>
      </c>
      <c r="Q2044" t="s">
        <v>71</v>
      </c>
      <c r="R2044" t="s">
        <v>9770</v>
      </c>
      <c r="S2044" t="str">
        <f t="shared" si="617"/>
        <v>Urgent</v>
      </c>
      <c r="T2044" t="s">
        <v>83</v>
      </c>
      <c r="U2044" t="s">
        <v>54</v>
      </c>
      <c r="V2044">
        <f t="shared" si="618"/>
        <v>34</v>
      </c>
      <c r="W2044" t="b">
        <f t="shared" si="619"/>
        <v>1</v>
      </c>
      <c r="X2044">
        <f t="shared" si="620"/>
        <v>24879.441169999998</v>
      </c>
      <c r="Y2044">
        <f t="shared" si="610"/>
        <v>26</v>
      </c>
      <c r="Z2044">
        <f t="shared" si="611"/>
        <v>5</v>
      </c>
      <c r="AA2044">
        <f t="shared" si="612"/>
        <v>2020</v>
      </c>
      <c r="AB2044" s="12">
        <f t="shared" si="621"/>
        <v>43977</v>
      </c>
      <c r="AC2044">
        <f t="shared" si="630"/>
        <v>11</v>
      </c>
      <c r="AD2044">
        <f t="shared" si="631"/>
        <v>6</v>
      </c>
      <c r="AE2044">
        <f t="shared" si="613"/>
        <v>2020</v>
      </c>
      <c r="AF2044" s="12">
        <f t="shared" si="622"/>
        <v>43993</v>
      </c>
      <c r="AG2044">
        <f t="shared" si="623"/>
        <v>16</v>
      </c>
      <c r="AH2044">
        <f t="shared" si="624"/>
        <v>3</v>
      </c>
    </row>
    <row r="2045" spans="1:34" x14ac:dyDescent="0.2">
      <c r="A2045" t="s">
        <v>9771</v>
      </c>
      <c r="B2045" s="5" t="s">
        <v>76</v>
      </c>
      <c r="C2045" s="6">
        <f t="shared" si="625"/>
        <v>51</v>
      </c>
      <c r="D2045" s="6" t="str">
        <f t="shared" si="614"/>
        <v>2. Middle Age</v>
      </c>
      <c r="E2045" t="s">
        <v>43</v>
      </c>
      <c r="F2045" t="s">
        <v>224</v>
      </c>
      <c r="G2045" t="str">
        <f t="shared" si="615"/>
        <v>2. Middle Age Male</v>
      </c>
      <c r="H2045" t="str">
        <f>VLOOKUP(F2045,Notes!$J$23:$K$37,2,FALSE)</f>
        <v>A-</v>
      </c>
      <c r="I2045" t="s">
        <v>30</v>
      </c>
      <c r="J2045" t="str">
        <f t="shared" si="616"/>
        <v>Diabetes</v>
      </c>
      <c r="K2045" t="s">
        <v>1948</v>
      </c>
      <c r="L2045" t="s">
        <v>9772</v>
      </c>
      <c r="M2045" t="s">
        <v>9773</v>
      </c>
      <c r="N2045" t="s">
        <v>106</v>
      </c>
      <c r="O2045" t="s">
        <v>9774</v>
      </c>
      <c r="P2045">
        <v>163</v>
      </c>
      <c r="Q2045" t="s">
        <v>71</v>
      </c>
      <c r="R2045" t="s">
        <v>9609</v>
      </c>
      <c r="S2045" t="str">
        <f t="shared" si="617"/>
        <v>Urgent</v>
      </c>
      <c r="T2045" t="s">
        <v>160</v>
      </c>
      <c r="U2045" t="s">
        <v>39</v>
      </c>
      <c r="V2045">
        <f t="shared" si="618"/>
        <v>51</v>
      </c>
      <c r="W2045" t="b">
        <f t="shared" si="619"/>
        <v>1</v>
      </c>
      <c r="X2045">
        <f t="shared" si="620"/>
        <v>6648.6022460000004</v>
      </c>
      <c r="Y2045">
        <f t="shared" si="610"/>
        <v>28</v>
      </c>
      <c r="Z2045">
        <f t="shared" si="611"/>
        <v>8</v>
      </c>
      <c r="AA2045">
        <f t="shared" si="612"/>
        <v>2021</v>
      </c>
      <c r="AB2045" s="12">
        <f t="shared" si="621"/>
        <v>44436</v>
      </c>
      <c r="AC2045">
        <f t="shared" si="630"/>
        <v>3</v>
      </c>
      <c r="AD2045">
        <f t="shared" si="631"/>
        <v>9</v>
      </c>
      <c r="AE2045">
        <f t="shared" si="613"/>
        <v>2021</v>
      </c>
      <c r="AF2045" s="12">
        <f t="shared" si="622"/>
        <v>44442</v>
      </c>
      <c r="AG2045">
        <f t="shared" si="623"/>
        <v>6</v>
      </c>
      <c r="AH2045">
        <f t="shared" si="624"/>
        <v>7</v>
      </c>
    </row>
    <row r="2046" spans="1:34" x14ac:dyDescent="0.2">
      <c r="A2046" t="s">
        <v>9775</v>
      </c>
      <c r="B2046" s="5" t="s">
        <v>1847</v>
      </c>
      <c r="C2046" s="6">
        <f t="shared" si="625"/>
        <v>58</v>
      </c>
      <c r="D2046" s="6" t="str">
        <f t="shared" si="614"/>
        <v>2. Middle Age</v>
      </c>
      <c r="E2046" t="s">
        <v>28</v>
      </c>
      <c r="F2046" t="s">
        <v>57</v>
      </c>
      <c r="G2046" t="str">
        <f t="shared" si="615"/>
        <v>2. Middle Age Female</v>
      </c>
      <c r="H2046" t="str">
        <f>VLOOKUP(F2046,Notes!$J$23:$K$37,2,FALSE)</f>
        <v>B-</v>
      </c>
      <c r="I2046" t="s">
        <v>58</v>
      </c>
      <c r="J2046" t="str">
        <f t="shared" si="616"/>
        <v>Obesity</v>
      </c>
      <c r="K2046" t="s">
        <v>5420</v>
      </c>
      <c r="L2046" t="s">
        <v>9776</v>
      </c>
      <c r="M2046" t="s">
        <v>9777</v>
      </c>
      <c r="N2046" t="s">
        <v>98</v>
      </c>
      <c r="O2046" t="s">
        <v>9778</v>
      </c>
      <c r="P2046">
        <v>203</v>
      </c>
      <c r="Q2046" t="s">
        <v>71</v>
      </c>
      <c r="R2046" t="s">
        <v>9779</v>
      </c>
      <c r="S2046" t="str">
        <f t="shared" si="617"/>
        <v>Urgent</v>
      </c>
      <c r="T2046" t="s">
        <v>73</v>
      </c>
      <c r="U2046" t="s">
        <v>74</v>
      </c>
      <c r="V2046">
        <f t="shared" si="618"/>
        <v>58</v>
      </c>
      <c r="W2046" t="b">
        <f t="shared" si="619"/>
        <v>1</v>
      </c>
      <c r="X2046">
        <f t="shared" si="620"/>
        <v>11709.6289</v>
      </c>
      <c r="Y2046">
        <f t="shared" si="610"/>
        <v>21</v>
      </c>
      <c r="Z2046">
        <f t="shared" si="611"/>
        <v>11</v>
      </c>
      <c r="AA2046">
        <f t="shared" si="612"/>
        <v>2020</v>
      </c>
      <c r="AB2046" s="12">
        <f t="shared" si="621"/>
        <v>44156</v>
      </c>
      <c r="AC2046">
        <f t="shared" si="630"/>
        <v>18</v>
      </c>
      <c r="AD2046">
        <f t="shared" si="631"/>
        <v>12</v>
      </c>
      <c r="AE2046">
        <f t="shared" si="613"/>
        <v>2020</v>
      </c>
      <c r="AF2046" s="12">
        <f t="shared" si="622"/>
        <v>44183</v>
      </c>
      <c r="AG2046">
        <f t="shared" si="623"/>
        <v>27</v>
      </c>
      <c r="AH2046">
        <f t="shared" si="624"/>
        <v>7</v>
      </c>
    </row>
    <row r="2047" spans="1:34" x14ac:dyDescent="0.2">
      <c r="A2047" t="s">
        <v>9780</v>
      </c>
      <c r="B2047" s="5" t="s">
        <v>1232</v>
      </c>
      <c r="C2047" s="6">
        <f t="shared" si="625"/>
        <v>62</v>
      </c>
      <c r="D2047" s="6" t="str">
        <f t="shared" si="614"/>
        <v>3. Senior Citizen</v>
      </c>
      <c r="E2047" t="s">
        <v>43</v>
      </c>
      <c r="F2047" t="s">
        <v>111</v>
      </c>
      <c r="G2047" t="str">
        <f t="shared" si="615"/>
        <v>3. Senior Citizen Male</v>
      </c>
      <c r="H2047" t="str">
        <f>VLOOKUP(F2047,Notes!$J$23:$K$37,2,FALSE)</f>
        <v>A+</v>
      </c>
      <c r="I2047" t="s">
        <v>94</v>
      </c>
      <c r="J2047" t="str">
        <f t="shared" si="616"/>
        <v>Hypertension</v>
      </c>
      <c r="K2047" t="s">
        <v>5364</v>
      </c>
      <c r="L2047" t="s">
        <v>9781</v>
      </c>
      <c r="M2047" t="s">
        <v>9782</v>
      </c>
      <c r="N2047" t="s">
        <v>49</v>
      </c>
      <c r="O2047" t="s">
        <v>9783</v>
      </c>
      <c r="P2047">
        <v>320</v>
      </c>
      <c r="Q2047" t="s">
        <v>63</v>
      </c>
      <c r="R2047" t="s">
        <v>3217</v>
      </c>
      <c r="S2047" t="str">
        <f t="shared" si="617"/>
        <v>Emergency</v>
      </c>
      <c r="T2047" t="s">
        <v>160</v>
      </c>
      <c r="U2047" t="s">
        <v>39</v>
      </c>
      <c r="V2047">
        <f t="shared" si="618"/>
        <v>62</v>
      </c>
      <c r="W2047" t="b">
        <f t="shared" si="619"/>
        <v>1</v>
      </c>
      <c r="X2047">
        <f t="shared" si="620"/>
        <v>22075.787380000002</v>
      </c>
      <c r="Y2047">
        <f t="shared" si="610"/>
        <v>21</v>
      </c>
      <c r="Z2047">
        <f t="shared" si="611"/>
        <v>3</v>
      </c>
      <c r="AA2047">
        <f t="shared" si="612"/>
        <v>2019</v>
      </c>
      <c r="AB2047" s="12">
        <f t="shared" si="621"/>
        <v>43545</v>
      </c>
      <c r="AC2047">
        <f t="shared" si="630"/>
        <v>10</v>
      </c>
      <c r="AD2047">
        <f t="shared" si="631"/>
        <v>4</v>
      </c>
      <c r="AE2047">
        <f t="shared" si="613"/>
        <v>2019</v>
      </c>
      <c r="AF2047" s="12">
        <f t="shared" si="622"/>
        <v>43565</v>
      </c>
      <c r="AG2047">
        <f t="shared" si="623"/>
        <v>20</v>
      </c>
      <c r="AH2047">
        <f t="shared" si="624"/>
        <v>5</v>
      </c>
    </row>
    <row r="2048" spans="1:34" x14ac:dyDescent="0.2">
      <c r="A2048" t="s">
        <v>2035</v>
      </c>
      <c r="B2048" s="5" t="s">
        <v>559</v>
      </c>
      <c r="C2048" s="6">
        <f t="shared" si="625"/>
        <v>43</v>
      </c>
      <c r="D2048" s="6" t="str">
        <f t="shared" si="614"/>
        <v>2. Middle Age</v>
      </c>
      <c r="E2048" t="s">
        <v>28</v>
      </c>
      <c r="F2048" t="s">
        <v>44</v>
      </c>
      <c r="G2048" t="str">
        <f t="shared" si="615"/>
        <v>2. Middle Age Female</v>
      </c>
      <c r="H2048" t="str">
        <f>VLOOKUP(F2048,Notes!$J$23:$K$37,2,FALSE)</f>
        <v>O+</v>
      </c>
      <c r="I2048" t="s">
        <v>77</v>
      </c>
      <c r="J2048" t="str">
        <f t="shared" si="616"/>
        <v>Arthritis</v>
      </c>
      <c r="K2048" t="s">
        <v>3110</v>
      </c>
      <c r="L2048" t="s">
        <v>1685</v>
      </c>
      <c r="M2048" t="s">
        <v>9784</v>
      </c>
      <c r="N2048" t="s">
        <v>98</v>
      </c>
      <c r="O2048" t="s">
        <v>9785</v>
      </c>
      <c r="P2048">
        <v>469</v>
      </c>
      <c r="Q2048" t="s">
        <v>71</v>
      </c>
      <c r="R2048" t="s">
        <v>4455</v>
      </c>
      <c r="S2048" t="str">
        <f t="shared" si="617"/>
        <v>Urgent</v>
      </c>
      <c r="T2048" t="s">
        <v>83</v>
      </c>
      <c r="U2048" t="s">
        <v>74</v>
      </c>
      <c r="V2048">
        <f t="shared" si="618"/>
        <v>43</v>
      </c>
      <c r="W2048" t="b">
        <f t="shared" si="619"/>
        <v>1</v>
      </c>
      <c r="X2048">
        <f t="shared" si="620"/>
        <v>8661.698719</v>
      </c>
      <c r="Y2048">
        <f t="shared" si="610"/>
        <v>12</v>
      </c>
      <c r="Z2048">
        <f t="shared" si="611"/>
        <v>3</v>
      </c>
      <c r="AA2048">
        <f t="shared" si="612"/>
        <v>2021</v>
      </c>
      <c r="AB2048" s="12">
        <f t="shared" si="621"/>
        <v>44267</v>
      </c>
      <c r="AC2048">
        <f t="shared" si="630"/>
        <v>18</v>
      </c>
      <c r="AD2048">
        <f t="shared" si="631"/>
        <v>3</v>
      </c>
      <c r="AE2048">
        <f t="shared" si="613"/>
        <v>2021</v>
      </c>
      <c r="AF2048" s="12">
        <f t="shared" si="622"/>
        <v>44273</v>
      </c>
      <c r="AG2048">
        <f t="shared" si="623"/>
        <v>6</v>
      </c>
      <c r="AH2048">
        <f t="shared" si="624"/>
        <v>6</v>
      </c>
    </row>
    <row r="2049" spans="1:34" x14ac:dyDescent="0.2">
      <c r="A2049" t="s">
        <v>9786</v>
      </c>
      <c r="B2049" s="5" t="s">
        <v>1913</v>
      </c>
      <c r="C2049" s="6">
        <f t="shared" si="625"/>
        <v>18</v>
      </c>
      <c r="D2049" s="6" t="str">
        <f t="shared" si="614"/>
        <v>1. Young Adult</v>
      </c>
      <c r="E2049" t="s">
        <v>43</v>
      </c>
      <c r="F2049" t="s">
        <v>224</v>
      </c>
      <c r="G2049" t="str">
        <f t="shared" si="615"/>
        <v>1. Young Adult Male</v>
      </c>
      <c r="H2049" t="str">
        <f>VLOOKUP(F2049,Notes!$J$23:$K$37,2,FALSE)</f>
        <v>A-</v>
      </c>
      <c r="I2049" t="s">
        <v>45</v>
      </c>
      <c r="J2049" t="str">
        <f t="shared" si="616"/>
        <v>Asthma</v>
      </c>
      <c r="K2049" t="s">
        <v>419</v>
      </c>
      <c r="L2049" t="s">
        <v>9787</v>
      </c>
      <c r="M2049" t="s">
        <v>9788</v>
      </c>
      <c r="N2049" t="s">
        <v>98</v>
      </c>
      <c r="O2049" t="s">
        <v>9789</v>
      </c>
      <c r="P2049">
        <v>256</v>
      </c>
      <c r="Q2049" t="s">
        <v>36</v>
      </c>
      <c r="R2049" t="s">
        <v>4677</v>
      </c>
      <c r="S2049" t="str">
        <f t="shared" si="617"/>
        <v>Elective</v>
      </c>
      <c r="T2049" t="s">
        <v>83</v>
      </c>
      <c r="U2049" t="s">
        <v>54</v>
      </c>
      <c r="V2049">
        <f t="shared" si="618"/>
        <v>18</v>
      </c>
      <c r="W2049" t="b">
        <f t="shared" si="619"/>
        <v>1</v>
      </c>
      <c r="X2049">
        <f t="shared" si="620"/>
        <v>23716.366480000001</v>
      </c>
      <c r="Y2049">
        <f t="shared" si="610"/>
        <v>2</v>
      </c>
      <c r="Z2049">
        <f t="shared" si="611"/>
        <v>4</v>
      </c>
      <c r="AA2049">
        <f t="shared" si="612"/>
        <v>2022</v>
      </c>
      <c r="AB2049" s="12">
        <f t="shared" si="621"/>
        <v>44653</v>
      </c>
      <c r="AC2049">
        <f t="shared" si="630"/>
        <v>7</v>
      </c>
      <c r="AD2049">
        <f t="shared" si="631"/>
        <v>4</v>
      </c>
      <c r="AE2049">
        <f t="shared" si="613"/>
        <v>2022</v>
      </c>
      <c r="AF2049" s="12">
        <f t="shared" si="622"/>
        <v>44658</v>
      </c>
      <c r="AG2049">
        <f t="shared" si="623"/>
        <v>5</v>
      </c>
      <c r="AH2049">
        <f t="shared" si="624"/>
        <v>7</v>
      </c>
    </row>
    <row r="2050" spans="1:34" x14ac:dyDescent="0.2">
      <c r="A2050" t="s">
        <v>9790</v>
      </c>
      <c r="B2050" s="5" t="s">
        <v>912</v>
      </c>
      <c r="C2050" s="6">
        <f t="shared" si="625"/>
        <v>53</v>
      </c>
      <c r="D2050" s="6" t="str">
        <f t="shared" si="614"/>
        <v>2. Middle Age</v>
      </c>
      <c r="E2050" t="s">
        <v>43</v>
      </c>
      <c r="F2050" t="s">
        <v>44</v>
      </c>
      <c r="G2050" t="str">
        <f t="shared" si="615"/>
        <v>2. Middle Age Male</v>
      </c>
      <c r="H2050" t="str">
        <f>VLOOKUP(F2050,Notes!$J$23:$K$37,2,FALSE)</f>
        <v>O+</v>
      </c>
      <c r="I2050" t="s">
        <v>45</v>
      </c>
      <c r="J2050" t="str">
        <f t="shared" si="616"/>
        <v>Asthma</v>
      </c>
      <c r="K2050" t="s">
        <v>1178</v>
      </c>
      <c r="L2050" t="s">
        <v>9791</v>
      </c>
      <c r="M2050" t="s">
        <v>9792</v>
      </c>
      <c r="N2050" t="s">
        <v>49</v>
      </c>
      <c r="O2050" t="s">
        <v>9793</v>
      </c>
      <c r="P2050">
        <v>457</v>
      </c>
      <c r="Q2050" t="s">
        <v>63</v>
      </c>
      <c r="R2050" t="s">
        <v>3583</v>
      </c>
      <c r="S2050" t="str">
        <f t="shared" si="617"/>
        <v>Emergency</v>
      </c>
      <c r="T2050" t="s">
        <v>38</v>
      </c>
      <c r="U2050" t="s">
        <v>54</v>
      </c>
      <c r="V2050">
        <f t="shared" si="618"/>
        <v>53</v>
      </c>
      <c r="W2050" t="b">
        <f t="shared" si="619"/>
        <v>1</v>
      </c>
      <c r="X2050">
        <f t="shared" si="620"/>
        <v>4813.8608720000002</v>
      </c>
      <c r="Y2050">
        <f t="shared" ref="Y2050:Y2113" si="632">VALUE(LEFT(K2050,2))</f>
        <v>27</v>
      </c>
      <c r="Z2050">
        <f t="shared" ref="Z2050:Z2113" si="633">VALUE(MID(K2050,4,2))</f>
        <v>6</v>
      </c>
      <c r="AA2050">
        <f t="shared" ref="AA2050:AA2113" si="634">VALUE(CONCATENATE("20", RIGHT(K2050,2)))</f>
        <v>2022</v>
      </c>
      <c r="AB2050" s="12">
        <f t="shared" si="621"/>
        <v>44739</v>
      </c>
      <c r="AC2050">
        <f t="shared" si="630"/>
        <v>5</v>
      </c>
      <c r="AD2050">
        <f t="shared" si="631"/>
        <v>7</v>
      </c>
      <c r="AE2050">
        <f t="shared" ref="AE2050:AE2113" si="635">VALUE(CONCATENATE("20",RIGHT(R2050,2)))</f>
        <v>2022</v>
      </c>
      <c r="AF2050" s="12">
        <f t="shared" si="622"/>
        <v>44747</v>
      </c>
      <c r="AG2050">
        <f t="shared" si="623"/>
        <v>8</v>
      </c>
      <c r="AH2050">
        <f t="shared" si="624"/>
        <v>2</v>
      </c>
    </row>
    <row r="2051" spans="1:34" x14ac:dyDescent="0.2">
      <c r="A2051" t="s">
        <v>9794</v>
      </c>
      <c r="B2051" s="5" t="s">
        <v>169</v>
      </c>
      <c r="C2051" s="6">
        <f t="shared" si="625"/>
        <v>64</v>
      </c>
      <c r="D2051" s="6" t="str">
        <f t="shared" ref="D2051:D2114" si="636">IF(C2051&lt;=34,"1. Young Adult",IF(C2051&lt;=60,"2. Middle Age","3. Senior Citizen"))</f>
        <v>3. Senior Citizen</v>
      </c>
      <c r="E2051" t="s">
        <v>43</v>
      </c>
      <c r="F2051" t="s">
        <v>29</v>
      </c>
      <c r="G2051" t="str">
        <f t="shared" ref="G2051:G2114" si="637">CONCATENATE(D2051," ",E2051)</f>
        <v>3. Senior Citizen Male</v>
      </c>
      <c r="H2051" t="str">
        <f>VLOOKUP(F2051,Notes!$J$23:$K$37,2,FALSE)</f>
        <v>O-</v>
      </c>
      <c r="I2051" t="s">
        <v>45</v>
      </c>
      <c r="J2051" t="str">
        <f t="shared" ref="J2051:J2114" si="638">PROPER(I2051)</f>
        <v>Asthma</v>
      </c>
      <c r="K2051" t="s">
        <v>724</v>
      </c>
      <c r="L2051" t="s">
        <v>281</v>
      </c>
      <c r="M2051" t="s">
        <v>9795</v>
      </c>
      <c r="N2051" t="s">
        <v>98</v>
      </c>
      <c r="O2051" t="s">
        <v>9796</v>
      </c>
      <c r="P2051">
        <v>101</v>
      </c>
      <c r="Q2051" t="s">
        <v>36</v>
      </c>
      <c r="R2051" t="s">
        <v>9797</v>
      </c>
      <c r="S2051" t="str">
        <f t="shared" ref="S2051:S2114" si="639">IF(Q2051="Emer ","Emergency",Q2051)</f>
        <v>Elective</v>
      </c>
      <c r="T2051" t="s">
        <v>53</v>
      </c>
      <c r="U2051" t="s">
        <v>74</v>
      </c>
      <c r="V2051">
        <f t="shared" ref="V2051:V2114" si="640">_xlfn.NUMBERVALUE(B2051)</f>
        <v>64</v>
      </c>
      <c r="W2051" t="b">
        <f t="shared" ref="W2051:W2114" si="641">ISNUMBER(X2051)</f>
        <v>1</v>
      </c>
      <c r="X2051">
        <f t="shared" ref="X2051:X2114" si="642">VALUE(SUBSTITUTE(O2051,"O","0"))</f>
        <v>43525.872009999999</v>
      </c>
      <c r="Y2051">
        <f t="shared" si="632"/>
        <v>28</v>
      </c>
      <c r="Z2051">
        <f t="shared" si="633"/>
        <v>12</v>
      </c>
      <c r="AA2051">
        <f t="shared" si="634"/>
        <v>2020</v>
      </c>
      <c r="AB2051" s="12">
        <f t="shared" ref="AB2051:AB2114" si="643">DATE(AA2051,Z2051,Y2051)</f>
        <v>44193</v>
      </c>
      <c r="AC2051">
        <f>DAY(MID(R2051,FIND(",",R2051)+2,LEN(R2051)))</f>
        <v>3</v>
      </c>
      <c r="AD2051">
        <f>MONTH(MID(R2051,FIND(",",R2051)+2,LEN(R2051)))</f>
        <v>1</v>
      </c>
      <c r="AE2051">
        <f t="shared" si="635"/>
        <v>2021</v>
      </c>
      <c r="AF2051" s="12">
        <f t="shared" ref="AF2051:AF2114" si="644">DATE(AE2051,AD2051,AC2051)</f>
        <v>44199</v>
      </c>
      <c r="AG2051">
        <f t="shared" ref="AG2051:AG2114" si="645">_xlfn.DAYS(AF2051,AB2051)</f>
        <v>6</v>
      </c>
      <c r="AH2051">
        <f t="shared" ref="AH2051:AH2114" si="646">WEEKDAY(AB2051)</f>
        <v>2</v>
      </c>
    </row>
    <row r="2052" spans="1:34" x14ac:dyDescent="0.2">
      <c r="A2052" t="s">
        <v>9798</v>
      </c>
      <c r="B2052" s="5" t="s">
        <v>1081</v>
      </c>
      <c r="C2052" s="6">
        <f t="shared" ref="C2052:C2115" si="647">_xlfn.NUMBERVALUE(B2052)</f>
        <v>24</v>
      </c>
      <c r="D2052" s="6" t="str">
        <f t="shared" si="636"/>
        <v>1. Young Adult</v>
      </c>
      <c r="E2052" t="s">
        <v>43</v>
      </c>
      <c r="F2052" t="s">
        <v>474</v>
      </c>
      <c r="G2052" t="str">
        <f t="shared" si="637"/>
        <v>1. Young Adult Male</v>
      </c>
      <c r="H2052" t="str">
        <f>VLOOKUP(F2052,Notes!$J$23:$K$37,2,FALSE)</f>
        <v>B+</v>
      </c>
      <c r="I2052" t="s">
        <v>58</v>
      </c>
      <c r="J2052" t="str">
        <f t="shared" si="638"/>
        <v>Obesity</v>
      </c>
      <c r="K2052" t="s">
        <v>564</v>
      </c>
      <c r="L2052" t="s">
        <v>445</v>
      </c>
      <c r="M2052" t="s">
        <v>9799</v>
      </c>
      <c r="N2052" t="s">
        <v>49</v>
      </c>
      <c r="O2052" t="s">
        <v>9800</v>
      </c>
      <c r="P2052">
        <v>375</v>
      </c>
      <c r="Q2052" t="s">
        <v>36</v>
      </c>
      <c r="R2052" t="s">
        <v>9801</v>
      </c>
      <c r="S2052" t="str">
        <f t="shared" si="639"/>
        <v>Elective</v>
      </c>
      <c r="T2052" t="s">
        <v>38</v>
      </c>
      <c r="U2052" t="s">
        <v>74</v>
      </c>
      <c r="V2052">
        <f t="shared" si="640"/>
        <v>24</v>
      </c>
      <c r="W2052" t="b">
        <f t="shared" si="641"/>
        <v>1</v>
      </c>
      <c r="X2052">
        <f t="shared" si="642"/>
        <v>10927.007310000001</v>
      </c>
      <c r="Y2052">
        <f t="shared" si="632"/>
        <v>25</v>
      </c>
      <c r="Z2052">
        <f t="shared" si="633"/>
        <v>7</v>
      </c>
      <c r="AA2052">
        <f t="shared" si="634"/>
        <v>2021</v>
      </c>
      <c r="AB2052" s="12">
        <f t="shared" si="643"/>
        <v>44402</v>
      </c>
      <c r="AC2052">
        <f t="shared" ref="AC2052:AC2083" si="648">VALUE(LEFT(R2052,2))</f>
        <v>26</v>
      </c>
      <c r="AD2052">
        <f t="shared" ref="AD2052:AD2083" si="649">VALUE(MID(R2052,4,2))</f>
        <v>7</v>
      </c>
      <c r="AE2052">
        <f t="shared" si="635"/>
        <v>2021</v>
      </c>
      <c r="AF2052" s="12">
        <f t="shared" si="644"/>
        <v>44403</v>
      </c>
      <c r="AG2052">
        <f t="shared" si="645"/>
        <v>1</v>
      </c>
      <c r="AH2052">
        <f t="shared" si="646"/>
        <v>1</v>
      </c>
    </row>
    <row r="2053" spans="1:34" x14ac:dyDescent="0.2">
      <c r="A2053" t="s">
        <v>9802</v>
      </c>
      <c r="B2053" s="5" t="s">
        <v>559</v>
      </c>
      <c r="C2053" s="6">
        <f t="shared" si="647"/>
        <v>43</v>
      </c>
      <c r="D2053" s="6" t="str">
        <f t="shared" si="636"/>
        <v>2. Middle Age</v>
      </c>
      <c r="E2053" t="s">
        <v>43</v>
      </c>
      <c r="F2053" t="s">
        <v>29</v>
      </c>
      <c r="G2053" t="str">
        <f t="shared" si="637"/>
        <v>2. Middle Age Male</v>
      </c>
      <c r="H2053" t="str">
        <f>VLOOKUP(F2053,Notes!$J$23:$K$37,2,FALSE)</f>
        <v>O-</v>
      </c>
      <c r="I2053" t="s">
        <v>77</v>
      </c>
      <c r="J2053" t="str">
        <f t="shared" si="638"/>
        <v>Arthritis</v>
      </c>
      <c r="K2053" t="s">
        <v>9803</v>
      </c>
      <c r="L2053" t="s">
        <v>9804</v>
      </c>
      <c r="M2053" t="s">
        <v>9805</v>
      </c>
      <c r="N2053" t="s">
        <v>106</v>
      </c>
      <c r="O2053" t="s">
        <v>9806</v>
      </c>
      <c r="P2053">
        <v>341</v>
      </c>
      <c r="Q2053" t="s">
        <v>71</v>
      </c>
      <c r="R2053" t="s">
        <v>4308</v>
      </c>
      <c r="S2053" t="str">
        <f t="shared" si="639"/>
        <v>Urgent</v>
      </c>
      <c r="T2053" t="s">
        <v>73</v>
      </c>
      <c r="U2053" t="s">
        <v>54</v>
      </c>
      <c r="V2053">
        <f t="shared" si="640"/>
        <v>43</v>
      </c>
      <c r="W2053" t="b">
        <f t="shared" si="641"/>
        <v>1</v>
      </c>
      <c r="X2053">
        <f t="shared" si="642"/>
        <v>7940.5385070000002</v>
      </c>
      <c r="Y2053">
        <f t="shared" si="632"/>
        <v>8</v>
      </c>
      <c r="Z2053">
        <f t="shared" si="633"/>
        <v>12</v>
      </c>
      <c r="AA2053">
        <f t="shared" si="634"/>
        <v>2020</v>
      </c>
      <c r="AB2053" s="12">
        <f t="shared" si="643"/>
        <v>44173</v>
      </c>
      <c r="AC2053">
        <f t="shared" si="648"/>
        <v>26</v>
      </c>
      <c r="AD2053">
        <f t="shared" si="649"/>
        <v>12</v>
      </c>
      <c r="AE2053">
        <f t="shared" si="635"/>
        <v>2020</v>
      </c>
      <c r="AF2053" s="12">
        <f t="shared" si="644"/>
        <v>44191</v>
      </c>
      <c r="AG2053">
        <f t="shared" si="645"/>
        <v>18</v>
      </c>
      <c r="AH2053">
        <f t="shared" si="646"/>
        <v>3</v>
      </c>
    </row>
    <row r="2054" spans="1:34" x14ac:dyDescent="0.2">
      <c r="A2054" t="s">
        <v>9807</v>
      </c>
      <c r="B2054" s="5" t="s">
        <v>1081</v>
      </c>
      <c r="C2054" s="6">
        <f t="shared" si="647"/>
        <v>24</v>
      </c>
      <c r="D2054" s="6" t="str">
        <f t="shared" si="636"/>
        <v>1. Young Adult</v>
      </c>
      <c r="E2054" t="s">
        <v>43</v>
      </c>
      <c r="F2054" t="s">
        <v>474</v>
      </c>
      <c r="G2054" t="str">
        <f t="shared" si="637"/>
        <v>1. Young Adult Male</v>
      </c>
      <c r="H2054" t="str">
        <f>VLOOKUP(F2054,Notes!$J$23:$K$37,2,FALSE)</f>
        <v>B+</v>
      </c>
      <c r="I2054" t="s">
        <v>126</v>
      </c>
      <c r="J2054" t="str">
        <f t="shared" si="638"/>
        <v>Cancer</v>
      </c>
      <c r="K2054" t="s">
        <v>773</v>
      </c>
      <c r="L2054" t="s">
        <v>9808</v>
      </c>
      <c r="M2054" t="s">
        <v>4412</v>
      </c>
      <c r="N2054" t="s">
        <v>98</v>
      </c>
      <c r="O2054" t="s">
        <v>9809</v>
      </c>
      <c r="P2054">
        <v>170</v>
      </c>
      <c r="Q2054" t="s">
        <v>71</v>
      </c>
      <c r="R2054" t="s">
        <v>5420</v>
      </c>
      <c r="S2054" t="str">
        <f t="shared" si="639"/>
        <v>Urgent</v>
      </c>
      <c r="T2054" t="s">
        <v>83</v>
      </c>
      <c r="U2054" t="s">
        <v>74</v>
      </c>
      <c r="V2054">
        <f t="shared" si="640"/>
        <v>24</v>
      </c>
      <c r="W2054" t="b">
        <f t="shared" si="641"/>
        <v>1</v>
      </c>
      <c r="X2054">
        <f t="shared" si="642"/>
        <v>25534.99422</v>
      </c>
      <c r="Y2054">
        <f t="shared" si="632"/>
        <v>14</v>
      </c>
      <c r="Z2054">
        <f t="shared" si="633"/>
        <v>11</v>
      </c>
      <c r="AA2054">
        <f t="shared" si="634"/>
        <v>2020</v>
      </c>
      <c r="AB2054" s="12">
        <f t="shared" si="643"/>
        <v>44149</v>
      </c>
      <c r="AC2054">
        <f t="shared" si="648"/>
        <v>21</v>
      </c>
      <c r="AD2054">
        <f t="shared" si="649"/>
        <v>11</v>
      </c>
      <c r="AE2054">
        <f t="shared" si="635"/>
        <v>2020</v>
      </c>
      <c r="AF2054" s="12">
        <f t="shared" si="644"/>
        <v>44156</v>
      </c>
      <c r="AG2054">
        <f t="shared" si="645"/>
        <v>7</v>
      </c>
      <c r="AH2054">
        <f t="shared" si="646"/>
        <v>7</v>
      </c>
    </row>
    <row r="2055" spans="1:34" x14ac:dyDescent="0.2">
      <c r="A2055" t="s">
        <v>9810</v>
      </c>
      <c r="B2055" s="5" t="s">
        <v>473</v>
      </c>
      <c r="C2055" s="6">
        <f t="shared" si="647"/>
        <v>42</v>
      </c>
      <c r="D2055" s="6" t="str">
        <f t="shared" si="636"/>
        <v>2. Middle Age</v>
      </c>
      <c r="E2055" t="s">
        <v>43</v>
      </c>
      <c r="F2055" t="s">
        <v>224</v>
      </c>
      <c r="G2055" t="str">
        <f t="shared" si="637"/>
        <v>2. Middle Age Male</v>
      </c>
      <c r="H2055" t="str">
        <f>VLOOKUP(F2055,Notes!$J$23:$K$37,2,FALSE)</f>
        <v>A-</v>
      </c>
      <c r="I2055" t="s">
        <v>30</v>
      </c>
      <c r="J2055" t="str">
        <f t="shared" si="638"/>
        <v>Diabetes</v>
      </c>
      <c r="K2055" t="s">
        <v>1634</v>
      </c>
      <c r="L2055" t="s">
        <v>9811</v>
      </c>
      <c r="M2055" t="s">
        <v>9812</v>
      </c>
      <c r="N2055" t="s">
        <v>106</v>
      </c>
      <c r="O2055" t="s">
        <v>9813</v>
      </c>
      <c r="P2055">
        <v>500</v>
      </c>
      <c r="Q2055" t="s">
        <v>71</v>
      </c>
      <c r="R2055" t="s">
        <v>9176</v>
      </c>
      <c r="S2055" t="str">
        <f t="shared" si="639"/>
        <v>Urgent</v>
      </c>
      <c r="T2055" t="s">
        <v>83</v>
      </c>
      <c r="U2055" t="s">
        <v>74</v>
      </c>
      <c r="V2055">
        <f t="shared" si="640"/>
        <v>42</v>
      </c>
      <c r="W2055" t="b">
        <f t="shared" si="641"/>
        <v>1</v>
      </c>
      <c r="X2055">
        <f t="shared" si="642"/>
        <v>49641.742769999997</v>
      </c>
      <c r="Y2055">
        <f t="shared" si="632"/>
        <v>24</v>
      </c>
      <c r="Z2055">
        <f t="shared" si="633"/>
        <v>8</v>
      </c>
      <c r="AA2055">
        <f t="shared" si="634"/>
        <v>2023</v>
      </c>
      <c r="AB2055" s="12">
        <f t="shared" si="643"/>
        <v>45162</v>
      </c>
      <c r="AC2055">
        <f t="shared" si="648"/>
        <v>29</v>
      </c>
      <c r="AD2055">
        <f t="shared" si="649"/>
        <v>8</v>
      </c>
      <c r="AE2055">
        <f t="shared" si="635"/>
        <v>2023</v>
      </c>
      <c r="AF2055" s="12">
        <f t="shared" si="644"/>
        <v>45167</v>
      </c>
      <c r="AG2055">
        <f t="shared" si="645"/>
        <v>5</v>
      </c>
      <c r="AH2055">
        <f t="shared" si="646"/>
        <v>5</v>
      </c>
    </row>
    <row r="2056" spans="1:34" x14ac:dyDescent="0.2">
      <c r="A2056" t="s">
        <v>9814</v>
      </c>
      <c r="B2056" s="5" t="s">
        <v>204</v>
      </c>
      <c r="C2056" s="6">
        <f t="shared" si="647"/>
        <v>79</v>
      </c>
      <c r="D2056" s="6" t="str">
        <f t="shared" si="636"/>
        <v>3. Senior Citizen</v>
      </c>
      <c r="E2056" t="s">
        <v>43</v>
      </c>
      <c r="F2056" t="s">
        <v>29</v>
      </c>
      <c r="G2056" t="str">
        <f t="shared" si="637"/>
        <v>3. Senior Citizen Male</v>
      </c>
      <c r="H2056" t="str">
        <f>VLOOKUP(F2056,Notes!$J$23:$K$37,2,FALSE)</f>
        <v>O-</v>
      </c>
      <c r="I2056" t="s">
        <v>77</v>
      </c>
      <c r="J2056" t="str">
        <f t="shared" si="638"/>
        <v>Arthritis</v>
      </c>
      <c r="K2056" t="s">
        <v>3512</v>
      </c>
      <c r="L2056" t="s">
        <v>9815</v>
      </c>
      <c r="M2056" t="s">
        <v>9816</v>
      </c>
      <c r="N2056" t="s">
        <v>34</v>
      </c>
      <c r="O2056" t="s">
        <v>9817</v>
      </c>
      <c r="P2056">
        <v>371</v>
      </c>
      <c r="Q2056" t="s">
        <v>36</v>
      </c>
      <c r="R2056" t="s">
        <v>4041</v>
      </c>
      <c r="S2056" t="str">
        <f t="shared" si="639"/>
        <v>Elective</v>
      </c>
      <c r="T2056" t="s">
        <v>73</v>
      </c>
      <c r="U2056" t="s">
        <v>54</v>
      </c>
      <c r="V2056">
        <f t="shared" si="640"/>
        <v>79</v>
      </c>
      <c r="W2056" t="b">
        <f t="shared" si="641"/>
        <v>1</v>
      </c>
      <c r="X2056">
        <f t="shared" si="642"/>
        <v>38833.480159999999</v>
      </c>
      <c r="Y2056">
        <f t="shared" si="632"/>
        <v>16</v>
      </c>
      <c r="Z2056">
        <f t="shared" si="633"/>
        <v>10</v>
      </c>
      <c r="AA2056">
        <f t="shared" si="634"/>
        <v>2021</v>
      </c>
      <c r="AB2056" s="12">
        <f t="shared" si="643"/>
        <v>44485</v>
      </c>
      <c r="AC2056">
        <f t="shared" si="648"/>
        <v>8</v>
      </c>
      <c r="AD2056">
        <f t="shared" si="649"/>
        <v>11</v>
      </c>
      <c r="AE2056">
        <f t="shared" si="635"/>
        <v>2021</v>
      </c>
      <c r="AF2056" s="12">
        <f t="shared" si="644"/>
        <v>44508</v>
      </c>
      <c r="AG2056">
        <f t="shared" si="645"/>
        <v>23</v>
      </c>
      <c r="AH2056">
        <f t="shared" si="646"/>
        <v>7</v>
      </c>
    </row>
    <row r="2057" spans="1:34" x14ac:dyDescent="0.2">
      <c r="A2057" t="s">
        <v>9818</v>
      </c>
      <c r="B2057" s="5" t="s">
        <v>1081</v>
      </c>
      <c r="C2057" s="6">
        <f t="shared" si="647"/>
        <v>24</v>
      </c>
      <c r="D2057" s="6" t="str">
        <f t="shared" si="636"/>
        <v>1. Young Adult</v>
      </c>
      <c r="E2057" t="s">
        <v>43</v>
      </c>
      <c r="F2057" t="s">
        <v>111</v>
      </c>
      <c r="G2057" t="str">
        <f t="shared" si="637"/>
        <v>1. Young Adult Male</v>
      </c>
      <c r="H2057" t="str">
        <f>VLOOKUP(F2057,Notes!$J$23:$K$37,2,FALSE)</f>
        <v>A+</v>
      </c>
      <c r="I2057" t="s">
        <v>30</v>
      </c>
      <c r="J2057" t="str">
        <f t="shared" si="638"/>
        <v>Diabetes</v>
      </c>
      <c r="K2057" t="s">
        <v>4106</v>
      </c>
      <c r="L2057" t="s">
        <v>9819</v>
      </c>
      <c r="M2057" t="s">
        <v>9820</v>
      </c>
      <c r="N2057" t="s">
        <v>106</v>
      </c>
      <c r="O2057" t="s">
        <v>9821</v>
      </c>
      <c r="P2057">
        <v>419</v>
      </c>
      <c r="Q2057" t="s">
        <v>36</v>
      </c>
      <c r="R2057" t="s">
        <v>3760</v>
      </c>
      <c r="S2057" t="str">
        <f t="shared" si="639"/>
        <v>Elective</v>
      </c>
      <c r="T2057" t="s">
        <v>73</v>
      </c>
      <c r="U2057" t="s">
        <v>54</v>
      </c>
      <c r="V2057">
        <f t="shared" si="640"/>
        <v>24</v>
      </c>
      <c r="W2057" t="b">
        <f t="shared" si="641"/>
        <v>1</v>
      </c>
      <c r="X2057">
        <f t="shared" si="642"/>
        <v>10053.06365</v>
      </c>
      <c r="Y2057">
        <f t="shared" si="632"/>
        <v>14</v>
      </c>
      <c r="Z2057">
        <f t="shared" si="633"/>
        <v>3</v>
      </c>
      <c r="AA2057">
        <f t="shared" si="634"/>
        <v>2023</v>
      </c>
      <c r="AB2057" s="12">
        <f t="shared" si="643"/>
        <v>44999</v>
      </c>
      <c r="AC2057">
        <f t="shared" si="648"/>
        <v>15</v>
      </c>
      <c r="AD2057">
        <f t="shared" si="649"/>
        <v>3</v>
      </c>
      <c r="AE2057">
        <f t="shared" si="635"/>
        <v>2023</v>
      </c>
      <c r="AF2057" s="12">
        <f t="shared" si="644"/>
        <v>45000</v>
      </c>
      <c r="AG2057">
        <f t="shared" si="645"/>
        <v>1</v>
      </c>
      <c r="AH2057">
        <f t="shared" si="646"/>
        <v>3</v>
      </c>
    </row>
    <row r="2058" spans="1:34" x14ac:dyDescent="0.2">
      <c r="A2058" t="s">
        <v>9822</v>
      </c>
      <c r="B2058" s="5" t="s">
        <v>1570</v>
      </c>
      <c r="C2058" s="6">
        <f t="shared" si="647"/>
        <v>50</v>
      </c>
      <c r="D2058" s="6" t="str">
        <f t="shared" si="636"/>
        <v>2. Middle Age</v>
      </c>
      <c r="E2058" t="s">
        <v>28</v>
      </c>
      <c r="F2058" t="s">
        <v>111</v>
      </c>
      <c r="G2058" t="str">
        <f t="shared" si="637"/>
        <v>2. Middle Age Female</v>
      </c>
      <c r="H2058" t="str">
        <f>VLOOKUP(F2058,Notes!$J$23:$K$37,2,FALSE)</f>
        <v>A+</v>
      </c>
      <c r="I2058" t="s">
        <v>94</v>
      </c>
      <c r="J2058" t="str">
        <f t="shared" si="638"/>
        <v>Hypertension</v>
      </c>
      <c r="K2058" t="s">
        <v>7016</v>
      </c>
      <c r="L2058" t="s">
        <v>9823</v>
      </c>
      <c r="M2058" t="s">
        <v>9824</v>
      </c>
      <c r="N2058" t="s">
        <v>106</v>
      </c>
      <c r="O2058" t="s">
        <v>9825</v>
      </c>
      <c r="P2058">
        <v>245</v>
      </c>
      <c r="Q2058" t="s">
        <v>71</v>
      </c>
      <c r="R2058" t="s">
        <v>4572</v>
      </c>
      <c r="S2058" t="str">
        <f t="shared" si="639"/>
        <v>Urgent</v>
      </c>
      <c r="T2058" t="s">
        <v>83</v>
      </c>
      <c r="U2058" t="s">
        <v>39</v>
      </c>
      <c r="V2058">
        <f t="shared" si="640"/>
        <v>50</v>
      </c>
      <c r="W2058" t="b">
        <f t="shared" si="641"/>
        <v>1</v>
      </c>
      <c r="X2058">
        <f t="shared" si="642"/>
        <v>27945.06193</v>
      </c>
      <c r="Y2058">
        <f t="shared" si="632"/>
        <v>10</v>
      </c>
      <c r="Z2058">
        <f t="shared" si="633"/>
        <v>4</v>
      </c>
      <c r="AA2058">
        <f t="shared" si="634"/>
        <v>2022</v>
      </c>
      <c r="AB2058" s="12">
        <f t="shared" si="643"/>
        <v>44661</v>
      </c>
      <c r="AC2058">
        <f t="shared" si="648"/>
        <v>21</v>
      </c>
      <c r="AD2058">
        <f t="shared" si="649"/>
        <v>4</v>
      </c>
      <c r="AE2058">
        <f t="shared" si="635"/>
        <v>2022</v>
      </c>
      <c r="AF2058" s="12">
        <f t="shared" si="644"/>
        <v>44672</v>
      </c>
      <c r="AG2058">
        <f t="shared" si="645"/>
        <v>11</v>
      </c>
      <c r="AH2058">
        <f t="shared" si="646"/>
        <v>1</v>
      </c>
    </row>
    <row r="2059" spans="1:34" x14ac:dyDescent="0.2">
      <c r="A2059" t="s">
        <v>9826</v>
      </c>
      <c r="B2059" s="5" t="s">
        <v>357</v>
      </c>
      <c r="C2059" s="6">
        <f t="shared" si="647"/>
        <v>34</v>
      </c>
      <c r="D2059" s="6" t="str">
        <f t="shared" si="636"/>
        <v>1. Young Adult</v>
      </c>
      <c r="E2059" t="s">
        <v>28</v>
      </c>
      <c r="F2059" t="s">
        <v>44</v>
      </c>
      <c r="G2059" t="str">
        <f t="shared" si="637"/>
        <v>1. Young Adult Female</v>
      </c>
      <c r="H2059" t="str">
        <f>VLOOKUP(F2059,Notes!$J$23:$K$37,2,FALSE)</f>
        <v>O+</v>
      </c>
      <c r="I2059" t="s">
        <v>45</v>
      </c>
      <c r="J2059" t="str">
        <f t="shared" si="638"/>
        <v>Asthma</v>
      </c>
      <c r="K2059" t="s">
        <v>6650</v>
      </c>
      <c r="L2059" t="s">
        <v>9827</v>
      </c>
      <c r="M2059" t="s">
        <v>9828</v>
      </c>
      <c r="N2059" t="s">
        <v>98</v>
      </c>
      <c r="O2059" t="s">
        <v>9829</v>
      </c>
      <c r="P2059">
        <v>261</v>
      </c>
      <c r="Q2059" t="s">
        <v>71</v>
      </c>
      <c r="R2059" t="s">
        <v>2909</v>
      </c>
      <c r="S2059" t="str">
        <f t="shared" si="639"/>
        <v>Urgent</v>
      </c>
      <c r="T2059" t="s">
        <v>160</v>
      </c>
      <c r="U2059" t="s">
        <v>54</v>
      </c>
      <c r="V2059">
        <f t="shared" si="640"/>
        <v>34</v>
      </c>
      <c r="W2059" t="b">
        <f t="shared" si="641"/>
        <v>1</v>
      </c>
      <c r="X2059">
        <f t="shared" si="642"/>
        <v>13310.37954</v>
      </c>
      <c r="Y2059">
        <f t="shared" si="632"/>
        <v>24</v>
      </c>
      <c r="Z2059">
        <f t="shared" si="633"/>
        <v>5</v>
      </c>
      <c r="AA2059">
        <f t="shared" si="634"/>
        <v>2022</v>
      </c>
      <c r="AB2059" s="12">
        <f t="shared" si="643"/>
        <v>44705</v>
      </c>
      <c r="AC2059">
        <f t="shared" si="648"/>
        <v>31</v>
      </c>
      <c r="AD2059">
        <f t="shared" si="649"/>
        <v>5</v>
      </c>
      <c r="AE2059">
        <f t="shared" si="635"/>
        <v>2022</v>
      </c>
      <c r="AF2059" s="12">
        <f t="shared" si="644"/>
        <v>44712</v>
      </c>
      <c r="AG2059">
        <f t="shared" si="645"/>
        <v>7</v>
      </c>
      <c r="AH2059">
        <f t="shared" si="646"/>
        <v>3</v>
      </c>
    </row>
    <row r="2060" spans="1:34" x14ac:dyDescent="0.2">
      <c r="A2060" t="s">
        <v>9830</v>
      </c>
      <c r="B2060" s="5" t="s">
        <v>42</v>
      </c>
      <c r="C2060" s="6">
        <f t="shared" si="647"/>
        <v>35</v>
      </c>
      <c r="D2060" s="6" t="str">
        <f t="shared" si="636"/>
        <v>2. Middle Age</v>
      </c>
      <c r="E2060" t="s">
        <v>28</v>
      </c>
      <c r="F2060" t="s">
        <v>170</v>
      </c>
      <c r="G2060" t="str">
        <f t="shared" si="637"/>
        <v>2. Middle Age Female</v>
      </c>
      <c r="H2060" t="str">
        <f>VLOOKUP(F2060,Notes!$J$23:$K$37,2,FALSE)</f>
        <v>AB-</v>
      </c>
      <c r="I2060" t="s">
        <v>126</v>
      </c>
      <c r="J2060" t="str">
        <f t="shared" si="638"/>
        <v>Cancer</v>
      </c>
      <c r="K2060" t="s">
        <v>9831</v>
      </c>
      <c r="L2060" t="s">
        <v>9832</v>
      </c>
      <c r="M2060" t="s">
        <v>9833</v>
      </c>
      <c r="N2060" t="s">
        <v>89</v>
      </c>
      <c r="O2060" t="s">
        <v>9834</v>
      </c>
      <c r="P2060">
        <v>158</v>
      </c>
      <c r="Q2060" t="s">
        <v>63</v>
      </c>
      <c r="R2060" t="s">
        <v>5254</v>
      </c>
      <c r="S2060" t="str">
        <f t="shared" si="639"/>
        <v>Emergency</v>
      </c>
      <c r="T2060" t="s">
        <v>83</v>
      </c>
      <c r="U2060" t="s">
        <v>39</v>
      </c>
      <c r="V2060">
        <f t="shared" si="640"/>
        <v>35</v>
      </c>
      <c r="W2060" t="b">
        <f t="shared" si="641"/>
        <v>1</v>
      </c>
      <c r="X2060">
        <f t="shared" si="642"/>
        <v>73127.684659999999</v>
      </c>
      <c r="Y2060">
        <f t="shared" si="632"/>
        <v>15</v>
      </c>
      <c r="Z2060">
        <f t="shared" si="633"/>
        <v>11</v>
      </c>
      <c r="AA2060">
        <f t="shared" si="634"/>
        <v>2020</v>
      </c>
      <c r="AB2060" s="12">
        <f t="shared" si="643"/>
        <v>44150</v>
      </c>
      <c r="AC2060">
        <f t="shared" si="648"/>
        <v>22</v>
      </c>
      <c r="AD2060">
        <f t="shared" si="649"/>
        <v>11</v>
      </c>
      <c r="AE2060">
        <f t="shared" si="635"/>
        <v>2020</v>
      </c>
      <c r="AF2060" s="12">
        <f t="shared" si="644"/>
        <v>44157</v>
      </c>
      <c r="AG2060">
        <f t="shared" si="645"/>
        <v>7</v>
      </c>
      <c r="AH2060">
        <f t="shared" si="646"/>
        <v>1</v>
      </c>
    </row>
    <row r="2061" spans="1:34" x14ac:dyDescent="0.2">
      <c r="A2061" t="s">
        <v>9835</v>
      </c>
      <c r="B2061" s="5" t="s">
        <v>459</v>
      </c>
      <c r="C2061" s="6">
        <f t="shared" si="647"/>
        <v>68</v>
      </c>
      <c r="D2061" s="6" t="str">
        <f t="shared" si="636"/>
        <v>3. Senior Citizen</v>
      </c>
      <c r="E2061" t="s">
        <v>28</v>
      </c>
      <c r="F2061" t="s">
        <v>111</v>
      </c>
      <c r="G2061" t="str">
        <f t="shared" si="637"/>
        <v>3. Senior Citizen Female</v>
      </c>
      <c r="H2061" t="str">
        <f>VLOOKUP(F2061,Notes!$J$23:$K$37,2,FALSE)</f>
        <v>A+</v>
      </c>
      <c r="I2061" t="s">
        <v>30</v>
      </c>
      <c r="J2061" t="str">
        <f t="shared" si="638"/>
        <v>Diabetes</v>
      </c>
      <c r="K2061" t="s">
        <v>503</v>
      </c>
      <c r="L2061" t="s">
        <v>9836</v>
      </c>
      <c r="M2061" t="s">
        <v>9837</v>
      </c>
      <c r="N2061" t="s">
        <v>89</v>
      </c>
      <c r="O2061" t="s">
        <v>9838</v>
      </c>
      <c r="P2061">
        <v>440</v>
      </c>
      <c r="Q2061" t="s">
        <v>63</v>
      </c>
      <c r="R2061" t="s">
        <v>406</v>
      </c>
      <c r="S2061" t="str">
        <f t="shared" si="639"/>
        <v>Emergency</v>
      </c>
      <c r="T2061" t="s">
        <v>38</v>
      </c>
      <c r="U2061" t="s">
        <v>39</v>
      </c>
      <c r="V2061">
        <f t="shared" si="640"/>
        <v>68</v>
      </c>
      <c r="W2061" t="b">
        <f t="shared" si="641"/>
        <v>1</v>
      </c>
      <c r="X2061">
        <f t="shared" si="642"/>
        <v>5272.3251170000003</v>
      </c>
      <c r="Y2061">
        <f t="shared" si="632"/>
        <v>23</v>
      </c>
      <c r="Z2061">
        <f t="shared" si="633"/>
        <v>11</v>
      </c>
      <c r="AA2061">
        <f t="shared" si="634"/>
        <v>2022</v>
      </c>
      <c r="AB2061" s="12">
        <f t="shared" si="643"/>
        <v>44888</v>
      </c>
      <c r="AC2061">
        <f t="shared" si="648"/>
        <v>1</v>
      </c>
      <c r="AD2061">
        <f t="shared" si="649"/>
        <v>12</v>
      </c>
      <c r="AE2061">
        <f t="shared" si="635"/>
        <v>2022</v>
      </c>
      <c r="AF2061" s="12">
        <f t="shared" si="644"/>
        <v>44896</v>
      </c>
      <c r="AG2061">
        <f t="shared" si="645"/>
        <v>8</v>
      </c>
      <c r="AH2061">
        <f t="shared" si="646"/>
        <v>4</v>
      </c>
    </row>
    <row r="2062" spans="1:34" x14ac:dyDescent="0.2">
      <c r="A2062" t="s">
        <v>9839</v>
      </c>
      <c r="B2062" s="5" t="s">
        <v>675</v>
      </c>
      <c r="C2062" s="6">
        <f t="shared" si="647"/>
        <v>44</v>
      </c>
      <c r="D2062" s="6" t="str">
        <f t="shared" si="636"/>
        <v>2. Middle Age</v>
      </c>
      <c r="E2062" t="s">
        <v>28</v>
      </c>
      <c r="F2062" t="s">
        <v>474</v>
      </c>
      <c r="G2062" t="str">
        <f t="shared" si="637"/>
        <v>2. Middle Age Female</v>
      </c>
      <c r="H2062" t="str">
        <f>VLOOKUP(F2062,Notes!$J$23:$K$37,2,FALSE)</f>
        <v>B+</v>
      </c>
      <c r="I2062" t="s">
        <v>94</v>
      </c>
      <c r="J2062" t="str">
        <f t="shared" si="638"/>
        <v>Hypertension</v>
      </c>
      <c r="K2062" t="s">
        <v>7195</v>
      </c>
      <c r="L2062" t="s">
        <v>2396</v>
      </c>
      <c r="M2062" t="s">
        <v>9840</v>
      </c>
      <c r="N2062" t="s">
        <v>89</v>
      </c>
      <c r="O2062" t="s">
        <v>9841</v>
      </c>
      <c r="P2062">
        <v>263</v>
      </c>
      <c r="Q2062" t="s">
        <v>63</v>
      </c>
      <c r="R2062" t="s">
        <v>695</v>
      </c>
      <c r="S2062" t="str">
        <f t="shared" si="639"/>
        <v>Emergency</v>
      </c>
      <c r="T2062" t="s">
        <v>73</v>
      </c>
      <c r="U2062" t="s">
        <v>39</v>
      </c>
      <c r="V2062">
        <f t="shared" si="640"/>
        <v>44</v>
      </c>
      <c r="W2062" t="b">
        <f t="shared" si="641"/>
        <v>1</v>
      </c>
      <c r="X2062">
        <f t="shared" si="642"/>
        <v>3214.853173</v>
      </c>
      <c r="Y2062">
        <f t="shared" si="632"/>
        <v>11</v>
      </c>
      <c r="Z2062">
        <f t="shared" si="633"/>
        <v>6</v>
      </c>
      <c r="AA2062">
        <f t="shared" si="634"/>
        <v>2023</v>
      </c>
      <c r="AB2062" s="12">
        <f t="shared" si="643"/>
        <v>45088</v>
      </c>
      <c r="AC2062">
        <f t="shared" si="648"/>
        <v>3</v>
      </c>
      <c r="AD2062">
        <f t="shared" si="649"/>
        <v>7</v>
      </c>
      <c r="AE2062">
        <f t="shared" si="635"/>
        <v>2023</v>
      </c>
      <c r="AF2062" s="12">
        <f t="shared" si="644"/>
        <v>45110</v>
      </c>
      <c r="AG2062">
        <f t="shared" si="645"/>
        <v>22</v>
      </c>
      <c r="AH2062">
        <f t="shared" si="646"/>
        <v>1</v>
      </c>
    </row>
    <row r="2063" spans="1:34" x14ac:dyDescent="0.2">
      <c r="A2063" t="s">
        <v>9842</v>
      </c>
      <c r="B2063" s="5" t="s">
        <v>351</v>
      </c>
      <c r="C2063" s="6">
        <f t="shared" si="647"/>
        <v>48</v>
      </c>
      <c r="D2063" s="6" t="str">
        <f t="shared" si="636"/>
        <v>2. Middle Age</v>
      </c>
      <c r="E2063" t="s">
        <v>28</v>
      </c>
      <c r="F2063" t="s">
        <v>57</v>
      </c>
      <c r="G2063" t="str">
        <f t="shared" si="637"/>
        <v>2. Middle Age Female</v>
      </c>
      <c r="H2063" t="str">
        <f>VLOOKUP(F2063,Notes!$J$23:$K$37,2,FALSE)</f>
        <v>B-</v>
      </c>
      <c r="I2063" t="s">
        <v>94</v>
      </c>
      <c r="J2063" t="str">
        <f t="shared" si="638"/>
        <v>Hypertension</v>
      </c>
      <c r="K2063" t="s">
        <v>3799</v>
      </c>
      <c r="L2063" t="s">
        <v>9843</v>
      </c>
      <c r="M2063" t="s">
        <v>9844</v>
      </c>
      <c r="N2063" t="s">
        <v>98</v>
      </c>
      <c r="O2063" t="s">
        <v>9845</v>
      </c>
      <c r="P2063">
        <v>266</v>
      </c>
      <c r="Q2063" t="s">
        <v>63</v>
      </c>
      <c r="R2063" t="s">
        <v>5988</v>
      </c>
      <c r="S2063" t="str">
        <f t="shared" si="639"/>
        <v>Emergency</v>
      </c>
      <c r="T2063" t="s">
        <v>160</v>
      </c>
      <c r="U2063" t="s">
        <v>39</v>
      </c>
      <c r="V2063">
        <f t="shared" si="640"/>
        <v>48</v>
      </c>
      <c r="W2063" t="b">
        <f t="shared" si="641"/>
        <v>1</v>
      </c>
      <c r="X2063">
        <f t="shared" si="642"/>
        <v>33527.383430000002</v>
      </c>
      <c r="Y2063">
        <f t="shared" si="632"/>
        <v>20</v>
      </c>
      <c r="Z2063">
        <f t="shared" si="633"/>
        <v>9</v>
      </c>
      <c r="AA2063">
        <f t="shared" si="634"/>
        <v>2019</v>
      </c>
      <c r="AB2063" s="12">
        <f t="shared" si="643"/>
        <v>43728</v>
      </c>
      <c r="AC2063">
        <f t="shared" si="648"/>
        <v>3</v>
      </c>
      <c r="AD2063">
        <f t="shared" si="649"/>
        <v>10</v>
      </c>
      <c r="AE2063">
        <f t="shared" si="635"/>
        <v>2019</v>
      </c>
      <c r="AF2063" s="12">
        <f t="shared" si="644"/>
        <v>43741</v>
      </c>
      <c r="AG2063">
        <f t="shared" si="645"/>
        <v>13</v>
      </c>
      <c r="AH2063">
        <f t="shared" si="646"/>
        <v>6</v>
      </c>
    </row>
    <row r="2064" spans="1:34" x14ac:dyDescent="0.2">
      <c r="A2064" t="s">
        <v>9846</v>
      </c>
      <c r="B2064" s="5" t="s">
        <v>245</v>
      </c>
      <c r="C2064" s="6">
        <f t="shared" si="647"/>
        <v>74</v>
      </c>
      <c r="D2064" s="6" t="str">
        <f t="shared" si="636"/>
        <v>3. Senior Citizen</v>
      </c>
      <c r="E2064" t="s">
        <v>28</v>
      </c>
      <c r="F2064" t="s">
        <v>474</v>
      </c>
      <c r="G2064" t="str">
        <f t="shared" si="637"/>
        <v>3. Senior Citizen Female</v>
      </c>
      <c r="H2064" t="str">
        <f>VLOOKUP(F2064,Notes!$J$23:$K$37,2,FALSE)</f>
        <v>B+</v>
      </c>
      <c r="I2064" t="s">
        <v>94</v>
      </c>
      <c r="J2064" t="str">
        <f t="shared" si="638"/>
        <v>Hypertension</v>
      </c>
      <c r="K2064" t="s">
        <v>3606</v>
      </c>
      <c r="L2064" t="s">
        <v>9847</v>
      </c>
      <c r="M2064" t="s">
        <v>9848</v>
      </c>
      <c r="N2064" t="s">
        <v>106</v>
      </c>
      <c r="O2064" t="s">
        <v>9849</v>
      </c>
      <c r="P2064">
        <v>407</v>
      </c>
      <c r="Q2064" t="s">
        <v>63</v>
      </c>
      <c r="R2064" t="s">
        <v>1696</v>
      </c>
      <c r="S2064" t="str">
        <f t="shared" si="639"/>
        <v>Emergency</v>
      </c>
      <c r="T2064" t="s">
        <v>53</v>
      </c>
      <c r="U2064" t="s">
        <v>54</v>
      </c>
      <c r="V2064">
        <f t="shared" si="640"/>
        <v>74</v>
      </c>
      <c r="W2064" t="b">
        <f t="shared" si="641"/>
        <v>1</v>
      </c>
      <c r="X2064">
        <f t="shared" si="642"/>
        <v>19843.739939999999</v>
      </c>
      <c r="Y2064">
        <f t="shared" si="632"/>
        <v>11</v>
      </c>
      <c r="Z2064">
        <f t="shared" si="633"/>
        <v>12</v>
      </c>
      <c r="AA2064">
        <f t="shared" si="634"/>
        <v>2020</v>
      </c>
      <c r="AB2064" s="12">
        <f t="shared" si="643"/>
        <v>44176</v>
      </c>
      <c r="AC2064">
        <f t="shared" si="648"/>
        <v>14</v>
      </c>
      <c r="AD2064">
        <f t="shared" si="649"/>
        <v>12</v>
      </c>
      <c r="AE2064">
        <f t="shared" si="635"/>
        <v>2020</v>
      </c>
      <c r="AF2064" s="12">
        <f t="shared" si="644"/>
        <v>44179</v>
      </c>
      <c r="AG2064">
        <f t="shared" si="645"/>
        <v>3</v>
      </c>
      <c r="AH2064">
        <f t="shared" si="646"/>
        <v>6</v>
      </c>
    </row>
    <row r="2065" spans="1:34" x14ac:dyDescent="0.2">
      <c r="A2065" t="s">
        <v>9850</v>
      </c>
      <c r="B2065" s="5" t="s">
        <v>875</v>
      </c>
      <c r="C2065" s="6">
        <f t="shared" si="647"/>
        <v>36</v>
      </c>
      <c r="D2065" s="6" t="str">
        <f t="shared" si="636"/>
        <v>2. Middle Age</v>
      </c>
      <c r="E2065" t="s">
        <v>43</v>
      </c>
      <c r="F2065" t="s">
        <v>44</v>
      </c>
      <c r="G2065" t="str">
        <f t="shared" si="637"/>
        <v>2. Middle Age Male</v>
      </c>
      <c r="H2065" t="str">
        <f>VLOOKUP(F2065,Notes!$J$23:$K$37,2,FALSE)</f>
        <v>O+</v>
      </c>
      <c r="I2065" t="s">
        <v>30</v>
      </c>
      <c r="J2065" t="str">
        <f t="shared" si="638"/>
        <v>Diabetes</v>
      </c>
      <c r="K2065" t="s">
        <v>2856</v>
      </c>
      <c r="L2065" t="s">
        <v>9851</v>
      </c>
      <c r="M2065" t="s">
        <v>9852</v>
      </c>
      <c r="N2065" t="s">
        <v>34</v>
      </c>
      <c r="O2065" t="s">
        <v>9853</v>
      </c>
      <c r="P2065">
        <v>117</v>
      </c>
      <c r="Q2065" t="s">
        <v>36</v>
      </c>
      <c r="R2065" t="s">
        <v>5188</v>
      </c>
      <c r="S2065" t="str">
        <f t="shared" si="639"/>
        <v>Elective</v>
      </c>
      <c r="T2065" t="s">
        <v>160</v>
      </c>
      <c r="U2065" t="s">
        <v>39</v>
      </c>
      <c r="V2065">
        <f t="shared" si="640"/>
        <v>36</v>
      </c>
      <c r="W2065" t="b">
        <f t="shared" si="641"/>
        <v>1</v>
      </c>
      <c r="X2065">
        <f t="shared" si="642"/>
        <v>55398.900049999997</v>
      </c>
      <c r="Y2065">
        <f t="shared" si="632"/>
        <v>15</v>
      </c>
      <c r="Z2065">
        <f t="shared" si="633"/>
        <v>1</v>
      </c>
      <c r="AA2065">
        <f t="shared" si="634"/>
        <v>2022</v>
      </c>
      <c r="AB2065" s="12">
        <f t="shared" si="643"/>
        <v>44576</v>
      </c>
      <c r="AC2065">
        <f t="shared" si="648"/>
        <v>2</v>
      </c>
      <c r="AD2065">
        <f t="shared" si="649"/>
        <v>2</v>
      </c>
      <c r="AE2065">
        <f t="shared" si="635"/>
        <v>2022</v>
      </c>
      <c r="AF2065" s="12">
        <f t="shared" si="644"/>
        <v>44594</v>
      </c>
      <c r="AG2065">
        <f t="shared" si="645"/>
        <v>18</v>
      </c>
      <c r="AH2065">
        <f t="shared" si="646"/>
        <v>7</v>
      </c>
    </row>
    <row r="2066" spans="1:34" x14ac:dyDescent="0.2">
      <c r="A2066" t="s">
        <v>9854</v>
      </c>
      <c r="B2066" s="5" t="s">
        <v>204</v>
      </c>
      <c r="C2066" s="6">
        <f t="shared" si="647"/>
        <v>79</v>
      </c>
      <c r="D2066" s="6" t="str">
        <f t="shared" si="636"/>
        <v>3. Senior Citizen</v>
      </c>
      <c r="E2066" t="s">
        <v>43</v>
      </c>
      <c r="F2066" t="s">
        <v>474</v>
      </c>
      <c r="G2066" t="str">
        <f t="shared" si="637"/>
        <v>3. Senior Citizen Male</v>
      </c>
      <c r="H2066" t="str">
        <f>VLOOKUP(F2066,Notes!$J$23:$K$37,2,FALSE)</f>
        <v>B+</v>
      </c>
      <c r="I2066" t="s">
        <v>77</v>
      </c>
      <c r="J2066" t="str">
        <f t="shared" si="638"/>
        <v>Arthritis</v>
      </c>
      <c r="K2066" t="s">
        <v>5331</v>
      </c>
      <c r="L2066" t="s">
        <v>9855</v>
      </c>
      <c r="M2066" t="s">
        <v>9856</v>
      </c>
      <c r="N2066" t="s">
        <v>98</v>
      </c>
      <c r="O2066" t="s">
        <v>9857</v>
      </c>
      <c r="P2066">
        <v>314</v>
      </c>
      <c r="Q2066" t="s">
        <v>36</v>
      </c>
      <c r="R2066" t="s">
        <v>648</v>
      </c>
      <c r="S2066" t="str">
        <f t="shared" si="639"/>
        <v>Elective</v>
      </c>
      <c r="T2066" t="s">
        <v>73</v>
      </c>
      <c r="U2066" t="s">
        <v>54</v>
      </c>
      <c r="V2066">
        <f t="shared" si="640"/>
        <v>79</v>
      </c>
      <c r="W2066" t="b">
        <f t="shared" si="641"/>
        <v>1</v>
      </c>
      <c r="X2066">
        <f t="shared" si="642"/>
        <v>7922.5911770000002</v>
      </c>
      <c r="Y2066">
        <f t="shared" si="632"/>
        <v>19</v>
      </c>
      <c r="Z2066">
        <f t="shared" si="633"/>
        <v>3</v>
      </c>
      <c r="AA2066">
        <f t="shared" si="634"/>
        <v>2022</v>
      </c>
      <c r="AB2066" s="12">
        <f t="shared" si="643"/>
        <v>44639</v>
      </c>
      <c r="AC2066">
        <f t="shared" si="648"/>
        <v>9</v>
      </c>
      <c r="AD2066">
        <f t="shared" si="649"/>
        <v>4</v>
      </c>
      <c r="AE2066">
        <f t="shared" si="635"/>
        <v>2022</v>
      </c>
      <c r="AF2066" s="12">
        <f t="shared" si="644"/>
        <v>44660</v>
      </c>
      <c r="AG2066">
        <f t="shared" si="645"/>
        <v>21</v>
      </c>
      <c r="AH2066">
        <f t="shared" si="646"/>
        <v>7</v>
      </c>
    </row>
    <row r="2067" spans="1:34" x14ac:dyDescent="0.2">
      <c r="A2067" t="s">
        <v>9858</v>
      </c>
      <c r="B2067" s="5" t="s">
        <v>279</v>
      </c>
      <c r="C2067" s="6">
        <f t="shared" si="647"/>
        <v>78</v>
      </c>
      <c r="D2067" s="6" t="str">
        <f t="shared" si="636"/>
        <v>3. Senior Citizen</v>
      </c>
      <c r="E2067" t="s">
        <v>43</v>
      </c>
      <c r="F2067" t="s">
        <v>111</v>
      </c>
      <c r="G2067" t="str">
        <f t="shared" si="637"/>
        <v>3. Senior Citizen Male</v>
      </c>
      <c r="H2067" t="str">
        <f>VLOOKUP(F2067,Notes!$J$23:$K$37,2,FALSE)</f>
        <v>A+</v>
      </c>
      <c r="I2067" t="s">
        <v>45</v>
      </c>
      <c r="J2067" t="str">
        <f t="shared" si="638"/>
        <v>Asthma</v>
      </c>
      <c r="K2067" t="s">
        <v>3552</v>
      </c>
      <c r="L2067" t="s">
        <v>9859</v>
      </c>
      <c r="M2067" t="s">
        <v>9860</v>
      </c>
      <c r="N2067" t="s">
        <v>98</v>
      </c>
      <c r="O2067" t="s">
        <v>9861</v>
      </c>
      <c r="P2067">
        <v>295</v>
      </c>
      <c r="Q2067" t="s">
        <v>36</v>
      </c>
      <c r="R2067" t="s">
        <v>5320</v>
      </c>
      <c r="S2067" t="str">
        <f t="shared" si="639"/>
        <v>Elective</v>
      </c>
      <c r="T2067" t="s">
        <v>53</v>
      </c>
      <c r="U2067" t="s">
        <v>39</v>
      </c>
      <c r="V2067">
        <f t="shared" si="640"/>
        <v>78</v>
      </c>
      <c r="W2067" t="b">
        <f t="shared" si="641"/>
        <v>1</v>
      </c>
      <c r="X2067">
        <f t="shared" si="642"/>
        <v>11918.216210000001</v>
      </c>
      <c r="Y2067">
        <f t="shared" si="632"/>
        <v>15</v>
      </c>
      <c r="Z2067">
        <f t="shared" si="633"/>
        <v>6</v>
      </c>
      <c r="AA2067">
        <f t="shared" si="634"/>
        <v>2021</v>
      </c>
      <c r="AB2067" s="12">
        <f t="shared" si="643"/>
        <v>44362</v>
      </c>
      <c r="AC2067">
        <f t="shared" si="648"/>
        <v>16</v>
      </c>
      <c r="AD2067">
        <f t="shared" si="649"/>
        <v>6</v>
      </c>
      <c r="AE2067">
        <f t="shared" si="635"/>
        <v>2021</v>
      </c>
      <c r="AF2067" s="12">
        <f t="shared" si="644"/>
        <v>44363</v>
      </c>
      <c r="AG2067">
        <f t="shared" si="645"/>
        <v>1</v>
      </c>
      <c r="AH2067">
        <f t="shared" si="646"/>
        <v>3</v>
      </c>
    </row>
    <row r="2068" spans="1:34" x14ac:dyDescent="0.2">
      <c r="A2068" t="s">
        <v>9862</v>
      </c>
      <c r="B2068" s="5" t="s">
        <v>787</v>
      </c>
      <c r="C2068" s="6">
        <f t="shared" si="647"/>
        <v>59</v>
      </c>
      <c r="D2068" s="6" t="str">
        <f t="shared" si="636"/>
        <v>2. Middle Age</v>
      </c>
      <c r="E2068" t="s">
        <v>43</v>
      </c>
      <c r="F2068" t="s">
        <v>170</v>
      </c>
      <c r="G2068" t="str">
        <f t="shared" si="637"/>
        <v>2. Middle Age Male</v>
      </c>
      <c r="H2068" t="str">
        <f>VLOOKUP(F2068,Notes!$J$23:$K$37,2,FALSE)</f>
        <v>AB-</v>
      </c>
      <c r="I2068" t="s">
        <v>94</v>
      </c>
      <c r="J2068" t="str">
        <f t="shared" si="638"/>
        <v>Hypertension</v>
      </c>
      <c r="K2068" t="s">
        <v>211</v>
      </c>
      <c r="L2068" t="s">
        <v>9863</v>
      </c>
      <c r="M2068" t="s">
        <v>9864</v>
      </c>
      <c r="N2068" t="s">
        <v>106</v>
      </c>
      <c r="O2068" t="s">
        <v>9865</v>
      </c>
      <c r="P2068">
        <v>214</v>
      </c>
      <c r="Q2068" t="s">
        <v>71</v>
      </c>
      <c r="R2068" t="s">
        <v>2632</v>
      </c>
      <c r="S2068" t="str">
        <f t="shared" si="639"/>
        <v>Urgent</v>
      </c>
      <c r="T2068" t="s">
        <v>53</v>
      </c>
      <c r="U2068" t="s">
        <v>54</v>
      </c>
      <c r="V2068">
        <f t="shared" si="640"/>
        <v>59</v>
      </c>
      <c r="W2068" t="b">
        <f t="shared" si="641"/>
        <v>1</v>
      </c>
      <c r="X2068">
        <f t="shared" si="642"/>
        <v>33967.470939999999</v>
      </c>
      <c r="Y2068">
        <f t="shared" si="632"/>
        <v>9</v>
      </c>
      <c r="Z2068">
        <f t="shared" si="633"/>
        <v>10</v>
      </c>
      <c r="AA2068">
        <f t="shared" si="634"/>
        <v>2022</v>
      </c>
      <c r="AB2068" s="12">
        <f t="shared" si="643"/>
        <v>44843</v>
      </c>
      <c r="AC2068">
        <f t="shared" si="648"/>
        <v>10</v>
      </c>
      <c r="AD2068">
        <f t="shared" si="649"/>
        <v>10</v>
      </c>
      <c r="AE2068">
        <f t="shared" si="635"/>
        <v>2022</v>
      </c>
      <c r="AF2068" s="12">
        <f t="shared" si="644"/>
        <v>44844</v>
      </c>
      <c r="AG2068">
        <f t="shared" si="645"/>
        <v>1</v>
      </c>
      <c r="AH2068">
        <f t="shared" si="646"/>
        <v>1</v>
      </c>
    </row>
    <row r="2069" spans="1:34" x14ac:dyDescent="0.2">
      <c r="A2069" t="s">
        <v>9866</v>
      </c>
      <c r="B2069" s="5" t="s">
        <v>1913</v>
      </c>
      <c r="C2069" s="6">
        <f t="shared" si="647"/>
        <v>18</v>
      </c>
      <c r="D2069" s="6" t="str">
        <f t="shared" si="636"/>
        <v>1. Young Adult</v>
      </c>
      <c r="E2069" t="s">
        <v>28</v>
      </c>
      <c r="F2069" t="s">
        <v>29</v>
      </c>
      <c r="G2069" t="str">
        <f t="shared" si="637"/>
        <v>1. Young Adult Female</v>
      </c>
      <c r="H2069" t="str">
        <f>VLOOKUP(F2069,Notes!$J$23:$K$37,2,FALSE)</f>
        <v>O-</v>
      </c>
      <c r="I2069" t="s">
        <v>94</v>
      </c>
      <c r="J2069" t="str">
        <f t="shared" si="638"/>
        <v>Hypertension</v>
      </c>
      <c r="K2069" t="s">
        <v>4066</v>
      </c>
      <c r="L2069" t="s">
        <v>9867</v>
      </c>
      <c r="M2069" t="s">
        <v>9868</v>
      </c>
      <c r="N2069" t="s">
        <v>98</v>
      </c>
      <c r="O2069" t="s">
        <v>9869</v>
      </c>
      <c r="P2069">
        <v>394</v>
      </c>
      <c r="Q2069" t="s">
        <v>63</v>
      </c>
      <c r="R2069" t="s">
        <v>686</v>
      </c>
      <c r="S2069" t="str">
        <f t="shared" si="639"/>
        <v>Emergency</v>
      </c>
      <c r="T2069" t="s">
        <v>53</v>
      </c>
      <c r="U2069" t="s">
        <v>54</v>
      </c>
      <c r="V2069">
        <f t="shared" si="640"/>
        <v>18</v>
      </c>
      <c r="W2069" t="b">
        <f t="shared" si="641"/>
        <v>1</v>
      </c>
      <c r="X2069">
        <f t="shared" si="642"/>
        <v>7818.1287300000004</v>
      </c>
      <c r="Y2069">
        <f t="shared" si="632"/>
        <v>15</v>
      </c>
      <c r="Z2069">
        <f t="shared" si="633"/>
        <v>12</v>
      </c>
      <c r="AA2069">
        <f t="shared" si="634"/>
        <v>2020</v>
      </c>
      <c r="AB2069" s="12">
        <f t="shared" si="643"/>
        <v>44180</v>
      </c>
      <c r="AC2069">
        <f t="shared" si="648"/>
        <v>2</v>
      </c>
      <c r="AD2069">
        <f t="shared" si="649"/>
        <v>1</v>
      </c>
      <c r="AE2069">
        <f t="shared" si="635"/>
        <v>2021</v>
      </c>
      <c r="AF2069" s="12">
        <f t="shared" si="644"/>
        <v>44198</v>
      </c>
      <c r="AG2069">
        <f t="shared" si="645"/>
        <v>18</v>
      </c>
      <c r="AH2069">
        <f t="shared" si="646"/>
        <v>3</v>
      </c>
    </row>
    <row r="2070" spans="1:34" x14ac:dyDescent="0.2">
      <c r="A2070" t="s">
        <v>9870</v>
      </c>
      <c r="B2070" s="5" t="s">
        <v>1004</v>
      </c>
      <c r="C2070" s="6">
        <f t="shared" si="647"/>
        <v>77</v>
      </c>
      <c r="D2070" s="6" t="str">
        <f t="shared" si="636"/>
        <v>3. Senior Citizen</v>
      </c>
      <c r="E2070" t="s">
        <v>43</v>
      </c>
      <c r="F2070" t="s">
        <v>85</v>
      </c>
      <c r="G2070" t="str">
        <f t="shared" si="637"/>
        <v>3. Senior Citizen Male</v>
      </c>
      <c r="H2070" t="str">
        <f>VLOOKUP(F2070,Notes!$J$23:$K$37,2,FALSE)</f>
        <v>AB+</v>
      </c>
      <c r="I2070" t="s">
        <v>30</v>
      </c>
      <c r="J2070" t="str">
        <f t="shared" si="638"/>
        <v>Diabetes</v>
      </c>
      <c r="K2070" t="s">
        <v>5872</v>
      </c>
      <c r="L2070" t="s">
        <v>9871</v>
      </c>
      <c r="M2070" t="s">
        <v>9872</v>
      </c>
      <c r="N2070" t="s">
        <v>34</v>
      </c>
      <c r="O2070" t="s">
        <v>9873</v>
      </c>
      <c r="P2070">
        <v>218</v>
      </c>
      <c r="Q2070" t="s">
        <v>71</v>
      </c>
      <c r="R2070" t="s">
        <v>7031</v>
      </c>
      <c r="S2070" t="str">
        <f t="shared" si="639"/>
        <v>Urgent</v>
      </c>
      <c r="T2070" t="s">
        <v>160</v>
      </c>
      <c r="U2070" t="s">
        <v>54</v>
      </c>
      <c r="V2070">
        <f t="shared" si="640"/>
        <v>77</v>
      </c>
      <c r="W2070" t="b">
        <f t="shared" si="641"/>
        <v>1</v>
      </c>
      <c r="X2070">
        <f t="shared" si="642"/>
        <v>29612.880000000001</v>
      </c>
      <c r="Y2070">
        <f t="shared" si="632"/>
        <v>14</v>
      </c>
      <c r="Z2070">
        <f t="shared" si="633"/>
        <v>1</v>
      </c>
      <c r="AA2070">
        <f t="shared" si="634"/>
        <v>2022</v>
      </c>
      <c r="AB2070" s="12">
        <f t="shared" si="643"/>
        <v>44575</v>
      </c>
      <c r="AC2070">
        <f t="shared" si="648"/>
        <v>3</v>
      </c>
      <c r="AD2070">
        <f t="shared" si="649"/>
        <v>2</v>
      </c>
      <c r="AE2070">
        <f t="shared" si="635"/>
        <v>2022</v>
      </c>
      <c r="AF2070" s="12">
        <f t="shared" si="644"/>
        <v>44595</v>
      </c>
      <c r="AG2070">
        <f t="shared" si="645"/>
        <v>20</v>
      </c>
      <c r="AH2070">
        <f t="shared" si="646"/>
        <v>6</v>
      </c>
    </row>
    <row r="2071" spans="1:34" x14ac:dyDescent="0.2">
      <c r="A2071" t="s">
        <v>9874</v>
      </c>
      <c r="B2071" s="5" t="s">
        <v>84</v>
      </c>
      <c r="C2071" s="6">
        <f t="shared" si="647"/>
        <v>41</v>
      </c>
      <c r="D2071" s="6" t="str">
        <f t="shared" si="636"/>
        <v>2. Middle Age</v>
      </c>
      <c r="E2071" t="s">
        <v>28</v>
      </c>
      <c r="F2071" t="s">
        <v>111</v>
      </c>
      <c r="G2071" t="str">
        <f t="shared" si="637"/>
        <v>2. Middle Age Female</v>
      </c>
      <c r="H2071" t="str">
        <f>VLOOKUP(F2071,Notes!$J$23:$K$37,2,FALSE)</f>
        <v>A+</v>
      </c>
      <c r="I2071" t="s">
        <v>30</v>
      </c>
      <c r="J2071" t="str">
        <f t="shared" si="638"/>
        <v>Diabetes</v>
      </c>
      <c r="K2071" t="s">
        <v>509</v>
      </c>
      <c r="L2071" t="s">
        <v>9875</v>
      </c>
      <c r="M2071" t="s">
        <v>9876</v>
      </c>
      <c r="N2071" t="s">
        <v>98</v>
      </c>
      <c r="O2071" t="s">
        <v>9877</v>
      </c>
      <c r="P2071">
        <v>164</v>
      </c>
      <c r="Q2071" t="s">
        <v>63</v>
      </c>
      <c r="R2071" t="s">
        <v>6582</v>
      </c>
      <c r="S2071" t="str">
        <f t="shared" si="639"/>
        <v>Emergency</v>
      </c>
      <c r="T2071" t="s">
        <v>160</v>
      </c>
      <c r="U2071" t="s">
        <v>39</v>
      </c>
      <c r="V2071">
        <f t="shared" si="640"/>
        <v>41</v>
      </c>
      <c r="W2071" t="b">
        <f t="shared" si="641"/>
        <v>1</v>
      </c>
      <c r="X2071">
        <f t="shared" si="642"/>
        <v>31168.121279999999</v>
      </c>
      <c r="Y2071">
        <f t="shared" si="632"/>
        <v>31</v>
      </c>
      <c r="Z2071">
        <f t="shared" si="633"/>
        <v>12</v>
      </c>
      <c r="AA2071">
        <f t="shared" si="634"/>
        <v>2020</v>
      </c>
      <c r="AB2071" s="12">
        <f t="shared" si="643"/>
        <v>44196</v>
      </c>
      <c r="AC2071">
        <f t="shared" si="648"/>
        <v>1</v>
      </c>
      <c r="AD2071">
        <f t="shared" si="649"/>
        <v>1</v>
      </c>
      <c r="AE2071">
        <f t="shared" si="635"/>
        <v>2021</v>
      </c>
      <c r="AF2071" s="12">
        <f t="shared" si="644"/>
        <v>44197</v>
      </c>
      <c r="AG2071">
        <f t="shared" si="645"/>
        <v>1</v>
      </c>
      <c r="AH2071">
        <f t="shared" si="646"/>
        <v>5</v>
      </c>
    </row>
    <row r="2072" spans="1:34" x14ac:dyDescent="0.2">
      <c r="A2072" t="s">
        <v>9878</v>
      </c>
      <c r="B2072" s="5" t="s">
        <v>169</v>
      </c>
      <c r="C2072" s="6">
        <f t="shared" si="647"/>
        <v>64</v>
      </c>
      <c r="D2072" s="6" t="str">
        <f t="shared" si="636"/>
        <v>3. Senior Citizen</v>
      </c>
      <c r="E2072" t="s">
        <v>28</v>
      </c>
      <c r="F2072" t="s">
        <v>170</v>
      </c>
      <c r="G2072" t="str">
        <f t="shared" si="637"/>
        <v>3. Senior Citizen Female</v>
      </c>
      <c r="H2072" t="str">
        <f>VLOOKUP(F2072,Notes!$J$23:$K$37,2,FALSE)</f>
        <v>AB-</v>
      </c>
      <c r="I2072" t="s">
        <v>77</v>
      </c>
      <c r="J2072" t="str">
        <f t="shared" si="638"/>
        <v>Arthritis</v>
      </c>
      <c r="K2072" t="s">
        <v>5213</v>
      </c>
      <c r="L2072" t="s">
        <v>9879</v>
      </c>
      <c r="M2072" t="s">
        <v>9880</v>
      </c>
      <c r="N2072" t="s">
        <v>34</v>
      </c>
      <c r="O2072" t="s">
        <v>9881</v>
      </c>
      <c r="P2072">
        <v>316</v>
      </c>
      <c r="Q2072" t="s">
        <v>71</v>
      </c>
      <c r="R2072" t="s">
        <v>3422</v>
      </c>
      <c r="S2072" t="str">
        <f t="shared" si="639"/>
        <v>Urgent</v>
      </c>
      <c r="T2072" t="s">
        <v>53</v>
      </c>
      <c r="U2072" t="s">
        <v>54</v>
      </c>
      <c r="V2072">
        <f t="shared" si="640"/>
        <v>64</v>
      </c>
      <c r="W2072" t="b">
        <f t="shared" si="641"/>
        <v>1</v>
      </c>
      <c r="X2072">
        <f t="shared" si="642"/>
        <v>26136.369490000001</v>
      </c>
      <c r="Y2072">
        <f t="shared" si="632"/>
        <v>4</v>
      </c>
      <c r="Z2072">
        <f t="shared" si="633"/>
        <v>12</v>
      </c>
      <c r="AA2072">
        <f t="shared" si="634"/>
        <v>2018</v>
      </c>
      <c r="AB2072" s="12">
        <f t="shared" si="643"/>
        <v>43438</v>
      </c>
      <c r="AC2072">
        <f t="shared" si="648"/>
        <v>11</v>
      </c>
      <c r="AD2072">
        <f t="shared" si="649"/>
        <v>12</v>
      </c>
      <c r="AE2072">
        <f t="shared" si="635"/>
        <v>2018</v>
      </c>
      <c r="AF2072" s="12">
        <f t="shared" si="644"/>
        <v>43445</v>
      </c>
      <c r="AG2072">
        <f t="shared" si="645"/>
        <v>7</v>
      </c>
      <c r="AH2072">
        <f t="shared" si="646"/>
        <v>3</v>
      </c>
    </row>
    <row r="2073" spans="1:34" x14ac:dyDescent="0.2">
      <c r="A2073" t="s">
        <v>9882</v>
      </c>
      <c r="B2073" s="5" t="s">
        <v>1734</v>
      </c>
      <c r="C2073" s="6">
        <f t="shared" si="647"/>
        <v>22</v>
      </c>
      <c r="D2073" s="6" t="str">
        <f t="shared" si="636"/>
        <v>1. Young Adult</v>
      </c>
      <c r="E2073" t="s">
        <v>43</v>
      </c>
      <c r="F2073" t="s">
        <v>85</v>
      </c>
      <c r="G2073" t="str">
        <f t="shared" si="637"/>
        <v>1. Young Adult Male</v>
      </c>
      <c r="H2073" t="str">
        <f>VLOOKUP(F2073,Notes!$J$23:$K$37,2,FALSE)</f>
        <v>AB+</v>
      </c>
      <c r="I2073" t="s">
        <v>126</v>
      </c>
      <c r="J2073" t="str">
        <f t="shared" si="638"/>
        <v>Cancer</v>
      </c>
      <c r="K2073" t="s">
        <v>5792</v>
      </c>
      <c r="L2073" t="s">
        <v>9883</v>
      </c>
      <c r="M2073" t="s">
        <v>9884</v>
      </c>
      <c r="N2073" t="s">
        <v>106</v>
      </c>
      <c r="O2073" t="s">
        <v>9885</v>
      </c>
      <c r="P2073">
        <v>168</v>
      </c>
      <c r="Q2073" t="s">
        <v>36</v>
      </c>
      <c r="R2073" t="s">
        <v>7564</v>
      </c>
      <c r="S2073" t="str">
        <f t="shared" si="639"/>
        <v>Elective</v>
      </c>
      <c r="T2073" t="s">
        <v>73</v>
      </c>
      <c r="U2073" t="s">
        <v>54</v>
      </c>
      <c r="V2073">
        <f t="shared" si="640"/>
        <v>22</v>
      </c>
      <c r="W2073" t="b">
        <f t="shared" si="641"/>
        <v>1</v>
      </c>
      <c r="X2073">
        <f t="shared" si="642"/>
        <v>4095.728548</v>
      </c>
      <c r="Y2073">
        <f t="shared" si="632"/>
        <v>16</v>
      </c>
      <c r="Z2073">
        <f t="shared" si="633"/>
        <v>1</v>
      </c>
      <c r="AA2073">
        <f t="shared" si="634"/>
        <v>2021</v>
      </c>
      <c r="AB2073" s="12">
        <f t="shared" si="643"/>
        <v>44212</v>
      </c>
      <c r="AC2073">
        <f t="shared" si="648"/>
        <v>17</v>
      </c>
      <c r="AD2073">
        <f t="shared" si="649"/>
        <v>1</v>
      </c>
      <c r="AE2073">
        <f t="shared" si="635"/>
        <v>2021</v>
      </c>
      <c r="AF2073" s="12">
        <f t="shared" si="644"/>
        <v>44213</v>
      </c>
      <c r="AG2073">
        <f t="shared" si="645"/>
        <v>1</v>
      </c>
      <c r="AH2073">
        <f t="shared" si="646"/>
        <v>7</v>
      </c>
    </row>
    <row r="2074" spans="1:34" x14ac:dyDescent="0.2">
      <c r="A2074" t="s">
        <v>9886</v>
      </c>
      <c r="B2074" s="5" t="s">
        <v>140</v>
      </c>
      <c r="C2074" s="6">
        <f t="shared" si="647"/>
        <v>85</v>
      </c>
      <c r="D2074" s="6" t="str">
        <f t="shared" si="636"/>
        <v>3. Senior Citizen</v>
      </c>
      <c r="E2074" t="s">
        <v>43</v>
      </c>
      <c r="F2074" t="s">
        <v>111</v>
      </c>
      <c r="G2074" t="str">
        <f t="shared" si="637"/>
        <v>3. Senior Citizen Male</v>
      </c>
      <c r="H2074" t="str">
        <f>VLOOKUP(F2074,Notes!$J$23:$K$37,2,FALSE)</f>
        <v>A+</v>
      </c>
      <c r="I2074" t="s">
        <v>30</v>
      </c>
      <c r="J2074" t="str">
        <f t="shared" si="638"/>
        <v>Diabetes</v>
      </c>
      <c r="K2074" t="s">
        <v>767</v>
      </c>
      <c r="L2074" t="s">
        <v>9887</v>
      </c>
      <c r="M2074" t="s">
        <v>9888</v>
      </c>
      <c r="N2074" t="s">
        <v>106</v>
      </c>
      <c r="O2074" t="s">
        <v>9889</v>
      </c>
      <c r="P2074">
        <v>354</v>
      </c>
      <c r="Q2074" t="s">
        <v>71</v>
      </c>
      <c r="R2074" t="s">
        <v>1900</v>
      </c>
      <c r="S2074" t="str">
        <f t="shared" si="639"/>
        <v>Urgent</v>
      </c>
      <c r="T2074" t="s">
        <v>83</v>
      </c>
      <c r="U2074" t="s">
        <v>54</v>
      </c>
      <c r="V2074">
        <f t="shared" si="640"/>
        <v>85</v>
      </c>
      <c r="W2074" t="b">
        <f t="shared" si="641"/>
        <v>1</v>
      </c>
      <c r="X2074">
        <f t="shared" si="642"/>
        <v>36641.57445</v>
      </c>
      <c r="Y2074">
        <f t="shared" si="632"/>
        <v>8</v>
      </c>
      <c r="Z2074">
        <f t="shared" si="633"/>
        <v>6</v>
      </c>
      <c r="AA2074">
        <f t="shared" si="634"/>
        <v>2023</v>
      </c>
      <c r="AB2074" s="12">
        <f t="shared" si="643"/>
        <v>45085</v>
      </c>
      <c r="AC2074">
        <f t="shared" si="648"/>
        <v>18</v>
      </c>
      <c r="AD2074">
        <f t="shared" si="649"/>
        <v>6</v>
      </c>
      <c r="AE2074">
        <f t="shared" si="635"/>
        <v>2023</v>
      </c>
      <c r="AF2074" s="12">
        <f t="shared" si="644"/>
        <v>45095</v>
      </c>
      <c r="AG2074">
        <f t="shared" si="645"/>
        <v>10</v>
      </c>
      <c r="AH2074">
        <f t="shared" si="646"/>
        <v>5</v>
      </c>
    </row>
    <row r="2075" spans="1:34" x14ac:dyDescent="0.2">
      <c r="A2075" t="s">
        <v>9890</v>
      </c>
      <c r="B2075" s="5" t="s">
        <v>473</v>
      </c>
      <c r="C2075" s="6">
        <f t="shared" si="647"/>
        <v>42</v>
      </c>
      <c r="D2075" s="6" t="str">
        <f t="shared" si="636"/>
        <v>2. Middle Age</v>
      </c>
      <c r="E2075" t="s">
        <v>43</v>
      </c>
      <c r="F2075" t="s">
        <v>111</v>
      </c>
      <c r="G2075" t="str">
        <f t="shared" si="637"/>
        <v>2. Middle Age Male</v>
      </c>
      <c r="H2075" t="str">
        <f>VLOOKUP(F2075,Notes!$J$23:$K$37,2,FALSE)</f>
        <v>A+</v>
      </c>
      <c r="I2075" t="s">
        <v>45</v>
      </c>
      <c r="J2075" t="str">
        <f t="shared" si="638"/>
        <v>Asthma</v>
      </c>
      <c r="K2075" t="s">
        <v>478</v>
      </c>
      <c r="L2075" t="s">
        <v>9891</v>
      </c>
      <c r="M2075" t="s">
        <v>9892</v>
      </c>
      <c r="N2075" t="s">
        <v>89</v>
      </c>
      <c r="O2075" t="s">
        <v>9893</v>
      </c>
      <c r="P2075">
        <v>248</v>
      </c>
      <c r="Q2075" t="s">
        <v>63</v>
      </c>
      <c r="R2075" t="s">
        <v>1599</v>
      </c>
      <c r="S2075" t="str">
        <f t="shared" si="639"/>
        <v>Emergency</v>
      </c>
      <c r="T2075" t="s">
        <v>73</v>
      </c>
      <c r="U2075" t="s">
        <v>74</v>
      </c>
      <c r="V2075">
        <f t="shared" si="640"/>
        <v>42</v>
      </c>
      <c r="W2075" t="b">
        <f t="shared" si="641"/>
        <v>1</v>
      </c>
      <c r="X2075">
        <f t="shared" si="642"/>
        <v>15203.965109999999</v>
      </c>
      <c r="Y2075">
        <f t="shared" si="632"/>
        <v>15</v>
      </c>
      <c r="Z2075">
        <f t="shared" si="633"/>
        <v>3</v>
      </c>
      <c r="AA2075">
        <f t="shared" si="634"/>
        <v>2021</v>
      </c>
      <c r="AB2075" s="12">
        <f t="shared" si="643"/>
        <v>44270</v>
      </c>
      <c r="AC2075">
        <f t="shared" si="648"/>
        <v>14</v>
      </c>
      <c r="AD2075">
        <f t="shared" si="649"/>
        <v>4</v>
      </c>
      <c r="AE2075">
        <f t="shared" si="635"/>
        <v>2021</v>
      </c>
      <c r="AF2075" s="12">
        <f t="shared" si="644"/>
        <v>44300</v>
      </c>
      <c r="AG2075">
        <f t="shared" si="645"/>
        <v>30</v>
      </c>
      <c r="AH2075">
        <f t="shared" si="646"/>
        <v>2</v>
      </c>
    </row>
    <row r="2076" spans="1:34" x14ac:dyDescent="0.2">
      <c r="A2076" t="s">
        <v>9894</v>
      </c>
      <c r="B2076" s="5" t="s">
        <v>473</v>
      </c>
      <c r="C2076" s="6">
        <f t="shared" si="647"/>
        <v>42</v>
      </c>
      <c r="D2076" s="6" t="str">
        <f t="shared" si="636"/>
        <v>2. Middle Age</v>
      </c>
      <c r="E2076" t="s">
        <v>43</v>
      </c>
      <c r="F2076" t="s">
        <v>44</v>
      </c>
      <c r="G2076" t="str">
        <f t="shared" si="637"/>
        <v>2. Middle Age Male</v>
      </c>
      <c r="H2076" t="str">
        <f>VLOOKUP(F2076,Notes!$J$23:$K$37,2,FALSE)</f>
        <v>O+</v>
      </c>
      <c r="I2076" t="s">
        <v>94</v>
      </c>
      <c r="J2076" t="str">
        <f t="shared" si="638"/>
        <v>Hypertension</v>
      </c>
      <c r="K2076" t="s">
        <v>5402</v>
      </c>
      <c r="L2076" t="s">
        <v>9895</v>
      </c>
      <c r="M2076" t="s">
        <v>9896</v>
      </c>
      <c r="N2076" t="s">
        <v>89</v>
      </c>
      <c r="O2076" t="s">
        <v>9897</v>
      </c>
      <c r="P2076">
        <v>207</v>
      </c>
      <c r="Q2076" t="s">
        <v>63</v>
      </c>
      <c r="R2076" t="s">
        <v>2582</v>
      </c>
      <c r="S2076" t="str">
        <f t="shared" si="639"/>
        <v>Emergency</v>
      </c>
      <c r="T2076" t="s">
        <v>38</v>
      </c>
      <c r="U2076" t="s">
        <v>39</v>
      </c>
      <c r="V2076">
        <f t="shared" si="640"/>
        <v>42</v>
      </c>
      <c r="W2076" t="b">
        <f t="shared" si="641"/>
        <v>1</v>
      </c>
      <c r="X2076">
        <f t="shared" si="642"/>
        <v>32341.212469999999</v>
      </c>
      <c r="Y2076">
        <f t="shared" si="632"/>
        <v>10</v>
      </c>
      <c r="Z2076">
        <f t="shared" si="633"/>
        <v>2</v>
      </c>
      <c r="AA2076">
        <f t="shared" si="634"/>
        <v>2023</v>
      </c>
      <c r="AB2076" s="12">
        <f t="shared" si="643"/>
        <v>44967</v>
      </c>
      <c r="AC2076">
        <f t="shared" si="648"/>
        <v>14</v>
      </c>
      <c r="AD2076">
        <f t="shared" si="649"/>
        <v>2</v>
      </c>
      <c r="AE2076">
        <f t="shared" si="635"/>
        <v>2023</v>
      </c>
      <c r="AF2076" s="12">
        <f t="shared" si="644"/>
        <v>44971</v>
      </c>
      <c r="AG2076">
        <f t="shared" si="645"/>
        <v>4</v>
      </c>
      <c r="AH2076">
        <f t="shared" si="646"/>
        <v>6</v>
      </c>
    </row>
    <row r="2077" spans="1:34" x14ac:dyDescent="0.2">
      <c r="A2077" t="s">
        <v>9898</v>
      </c>
      <c r="B2077" s="5" t="s">
        <v>912</v>
      </c>
      <c r="C2077" s="6">
        <f t="shared" si="647"/>
        <v>53</v>
      </c>
      <c r="D2077" s="6" t="str">
        <f t="shared" si="636"/>
        <v>2. Middle Age</v>
      </c>
      <c r="E2077" t="s">
        <v>28</v>
      </c>
      <c r="F2077" t="s">
        <v>44</v>
      </c>
      <c r="G2077" t="str">
        <f t="shared" si="637"/>
        <v>2. Middle Age Female</v>
      </c>
      <c r="H2077" t="str">
        <f>VLOOKUP(F2077,Notes!$J$23:$K$37,2,FALSE)</f>
        <v>O+</v>
      </c>
      <c r="I2077" t="s">
        <v>58</v>
      </c>
      <c r="J2077" t="str">
        <f t="shared" si="638"/>
        <v>Obesity</v>
      </c>
      <c r="K2077" t="s">
        <v>9899</v>
      </c>
      <c r="L2077" t="s">
        <v>9900</v>
      </c>
      <c r="M2077" t="s">
        <v>8548</v>
      </c>
      <c r="N2077" t="s">
        <v>106</v>
      </c>
      <c r="O2077" t="s">
        <v>9901</v>
      </c>
      <c r="P2077">
        <v>162</v>
      </c>
      <c r="Q2077" t="s">
        <v>36</v>
      </c>
      <c r="R2077" t="s">
        <v>9902</v>
      </c>
      <c r="S2077" t="str">
        <f t="shared" si="639"/>
        <v>Elective</v>
      </c>
      <c r="T2077" t="s">
        <v>38</v>
      </c>
      <c r="U2077" t="s">
        <v>39</v>
      </c>
      <c r="V2077">
        <f t="shared" si="640"/>
        <v>53</v>
      </c>
      <c r="W2077" t="b">
        <f t="shared" si="641"/>
        <v>1</v>
      </c>
      <c r="X2077">
        <f t="shared" si="642"/>
        <v>6596.7697040000003</v>
      </c>
      <c r="Y2077">
        <f t="shared" si="632"/>
        <v>25</v>
      </c>
      <c r="Z2077">
        <f t="shared" si="633"/>
        <v>9</v>
      </c>
      <c r="AA2077">
        <f t="shared" si="634"/>
        <v>2022</v>
      </c>
      <c r="AB2077" s="12">
        <f t="shared" si="643"/>
        <v>44829</v>
      </c>
      <c r="AC2077">
        <f t="shared" si="648"/>
        <v>3</v>
      </c>
      <c r="AD2077">
        <f t="shared" si="649"/>
        <v>10</v>
      </c>
      <c r="AE2077">
        <f t="shared" si="635"/>
        <v>2022</v>
      </c>
      <c r="AF2077" s="12">
        <f t="shared" si="644"/>
        <v>44837</v>
      </c>
      <c r="AG2077">
        <f t="shared" si="645"/>
        <v>8</v>
      </c>
      <c r="AH2077">
        <f t="shared" si="646"/>
        <v>1</v>
      </c>
    </row>
    <row r="2078" spans="1:34" x14ac:dyDescent="0.2">
      <c r="A2078" t="s">
        <v>9903</v>
      </c>
      <c r="B2078" s="5" t="s">
        <v>318</v>
      </c>
      <c r="C2078" s="6">
        <f t="shared" si="647"/>
        <v>30</v>
      </c>
      <c r="D2078" s="6" t="str">
        <f t="shared" si="636"/>
        <v>1. Young Adult</v>
      </c>
      <c r="E2078" t="s">
        <v>28</v>
      </c>
      <c r="F2078" t="s">
        <v>44</v>
      </c>
      <c r="G2078" t="str">
        <f t="shared" si="637"/>
        <v>1. Young Adult Female</v>
      </c>
      <c r="H2078" t="str">
        <f>VLOOKUP(F2078,Notes!$J$23:$K$37,2,FALSE)</f>
        <v>O+</v>
      </c>
      <c r="I2078" t="s">
        <v>30</v>
      </c>
      <c r="J2078" t="str">
        <f t="shared" si="638"/>
        <v>Diabetes</v>
      </c>
      <c r="K2078" t="s">
        <v>7801</v>
      </c>
      <c r="L2078" t="s">
        <v>9904</v>
      </c>
      <c r="M2078" t="s">
        <v>2850</v>
      </c>
      <c r="N2078" t="s">
        <v>49</v>
      </c>
      <c r="O2078" t="s">
        <v>9905</v>
      </c>
      <c r="P2078">
        <v>229</v>
      </c>
      <c r="Q2078" t="s">
        <v>71</v>
      </c>
      <c r="R2078" t="s">
        <v>163</v>
      </c>
      <c r="S2078" t="str">
        <f t="shared" si="639"/>
        <v>Urgent</v>
      </c>
      <c r="T2078" t="s">
        <v>160</v>
      </c>
      <c r="U2078" t="s">
        <v>54</v>
      </c>
      <c r="V2078">
        <f t="shared" si="640"/>
        <v>30</v>
      </c>
      <c r="W2078" t="b">
        <f t="shared" si="641"/>
        <v>1</v>
      </c>
      <c r="X2078">
        <f t="shared" si="642"/>
        <v>48793.353049999998</v>
      </c>
      <c r="Y2078">
        <f t="shared" si="632"/>
        <v>4</v>
      </c>
      <c r="Z2078">
        <f t="shared" si="633"/>
        <v>8</v>
      </c>
      <c r="AA2078">
        <f t="shared" si="634"/>
        <v>2021</v>
      </c>
      <c r="AB2078" s="12">
        <f t="shared" si="643"/>
        <v>44412</v>
      </c>
      <c r="AC2078">
        <f t="shared" si="648"/>
        <v>16</v>
      </c>
      <c r="AD2078">
        <f t="shared" si="649"/>
        <v>8</v>
      </c>
      <c r="AE2078">
        <f t="shared" si="635"/>
        <v>2021</v>
      </c>
      <c r="AF2078" s="12">
        <f t="shared" si="644"/>
        <v>44424</v>
      </c>
      <c r="AG2078">
        <f t="shared" si="645"/>
        <v>12</v>
      </c>
      <c r="AH2078">
        <f t="shared" si="646"/>
        <v>4</v>
      </c>
    </row>
    <row r="2079" spans="1:34" x14ac:dyDescent="0.2">
      <c r="A2079" t="s">
        <v>9906</v>
      </c>
      <c r="B2079" s="5" t="s">
        <v>502</v>
      </c>
      <c r="C2079" s="6">
        <f t="shared" si="647"/>
        <v>71</v>
      </c>
      <c r="D2079" s="6" t="str">
        <f t="shared" si="636"/>
        <v>3. Senior Citizen</v>
      </c>
      <c r="E2079" t="s">
        <v>43</v>
      </c>
      <c r="F2079" t="s">
        <v>474</v>
      </c>
      <c r="G2079" t="str">
        <f t="shared" si="637"/>
        <v>3. Senior Citizen Male</v>
      </c>
      <c r="H2079" t="str">
        <f>VLOOKUP(F2079,Notes!$J$23:$K$37,2,FALSE)</f>
        <v>B+</v>
      </c>
      <c r="I2079" t="s">
        <v>94</v>
      </c>
      <c r="J2079" t="str">
        <f t="shared" si="638"/>
        <v>Hypertension</v>
      </c>
      <c r="K2079" t="s">
        <v>9907</v>
      </c>
      <c r="L2079" t="s">
        <v>9908</v>
      </c>
      <c r="M2079" t="s">
        <v>9909</v>
      </c>
      <c r="N2079" t="s">
        <v>49</v>
      </c>
      <c r="O2079" t="s">
        <v>9910</v>
      </c>
      <c r="P2079">
        <v>236</v>
      </c>
      <c r="Q2079" t="s">
        <v>71</v>
      </c>
      <c r="R2079" t="s">
        <v>457</v>
      </c>
      <c r="S2079" t="str">
        <f t="shared" si="639"/>
        <v>Urgent</v>
      </c>
      <c r="T2079" t="s">
        <v>38</v>
      </c>
      <c r="U2079" t="s">
        <v>74</v>
      </c>
      <c r="V2079">
        <f t="shared" si="640"/>
        <v>71</v>
      </c>
      <c r="W2079" t="b">
        <f t="shared" si="641"/>
        <v>1</v>
      </c>
      <c r="X2079">
        <f t="shared" si="642"/>
        <v>27136.643230000001</v>
      </c>
      <c r="Y2079">
        <f t="shared" si="632"/>
        <v>26</v>
      </c>
      <c r="Z2079">
        <f t="shared" si="633"/>
        <v>12</v>
      </c>
      <c r="AA2079">
        <f t="shared" si="634"/>
        <v>2019</v>
      </c>
      <c r="AB2079" s="12">
        <f t="shared" si="643"/>
        <v>43825</v>
      </c>
      <c r="AC2079">
        <f t="shared" si="648"/>
        <v>24</v>
      </c>
      <c r="AD2079">
        <f t="shared" si="649"/>
        <v>1</v>
      </c>
      <c r="AE2079">
        <f t="shared" si="635"/>
        <v>2020</v>
      </c>
      <c r="AF2079" s="12">
        <f t="shared" si="644"/>
        <v>43854</v>
      </c>
      <c r="AG2079">
        <f t="shared" si="645"/>
        <v>29</v>
      </c>
      <c r="AH2079">
        <f t="shared" si="646"/>
        <v>5</v>
      </c>
    </row>
    <row r="2080" spans="1:34" x14ac:dyDescent="0.2">
      <c r="A2080" t="s">
        <v>9911</v>
      </c>
      <c r="B2080" s="5" t="s">
        <v>169</v>
      </c>
      <c r="C2080" s="6">
        <f t="shared" si="647"/>
        <v>64</v>
      </c>
      <c r="D2080" s="6" t="str">
        <f t="shared" si="636"/>
        <v>3. Senior Citizen</v>
      </c>
      <c r="E2080" t="s">
        <v>43</v>
      </c>
      <c r="F2080" t="s">
        <v>111</v>
      </c>
      <c r="G2080" t="str">
        <f t="shared" si="637"/>
        <v>3. Senior Citizen Male</v>
      </c>
      <c r="H2080" t="str">
        <f>VLOOKUP(F2080,Notes!$J$23:$K$37,2,FALSE)</f>
        <v>A+</v>
      </c>
      <c r="I2080" t="s">
        <v>94</v>
      </c>
      <c r="J2080" t="str">
        <f t="shared" si="638"/>
        <v>Hypertension</v>
      </c>
      <c r="K2080" t="s">
        <v>6443</v>
      </c>
      <c r="L2080" t="s">
        <v>9912</v>
      </c>
      <c r="M2080" t="s">
        <v>9913</v>
      </c>
      <c r="N2080" t="s">
        <v>106</v>
      </c>
      <c r="O2080" t="s">
        <v>9914</v>
      </c>
      <c r="P2080">
        <v>449</v>
      </c>
      <c r="Q2080" t="s">
        <v>71</v>
      </c>
      <c r="R2080" t="s">
        <v>119</v>
      </c>
      <c r="S2080" t="str">
        <f t="shared" si="639"/>
        <v>Urgent</v>
      </c>
      <c r="T2080" t="s">
        <v>160</v>
      </c>
      <c r="U2080" t="s">
        <v>74</v>
      </c>
      <c r="V2080">
        <f t="shared" si="640"/>
        <v>64</v>
      </c>
      <c r="W2080" t="b">
        <f t="shared" si="641"/>
        <v>1</v>
      </c>
      <c r="X2080">
        <f t="shared" si="642"/>
        <v>32525.660779999998</v>
      </c>
      <c r="Y2080">
        <f t="shared" si="632"/>
        <v>9</v>
      </c>
      <c r="Z2080">
        <f t="shared" si="633"/>
        <v>12</v>
      </c>
      <c r="AA2080">
        <f t="shared" si="634"/>
        <v>2022</v>
      </c>
      <c r="AB2080" s="12">
        <f t="shared" si="643"/>
        <v>44904</v>
      </c>
      <c r="AC2080">
        <f t="shared" si="648"/>
        <v>15</v>
      </c>
      <c r="AD2080">
        <f t="shared" si="649"/>
        <v>12</v>
      </c>
      <c r="AE2080">
        <f t="shared" si="635"/>
        <v>2022</v>
      </c>
      <c r="AF2080" s="12">
        <f t="shared" si="644"/>
        <v>44910</v>
      </c>
      <c r="AG2080">
        <f t="shared" si="645"/>
        <v>6</v>
      </c>
      <c r="AH2080">
        <f t="shared" si="646"/>
        <v>6</v>
      </c>
    </row>
    <row r="2081" spans="1:34" x14ac:dyDescent="0.2">
      <c r="A2081" t="s">
        <v>9915</v>
      </c>
      <c r="B2081" s="5" t="s">
        <v>344</v>
      </c>
      <c r="C2081" s="6">
        <f t="shared" si="647"/>
        <v>46</v>
      </c>
      <c r="D2081" s="6" t="str">
        <f t="shared" si="636"/>
        <v>2. Middle Age</v>
      </c>
      <c r="E2081" t="s">
        <v>43</v>
      </c>
      <c r="F2081" t="s">
        <v>57</v>
      </c>
      <c r="G2081" t="str">
        <f t="shared" si="637"/>
        <v>2. Middle Age Male</v>
      </c>
      <c r="H2081" t="str">
        <f>VLOOKUP(F2081,Notes!$J$23:$K$37,2,FALSE)</f>
        <v>B-</v>
      </c>
      <c r="I2081" t="s">
        <v>94</v>
      </c>
      <c r="J2081" t="str">
        <f t="shared" si="638"/>
        <v>Hypertension</v>
      </c>
      <c r="K2081" t="s">
        <v>6847</v>
      </c>
      <c r="L2081" t="s">
        <v>9916</v>
      </c>
      <c r="M2081" t="s">
        <v>9917</v>
      </c>
      <c r="N2081" t="s">
        <v>98</v>
      </c>
      <c r="O2081" t="s">
        <v>9918</v>
      </c>
      <c r="P2081">
        <v>206</v>
      </c>
      <c r="Q2081" t="s">
        <v>63</v>
      </c>
      <c r="R2081" t="s">
        <v>3430</v>
      </c>
      <c r="S2081" t="str">
        <f t="shared" si="639"/>
        <v>Emergency</v>
      </c>
      <c r="T2081" t="s">
        <v>83</v>
      </c>
      <c r="U2081" t="s">
        <v>39</v>
      </c>
      <c r="V2081">
        <f t="shared" si="640"/>
        <v>46</v>
      </c>
      <c r="W2081" t="b">
        <f t="shared" si="641"/>
        <v>1</v>
      </c>
      <c r="X2081">
        <f t="shared" si="642"/>
        <v>34010.746859999999</v>
      </c>
      <c r="Y2081">
        <f t="shared" si="632"/>
        <v>22</v>
      </c>
      <c r="Z2081">
        <f t="shared" si="633"/>
        <v>10</v>
      </c>
      <c r="AA2081">
        <f t="shared" si="634"/>
        <v>2022</v>
      </c>
      <c r="AB2081" s="12">
        <f t="shared" si="643"/>
        <v>44856</v>
      </c>
      <c r="AC2081">
        <f t="shared" si="648"/>
        <v>30</v>
      </c>
      <c r="AD2081">
        <f t="shared" si="649"/>
        <v>10</v>
      </c>
      <c r="AE2081">
        <f t="shared" si="635"/>
        <v>2022</v>
      </c>
      <c r="AF2081" s="12">
        <f t="shared" si="644"/>
        <v>44864</v>
      </c>
      <c r="AG2081">
        <f t="shared" si="645"/>
        <v>8</v>
      </c>
      <c r="AH2081">
        <f t="shared" si="646"/>
        <v>7</v>
      </c>
    </row>
    <row r="2082" spans="1:34" x14ac:dyDescent="0.2">
      <c r="A2082" t="s">
        <v>5620</v>
      </c>
      <c r="B2082" s="5" t="s">
        <v>265</v>
      </c>
      <c r="C2082" s="6">
        <f t="shared" si="647"/>
        <v>37</v>
      </c>
      <c r="D2082" s="6" t="str">
        <f t="shared" si="636"/>
        <v>2. Middle Age</v>
      </c>
      <c r="E2082" t="s">
        <v>28</v>
      </c>
      <c r="F2082" t="s">
        <v>111</v>
      </c>
      <c r="G2082" t="str">
        <f t="shared" si="637"/>
        <v>2. Middle Age Female</v>
      </c>
      <c r="H2082" t="str">
        <f>VLOOKUP(F2082,Notes!$J$23:$K$37,2,FALSE)</f>
        <v>A+</v>
      </c>
      <c r="I2082" t="s">
        <v>58</v>
      </c>
      <c r="J2082" t="str">
        <f t="shared" si="638"/>
        <v>Obesity</v>
      </c>
      <c r="K2082" t="s">
        <v>5983</v>
      </c>
      <c r="L2082" t="s">
        <v>9919</v>
      </c>
      <c r="M2082" t="s">
        <v>9920</v>
      </c>
      <c r="N2082" t="s">
        <v>98</v>
      </c>
      <c r="O2082" t="s">
        <v>9921</v>
      </c>
      <c r="P2082">
        <v>299</v>
      </c>
      <c r="Q2082" t="s">
        <v>71</v>
      </c>
      <c r="R2082" t="s">
        <v>6669</v>
      </c>
      <c r="S2082" t="str">
        <f t="shared" si="639"/>
        <v>Urgent</v>
      </c>
      <c r="T2082" t="s">
        <v>73</v>
      </c>
      <c r="U2082" t="s">
        <v>54</v>
      </c>
      <c r="V2082">
        <f t="shared" si="640"/>
        <v>37</v>
      </c>
      <c r="W2082" t="b">
        <f t="shared" si="641"/>
        <v>1</v>
      </c>
      <c r="X2082">
        <f t="shared" si="642"/>
        <v>11952.009959999999</v>
      </c>
      <c r="Y2082">
        <f t="shared" si="632"/>
        <v>9</v>
      </c>
      <c r="Z2082">
        <f t="shared" si="633"/>
        <v>8</v>
      </c>
      <c r="AA2082">
        <f t="shared" si="634"/>
        <v>2022</v>
      </c>
      <c r="AB2082" s="12">
        <f t="shared" si="643"/>
        <v>44782</v>
      </c>
      <c r="AC2082">
        <f t="shared" si="648"/>
        <v>31</v>
      </c>
      <c r="AD2082">
        <f t="shared" si="649"/>
        <v>8</v>
      </c>
      <c r="AE2082">
        <f t="shared" si="635"/>
        <v>2022</v>
      </c>
      <c r="AF2082" s="12">
        <f t="shared" si="644"/>
        <v>44804</v>
      </c>
      <c r="AG2082">
        <f t="shared" si="645"/>
        <v>22</v>
      </c>
      <c r="AH2082">
        <f t="shared" si="646"/>
        <v>3</v>
      </c>
    </row>
    <row r="2083" spans="1:34" x14ac:dyDescent="0.2">
      <c r="A2083" t="s">
        <v>9922</v>
      </c>
      <c r="B2083" s="5" t="s">
        <v>76</v>
      </c>
      <c r="C2083" s="6">
        <f t="shared" si="647"/>
        <v>51</v>
      </c>
      <c r="D2083" s="6" t="str">
        <f t="shared" si="636"/>
        <v>2. Middle Age</v>
      </c>
      <c r="E2083" t="s">
        <v>43</v>
      </c>
      <c r="F2083" t="s">
        <v>85</v>
      </c>
      <c r="G2083" t="str">
        <f t="shared" si="637"/>
        <v>2. Middle Age Male</v>
      </c>
      <c r="H2083" t="str">
        <f>VLOOKUP(F2083,Notes!$J$23:$K$37,2,FALSE)</f>
        <v>AB+</v>
      </c>
      <c r="I2083" t="s">
        <v>77</v>
      </c>
      <c r="J2083" t="str">
        <f t="shared" si="638"/>
        <v>Arthritis</v>
      </c>
      <c r="K2083" t="s">
        <v>3760</v>
      </c>
      <c r="L2083" t="s">
        <v>9923</v>
      </c>
      <c r="M2083" t="s">
        <v>9924</v>
      </c>
      <c r="N2083" t="s">
        <v>34</v>
      </c>
      <c r="O2083" t="s">
        <v>9925</v>
      </c>
      <c r="P2083">
        <v>104</v>
      </c>
      <c r="Q2083" t="s">
        <v>63</v>
      </c>
      <c r="R2083" t="s">
        <v>7212</v>
      </c>
      <c r="S2083" t="str">
        <f t="shared" si="639"/>
        <v>Emergency</v>
      </c>
      <c r="T2083" t="s">
        <v>160</v>
      </c>
      <c r="U2083" t="s">
        <v>39</v>
      </c>
      <c r="V2083">
        <f t="shared" si="640"/>
        <v>51</v>
      </c>
      <c r="W2083" t="b">
        <f t="shared" si="641"/>
        <v>1</v>
      </c>
      <c r="X2083">
        <f t="shared" si="642"/>
        <v>24119.478309999999</v>
      </c>
      <c r="Y2083">
        <f t="shared" si="632"/>
        <v>15</v>
      </c>
      <c r="Z2083">
        <f t="shared" si="633"/>
        <v>3</v>
      </c>
      <c r="AA2083">
        <f t="shared" si="634"/>
        <v>2023</v>
      </c>
      <c r="AB2083" s="12">
        <f t="shared" si="643"/>
        <v>45000</v>
      </c>
      <c r="AC2083">
        <f t="shared" si="648"/>
        <v>30</v>
      </c>
      <c r="AD2083">
        <f t="shared" si="649"/>
        <v>3</v>
      </c>
      <c r="AE2083">
        <f t="shared" si="635"/>
        <v>2023</v>
      </c>
      <c r="AF2083" s="12">
        <f t="shared" si="644"/>
        <v>45015</v>
      </c>
      <c r="AG2083">
        <f t="shared" si="645"/>
        <v>15</v>
      </c>
      <c r="AH2083">
        <f t="shared" si="646"/>
        <v>4</v>
      </c>
    </row>
    <row r="2084" spans="1:34" x14ac:dyDescent="0.2">
      <c r="A2084" t="s">
        <v>9926</v>
      </c>
      <c r="B2084" s="5" t="s">
        <v>147</v>
      </c>
      <c r="C2084" s="6">
        <f t="shared" si="647"/>
        <v>72</v>
      </c>
      <c r="D2084" s="6" t="str">
        <f t="shared" si="636"/>
        <v>3. Senior Citizen</v>
      </c>
      <c r="E2084" t="s">
        <v>28</v>
      </c>
      <c r="F2084" t="s">
        <v>474</v>
      </c>
      <c r="G2084" t="str">
        <f t="shared" si="637"/>
        <v>3. Senior Citizen Female</v>
      </c>
      <c r="H2084" t="str">
        <f>VLOOKUP(F2084,Notes!$J$23:$K$37,2,FALSE)</f>
        <v>B+</v>
      </c>
      <c r="I2084" t="s">
        <v>45</v>
      </c>
      <c r="J2084" t="str">
        <f t="shared" si="638"/>
        <v>Asthma</v>
      </c>
      <c r="K2084" t="s">
        <v>1859</v>
      </c>
      <c r="L2084" t="s">
        <v>9927</v>
      </c>
      <c r="M2084" t="s">
        <v>4017</v>
      </c>
      <c r="N2084" t="s">
        <v>98</v>
      </c>
      <c r="O2084" t="s">
        <v>9928</v>
      </c>
      <c r="P2084">
        <v>427</v>
      </c>
      <c r="Q2084" t="s">
        <v>71</v>
      </c>
      <c r="R2084" t="s">
        <v>3838</v>
      </c>
      <c r="S2084" t="str">
        <f t="shared" si="639"/>
        <v>Urgent</v>
      </c>
      <c r="T2084" t="s">
        <v>73</v>
      </c>
      <c r="U2084" t="s">
        <v>74</v>
      </c>
      <c r="V2084">
        <f t="shared" si="640"/>
        <v>72</v>
      </c>
      <c r="W2084" t="b">
        <f t="shared" si="641"/>
        <v>1</v>
      </c>
      <c r="X2084">
        <f t="shared" si="642"/>
        <v>20824.433079999999</v>
      </c>
      <c r="Y2084">
        <f t="shared" si="632"/>
        <v>11</v>
      </c>
      <c r="Z2084">
        <f t="shared" si="633"/>
        <v>1</v>
      </c>
      <c r="AA2084">
        <f t="shared" si="634"/>
        <v>2020</v>
      </c>
      <c r="AB2084" s="12">
        <f t="shared" si="643"/>
        <v>43841</v>
      </c>
      <c r="AC2084">
        <f t="shared" ref="AC2084:AC2104" si="650">VALUE(LEFT(R2084,2))</f>
        <v>2</v>
      </c>
      <c r="AD2084">
        <f t="shared" ref="AD2084:AD2104" si="651">VALUE(MID(R2084,4,2))</f>
        <v>2</v>
      </c>
      <c r="AE2084">
        <f t="shared" si="635"/>
        <v>2020</v>
      </c>
      <c r="AF2084" s="12">
        <f t="shared" si="644"/>
        <v>43863</v>
      </c>
      <c r="AG2084">
        <f t="shared" si="645"/>
        <v>22</v>
      </c>
      <c r="AH2084">
        <f t="shared" si="646"/>
        <v>7</v>
      </c>
    </row>
    <row r="2085" spans="1:34" x14ac:dyDescent="0.2">
      <c r="A2085" t="s">
        <v>9929</v>
      </c>
      <c r="B2085" s="5" t="s">
        <v>231</v>
      </c>
      <c r="C2085" s="6">
        <f t="shared" si="647"/>
        <v>26</v>
      </c>
      <c r="D2085" s="6" t="str">
        <f t="shared" si="636"/>
        <v>1. Young Adult</v>
      </c>
      <c r="E2085" t="s">
        <v>43</v>
      </c>
      <c r="F2085" t="s">
        <v>44</v>
      </c>
      <c r="G2085" t="str">
        <f t="shared" si="637"/>
        <v>1. Young Adult Male</v>
      </c>
      <c r="H2085" t="str">
        <f>VLOOKUP(F2085,Notes!$J$23:$K$37,2,FALSE)</f>
        <v>O+</v>
      </c>
      <c r="I2085" t="s">
        <v>45</v>
      </c>
      <c r="J2085" t="str">
        <f t="shared" si="638"/>
        <v>Asthma</v>
      </c>
      <c r="K2085" t="s">
        <v>1366</v>
      </c>
      <c r="L2085" t="s">
        <v>9930</v>
      </c>
      <c r="M2085" t="s">
        <v>9931</v>
      </c>
      <c r="N2085" t="s">
        <v>89</v>
      </c>
      <c r="O2085" t="s">
        <v>9932</v>
      </c>
      <c r="P2085">
        <v>417</v>
      </c>
      <c r="Q2085" t="s">
        <v>63</v>
      </c>
      <c r="R2085" t="s">
        <v>2199</v>
      </c>
      <c r="S2085" t="str">
        <f t="shared" si="639"/>
        <v>Emergency</v>
      </c>
      <c r="T2085" t="s">
        <v>73</v>
      </c>
      <c r="U2085" t="s">
        <v>39</v>
      </c>
      <c r="V2085">
        <f t="shared" si="640"/>
        <v>26</v>
      </c>
      <c r="W2085" t="b">
        <f t="shared" si="641"/>
        <v>1</v>
      </c>
      <c r="X2085">
        <f t="shared" si="642"/>
        <v>2725.0396169999999</v>
      </c>
      <c r="Y2085">
        <f t="shared" si="632"/>
        <v>15</v>
      </c>
      <c r="Z2085">
        <f t="shared" si="633"/>
        <v>5</v>
      </c>
      <c r="AA2085">
        <f t="shared" si="634"/>
        <v>2021</v>
      </c>
      <c r="AB2085" s="12">
        <f t="shared" si="643"/>
        <v>44331</v>
      </c>
      <c r="AC2085">
        <f t="shared" si="650"/>
        <v>12</v>
      </c>
      <c r="AD2085">
        <f t="shared" si="651"/>
        <v>6</v>
      </c>
      <c r="AE2085">
        <f t="shared" si="635"/>
        <v>2021</v>
      </c>
      <c r="AF2085" s="12">
        <f t="shared" si="644"/>
        <v>44359</v>
      </c>
      <c r="AG2085">
        <f t="shared" si="645"/>
        <v>28</v>
      </c>
      <c r="AH2085">
        <f t="shared" si="646"/>
        <v>7</v>
      </c>
    </row>
    <row r="2086" spans="1:34" x14ac:dyDescent="0.2">
      <c r="A2086" t="s">
        <v>9933</v>
      </c>
      <c r="B2086" s="5" t="s">
        <v>110</v>
      </c>
      <c r="C2086" s="6">
        <f t="shared" si="647"/>
        <v>33</v>
      </c>
      <c r="D2086" s="6" t="str">
        <f t="shared" si="636"/>
        <v>1. Young Adult</v>
      </c>
      <c r="E2086" t="s">
        <v>43</v>
      </c>
      <c r="F2086" t="s">
        <v>29</v>
      </c>
      <c r="G2086" t="str">
        <f t="shared" si="637"/>
        <v>1. Young Adult Male</v>
      </c>
      <c r="H2086" t="str">
        <f>VLOOKUP(F2086,Notes!$J$23:$K$37,2,FALSE)</f>
        <v>O-</v>
      </c>
      <c r="I2086" t="s">
        <v>94</v>
      </c>
      <c r="J2086" t="str">
        <f t="shared" si="638"/>
        <v>Hypertension</v>
      </c>
      <c r="K2086" t="s">
        <v>2719</v>
      </c>
      <c r="L2086" t="s">
        <v>9934</v>
      </c>
      <c r="M2086" t="s">
        <v>9935</v>
      </c>
      <c r="N2086" t="s">
        <v>89</v>
      </c>
      <c r="O2086" t="s">
        <v>9936</v>
      </c>
      <c r="P2086">
        <v>305</v>
      </c>
      <c r="Q2086" t="s">
        <v>71</v>
      </c>
      <c r="R2086" t="s">
        <v>9937</v>
      </c>
      <c r="S2086" t="str">
        <f t="shared" si="639"/>
        <v>Urgent</v>
      </c>
      <c r="T2086" t="s">
        <v>38</v>
      </c>
      <c r="U2086" t="s">
        <v>39</v>
      </c>
      <c r="V2086">
        <f t="shared" si="640"/>
        <v>33</v>
      </c>
      <c r="W2086" t="b">
        <f t="shared" si="641"/>
        <v>1</v>
      </c>
      <c r="X2086">
        <f t="shared" si="642"/>
        <v>28772.060649999999</v>
      </c>
      <c r="Y2086">
        <f t="shared" si="632"/>
        <v>28</v>
      </c>
      <c r="Z2086">
        <f t="shared" si="633"/>
        <v>9</v>
      </c>
      <c r="AA2086">
        <f t="shared" si="634"/>
        <v>2020</v>
      </c>
      <c r="AB2086" s="12">
        <f t="shared" si="643"/>
        <v>44102</v>
      </c>
      <c r="AC2086">
        <f t="shared" si="650"/>
        <v>6</v>
      </c>
      <c r="AD2086">
        <f t="shared" si="651"/>
        <v>10</v>
      </c>
      <c r="AE2086">
        <f t="shared" si="635"/>
        <v>2020</v>
      </c>
      <c r="AF2086" s="12">
        <f t="shared" si="644"/>
        <v>44110</v>
      </c>
      <c r="AG2086">
        <f t="shared" si="645"/>
        <v>8</v>
      </c>
      <c r="AH2086">
        <f t="shared" si="646"/>
        <v>2</v>
      </c>
    </row>
    <row r="2087" spans="1:34" x14ac:dyDescent="0.2">
      <c r="A2087" t="s">
        <v>9938</v>
      </c>
      <c r="B2087" s="5" t="s">
        <v>162</v>
      </c>
      <c r="C2087" s="6">
        <f t="shared" si="647"/>
        <v>32</v>
      </c>
      <c r="D2087" s="6" t="str">
        <f t="shared" si="636"/>
        <v>1. Young Adult</v>
      </c>
      <c r="E2087" t="s">
        <v>28</v>
      </c>
      <c r="F2087" t="s">
        <v>57</v>
      </c>
      <c r="G2087" t="str">
        <f t="shared" si="637"/>
        <v>1. Young Adult Female</v>
      </c>
      <c r="H2087" t="str">
        <f>VLOOKUP(F2087,Notes!$J$23:$K$37,2,FALSE)</f>
        <v>B-</v>
      </c>
      <c r="I2087" t="s">
        <v>30</v>
      </c>
      <c r="J2087" t="str">
        <f t="shared" si="638"/>
        <v>Diabetes</v>
      </c>
      <c r="K2087" t="s">
        <v>3303</v>
      </c>
      <c r="L2087" t="s">
        <v>9939</v>
      </c>
      <c r="M2087" t="s">
        <v>9837</v>
      </c>
      <c r="N2087" t="s">
        <v>49</v>
      </c>
      <c r="O2087" t="s">
        <v>9940</v>
      </c>
      <c r="P2087">
        <v>452</v>
      </c>
      <c r="Q2087" t="s">
        <v>71</v>
      </c>
      <c r="R2087" t="s">
        <v>4950</v>
      </c>
      <c r="S2087" t="str">
        <f t="shared" si="639"/>
        <v>Urgent</v>
      </c>
      <c r="T2087" t="s">
        <v>73</v>
      </c>
      <c r="U2087" t="s">
        <v>54</v>
      </c>
      <c r="V2087">
        <f t="shared" si="640"/>
        <v>32</v>
      </c>
      <c r="W2087" t="b">
        <f t="shared" si="641"/>
        <v>1</v>
      </c>
      <c r="X2087">
        <f t="shared" si="642"/>
        <v>40160.52594</v>
      </c>
      <c r="Y2087">
        <f t="shared" si="632"/>
        <v>17</v>
      </c>
      <c r="Z2087">
        <f t="shared" si="633"/>
        <v>9</v>
      </c>
      <c r="AA2087">
        <f t="shared" si="634"/>
        <v>2022</v>
      </c>
      <c r="AB2087" s="12">
        <f t="shared" si="643"/>
        <v>44821</v>
      </c>
      <c r="AC2087">
        <f t="shared" si="650"/>
        <v>13</v>
      </c>
      <c r="AD2087">
        <f t="shared" si="651"/>
        <v>10</v>
      </c>
      <c r="AE2087">
        <f t="shared" si="635"/>
        <v>2022</v>
      </c>
      <c r="AF2087" s="12">
        <f t="shared" si="644"/>
        <v>44847</v>
      </c>
      <c r="AG2087">
        <f t="shared" si="645"/>
        <v>26</v>
      </c>
      <c r="AH2087">
        <f t="shared" si="646"/>
        <v>7</v>
      </c>
    </row>
    <row r="2088" spans="1:34" x14ac:dyDescent="0.2">
      <c r="A2088" t="s">
        <v>9941</v>
      </c>
      <c r="B2088" s="5" t="s">
        <v>191</v>
      </c>
      <c r="C2088" s="6">
        <f t="shared" si="647"/>
        <v>80</v>
      </c>
      <c r="D2088" s="6" t="str">
        <f t="shared" si="636"/>
        <v>3. Senior Citizen</v>
      </c>
      <c r="E2088" t="s">
        <v>43</v>
      </c>
      <c r="F2088" t="s">
        <v>57</v>
      </c>
      <c r="G2088" t="str">
        <f t="shared" si="637"/>
        <v>3. Senior Citizen Male</v>
      </c>
      <c r="H2088" t="str">
        <f>VLOOKUP(F2088,Notes!$J$23:$K$37,2,FALSE)</f>
        <v>B-</v>
      </c>
      <c r="I2088" t="s">
        <v>45</v>
      </c>
      <c r="J2088" t="str">
        <f t="shared" si="638"/>
        <v>Asthma</v>
      </c>
      <c r="K2088" t="s">
        <v>6179</v>
      </c>
      <c r="L2088" t="s">
        <v>9942</v>
      </c>
      <c r="M2088" t="s">
        <v>9943</v>
      </c>
      <c r="N2088" t="s">
        <v>106</v>
      </c>
      <c r="O2088" t="s">
        <v>9944</v>
      </c>
      <c r="P2088">
        <v>499</v>
      </c>
      <c r="Q2088" t="s">
        <v>36</v>
      </c>
      <c r="R2088" t="s">
        <v>4618</v>
      </c>
      <c r="S2088" t="str">
        <f t="shared" si="639"/>
        <v>Elective</v>
      </c>
      <c r="T2088" t="s">
        <v>160</v>
      </c>
      <c r="U2088" t="s">
        <v>54</v>
      </c>
      <c r="V2088">
        <f t="shared" si="640"/>
        <v>80</v>
      </c>
      <c r="W2088" t="b">
        <f t="shared" si="641"/>
        <v>1</v>
      </c>
      <c r="X2088">
        <f t="shared" si="642"/>
        <v>22917.402890000001</v>
      </c>
      <c r="Y2088">
        <f t="shared" si="632"/>
        <v>18</v>
      </c>
      <c r="Z2088">
        <f t="shared" si="633"/>
        <v>4</v>
      </c>
      <c r="AA2088">
        <f t="shared" si="634"/>
        <v>2020</v>
      </c>
      <c r="AB2088" s="12">
        <f t="shared" si="643"/>
        <v>43939</v>
      </c>
      <c r="AC2088">
        <f t="shared" si="650"/>
        <v>24</v>
      </c>
      <c r="AD2088">
        <f t="shared" si="651"/>
        <v>4</v>
      </c>
      <c r="AE2088">
        <f t="shared" si="635"/>
        <v>2020</v>
      </c>
      <c r="AF2088" s="12">
        <f t="shared" si="644"/>
        <v>43945</v>
      </c>
      <c r="AG2088">
        <f t="shared" si="645"/>
        <v>6</v>
      </c>
      <c r="AH2088">
        <f t="shared" si="646"/>
        <v>7</v>
      </c>
    </row>
    <row r="2089" spans="1:34" x14ac:dyDescent="0.2">
      <c r="A2089" t="s">
        <v>9945</v>
      </c>
      <c r="B2089" s="5" t="s">
        <v>452</v>
      </c>
      <c r="C2089" s="6">
        <f t="shared" si="647"/>
        <v>27</v>
      </c>
      <c r="D2089" s="6" t="str">
        <f t="shared" si="636"/>
        <v>1. Young Adult</v>
      </c>
      <c r="E2089" t="s">
        <v>28</v>
      </c>
      <c r="F2089" t="s">
        <v>170</v>
      </c>
      <c r="G2089" t="str">
        <f t="shared" si="637"/>
        <v>1. Young Adult Female</v>
      </c>
      <c r="H2089" t="str">
        <f>VLOOKUP(F2089,Notes!$J$23:$K$37,2,FALSE)</f>
        <v>AB-</v>
      </c>
      <c r="I2089" t="s">
        <v>77</v>
      </c>
      <c r="J2089" t="str">
        <f t="shared" si="638"/>
        <v>Arthritis</v>
      </c>
      <c r="K2089" t="s">
        <v>9946</v>
      </c>
      <c r="L2089" t="s">
        <v>9947</v>
      </c>
      <c r="M2089" t="s">
        <v>9948</v>
      </c>
      <c r="N2089" t="s">
        <v>106</v>
      </c>
      <c r="O2089" t="s">
        <v>9949</v>
      </c>
      <c r="P2089">
        <v>487</v>
      </c>
      <c r="Q2089" t="s">
        <v>36</v>
      </c>
      <c r="R2089" t="s">
        <v>979</v>
      </c>
      <c r="S2089" t="str">
        <f t="shared" si="639"/>
        <v>Elective</v>
      </c>
      <c r="T2089" t="s">
        <v>73</v>
      </c>
      <c r="U2089" t="s">
        <v>54</v>
      </c>
      <c r="V2089">
        <f t="shared" si="640"/>
        <v>27</v>
      </c>
      <c r="W2089" t="b">
        <f t="shared" si="641"/>
        <v>1</v>
      </c>
      <c r="X2089">
        <f t="shared" si="642"/>
        <v>27426.381730000001</v>
      </c>
      <c r="Y2089">
        <f t="shared" si="632"/>
        <v>30</v>
      </c>
      <c r="Z2089">
        <f t="shared" si="633"/>
        <v>11</v>
      </c>
      <c r="AA2089">
        <f t="shared" si="634"/>
        <v>2019</v>
      </c>
      <c r="AB2089" s="12">
        <f t="shared" si="643"/>
        <v>43799</v>
      </c>
      <c r="AC2089">
        <f t="shared" si="650"/>
        <v>19</v>
      </c>
      <c r="AD2089">
        <f t="shared" si="651"/>
        <v>12</v>
      </c>
      <c r="AE2089">
        <f t="shared" si="635"/>
        <v>2019</v>
      </c>
      <c r="AF2089" s="12">
        <f t="shared" si="644"/>
        <v>43818</v>
      </c>
      <c r="AG2089">
        <f t="shared" si="645"/>
        <v>19</v>
      </c>
      <c r="AH2089">
        <f t="shared" si="646"/>
        <v>7</v>
      </c>
    </row>
    <row r="2090" spans="1:34" x14ac:dyDescent="0.2">
      <c r="A2090" t="s">
        <v>9950</v>
      </c>
      <c r="B2090" s="5" t="s">
        <v>351</v>
      </c>
      <c r="C2090" s="6">
        <f t="shared" si="647"/>
        <v>48</v>
      </c>
      <c r="D2090" s="6" t="str">
        <f t="shared" si="636"/>
        <v>2. Middle Age</v>
      </c>
      <c r="E2090" t="s">
        <v>43</v>
      </c>
      <c r="F2090" t="s">
        <v>29</v>
      </c>
      <c r="G2090" t="str">
        <f t="shared" si="637"/>
        <v>2. Middle Age Male</v>
      </c>
      <c r="H2090" t="str">
        <f>VLOOKUP(F2090,Notes!$J$23:$K$37,2,FALSE)</f>
        <v>O-</v>
      </c>
      <c r="I2090" t="s">
        <v>58</v>
      </c>
      <c r="J2090" t="str">
        <f t="shared" si="638"/>
        <v>Obesity</v>
      </c>
      <c r="K2090" t="s">
        <v>4502</v>
      </c>
      <c r="L2090" t="s">
        <v>3029</v>
      </c>
      <c r="M2090" t="s">
        <v>9951</v>
      </c>
      <c r="N2090" t="s">
        <v>106</v>
      </c>
      <c r="O2090" t="s">
        <v>9952</v>
      </c>
      <c r="P2090">
        <v>357</v>
      </c>
      <c r="Q2090" t="s">
        <v>36</v>
      </c>
      <c r="R2090" t="s">
        <v>9380</v>
      </c>
      <c r="S2090" t="str">
        <f t="shared" si="639"/>
        <v>Elective</v>
      </c>
      <c r="T2090" t="s">
        <v>83</v>
      </c>
      <c r="U2090" t="s">
        <v>74</v>
      </c>
      <c r="V2090">
        <f t="shared" si="640"/>
        <v>48</v>
      </c>
      <c r="W2090" t="b">
        <f t="shared" si="641"/>
        <v>1</v>
      </c>
      <c r="X2090">
        <f t="shared" si="642"/>
        <v>13307.781209999999</v>
      </c>
      <c r="Y2090">
        <f t="shared" si="632"/>
        <v>3</v>
      </c>
      <c r="Z2090">
        <f t="shared" si="633"/>
        <v>11</v>
      </c>
      <c r="AA2090">
        <f t="shared" si="634"/>
        <v>2018</v>
      </c>
      <c r="AB2090" s="12">
        <f t="shared" si="643"/>
        <v>43407</v>
      </c>
      <c r="AC2090">
        <f t="shared" si="650"/>
        <v>7</v>
      </c>
      <c r="AD2090">
        <f t="shared" si="651"/>
        <v>11</v>
      </c>
      <c r="AE2090">
        <f t="shared" si="635"/>
        <v>2018</v>
      </c>
      <c r="AF2090" s="12">
        <f t="shared" si="644"/>
        <v>43411</v>
      </c>
      <c r="AG2090">
        <f t="shared" si="645"/>
        <v>4</v>
      </c>
      <c r="AH2090">
        <f t="shared" si="646"/>
        <v>7</v>
      </c>
    </row>
    <row r="2091" spans="1:34" x14ac:dyDescent="0.2">
      <c r="A2091" t="s">
        <v>9953</v>
      </c>
      <c r="B2091" s="5" t="s">
        <v>204</v>
      </c>
      <c r="C2091" s="6">
        <f t="shared" si="647"/>
        <v>79</v>
      </c>
      <c r="D2091" s="6" t="str">
        <f t="shared" si="636"/>
        <v>3. Senior Citizen</v>
      </c>
      <c r="E2091" t="s">
        <v>28</v>
      </c>
      <c r="F2091" t="s">
        <v>85</v>
      </c>
      <c r="G2091" t="str">
        <f t="shared" si="637"/>
        <v>3. Senior Citizen Female</v>
      </c>
      <c r="H2091" t="str">
        <f>VLOOKUP(F2091,Notes!$J$23:$K$37,2,FALSE)</f>
        <v>AB+</v>
      </c>
      <c r="I2091" t="s">
        <v>77</v>
      </c>
      <c r="J2091" t="str">
        <f t="shared" si="638"/>
        <v>Arthritis</v>
      </c>
      <c r="K2091" t="s">
        <v>1073</v>
      </c>
      <c r="L2091" t="s">
        <v>9954</v>
      </c>
      <c r="M2091" t="s">
        <v>4203</v>
      </c>
      <c r="N2091" t="s">
        <v>49</v>
      </c>
      <c r="O2091" t="s">
        <v>9955</v>
      </c>
      <c r="P2091">
        <v>223</v>
      </c>
      <c r="Q2091" t="s">
        <v>36</v>
      </c>
      <c r="R2091" t="s">
        <v>4410</v>
      </c>
      <c r="S2091" t="str">
        <f t="shared" si="639"/>
        <v>Elective</v>
      </c>
      <c r="T2091" t="s">
        <v>83</v>
      </c>
      <c r="U2091" t="s">
        <v>74</v>
      </c>
      <c r="V2091">
        <f t="shared" si="640"/>
        <v>79</v>
      </c>
      <c r="W2091" t="b">
        <f t="shared" si="641"/>
        <v>1</v>
      </c>
      <c r="X2091">
        <f t="shared" si="642"/>
        <v>37416.97479</v>
      </c>
      <c r="Y2091">
        <f t="shared" si="632"/>
        <v>23</v>
      </c>
      <c r="Z2091">
        <f t="shared" si="633"/>
        <v>2</v>
      </c>
      <c r="AA2091">
        <f t="shared" si="634"/>
        <v>2022</v>
      </c>
      <c r="AB2091" s="12">
        <f t="shared" si="643"/>
        <v>44615</v>
      </c>
      <c r="AC2091">
        <f t="shared" si="650"/>
        <v>3</v>
      </c>
      <c r="AD2091">
        <f t="shared" si="651"/>
        <v>3</v>
      </c>
      <c r="AE2091">
        <f t="shared" si="635"/>
        <v>2022</v>
      </c>
      <c r="AF2091" s="12">
        <f t="shared" si="644"/>
        <v>44623</v>
      </c>
      <c r="AG2091">
        <f t="shared" si="645"/>
        <v>8</v>
      </c>
      <c r="AH2091">
        <f t="shared" si="646"/>
        <v>4</v>
      </c>
    </row>
    <row r="2092" spans="1:34" x14ac:dyDescent="0.2">
      <c r="A2092" t="s">
        <v>3244</v>
      </c>
      <c r="B2092" s="5" t="s">
        <v>231</v>
      </c>
      <c r="C2092" s="6">
        <f t="shared" si="647"/>
        <v>26</v>
      </c>
      <c r="D2092" s="6" t="str">
        <f t="shared" si="636"/>
        <v>1. Young Adult</v>
      </c>
      <c r="E2092" t="s">
        <v>43</v>
      </c>
      <c r="F2092" t="s">
        <v>474</v>
      </c>
      <c r="G2092" t="str">
        <f t="shared" si="637"/>
        <v>1. Young Adult Male</v>
      </c>
      <c r="H2092" t="str">
        <f>VLOOKUP(F2092,Notes!$J$23:$K$37,2,FALSE)</f>
        <v>B+</v>
      </c>
      <c r="I2092" t="s">
        <v>45</v>
      </c>
      <c r="J2092" t="str">
        <f t="shared" si="638"/>
        <v>Asthma</v>
      </c>
      <c r="K2092" t="s">
        <v>2980</v>
      </c>
      <c r="L2092" t="s">
        <v>9956</v>
      </c>
      <c r="M2092" t="s">
        <v>9957</v>
      </c>
      <c r="N2092" t="s">
        <v>106</v>
      </c>
      <c r="O2092" t="s">
        <v>9958</v>
      </c>
      <c r="P2092">
        <v>255</v>
      </c>
      <c r="Q2092" t="s">
        <v>63</v>
      </c>
      <c r="R2092" t="s">
        <v>4139</v>
      </c>
      <c r="S2092" t="str">
        <f t="shared" si="639"/>
        <v>Emergency</v>
      </c>
      <c r="T2092" t="s">
        <v>53</v>
      </c>
      <c r="U2092" t="s">
        <v>54</v>
      </c>
      <c r="V2092">
        <f t="shared" si="640"/>
        <v>26</v>
      </c>
      <c r="W2092" t="b">
        <f t="shared" si="641"/>
        <v>1</v>
      </c>
      <c r="X2092">
        <f t="shared" si="642"/>
        <v>25688.672399999999</v>
      </c>
      <c r="Y2092">
        <f t="shared" si="632"/>
        <v>11</v>
      </c>
      <c r="Z2092">
        <f t="shared" si="633"/>
        <v>1</v>
      </c>
      <c r="AA2092">
        <f t="shared" si="634"/>
        <v>2023</v>
      </c>
      <c r="AB2092" s="12">
        <f t="shared" si="643"/>
        <v>44937</v>
      </c>
      <c r="AC2092">
        <f t="shared" si="650"/>
        <v>26</v>
      </c>
      <c r="AD2092">
        <f t="shared" si="651"/>
        <v>1</v>
      </c>
      <c r="AE2092">
        <f t="shared" si="635"/>
        <v>2023</v>
      </c>
      <c r="AF2092" s="12">
        <f t="shared" si="644"/>
        <v>44952</v>
      </c>
      <c r="AG2092">
        <f t="shared" si="645"/>
        <v>15</v>
      </c>
      <c r="AH2092">
        <f t="shared" si="646"/>
        <v>4</v>
      </c>
    </row>
    <row r="2093" spans="1:34" x14ac:dyDescent="0.2">
      <c r="A2093" t="s">
        <v>9959</v>
      </c>
      <c r="B2093" s="5" t="s">
        <v>147</v>
      </c>
      <c r="C2093" s="6">
        <f t="shared" si="647"/>
        <v>72</v>
      </c>
      <c r="D2093" s="6" t="str">
        <f t="shared" si="636"/>
        <v>3. Senior Citizen</v>
      </c>
      <c r="E2093" t="s">
        <v>43</v>
      </c>
      <c r="F2093" t="s">
        <v>224</v>
      </c>
      <c r="G2093" t="str">
        <f t="shared" si="637"/>
        <v>3. Senior Citizen Male</v>
      </c>
      <c r="H2093" t="str">
        <f>VLOOKUP(F2093,Notes!$J$23:$K$37,2,FALSE)</f>
        <v>A-</v>
      </c>
      <c r="I2093" t="s">
        <v>45</v>
      </c>
      <c r="J2093" t="str">
        <f t="shared" si="638"/>
        <v>Asthma</v>
      </c>
      <c r="K2093" t="s">
        <v>1472</v>
      </c>
      <c r="L2093" t="s">
        <v>1488</v>
      </c>
      <c r="M2093" t="s">
        <v>9960</v>
      </c>
      <c r="N2093" t="s">
        <v>89</v>
      </c>
      <c r="O2093" t="s">
        <v>9961</v>
      </c>
      <c r="P2093">
        <v>356</v>
      </c>
      <c r="Q2093" t="s">
        <v>36</v>
      </c>
      <c r="R2093" t="s">
        <v>7031</v>
      </c>
      <c r="S2093" t="str">
        <f t="shared" si="639"/>
        <v>Elective</v>
      </c>
      <c r="T2093" t="s">
        <v>83</v>
      </c>
      <c r="U2093" t="s">
        <v>74</v>
      </c>
      <c r="V2093">
        <f t="shared" si="640"/>
        <v>72</v>
      </c>
      <c r="W2093" t="b">
        <f t="shared" si="641"/>
        <v>1</v>
      </c>
      <c r="X2093">
        <f t="shared" si="642"/>
        <v>22427.11637</v>
      </c>
      <c r="Y2093">
        <f t="shared" si="632"/>
        <v>12</v>
      </c>
      <c r="Z2093">
        <f t="shared" si="633"/>
        <v>1</v>
      </c>
      <c r="AA2093">
        <f t="shared" si="634"/>
        <v>2022</v>
      </c>
      <c r="AB2093" s="12">
        <f t="shared" si="643"/>
        <v>44573</v>
      </c>
      <c r="AC2093">
        <f t="shared" si="650"/>
        <v>3</v>
      </c>
      <c r="AD2093">
        <f t="shared" si="651"/>
        <v>2</v>
      </c>
      <c r="AE2093">
        <f t="shared" si="635"/>
        <v>2022</v>
      </c>
      <c r="AF2093" s="12">
        <f t="shared" si="644"/>
        <v>44595</v>
      </c>
      <c r="AG2093">
        <f t="shared" si="645"/>
        <v>22</v>
      </c>
      <c r="AH2093">
        <f t="shared" si="646"/>
        <v>4</v>
      </c>
    </row>
    <row r="2094" spans="1:34" x14ac:dyDescent="0.2">
      <c r="A2094" t="s">
        <v>9962</v>
      </c>
      <c r="B2094" s="5" t="s">
        <v>650</v>
      </c>
      <c r="C2094" s="6">
        <f t="shared" si="647"/>
        <v>67</v>
      </c>
      <c r="D2094" s="6" t="str">
        <f t="shared" si="636"/>
        <v>3. Senior Citizen</v>
      </c>
      <c r="E2094" t="s">
        <v>43</v>
      </c>
      <c r="F2094" t="s">
        <v>29</v>
      </c>
      <c r="G2094" t="str">
        <f t="shared" si="637"/>
        <v>3. Senior Citizen Male</v>
      </c>
      <c r="H2094" t="str">
        <f>VLOOKUP(F2094,Notes!$J$23:$K$37,2,FALSE)</f>
        <v>O-</v>
      </c>
      <c r="I2094" t="s">
        <v>77</v>
      </c>
      <c r="J2094" t="str">
        <f t="shared" si="638"/>
        <v>Arthritis</v>
      </c>
      <c r="K2094" t="s">
        <v>6257</v>
      </c>
      <c r="L2094" t="s">
        <v>9963</v>
      </c>
      <c r="M2094" t="s">
        <v>1363</v>
      </c>
      <c r="N2094" t="s">
        <v>34</v>
      </c>
      <c r="O2094" t="s">
        <v>9964</v>
      </c>
      <c r="P2094">
        <v>442</v>
      </c>
      <c r="Q2094" t="s">
        <v>36</v>
      </c>
      <c r="R2094" t="s">
        <v>979</v>
      </c>
      <c r="S2094" t="str">
        <f t="shared" si="639"/>
        <v>Elective</v>
      </c>
      <c r="T2094" t="s">
        <v>73</v>
      </c>
      <c r="U2094" t="s">
        <v>74</v>
      </c>
      <c r="V2094">
        <f t="shared" si="640"/>
        <v>67</v>
      </c>
      <c r="W2094" t="b">
        <f t="shared" si="641"/>
        <v>1</v>
      </c>
      <c r="X2094">
        <f t="shared" si="642"/>
        <v>35938.610130000001</v>
      </c>
      <c r="Y2094">
        <f t="shared" si="632"/>
        <v>29</v>
      </c>
      <c r="Z2094">
        <f t="shared" si="633"/>
        <v>11</v>
      </c>
      <c r="AA2094">
        <f t="shared" si="634"/>
        <v>2019</v>
      </c>
      <c r="AB2094" s="12">
        <f t="shared" si="643"/>
        <v>43798</v>
      </c>
      <c r="AC2094">
        <f t="shared" si="650"/>
        <v>19</v>
      </c>
      <c r="AD2094">
        <f t="shared" si="651"/>
        <v>12</v>
      </c>
      <c r="AE2094">
        <f t="shared" si="635"/>
        <v>2019</v>
      </c>
      <c r="AF2094" s="12">
        <f t="shared" si="644"/>
        <v>43818</v>
      </c>
      <c r="AG2094">
        <f t="shared" si="645"/>
        <v>20</v>
      </c>
      <c r="AH2094">
        <f t="shared" si="646"/>
        <v>6</v>
      </c>
    </row>
    <row r="2095" spans="1:34" x14ac:dyDescent="0.2">
      <c r="A2095" t="s">
        <v>9965</v>
      </c>
      <c r="B2095" s="5" t="s">
        <v>184</v>
      </c>
      <c r="C2095" s="6">
        <f t="shared" si="647"/>
        <v>66</v>
      </c>
      <c r="D2095" s="6" t="str">
        <f t="shared" si="636"/>
        <v>3. Senior Citizen</v>
      </c>
      <c r="E2095" t="s">
        <v>43</v>
      </c>
      <c r="F2095" t="s">
        <v>29</v>
      </c>
      <c r="G2095" t="str">
        <f t="shared" si="637"/>
        <v>3. Senior Citizen Male</v>
      </c>
      <c r="H2095" t="str">
        <f>VLOOKUP(F2095,Notes!$J$23:$K$37,2,FALSE)</f>
        <v>O-</v>
      </c>
      <c r="I2095" t="s">
        <v>45</v>
      </c>
      <c r="J2095" t="str">
        <f t="shared" si="638"/>
        <v>Asthma</v>
      </c>
      <c r="K2095" t="s">
        <v>2421</v>
      </c>
      <c r="L2095" t="s">
        <v>9966</v>
      </c>
      <c r="M2095" t="s">
        <v>9967</v>
      </c>
      <c r="N2095" t="s">
        <v>89</v>
      </c>
      <c r="O2095" t="s">
        <v>9968</v>
      </c>
      <c r="P2095">
        <v>142</v>
      </c>
      <c r="Q2095" t="s">
        <v>71</v>
      </c>
      <c r="R2095" t="s">
        <v>9185</v>
      </c>
      <c r="S2095" t="str">
        <f t="shared" si="639"/>
        <v>Urgent</v>
      </c>
      <c r="T2095" t="s">
        <v>38</v>
      </c>
      <c r="U2095" t="s">
        <v>74</v>
      </c>
      <c r="V2095">
        <f t="shared" si="640"/>
        <v>66</v>
      </c>
      <c r="W2095" t="b">
        <f t="shared" si="641"/>
        <v>1</v>
      </c>
      <c r="X2095">
        <f t="shared" si="642"/>
        <v>42037.927409999997</v>
      </c>
      <c r="Y2095">
        <f t="shared" si="632"/>
        <v>12</v>
      </c>
      <c r="Z2095">
        <f t="shared" si="633"/>
        <v>5</v>
      </c>
      <c r="AA2095">
        <f t="shared" si="634"/>
        <v>2022</v>
      </c>
      <c r="AB2095" s="12">
        <f t="shared" si="643"/>
        <v>44693</v>
      </c>
      <c r="AC2095">
        <f t="shared" si="650"/>
        <v>26</v>
      </c>
      <c r="AD2095">
        <f t="shared" si="651"/>
        <v>5</v>
      </c>
      <c r="AE2095">
        <f t="shared" si="635"/>
        <v>2022</v>
      </c>
      <c r="AF2095" s="12">
        <f t="shared" si="644"/>
        <v>44707</v>
      </c>
      <c r="AG2095">
        <f t="shared" si="645"/>
        <v>14</v>
      </c>
      <c r="AH2095">
        <f t="shared" si="646"/>
        <v>5</v>
      </c>
    </row>
    <row r="2096" spans="1:34" x14ac:dyDescent="0.2">
      <c r="A2096" t="s">
        <v>9969</v>
      </c>
      <c r="B2096" s="5" t="s">
        <v>364</v>
      </c>
      <c r="C2096" s="6">
        <f t="shared" si="647"/>
        <v>84</v>
      </c>
      <c r="D2096" s="6" t="str">
        <f t="shared" si="636"/>
        <v>3. Senior Citizen</v>
      </c>
      <c r="E2096" t="s">
        <v>28</v>
      </c>
      <c r="F2096" t="s">
        <v>111</v>
      </c>
      <c r="G2096" t="str">
        <f t="shared" si="637"/>
        <v>3. Senior Citizen Female</v>
      </c>
      <c r="H2096" t="str">
        <f>VLOOKUP(F2096,Notes!$J$23:$K$37,2,FALSE)</f>
        <v>A+</v>
      </c>
      <c r="I2096" t="s">
        <v>45</v>
      </c>
      <c r="J2096" t="str">
        <f t="shared" si="638"/>
        <v>Asthma</v>
      </c>
      <c r="K2096" t="s">
        <v>232</v>
      </c>
      <c r="L2096" t="s">
        <v>9970</v>
      </c>
      <c r="M2096" t="s">
        <v>9971</v>
      </c>
      <c r="N2096" t="s">
        <v>34</v>
      </c>
      <c r="O2096" t="s">
        <v>9972</v>
      </c>
      <c r="P2096">
        <v>298</v>
      </c>
      <c r="Q2096" t="s">
        <v>71</v>
      </c>
      <c r="R2096" t="s">
        <v>5108</v>
      </c>
      <c r="S2096" t="str">
        <f t="shared" si="639"/>
        <v>Urgent</v>
      </c>
      <c r="T2096" t="s">
        <v>160</v>
      </c>
      <c r="U2096" t="s">
        <v>54</v>
      </c>
      <c r="V2096">
        <f t="shared" si="640"/>
        <v>84</v>
      </c>
      <c r="W2096" t="b">
        <f t="shared" si="641"/>
        <v>1</v>
      </c>
      <c r="X2096">
        <f t="shared" si="642"/>
        <v>33371.611040000003</v>
      </c>
      <c r="Y2096">
        <f t="shared" si="632"/>
        <v>27</v>
      </c>
      <c r="Z2096">
        <f t="shared" si="633"/>
        <v>5</v>
      </c>
      <c r="AA2096">
        <f t="shared" si="634"/>
        <v>2021</v>
      </c>
      <c r="AB2096" s="12">
        <f t="shared" si="643"/>
        <v>44343</v>
      </c>
      <c r="AC2096">
        <f t="shared" si="650"/>
        <v>10</v>
      </c>
      <c r="AD2096">
        <f t="shared" si="651"/>
        <v>6</v>
      </c>
      <c r="AE2096">
        <f t="shared" si="635"/>
        <v>2021</v>
      </c>
      <c r="AF2096" s="12">
        <f t="shared" si="644"/>
        <v>44357</v>
      </c>
      <c r="AG2096">
        <f t="shared" si="645"/>
        <v>14</v>
      </c>
      <c r="AH2096">
        <f t="shared" si="646"/>
        <v>5</v>
      </c>
    </row>
    <row r="2097" spans="1:34" x14ac:dyDescent="0.2">
      <c r="A2097" t="s">
        <v>2392</v>
      </c>
      <c r="B2097" s="5" t="s">
        <v>357</v>
      </c>
      <c r="C2097" s="6">
        <f t="shared" si="647"/>
        <v>34</v>
      </c>
      <c r="D2097" s="6" t="str">
        <f t="shared" si="636"/>
        <v>1. Young Adult</v>
      </c>
      <c r="E2097" t="s">
        <v>28</v>
      </c>
      <c r="F2097" t="s">
        <v>474</v>
      </c>
      <c r="G2097" t="str">
        <f t="shared" si="637"/>
        <v>1. Young Adult Female</v>
      </c>
      <c r="H2097" t="str">
        <f>VLOOKUP(F2097,Notes!$J$23:$K$37,2,FALSE)</f>
        <v>B+</v>
      </c>
      <c r="I2097" t="s">
        <v>126</v>
      </c>
      <c r="J2097" t="str">
        <f t="shared" si="638"/>
        <v>Cancer</v>
      </c>
      <c r="K2097" t="s">
        <v>3490</v>
      </c>
      <c r="L2097" t="s">
        <v>9973</v>
      </c>
      <c r="M2097" t="s">
        <v>9974</v>
      </c>
      <c r="N2097" t="s">
        <v>49</v>
      </c>
      <c r="O2097" t="s">
        <v>9975</v>
      </c>
      <c r="P2097">
        <v>224</v>
      </c>
      <c r="Q2097" t="s">
        <v>71</v>
      </c>
      <c r="R2097" t="s">
        <v>4666</v>
      </c>
      <c r="S2097" t="str">
        <f t="shared" si="639"/>
        <v>Urgent</v>
      </c>
      <c r="T2097" t="s">
        <v>53</v>
      </c>
      <c r="U2097" t="s">
        <v>39</v>
      </c>
      <c r="V2097">
        <f t="shared" si="640"/>
        <v>34</v>
      </c>
      <c r="W2097" t="b">
        <f t="shared" si="641"/>
        <v>1</v>
      </c>
      <c r="X2097">
        <f t="shared" si="642"/>
        <v>60342.299939999997</v>
      </c>
      <c r="Y2097">
        <f t="shared" si="632"/>
        <v>29</v>
      </c>
      <c r="Z2097">
        <f t="shared" si="633"/>
        <v>6</v>
      </c>
      <c r="AA2097">
        <f t="shared" si="634"/>
        <v>2022</v>
      </c>
      <c r="AB2097" s="12">
        <f t="shared" si="643"/>
        <v>44741</v>
      </c>
      <c r="AC2097">
        <f t="shared" si="650"/>
        <v>29</v>
      </c>
      <c r="AD2097">
        <f t="shared" si="651"/>
        <v>7</v>
      </c>
      <c r="AE2097">
        <f t="shared" si="635"/>
        <v>2022</v>
      </c>
      <c r="AF2097" s="12">
        <f t="shared" si="644"/>
        <v>44771</v>
      </c>
      <c r="AG2097">
        <f t="shared" si="645"/>
        <v>30</v>
      </c>
      <c r="AH2097">
        <f t="shared" si="646"/>
        <v>4</v>
      </c>
    </row>
    <row r="2098" spans="1:34" x14ac:dyDescent="0.2">
      <c r="A2098" t="s">
        <v>9976</v>
      </c>
      <c r="B2098" s="5" t="s">
        <v>93</v>
      </c>
      <c r="C2098" s="6">
        <f t="shared" si="647"/>
        <v>82</v>
      </c>
      <c r="D2098" s="6" t="str">
        <f t="shared" si="636"/>
        <v>3. Senior Citizen</v>
      </c>
      <c r="E2098" t="s">
        <v>28</v>
      </c>
      <c r="F2098" t="s">
        <v>29</v>
      </c>
      <c r="G2098" t="str">
        <f t="shared" si="637"/>
        <v>3. Senior Citizen Female</v>
      </c>
      <c r="H2098" t="str">
        <f>VLOOKUP(F2098,Notes!$J$23:$K$37,2,FALSE)</f>
        <v>O-</v>
      </c>
      <c r="I2098" t="s">
        <v>77</v>
      </c>
      <c r="J2098" t="str">
        <f t="shared" si="638"/>
        <v>Arthritis</v>
      </c>
      <c r="K2098" t="s">
        <v>5643</v>
      </c>
      <c r="L2098" t="s">
        <v>9977</v>
      </c>
      <c r="M2098" t="s">
        <v>9978</v>
      </c>
      <c r="N2098" t="s">
        <v>34</v>
      </c>
      <c r="O2098" t="s">
        <v>9979</v>
      </c>
      <c r="P2098">
        <v>456</v>
      </c>
      <c r="Q2098" t="s">
        <v>36</v>
      </c>
      <c r="R2098" t="s">
        <v>2653</v>
      </c>
      <c r="S2098" t="str">
        <f t="shared" si="639"/>
        <v>Elective</v>
      </c>
      <c r="T2098" t="s">
        <v>160</v>
      </c>
      <c r="U2098" t="s">
        <v>39</v>
      </c>
      <c r="V2098">
        <f t="shared" si="640"/>
        <v>82</v>
      </c>
      <c r="W2098" t="b">
        <f t="shared" si="641"/>
        <v>1</v>
      </c>
      <c r="X2098">
        <f t="shared" si="642"/>
        <v>8586.0754820000002</v>
      </c>
      <c r="Y2098">
        <f t="shared" si="632"/>
        <v>24</v>
      </c>
      <c r="Z2098">
        <f t="shared" si="633"/>
        <v>7</v>
      </c>
      <c r="AA2098">
        <f t="shared" si="634"/>
        <v>2020</v>
      </c>
      <c r="AB2098" s="12">
        <f t="shared" si="643"/>
        <v>44036</v>
      </c>
      <c r="AC2098">
        <f t="shared" si="650"/>
        <v>30</v>
      </c>
      <c r="AD2098">
        <f t="shared" si="651"/>
        <v>7</v>
      </c>
      <c r="AE2098">
        <f t="shared" si="635"/>
        <v>2020</v>
      </c>
      <c r="AF2098" s="12">
        <f t="shared" si="644"/>
        <v>44042</v>
      </c>
      <c r="AG2098">
        <f t="shared" si="645"/>
        <v>6</v>
      </c>
      <c r="AH2098">
        <f t="shared" si="646"/>
        <v>6</v>
      </c>
    </row>
    <row r="2099" spans="1:34" x14ac:dyDescent="0.2">
      <c r="A2099" t="s">
        <v>9980</v>
      </c>
      <c r="B2099" s="5" t="s">
        <v>102</v>
      </c>
      <c r="C2099" s="6">
        <f t="shared" si="647"/>
        <v>55</v>
      </c>
      <c r="D2099" s="6" t="str">
        <f t="shared" si="636"/>
        <v>2. Middle Age</v>
      </c>
      <c r="E2099" t="s">
        <v>43</v>
      </c>
      <c r="F2099" t="s">
        <v>474</v>
      </c>
      <c r="G2099" t="str">
        <f t="shared" si="637"/>
        <v>2. Middle Age Male</v>
      </c>
      <c r="H2099" t="str">
        <f>VLOOKUP(F2099,Notes!$J$23:$K$37,2,FALSE)</f>
        <v>B+</v>
      </c>
      <c r="I2099" t="s">
        <v>58</v>
      </c>
      <c r="J2099" t="str">
        <f t="shared" si="638"/>
        <v>Obesity</v>
      </c>
      <c r="K2099" t="s">
        <v>5911</v>
      </c>
      <c r="L2099" t="s">
        <v>9981</v>
      </c>
      <c r="M2099" t="s">
        <v>9982</v>
      </c>
      <c r="N2099" t="s">
        <v>106</v>
      </c>
      <c r="O2099" t="s">
        <v>9983</v>
      </c>
      <c r="P2099">
        <v>199</v>
      </c>
      <c r="Q2099" t="s">
        <v>71</v>
      </c>
      <c r="R2099" t="s">
        <v>358</v>
      </c>
      <c r="S2099" t="str">
        <f t="shared" si="639"/>
        <v>Urgent</v>
      </c>
      <c r="T2099" t="s">
        <v>160</v>
      </c>
      <c r="U2099" t="s">
        <v>74</v>
      </c>
      <c r="V2099">
        <f t="shared" si="640"/>
        <v>55</v>
      </c>
      <c r="W2099" t="b">
        <f t="shared" si="641"/>
        <v>1</v>
      </c>
      <c r="X2099">
        <f t="shared" si="642"/>
        <v>17890.537929999999</v>
      </c>
      <c r="Y2099">
        <f t="shared" si="632"/>
        <v>23</v>
      </c>
      <c r="Z2099">
        <f t="shared" si="633"/>
        <v>5</v>
      </c>
      <c r="AA2099">
        <f t="shared" si="634"/>
        <v>2019</v>
      </c>
      <c r="AB2099" s="12">
        <f t="shared" si="643"/>
        <v>43608</v>
      </c>
      <c r="AC2099">
        <f t="shared" si="650"/>
        <v>15</v>
      </c>
      <c r="AD2099">
        <f t="shared" si="651"/>
        <v>6</v>
      </c>
      <c r="AE2099">
        <f t="shared" si="635"/>
        <v>2019</v>
      </c>
      <c r="AF2099" s="12">
        <f t="shared" si="644"/>
        <v>43631</v>
      </c>
      <c r="AG2099">
        <f t="shared" si="645"/>
        <v>23</v>
      </c>
      <c r="AH2099">
        <f t="shared" si="646"/>
        <v>5</v>
      </c>
    </row>
    <row r="2100" spans="1:34" x14ac:dyDescent="0.2">
      <c r="A2100" t="s">
        <v>9984</v>
      </c>
      <c r="B2100" s="5" t="s">
        <v>1570</v>
      </c>
      <c r="C2100" s="6">
        <f t="shared" si="647"/>
        <v>50</v>
      </c>
      <c r="D2100" s="6" t="str">
        <f t="shared" si="636"/>
        <v>2. Middle Age</v>
      </c>
      <c r="E2100" t="s">
        <v>43</v>
      </c>
      <c r="F2100" t="s">
        <v>224</v>
      </c>
      <c r="G2100" t="str">
        <f t="shared" si="637"/>
        <v>2. Middle Age Male</v>
      </c>
      <c r="H2100" t="str">
        <f>VLOOKUP(F2100,Notes!$J$23:$K$37,2,FALSE)</f>
        <v>A-</v>
      </c>
      <c r="I2100" t="s">
        <v>30</v>
      </c>
      <c r="J2100" t="str">
        <f t="shared" si="638"/>
        <v>Diabetes</v>
      </c>
      <c r="K2100" t="s">
        <v>2891</v>
      </c>
      <c r="L2100" t="s">
        <v>9985</v>
      </c>
      <c r="M2100" t="s">
        <v>9986</v>
      </c>
      <c r="N2100" t="s">
        <v>34</v>
      </c>
      <c r="O2100" t="s">
        <v>9987</v>
      </c>
      <c r="P2100">
        <v>374</v>
      </c>
      <c r="Q2100" t="s">
        <v>63</v>
      </c>
      <c r="R2100" t="s">
        <v>7966</v>
      </c>
      <c r="S2100" t="str">
        <f t="shared" si="639"/>
        <v>Emergency</v>
      </c>
      <c r="T2100" t="s">
        <v>38</v>
      </c>
      <c r="U2100" t="s">
        <v>74</v>
      </c>
      <c r="V2100">
        <f t="shared" si="640"/>
        <v>50</v>
      </c>
      <c r="W2100" t="b">
        <f t="shared" si="641"/>
        <v>1</v>
      </c>
      <c r="X2100">
        <f t="shared" si="642"/>
        <v>45392.017769999999</v>
      </c>
      <c r="Y2100">
        <f t="shared" si="632"/>
        <v>13</v>
      </c>
      <c r="Z2100">
        <f t="shared" si="633"/>
        <v>12</v>
      </c>
      <c r="AA2100">
        <f t="shared" si="634"/>
        <v>2022</v>
      </c>
      <c r="AB2100" s="12">
        <f t="shared" si="643"/>
        <v>44908</v>
      </c>
      <c r="AC2100">
        <f t="shared" si="650"/>
        <v>14</v>
      </c>
      <c r="AD2100">
        <f t="shared" si="651"/>
        <v>12</v>
      </c>
      <c r="AE2100">
        <f t="shared" si="635"/>
        <v>2022</v>
      </c>
      <c r="AF2100" s="12">
        <f t="shared" si="644"/>
        <v>44909</v>
      </c>
      <c r="AG2100">
        <f t="shared" si="645"/>
        <v>1</v>
      </c>
      <c r="AH2100">
        <f t="shared" si="646"/>
        <v>3</v>
      </c>
    </row>
    <row r="2101" spans="1:34" x14ac:dyDescent="0.2">
      <c r="A2101" t="s">
        <v>2169</v>
      </c>
      <c r="B2101" s="5" t="s">
        <v>118</v>
      </c>
      <c r="C2101" s="6">
        <f t="shared" si="647"/>
        <v>39</v>
      </c>
      <c r="D2101" s="6" t="str">
        <f t="shared" si="636"/>
        <v>2. Middle Age</v>
      </c>
      <c r="E2101" t="s">
        <v>28</v>
      </c>
      <c r="F2101" t="s">
        <v>44</v>
      </c>
      <c r="G2101" t="str">
        <f t="shared" si="637"/>
        <v>2. Middle Age Female</v>
      </c>
      <c r="H2101" t="str">
        <f>VLOOKUP(F2101,Notes!$J$23:$K$37,2,FALSE)</f>
        <v>O+</v>
      </c>
      <c r="I2101" t="s">
        <v>30</v>
      </c>
      <c r="J2101" t="str">
        <f t="shared" si="638"/>
        <v>Diabetes</v>
      </c>
      <c r="K2101" t="s">
        <v>6690</v>
      </c>
      <c r="L2101" t="s">
        <v>9988</v>
      </c>
      <c r="M2101" t="s">
        <v>9989</v>
      </c>
      <c r="N2101" t="s">
        <v>49</v>
      </c>
      <c r="O2101" t="s">
        <v>9990</v>
      </c>
      <c r="P2101">
        <v>162</v>
      </c>
      <c r="Q2101" t="s">
        <v>63</v>
      </c>
      <c r="R2101" t="s">
        <v>975</v>
      </c>
      <c r="S2101" t="str">
        <f t="shared" si="639"/>
        <v>Emergency</v>
      </c>
      <c r="T2101" t="s">
        <v>53</v>
      </c>
      <c r="U2101" t="s">
        <v>39</v>
      </c>
      <c r="V2101">
        <f t="shared" si="640"/>
        <v>39</v>
      </c>
      <c r="W2101" t="b">
        <f t="shared" si="641"/>
        <v>1</v>
      </c>
      <c r="X2101">
        <f t="shared" si="642"/>
        <v>47590.216220000002</v>
      </c>
      <c r="Y2101">
        <f t="shared" si="632"/>
        <v>26</v>
      </c>
      <c r="Z2101">
        <f t="shared" si="633"/>
        <v>11</v>
      </c>
      <c r="AA2101">
        <f t="shared" si="634"/>
        <v>2019</v>
      </c>
      <c r="AB2101" s="12">
        <f t="shared" si="643"/>
        <v>43795</v>
      </c>
      <c r="AC2101">
        <f t="shared" si="650"/>
        <v>4</v>
      </c>
      <c r="AD2101">
        <f t="shared" si="651"/>
        <v>12</v>
      </c>
      <c r="AE2101">
        <f t="shared" si="635"/>
        <v>2019</v>
      </c>
      <c r="AF2101" s="12">
        <f t="shared" si="644"/>
        <v>43803</v>
      </c>
      <c r="AG2101">
        <f t="shared" si="645"/>
        <v>8</v>
      </c>
      <c r="AH2101">
        <f t="shared" si="646"/>
        <v>3</v>
      </c>
    </row>
    <row r="2102" spans="1:34" x14ac:dyDescent="0.2">
      <c r="A2102" t="s">
        <v>9991</v>
      </c>
      <c r="B2102" s="5" t="s">
        <v>238</v>
      </c>
      <c r="C2102" s="6">
        <f t="shared" si="647"/>
        <v>70</v>
      </c>
      <c r="D2102" s="6" t="str">
        <f t="shared" si="636"/>
        <v>3. Senior Citizen</v>
      </c>
      <c r="E2102" t="s">
        <v>43</v>
      </c>
      <c r="F2102" t="s">
        <v>170</v>
      </c>
      <c r="G2102" t="str">
        <f t="shared" si="637"/>
        <v>3. Senior Citizen Male</v>
      </c>
      <c r="H2102" t="str">
        <f>VLOOKUP(F2102,Notes!$J$23:$K$37,2,FALSE)</f>
        <v>AB-</v>
      </c>
      <c r="I2102" t="s">
        <v>94</v>
      </c>
      <c r="J2102" t="str">
        <f t="shared" si="638"/>
        <v>Hypertension</v>
      </c>
      <c r="K2102" t="s">
        <v>4944</v>
      </c>
      <c r="L2102" t="s">
        <v>9992</v>
      </c>
      <c r="M2102" t="s">
        <v>9993</v>
      </c>
      <c r="N2102" t="s">
        <v>34</v>
      </c>
      <c r="O2102" t="s">
        <v>9994</v>
      </c>
      <c r="P2102">
        <v>297</v>
      </c>
      <c r="Q2102" t="s">
        <v>71</v>
      </c>
      <c r="R2102" t="s">
        <v>7374</v>
      </c>
      <c r="S2102" t="str">
        <f t="shared" si="639"/>
        <v>Urgent</v>
      </c>
      <c r="T2102" t="s">
        <v>38</v>
      </c>
      <c r="U2102" t="s">
        <v>54</v>
      </c>
      <c r="V2102">
        <f t="shared" si="640"/>
        <v>70</v>
      </c>
      <c r="W2102" t="b">
        <f t="shared" si="641"/>
        <v>1</v>
      </c>
      <c r="X2102">
        <f t="shared" si="642"/>
        <v>18099.449390000002</v>
      </c>
      <c r="Y2102">
        <f t="shared" si="632"/>
        <v>12</v>
      </c>
      <c r="Z2102">
        <f t="shared" si="633"/>
        <v>9</v>
      </c>
      <c r="AA2102">
        <f t="shared" si="634"/>
        <v>2019</v>
      </c>
      <c r="AB2102" s="12">
        <f t="shared" si="643"/>
        <v>43720</v>
      </c>
      <c r="AC2102">
        <f t="shared" si="650"/>
        <v>6</v>
      </c>
      <c r="AD2102">
        <f t="shared" si="651"/>
        <v>10</v>
      </c>
      <c r="AE2102">
        <f t="shared" si="635"/>
        <v>2019</v>
      </c>
      <c r="AF2102" s="12">
        <f t="shared" si="644"/>
        <v>43744</v>
      </c>
      <c r="AG2102">
        <f t="shared" si="645"/>
        <v>24</v>
      </c>
      <c r="AH2102">
        <f t="shared" si="646"/>
        <v>5</v>
      </c>
    </row>
    <row r="2103" spans="1:34" x14ac:dyDescent="0.2">
      <c r="A2103" t="s">
        <v>9995</v>
      </c>
      <c r="B2103" s="5" t="s">
        <v>1269</v>
      </c>
      <c r="C2103" s="6">
        <f t="shared" si="647"/>
        <v>52</v>
      </c>
      <c r="D2103" s="6" t="str">
        <f t="shared" si="636"/>
        <v>2. Middle Age</v>
      </c>
      <c r="E2103" t="s">
        <v>28</v>
      </c>
      <c r="F2103" t="s">
        <v>57</v>
      </c>
      <c r="G2103" t="str">
        <f t="shared" si="637"/>
        <v>2. Middle Age Female</v>
      </c>
      <c r="H2103" t="str">
        <f>VLOOKUP(F2103,Notes!$J$23:$K$37,2,FALSE)</f>
        <v>B-</v>
      </c>
      <c r="I2103" t="s">
        <v>94</v>
      </c>
      <c r="J2103" t="str">
        <f t="shared" si="638"/>
        <v>Hypertension</v>
      </c>
      <c r="K2103" t="s">
        <v>2542</v>
      </c>
      <c r="L2103" t="s">
        <v>9996</v>
      </c>
      <c r="M2103" t="s">
        <v>9997</v>
      </c>
      <c r="N2103" t="s">
        <v>34</v>
      </c>
      <c r="O2103" t="s">
        <v>9998</v>
      </c>
      <c r="P2103">
        <v>196</v>
      </c>
      <c r="Q2103" t="s">
        <v>71</v>
      </c>
      <c r="R2103" t="s">
        <v>9102</v>
      </c>
      <c r="S2103" t="str">
        <f t="shared" si="639"/>
        <v>Urgent</v>
      </c>
      <c r="T2103" t="s">
        <v>83</v>
      </c>
      <c r="U2103" t="s">
        <v>74</v>
      </c>
      <c r="V2103">
        <f t="shared" si="640"/>
        <v>52</v>
      </c>
      <c r="W2103" t="b">
        <f t="shared" si="641"/>
        <v>1</v>
      </c>
      <c r="X2103">
        <f t="shared" si="642"/>
        <v>26919.196830000001</v>
      </c>
      <c r="Y2103">
        <f t="shared" si="632"/>
        <v>26</v>
      </c>
      <c r="Z2103">
        <f t="shared" si="633"/>
        <v>9</v>
      </c>
      <c r="AA2103">
        <f t="shared" si="634"/>
        <v>2023</v>
      </c>
      <c r="AB2103" s="12">
        <f t="shared" si="643"/>
        <v>45195</v>
      </c>
      <c r="AC2103">
        <f t="shared" si="650"/>
        <v>29</v>
      </c>
      <c r="AD2103">
        <f t="shared" si="651"/>
        <v>9</v>
      </c>
      <c r="AE2103">
        <f t="shared" si="635"/>
        <v>2023</v>
      </c>
      <c r="AF2103" s="12">
        <f t="shared" si="644"/>
        <v>45198</v>
      </c>
      <c r="AG2103">
        <f t="shared" si="645"/>
        <v>3</v>
      </c>
      <c r="AH2103">
        <f t="shared" si="646"/>
        <v>3</v>
      </c>
    </row>
    <row r="2104" spans="1:34" x14ac:dyDescent="0.2">
      <c r="A2104" t="s">
        <v>9999</v>
      </c>
      <c r="B2104" s="5" t="s">
        <v>56</v>
      </c>
      <c r="C2104" s="6">
        <f t="shared" si="647"/>
        <v>61</v>
      </c>
      <c r="D2104" s="6" t="str">
        <f t="shared" si="636"/>
        <v>3. Senior Citizen</v>
      </c>
      <c r="E2104" t="s">
        <v>43</v>
      </c>
      <c r="F2104" t="s">
        <v>44</v>
      </c>
      <c r="G2104" t="str">
        <f t="shared" si="637"/>
        <v>3. Senior Citizen Male</v>
      </c>
      <c r="H2104" t="str">
        <f>VLOOKUP(F2104,Notes!$J$23:$K$37,2,FALSE)</f>
        <v>O+</v>
      </c>
      <c r="I2104" t="s">
        <v>94</v>
      </c>
      <c r="J2104" t="str">
        <f t="shared" si="638"/>
        <v>Hypertension</v>
      </c>
      <c r="K2104" t="s">
        <v>273</v>
      </c>
      <c r="L2104" t="s">
        <v>10000</v>
      </c>
      <c r="M2104" t="s">
        <v>10001</v>
      </c>
      <c r="N2104" t="s">
        <v>34</v>
      </c>
      <c r="O2104" t="s">
        <v>10002</v>
      </c>
      <c r="P2104">
        <v>392</v>
      </c>
      <c r="Q2104" t="s">
        <v>71</v>
      </c>
      <c r="R2104" t="s">
        <v>869</v>
      </c>
      <c r="S2104" t="str">
        <f t="shared" si="639"/>
        <v>Urgent</v>
      </c>
      <c r="T2104" t="s">
        <v>53</v>
      </c>
      <c r="U2104" t="s">
        <v>74</v>
      </c>
      <c r="V2104">
        <f t="shared" si="640"/>
        <v>61</v>
      </c>
      <c r="W2104" t="b">
        <f t="shared" si="641"/>
        <v>1</v>
      </c>
      <c r="X2104">
        <f t="shared" si="642"/>
        <v>28094.135719999998</v>
      </c>
      <c r="Y2104">
        <f t="shared" si="632"/>
        <v>9</v>
      </c>
      <c r="Z2104">
        <f t="shared" si="633"/>
        <v>7</v>
      </c>
      <c r="AA2104">
        <f t="shared" si="634"/>
        <v>2023</v>
      </c>
      <c r="AB2104" s="12">
        <f t="shared" si="643"/>
        <v>45116</v>
      </c>
      <c r="AC2104">
        <f t="shared" si="650"/>
        <v>3</v>
      </c>
      <c r="AD2104">
        <f t="shared" si="651"/>
        <v>8</v>
      </c>
      <c r="AE2104">
        <f t="shared" si="635"/>
        <v>2023</v>
      </c>
      <c r="AF2104" s="12">
        <f t="shared" si="644"/>
        <v>45141</v>
      </c>
      <c r="AG2104">
        <f t="shared" si="645"/>
        <v>25</v>
      </c>
      <c r="AH2104">
        <f t="shared" si="646"/>
        <v>1</v>
      </c>
    </row>
    <row r="2105" spans="1:34" x14ac:dyDescent="0.2">
      <c r="A2105" t="s">
        <v>10003</v>
      </c>
      <c r="B2105" s="5" t="s">
        <v>1004</v>
      </c>
      <c r="C2105" s="6">
        <f t="shared" si="647"/>
        <v>77</v>
      </c>
      <c r="D2105" s="6" t="str">
        <f t="shared" si="636"/>
        <v>3. Senior Citizen</v>
      </c>
      <c r="E2105" t="s">
        <v>28</v>
      </c>
      <c r="F2105" t="s">
        <v>44</v>
      </c>
      <c r="G2105" t="str">
        <f t="shared" si="637"/>
        <v>3. Senior Citizen Female</v>
      </c>
      <c r="H2105" t="str">
        <f>VLOOKUP(F2105,Notes!$J$23:$K$37,2,FALSE)</f>
        <v>O+</v>
      </c>
      <c r="I2105" t="s">
        <v>58</v>
      </c>
      <c r="J2105" t="str">
        <f t="shared" si="638"/>
        <v>Obesity</v>
      </c>
      <c r="K2105" t="s">
        <v>5647</v>
      </c>
      <c r="L2105" t="s">
        <v>10004</v>
      </c>
      <c r="M2105" t="s">
        <v>10005</v>
      </c>
      <c r="N2105" t="s">
        <v>34</v>
      </c>
      <c r="O2105" t="s">
        <v>10006</v>
      </c>
      <c r="P2105">
        <v>106</v>
      </c>
      <c r="Q2105" t="s">
        <v>71</v>
      </c>
      <c r="R2105" t="s">
        <v>10007</v>
      </c>
      <c r="S2105" t="str">
        <f t="shared" si="639"/>
        <v>Urgent</v>
      </c>
      <c r="T2105" t="s">
        <v>83</v>
      </c>
      <c r="U2105" t="s">
        <v>54</v>
      </c>
      <c r="V2105">
        <f t="shared" si="640"/>
        <v>77</v>
      </c>
      <c r="W2105" t="b">
        <f t="shared" si="641"/>
        <v>1</v>
      </c>
      <c r="X2105">
        <f t="shared" si="642"/>
        <v>6293.7610850000001</v>
      </c>
      <c r="Y2105">
        <f t="shared" si="632"/>
        <v>31</v>
      </c>
      <c r="Z2105">
        <f t="shared" si="633"/>
        <v>7</v>
      </c>
      <c r="AA2105">
        <f t="shared" si="634"/>
        <v>2020</v>
      </c>
      <c r="AB2105" s="12">
        <f t="shared" si="643"/>
        <v>44043</v>
      </c>
      <c r="AC2105">
        <f>DAY(MID(R2105,FIND(",",R2105)+2,LEN(R2105)))</f>
        <v>15</v>
      </c>
      <c r="AD2105">
        <f>MONTH(MID(R2105,FIND(",",R2105)+2,LEN(R2105)))</f>
        <v>8</v>
      </c>
      <c r="AE2105">
        <f t="shared" si="635"/>
        <v>2020</v>
      </c>
      <c r="AF2105" s="12">
        <f t="shared" si="644"/>
        <v>44058</v>
      </c>
      <c r="AG2105">
        <f t="shared" si="645"/>
        <v>15</v>
      </c>
      <c r="AH2105">
        <f t="shared" si="646"/>
        <v>6</v>
      </c>
    </row>
    <row r="2106" spans="1:34" x14ac:dyDescent="0.2">
      <c r="A2106" t="s">
        <v>10008</v>
      </c>
      <c r="B2106" s="5" t="s">
        <v>650</v>
      </c>
      <c r="C2106" s="6">
        <f t="shared" si="647"/>
        <v>67</v>
      </c>
      <c r="D2106" s="6" t="str">
        <f t="shared" si="636"/>
        <v>3. Senior Citizen</v>
      </c>
      <c r="E2106" t="s">
        <v>28</v>
      </c>
      <c r="F2106" t="s">
        <v>44</v>
      </c>
      <c r="G2106" t="str">
        <f t="shared" si="637"/>
        <v>3. Senior Citizen Female</v>
      </c>
      <c r="H2106" t="str">
        <f>VLOOKUP(F2106,Notes!$J$23:$K$37,2,FALSE)</f>
        <v>O+</v>
      </c>
      <c r="I2106" t="s">
        <v>45</v>
      </c>
      <c r="J2106" t="str">
        <f t="shared" si="638"/>
        <v>Asthma</v>
      </c>
      <c r="K2106" t="s">
        <v>5480</v>
      </c>
      <c r="L2106" t="s">
        <v>10009</v>
      </c>
      <c r="M2106" t="s">
        <v>10010</v>
      </c>
      <c r="N2106" t="s">
        <v>34</v>
      </c>
      <c r="O2106" t="s">
        <v>10011</v>
      </c>
      <c r="P2106">
        <v>429</v>
      </c>
      <c r="Q2106" t="s">
        <v>63</v>
      </c>
      <c r="R2106" t="s">
        <v>4277</v>
      </c>
      <c r="S2106" t="str">
        <f t="shared" si="639"/>
        <v>Emergency</v>
      </c>
      <c r="T2106" t="s">
        <v>53</v>
      </c>
      <c r="U2106" t="s">
        <v>54</v>
      </c>
      <c r="V2106">
        <f t="shared" si="640"/>
        <v>67</v>
      </c>
      <c r="W2106" t="b">
        <f t="shared" si="641"/>
        <v>1</v>
      </c>
      <c r="X2106">
        <f t="shared" si="642"/>
        <v>6829.5781470000002</v>
      </c>
      <c r="Y2106">
        <f t="shared" si="632"/>
        <v>28</v>
      </c>
      <c r="Z2106">
        <f t="shared" si="633"/>
        <v>4</v>
      </c>
      <c r="AA2106">
        <f t="shared" si="634"/>
        <v>2019</v>
      </c>
      <c r="AB2106" s="12">
        <f t="shared" si="643"/>
        <v>43583</v>
      </c>
      <c r="AC2106">
        <f t="shared" ref="AC2106:AC2131" si="652">VALUE(LEFT(R2106,2))</f>
        <v>3</v>
      </c>
      <c r="AD2106">
        <f t="shared" ref="AD2106:AD2131" si="653">VALUE(MID(R2106,4,2))</f>
        <v>5</v>
      </c>
      <c r="AE2106">
        <f t="shared" si="635"/>
        <v>2019</v>
      </c>
      <c r="AF2106" s="12">
        <f t="shared" si="644"/>
        <v>43588</v>
      </c>
      <c r="AG2106">
        <f t="shared" si="645"/>
        <v>5</v>
      </c>
      <c r="AH2106">
        <f t="shared" si="646"/>
        <v>1</v>
      </c>
    </row>
    <row r="2107" spans="1:34" x14ac:dyDescent="0.2">
      <c r="A2107" t="s">
        <v>10012</v>
      </c>
      <c r="B2107" s="5" t="s">
        <v>559</v>
      </c>
      <c r="C2107" s="6">
        <f t="shared" si="647"/>
        <v>43</v>
      </c>
      <c r="D2107" s="6" t="str">
        <f t="shared" si="636"/>
        <v>2. Middle Age</v>
      </c>
      <c r="E2107" t="s">
        <v>28</v>
      </c>
      <c r="F2107" t="s">
        <v>170</v>
      </c>
      <c r="G2107" t="str">
        <f t="shared" si="637"/>
        <v>2. Middle Age Female</v>
      </c>
      <c r="H2107" t="str">
        <f>VLOOKUP(F2107,Notes!$J$23:$K$37,2,FALSE)</f>
        <v>AB-</v>
      </c>
      <c r="I2107" t="s">
        <v>94</v>
      </c>
      <c r="J2107" t="str">
        <f t="shared" si="638"/>
        <v>Hypertension</v>
      </c>
      <c r="K2107" t="s">
        <v>6190</v>
      </c>
      <c r="L2107" t="s">
        <v>10013</v>
      </c>
      <c r="M2107" t="s">
        <v>10014</v>
      </c>
      <c r="N2107" t="s">
        <v>49</v>
      </c>
      <c r="O2107" t="s">
        <v>10015</v>
      </c>
      <c r="P2107">
        <v>437</v>
      </c>
      <c r="Q2107" t="s">
        <v>71</v>
      </c>
      <c r="R2107" t="s">
        <v>434</v>
      </c>
      <c r="S2107" t="str">
        <f t="shared" si="639"/>
        <v>Urgent</v>
      </c>
      <c r="T2107" t="s">
        <v>38</v>
      </c>
      <c r="U2107" t="s">
        <v>74</v>
      </c>
      <c r="V2107">
        <f t="shared" si="640"/>
        <v>43</v>
      </c>
      <c r="W2107" t="b">
        <f t="shared" si="641"/>
        <v>1</v>
      </c>
      <c r="X2107">
        <f t="shared" si="642"/>
        <v>18850.944950000001</v>
      </c>
      <c r="Y2107">
        <f t="shared" si="632"/>
        <v>6</v>
      </c>
      <c r="Z2107">
        <f t="shared" si="633"/>
        <v>12</v>
      </c>
      <c r="AA2107">
        <f t="shared" si="634"/>
        <v>2021</v>
      </c>
      <c r="AB2107" s="12">
        <f t="shared" si="643"/>
        <v>44536</v>
      </c>
      <c r="AC2107">
        <f t="shared" si="652"/>
        <v>28</v>
      </c>
      <c r="AD2107">
        <f t="shared" si="653"/>
        <v>12</v>
      </c>
      <c r="AE2107">
        <f t="shared" si="635"/>
        <v>2021</v>
      </c>
      <c r="AF2107" s="12">
        <f t="shared" si="644"/>
        <v>44558</v>
      </c>
      <c r="AG2107">
        <f t="shared" si="645"/>
        <v>22</v>
      </c>
      <c r="AH2107">
        <f t="shared" si="646"/>
        <v>2</v>
      </c>
    </row>
    <row r="2108" spans="1:34" x14ac:dyDescent="0.2">
      <c r="A2108" t="s">
        <v>10016</v>
      </c>
      <c r="B2108" s="5" t="s">
        <v>102</v>
      </c>
      <c r="C2108" s="6">
        <f t="shared" si="647"/>
        <v>55</v>
      </c>
      <c r="D2108" s="6" t="str">
        <f t="shared" si="636"/>
        <v>2. Middle Age</v>
      </c>
      <c r="E2108" t="s">
        <v>28</v>
      </c>
      <c r="F2108" t="s">
        <v>474</v>
      </c>
      <c r="G2108" t="str">
        <f t="shared" si="637"/>
        <v>2. Middle Age Female</v>
      </c>
      <c r="H2108" t="str">
        <f>VLOOKUP(F2108,Notes!$J$23:$K$37,2,FALSE)</f>
        <v>B+</v>
      </c>
      <c r="I2108" t="s">
        <v>126</v>
      </c>
      <c r="J2108" t="str">
        <f t="shared" si="638"/>
        <v>Cancer</v>
      </c>
      <c r="K2108" t="s">
        <v>10017</v>
      </c>
      <c r="L2108" t="s">
        <v>10018</v>
      </c>
      <c r="M2108" t="s">
        <v>10019</v>
      </c>
      <c r="N2108" t="s">
        <v>34</v>
      </c>
      <c r="O2108" t="s">
        <v>10020</v>
      </c>
      <c r="P2108">
        <v>479</v>
      </c>
      <c r="Q2108" t="s">
        <v>63</v>
      </c>
      <c r="R2108" t="s">
        <v>10021</v>
      </c>
      <c r="S2108" t="str">
        <f t="shared" si="639"/>
        <v>Emergency</v>
      </c>
      <c r="T2108" t="s">
        <v>73</v>
      </c>
      <c r="U2108" t="s">
        <v>74</v>
      </c>
      <c r="V2108">
        <f t="shared" si="640"/>
        <v>55</v>
      </c>
      <c r="W2108" t="b">
        <f t="shared" si="641"/>
        <v>1</v>
      </c>
      <c r="X2108">
        <f t="shared" si="642"/>
        <v>12535.83727</v>
      </c>
      <c r="Y2108">
        <f t="shared" si="632"/>
        <v>9</v>
      </c>
      <c r="Z2108">
        <f t="shared" si="633"/>
        <v>9</v>
      </c>
      <c r="AA2108">
        <f t="shared" si="634"/>
        <v>2022</v>
      </c>
      <c r="AB2108" s="12">
        <f t="shared" si="643"/>
        <v>44813</v>
      </c>
      <c r="AC2108">
        <f t="shared" si="652"/>
        <v>11</v>
      </c>
      <c r="AD2108">
        <f t="shared" si="653"/>
        <v>9</v>
      </c>
      <c r="AE2108">
        <f t="shared" si="635"/>
        <v>2022</v>
      </c>
      <c r="AF2108" s="12">
        <f t="shared" si="644"/>
        <v>44815</v>
      </c>
      <c r="AG2108">
        <f t="shared" si="645"/>
        <v>2</v>
      </c>
      <c r="AH2108">
        <f t="shared" si="646"/>
        <v>6</v>
      </c>
    </row>
    <row r="2109" spans="1:34" x14ac:dyDescent="0.2">
      <c r="A2109" t="s">
        <v>10022</v>
      </c>
      <c r="B2109" s="5" t="s">
        <v>626</v>
      </c>
      <c r="C2109" s="6">
        <f t="shared" si="647"/>
        <v>73</v>
      </c>
      <c r="D2109" s="6" t="str">
        <f t="shared" si="636"/>
        <v>3. Senior Citizen</v>
      </c>
      <c r="E2109" t="s">
        <v>43</v>
      </c>
      <c r="F2109" t="s">
        <v>170</v>
      </c>
      <c r="G2109" t="str">
        <f t="shared" si="637"/>
        <v>3. Senior Citizen Male</v>
      </c>
      <c r="H2109" t="str">
        <f>VLOOKUP(F2109,Notes!$J$23:$K$37,2,FALSE)</f>
        <v>AB-</v>
      </c>
      <c r="I2109" t="s">
        <v>77</v>
      </c>
      <c r="J2109" t="str">
        <f t="shared" si="638"/>
        <v>Arthritis</v>
      </c>
      <c r="K2109" t="s">
        <v>7212</v>
      </c>
      <c r="L2109" t="s">
        <v>10023</v>
      </c>
      <c r="M2109" t="s">
        <v>10024</v>
      </c>
      <c r="N2109" t="s">
        <v>34</v>
      </c>
      <c r="O2109" t="s">
        <v>10025</v>
      </c>
      <c r="P2109">
        <v>256</v>
      </c>
      <c r="Q2109" t="s">
        <v>71</v>
      </c>
      <c r="R2109" t="s">
        <v>2201</v>
      </c>
      <c r="S2109" t="str">
        <f t="shared" si="639"/>
        <v>Urgent</v>
      </c>
      <c r="T2109" t="s">
        <v>73</v>
      </c>
      <c r="U2109" t="s">
        <v>54</v>
      </c>
      <c r="V2109">
        <f t="shared" si="640"/>
        <v>73</v>
      </c>
      <c r="W2109" t="b">
        <f t="shared" si="641"/>
        <v>1</v>
      </c>
      <c r="X2109">
        <f t="shared" si="642"/>
        <v>26077.578839999998</v>
      </c>
      <c r="Y2109">
        <f t="shared" si="632"/>
        <v>30</v>
      </c>
      <c r="Z2109">
        <f t="shared" si="633"/>
        <v>3</v>
      </c>
      <c r="AA2109">
        <f t="shared" si="634"/>
        <v>2023</v>
      </c>
      <c r="AB2109" s="12">
        <f t="shared" si="643"/>
        <v>45015</v>
      </c>
      <c r="AC2109">
        <f t="shared" si="652"/>
        <v>25</v>
      </c>
      <c r="AD2109">
        <f t="shared" si="653"/>
        <v>4</v>
      </c>
      <c r="AE2109">
        <f t="shared" si="635"/>
        <v>2023</v>
      </c>
      <c r="AF2109" s="12">
        <f t="shared" si="644"/>
        <v>45041</v>
      </c>
      <c r="AG2109">
        <f t="shared" si="645"/>
        <v>26</v>
      </c>
      <c r="AH2109">
        <f t="shared" si="646"/>
        <v>5</v>
      </c>
    </row>
    <row r="2110" spans="1:34" x14ac:dyDescent="0.2">
      <c r="A2110" t="s">
        <v>10026</v>
      </c>
      <c r="B2110" s="5" t="s">
        <v>694</v>
      </c>
      <c r="C2110" s="6">
        <f t="shared" si="647"/>
        <v>20</v>
      </c>
      <c r="D2110" s="6" t="str">
        <f t="shared" si="636"/>
        <v>1. Young Adult</v>
      </c>
      <c r="E2110" t="s">
        <v>43</v>
      </c>
      <c r="F2110" t="s">
        <v>224</v>
      </c>
      <c r="G2110" t="str">
        <f t="shared" si="637"/>
        <v>1. Young Adult Male</v>
      </c>
      <c r="H2110" t="str">
        <f>VLOOKUP(F2110,Notes!$J$23:$K$37,2,FALSE)</f>
        <v>A-</v>
      </c>
      <c r="I2110" t="s">
        <v>58</v>
      </c>
      <c r="J2110" t="str">
        <f t="shared" si="638"/>
        <v>Obesity</v>
      </c>
      <c r="K2110" t="s">
        <v>2499</v>
      </c>
      <c r="L2110" t="s">
        <v>10027</v>
      </c>
      <c r="M2110" t="s">
        <v>10028</v>
      </c>
      <c r="N2110" t="s">
        <v>106</v>
      </c>
      <c r="O2110" t="s">
        <v>10029</v>
      </c>
      <c r="P2110">
        <v>486</v>
      </c>
      <c r="Q2110" t="s">
        <v>71</v>
      </c>
      <c r="R2110" t="s">
        <v>444</v>
      </c>
      <c r="S2110" t="str">
        <f t="shared" si="639"/>
        <v>Urgent</v>
      </c>
      <c r="T2110" t="s">
        <v>53</v>
      </c>
      <c r="U2110" t="s">
        <v>54</v>
      </c>
      <c r="V2110">
        <f t="shared" si="640"/>
        <v>20</v>
      </c>
      <c r="W2110" t="b">
        <f t="shared" si="641"/>
        <v>1</v>
      </c>
      <c r="X2110">
        <f t="shared" si="642"/>
        <v>4196.2767720000002</v>
      </c>
      <c r="Y2110">
        <f t="shared" si="632"/>
        <v>16</v>
      </c>
      <c r="Z2110">
        <f t="shared" si="633"/>
        <v>11</v>
      </c>
      <c r="AA2110">
        <f t="shared" si="634"/>
        <v>2022</v>
      </c>
      <c r="AB2110" s="12">
        <f t="shared" si="643"/>
        <v>44881</v>
      </c>
      <c r="AC2110">
        <f t="shared" si="652"/>
        <v>18</v>
      </c>
      <c r="AD2110">
        <f t="shared" si="653"/>
        <v>11</v>
      </c>
      <c r="AE2110">
        <f t="shared" si="635"/>
        <v>2022</v>
      </c>
      <c r="AF2110" s="12">
        <f t="shared" si="644"/>
        <v>44883</v>
      </c>
      <c r="AG2110">
        <f t="shared" si="645"/>
        <v>2</v>
      </c>
      <c r="AH2110">
        <f t="shared" si="646"/>
        <v>4</v>
      </c>
    </row>
    <row r="2111" spans="1:34" x14ac:dyDescent="0.2">
      <c r="A2111" t="s">
        <v>10030</v>
      </c>
      <c r="B2111" s="5" t="s">
        <v>650</v>
      </c>
      <c r="C2111" s="6">
        <f t="shared" si="647"/>
        <v>67</v>
      </c>
      <c r="D2111" s="6" t="str">
        <f t="shared" si="636"/>
        <v>3. Senior Citizen</v>
      </c>
      <c r="E2111" t="s">
        <v>43</v>
      </c>
      <c r="F2111" t="s">
        <v>57</v>
      </c>
      <c r="G2111" t="str">
        <f t="shared" si="637"/>
        <v>3. Senior Citizen Male</v>
      </c>
      <c r="H2111" t="str">
        <f>VLOOKUP(F2111,Notes!$J$23:$K$37,2,FALSE)</f>
        <v>B-</v>
      </c>
      <c r="I2111" t="s">
        <v>126</v>
      </c>
      <c r="J2111" t="str">
        <f t="shared" si="638"/>
        <v>Cancer</v>
      </c>
      <c r="K2111" t="s">
        <v>72</v>
      </c>
      <c r="L2111" t="s">
        <v>10031</v>
      </c>
      <c r="M2111" t="s">
        <v>10032</v>
      </c>
      <c r="N2111" t="s">
        <v>34</v>
      </c>
      <c r="O2111" t="s">
        <v>10033</v>
      </c>
      <c r="P2111">
        <v>201</v>
      </c>
      <c r="Q2111" t="s">
        <v>71</v>
      </c>
      <c r="R2111" t="s">
        <v>906</v>
      </c>
      <c r="S2111" t="str">
        <f t="shared" si="639"/>
        <v>Urgent</v>
      </c>
      <c r="T2111" t="s">
        <v>160</v>
      </c>
      <c r="U2111" t="s">
        <v>54</v>
      </c>
      <c r="V2111">
        <f t="shared" si="640"/>
        <v>67</v>
      </c>
      <c r="W2111" t="b">
        <f t="shared" si="641"/>
        <v>1</v>
      </c>
      <c r="X2111">
        <f t="shared" si="642"/>
        <v>48480.31882</v>
      </c>
      <c r="Y2111">
        <f t="shared" si="632"/>
        <v>3</v>
      </c>
      <c r="Z2111">
        <f t="shared" si="633"/>
        <v>5</v>
      </c>
      <c r="AA2111">
        <f t="shared" si="634"/>
        <v>2020</v>
      </c>
      <c r="AB2111" s="12">
        <f t="shared" si="643"/>
        <v>43954</v>
      </c>
      <c r="AC2111">
        <f t="shared" si="652"/>
        <v>31</v>
      </c>
      <c r="AD2111">
        <f t="shared" si="653"/>
        <v>5</v>
      </c>
      <c r="AE2111">
        <f t="shared" si="635"/>
        <v>2020</v>
      </c>
      <c r="AF2111" s="12">
        <f t="shared" si="644"/>
        <v>43982</v>
      </c>
      <c r="AG2111">
        <f t="shared" si="645"/>
        <v>28</v>
      </c>
      <c r="AH2111">
        <f t="shared" si="646"/>
        <v>1</v>
      </c>
    </row>
    <row r="2112" spans="1:34" x14ac:dyDescent="0.2">
      <c r="A2112" t="s">
        <v>10034</v>
      </c>
      <c r="B2112" s="5" t="s">
        <v>110</v>
      </c>
      <c r="C2112" s="6">
        <f t="shared" si="647"/>
        <v>33</v>
      </c>
      <c r="D2112" s="6" t="str">
        <f t="shared" si="636"/>
        <v>1. Young Adult</v>
      </c>
      <c r="E2112" t="s">
        <v>28</v>
      </c>
      <c r="F2112" t="s">
        <v>474</v>
      </c>
      <c r="G2112" t="str">
        <f t="shared" si="637"/>
        <v>1. Young Adult Female</v>
      </c>
      <c r="H2112" t="str">
        <f>VLOOKUP(F2112,Notes!$J$23:$K$37,2,FALSE)</f>
        <v>B+</v>
      </c>
      <c r="I2112" t="s">
        <v>126</v>
      </c>
      <c r="J2112" t="str">
        <f t="shared" si="638"/>
        <v>Cancer</v>
      </c>
      <c r="K2112" t="s">
        <v>2793</v>
      </c>
      <c r="L2112" t="s">
        <v>10035</v>
      </c>
      <c r="M2112" t="s">
        <v>10036</v>
      </c>
      <c r="N2112" t="s">
        <v>98</v>
      </c>
      <c r="O2112" t="s">
        <v>10037</v>
      </c>
      <c r="P2112">
        <v>397</v>
      </c>
      <c r="Q2112" t="s">
        <v>36</v>
      </c>
      <c r="R2112" t="s">
        <v>2737</v>
      </c>
      <c r="S2112" t="str">
        <f t="shared" si="639"/>
        <v>Elective</v>
      </c>
      <c r="T2112" t="s">
        <v>160</v>
      </c>
      <c r="U2112" t="s">
        <v>54</v>
      </c>
      <c r="V2112">
        <f t="shared" si="640"/>
        <v>33</v>
      </c>
      <c r="W2112" t="b">
        <f t="shared" si="641"/>
        <v>1</v>
      </c>
      <c r="X2112">
        <f t="shared" si="642"/>
        <v>51449.596290000001</v>
      </c>
      <c r="Y2112">
        <f t="shared" si="632"/>
        <v>11</v>
      </c>
      <c r="Z2112">
        <f t="shared" si="633"/>
        <v>11</v>
      </c>
      <c r="AA2112">
        <f t="shared" si="634"/>
        <v>2019</v>
      </c>
      <c r="AB2112" s="12">
        <f t="shared" si="643"/>
        <v>43780</v>
      </c>
      <c r="AC2112">
        <f t="shared" si="652"/>
        <v>16</v>
      </c>
      <c r="AD2112">
        <f t="shared" si="653"/>
        <v>11</v>
      </c>
      <c r="AE2112">
        <f t="shared" si="635"/>
        <v>2019</v>
      </c>
      <c r="AF2112" s="12">
        <f t="shared" si="644"/>
        <v>43785</v>
      </c>
      <c r="AG2112">
        <f t="shared" si="645"/>
        <v>5</v>
      </c>
      <c r="AH2112">
        <f t="shared" si="646"/>
        <v>2</v>
      </c>
    </row>
    <row r="2113" spans="1:34" x14ac:dyDescent="0.2">
      <c r="A2113" t="s">
        <v>10038</v>
      </c>
      <c r="B2113" s="5" t="s">
        <v>1913</v>
      </c>
      <c r="C2113" s="6">
        <f t="shared" si="647"/>
        <v>18</v>
      </c>
      <c r="D2113" s="6" t="str">
        <f t="shared" si="636"/>
        <v>1. Young Adult</v>
      </c>
      <c r="E2113" t="s">
        <v>28</v>
      </c>
      <c r="F2113" t="s">
        <v>111</v>
      </c>
      <c r="G2113" t="str">
        <f t="shared" si="637"/>
        <v>1. Young Adult Female</v>
      </c>
      <c r="H2113" t="str">
        <f>VLOOKUP(F2113,Notes!$J$23:$K$37,2,FALSE)</f>
        <v>A+</v>
      </c>
      <c r="I2113" t="s">
        <v>94</v>
      </c>
      <c r="J2113" t="str">
        <f t="shared" si="638"/>
        <v>Hypertension</v>
      </c>
      <c r="K2113" t="s">
        <v>2066</v>
      </c>
      <c r="L2113" t="s">
        <v>10039</v>
      </c>
      <c r="M2113" t="s">
        <v>10040</v>
      </c>
      <c r="N2113" t="s">
        <v>89</v>
      </c>
      <c r="O2113" t="s">
        <v>10041</v>
      </c>
      <c r="P2113">
        <v>346</v>
      </c>
      <c r="Q2113" t="s">
        <v>63</v>
      </c>
      <c r="R2113" t="s">
        <v>2521</v>
      </c>
      <c r="S2113" t="str">
        <f t="shared" si="639"/>
        <v>Emergency</v>
      </c>
      <c r="T2113" t="s">
        <v>53</v>
      </c>
      <c r="U2113" t="s">
        <v>54</v>
      </c>
      <c r="V2113">
        <f t="shared" si="640"/>
        <v>18</v>
      </c>
      <c r="W2113" t="b">
        <f t="shared" si="641"/>
        <v>1</v>
      </c>
      <c r="X2113">
        <f t="shared" si="642"/>
        <v>34186.541640000003</v>
      </c>
      <c r="Y2113">
        <f t="shared" si="632"/>
        <v>11</v>
      </c>
      <c r="Z2113">
        <f t="shared" si="633"/>
        <v>12</v>
      </c>
      <c r="AA2113">
        <f t="shared" si="634"/>
        <v>2019</v>
      </c>
      <c r="AB2113" s="12">
        <f t="shared" si="643"/>
        <v>43810</v>
      </c>
      <c r="AC2113">
        <f t="shared" si="652"/>
        <v>16</v>
      </c>
      <c r="AD2113">
        <f t="shared" si="653"/>
        <v>12</v>
      </c>
      <c r="AE2113">
        <f t="shared" si="635"/>
        <v>2019</v>
      </c>
      <c r="AF2113" s="12">
        <f t="shared" si="644"/>
        <v>43815</v>
      </c>
      <c r="AG2113">
        <f t="shared" si="645"/>
        <v>5</v>
      </c>
      <c r="AH2113">
        <f t="shared" si="646"/>
        <v>4</v>
      </c>
    </row>
    <row r="2114" spans="1:34" x14ac:dyDescent="0.2">
      <c r="A2114" t="s">
        <v>10042</v>
      </c>
      <c r="B2114" s="5" t="s">
        <v>626</v>
      </c>
      <c r="C2114" s="6">
        <f t="shared" si="647"/>
        <v>73</v>
      </c>
      <c r="D2114" s="6" t="str">
        <f t="shared" si="636"/>
        <v>3. Senior Citizen</v>
      </c>
      <c r="E2114" t="s">
        <v>28</v>
      </c>
      <c r="F2114" t="s">
        <v>29</v>
      </c>
      <c r="G2114" t="str">
        <f t="shared" si="637"/>
        <v>3. Senior Citizen Female</v>
      </c>
      <c r="H2114" t="str">
        <f>VLOOKUP(F2114,Notes!$J$23:$K$37,2,FALSE)</f>
        <v>O-</v>
      </c>
      <c r="I2114" t="s">
        <v>45</v>
      </c>
      <c r="J2114" t="str">
        <f t="shared" si="638"/>
        <v>Asthma</v>
      </c>
      <c r="K2114" t="s">
        <v>2651</v>
      </c>
      <c r="L2114" t="s">
        <v>10043</v>
      </c>
      <c r="M2114" t="s">
        <v>10044</v>
      </c>
      <c r="N2114" t="s">
        <v>34</v>
      </c>
      <c r="O2114" t="s">
        <v>10045</v>
      </c>
      <c r="P2114">
        <v>172</v>
      </c>
      <c r="Q2114" t="s">
        <v>71</v>
      </c>
      <c r="R2114" t="s">
        <v>1655</v>
      </c>
      <c r="S2114" t="str">
        <f t="shared" si="639"/>
        <v>Urgent</v>
      </c>
      <c r="T2114" t="s">
        <v>53</v>
      </c>
      <c r="U2114" t="s">
        <v>39</v>
      </c>
      <c r="V2114">
        <f t="shared" si="640"/>
        <v>73</v>
      </c>
      <c r="W2114" t="b">
        <f t="shared" si="641"/>
        <v>1</v>
      </c>
      <c r="X2114">
        <f t="shared" si="642"/>
        <v>34229.99035</v>
      </c>
      <c r="Y2114">
        <f t="shared" ref="Y2114:Y2177" si="654">VALUE(LEFT(K2114,2))</f>
        <v>22</v>
      </c>
      <c r="Z2114">
        <f t="shared" ref="Z2114:Z2177" si="655">VALUE(MID(K2114,4,2))</f>
        <v>7</v>
      </c>
      <c r="AA2114">
        <f t="shared" ref="AA2114:AA2177" si="656">VALUE(CONCATENATE("20", RIGHT(K2114,2)))</f>
        <v>2022</v>
      </c>
      <c r="AB2114" s="12">
        <f t="shared" si="643"/>
        <v>44764</v>
      </c>
      <c r="AC2114">
        <f t="shared" si="652"/>
        <v>28</v>
      </c>
      <c r="AD2114">
        <f t="shared" si="653"/>
        <v>7</v>
      </c>
      <c r="AE2114">
        <f t="shared" ref="AE2114:AE2177" si="657">VALUE(CONCATENATE("20",RIGHT(R2114,2)))</f>
        <v>2022</v>
      </c>
      <c r="AF2114" s="12">
        <f t="shared" si="644"/>
        <v>44770</v>
      </c>
      <c r="AG2114">
        <f t="shared" si="645"/>
        <v>6</v>
      </c>
      <c r="AH2114">
        <f t="shared" si="646"/>
        <v>6</v>
      </c>
    </row>
    <row r="2115" spans="1:34" x14ac:dyDescent="0.2">
      <c r="A2115" t="s">
        <v>10046</v>
      </c>
      <c r="B2115" s="5" t="s">
        <v>1570</v>
      </c>
      <c r="C2115" s="6">
        <f t="shared" si="647"/>
        <v>50</v>
      </c>
      <c r="D2115" s="6" t="str">
        <f t="shared" ref="D2115:D2178" si="658">IF(C2115&lt;=34,"1. Young Adult",IF(C2115&lt;=60,"2. Middle Age","3. Senior Citizen"))</f>
        <v>2. Middle Age</v>
      </c>
      <c r="E2115" t="s">
        <v>43</v>
      </c>
      <c r="F2115" t="s">
        <v>111</v>
      </c>
      <c r="G2115" t="str">
        <f t="shared" ref="G2115:G2178" si="659">CONCATENATE(D2115," ",E2115)</f>
        <v>2. Middle Age Male</v>
      </c>
      <c r="H2115" t="str">
        <f>VLOOKUP(F2115,Notes!$J$23:$K$37,2,FALSE)</f>
        <v>A+</v>
      </c>
      <c r="I2115" t="s">
        <v>94</v>
      </c>
      <c r="J2115" t="str">
        <f t="shared" ref="J2115:J2178" si="660">PROPER(I2115)</f>
        <v>Hypertension</v>
      </c>
      <c r="K2115" t="s">
        <v>3888</v>
      </c>
      <c r="L2115" t="s">
        <v>10047</v>
      </c>
      <c r="M2115" t="s">
        <v>10048</v>
      </c>
      <c r="N2115" t="s">
        <v>89</v>
      </c>
      <c r="O2115" t="s">
        <v>10049</v>
      </c>
      <c r="P2115">
        <v>139</v>
      </c>
      <c r="Q2115" t="s">
        <v>71</v>
      </c>
      <c r="R2115" t="s">
        <v>2759</v>
      </c>
      <c r="S2115" t="str">
        <f t="shared" ref="S2115:S2178" si="661">IF(Q2115="Emer ","Emergency",Q2115)</f>
        <v>Urgent</v>
      </c>
      <c r="T2115" t="s">
        <v>160</v>
      </c>
      <c r="U2115" t="s">
        <v>54</v>
      </c>
      <c r="V2115">
        <f t="shared" ref="V2115:V2178" si="662">_xlfn.NUMBERVALUE(B2115)</f>
        <v>50</v>
      </c>
      <c r="W2115" t="b">
        <f t="shared" ref="W2115:W2178" si="663">ISNUMBER(X2115)</f>
        <v>1</v>
      </c>
      <c r="X2115">
        <f t="shared" ref="X2115:X2178" si="664">VALUE(SUBSTITUTE(O2115,"O","0"))</f>
        <v>18954.38536</v>
      </c>
      <c r="Y2115">
        <f t="shared" si="654"/>
        <v>5</v>
      </c>
      <c r="Z2115">
        <f t="shared" si="655"/>
        <v>10</v>
      </c>
      <c r="AA2115">
        <f t="shared" si="656"/>
        <v>2023</v>
      </c>
      <c r="AB2115" s="12">
        <f t="shared" ref="AB2115:AB2178" si="665">DATE(AA2115,Z2115,Y2115)</f>
        <v>45204</v>
      </c>
      <c r="AC2115">
        <f t="shared" si="652"/>
        <v>30</v>
      </c>
      <c r="AD2115">
        <f t="shared" si="653"/>
        <v>10</v>
      </c>
      <c r="AE2115">
        <f t="shared" si="657"/>
        <v>2023</v>
      </c>
      <c r="AF2115" s="12">
        <f t="shared" ref="AF2115:AF2178" si="666">DATE(AE2115,AD2115,AC2115)</f>
        <v>45229</v>
      </c>
      <c r="AG2115">
        <f t="shared" ref="AG2115:AG2178" si="667">_xlfn.DAYS(AF2115,AB2115)</f>
        <v>25</v>
      </c>
      <c r="AH2115">
        <f t="shared" ref="AH2115:AH2178" si="668">WEEKDAY(AB2115)</f>
        <v>5</v>
      </c>
    </row>
    <row r="2116" spans="1:34" x14ac:dyDescent="0.2">
      <c r="A2116" t="s">
        <v>7599</v>
      </c>
      <c r="B2116" s="5" t="s">
        <v>1734</v>
      </c>
      <c r="C2116" s="6">
        <f t="shared" ref="C2116:C2179" si="669">_xlfn.NUMBERVALUE(B2116)</f>
        <v>22</v>
      </c>
      <c r="D2116" s="6" t="str">
        <f t="shared" si="658"/>
        <v>1. Young Adult</v>
      </c>
      <c r="E2116" t="s">
        <v>43</v>
      </c>
      <c r="F2116" t="s">
        <v>474</v>
      </c>
      <c r="G2116" t="str">
        <f t="shared" si="659"/>
        <v>1. Young Adult Male</v>
      </c>
      <c r="H2116" t="str">
        <f>VLOOKUP(F2116,Notes!$J$23:$K$37,2,FALSE)</f>
        <v>B+</v>
      </c>
      <c r="I2116" t="s">
        <v>58</v>
      </c>
      <c r="J2116" t="str">
        <f t="shared" si="660"/>
        <v>Obesity</v>
      </c>
      <c r="K2116" t="s">
        <v>9390</v>
      </c>
      <c r="L2116" t="s">
        <v>10050</v>
      </c>
      <c r="M2116" t="s">
        <v>10051</v>
      </c>
      <c r="N2116" t="s">
        <v>106</v>
      </c>
      <c r="O2116" t="s">
        <v>10052</v>
      </c>
      <c r="P2116">
        <v>249</v>
      </c>
      <c r="Q2116" t="s">
        <v>36</v>
      </c>
      <c r="R2116" t="s">
        <v>229</v>
      </c>
      <c r="S2116" t="str">
        <f t="shared" si="661"/>
        <v>Elective</v>
      </c>
      <c r="T2116" t="s">
        <v>160</v>
      </c>
      <c r="U2116" t="s">
        <v>74</v>
      </c>
      <c r="V2116">
        <f t="shared" si="662"/>
        <v>22</v>
      </c>
      <c r="W2116" t="b">
        <f t="shared" si="663"/>
        <v>1</v>
      </c>
      <c r="X2116">
        <f t="shared" si="664"/>
        <v>19720.121889999999</v>
      </c>
      <c r="Y2116">
        <f t="shared" si="654"/>
        <v>30</v>
      </c>
      <c r="Z2116">
        <f t="shared" si="655"/>
        <v>8</v>
      </c>
      <c r="AA2116">
        <f t="shared" si="656"/>
        <v>2022</v>
      </c>
      <c r="AB2116" s="12">
        <f t="shared" si="665"/>
        <v>44803</v>
      </c>
      <c r="AC2116">
        <f t="shared" si="652"/>
        <v>3</v>
      </c>
      <c r="AD2116">
        <f t="shared" si="653"/>
        <v>9</v>
      </c>
      <c r="AE2116">
        <f t="shared" si="657"/>
        <v>2022</v>
      </c>
      <c r="AF2116" s="12">
        <f t="shared" si="666"/>
        <v>44807</v>
      </c>
      <c r="AG2116">
        <f t="shared" si="667"/>
        <v>4</v>
      </c>
      <c r="AH2116">
        <f t="shared" si="668"/>
        <v>3</v>
      </c>
    </row>
    <row r="2117" spans="1:34" x14ac:dyDescent="0.2">
      <c r="A2117" t="s">
        <v>10053</v>
      </c>
      <c r="B2117" s="5" t="s">
        <v>1847</v>
      </c>
      <c r="C2117" s="6">
        <f t="shared" si="669"/>
        <v>58</v>
      </c>
      <c r="D2117" s="6" t="str">
        <f t="shared" si="658"/>
        <v>2. Middle Age</v>
      </c>
      <c r="E2117" t="s">
        <v>28</v>
      </c>
      <c r="F2117" t="s">
        <v>111</v>
      </c>
      <c r="G2117" t="str">
        <f t="shared" si="659"/>
        <v>2. Middle Age Female</v>
      </c>
      <c r="H2117" t="str">
        <f>VLOOKUP(F2117,Notes!$J$23:$K$37,2,FALSE)</f>
        <v>A+</v>
      </c>
      <c r="I2117" t="s">
        <v>77</v>
      </c>
      <c r="J2117" t="str">
        <f t="shared" si="660"/>
        <v>Arthritis</v>
      </c>
      <c r="K2117" t="s">
        <v>5116</v>
      </c>
      <c r="L2117" t="s">
        <v>10054</v>
      </c>
      <c r="M2117" t="s">
        <v>10055</v>
      </c>
      <c r="N2117" t="s">
        <v>49</v>
      </c>
      <c r="O2117" t="s">
        <v>10056</v>
      </c>
      <c r="P2117">
        <v>402</v>
      </c>
      <c r="Q2117" t="s">
        <v>36</v>
      </c>
      <c r="R2117" t="s">
        <v>5090</v>
      </c>
      <c r="S2117" t="str">
        <f t="shared" si="661"/>
        <v>Elective</v>
      </c>
      <c r="T2117" t="s">
        <v>73</v>
      </c>
      <c r="U2117" t="s">
        <v>39</v>
      </c>
      <c r="V2117">
        <f t="shared" si="662"/>
        <v>58</v>
      </c>
      <c r="W2117" t="b">
        <f t="shared" si="663"/>
        <v>1</v>
      </c>
      <c r="X2117">
        <f t="shared" si="664"/>
        <v>36490.999819999997</v>
      </c>
      <c r="Y2117">
        <f t="shared" si="654"/>
        <v>25</v>
      </c>
      <c r="Z2117">
        <f t="shared" si="655"/>
        <v>11</v>
      </c>
      <c r="AA2117">
        <f t="shared" si="656"/>
        <v>2020</v>
      </c>
      <c r="AB2117" s="12">
        <f t="shared" si="665"/>
        <v>44160</v>
      </c>
      <c r="AC2117">
        <f t="shared" si="652"/>
        <v>6</v>
      </c>
      <c r="AD2117">
        <f t="shared" si="653"/>
        <v>12</v>
      </c>
      <c r="AE2117">
        <f t="shared" si="657"/>
        <v>2020</v>
      </c>
      <c r="AF2117" s="12">
        <f t="shared" si="666"/>
        <v>44171</v>
      </c>
      <c r="AG2117">
        <f t="shared" si="667"/>
        <v>11</v>
      </c>
      <c r="AH2117">
        <f t="shared" si="668"/>
        <v>4</v>
      </c>
    </row>
    <row r="2118" spans="1:34" x14ac:dyDescent="0.2">
      <c r="A2118" t="s">
        <v>10057</v>
      </c>
      <c r="B2118" s="5" t="s">
        <v>42</v>
      </c>
      <c r="C2118" s="6">
        <f t="shared" si="669"/>
        <v>35</v>
      </c>
      <c r="D2118" s="6" t="str">
        <f t="shared" si="658"/>
        <v>2. Middle Age</v>
      </c>
      <c r="E2118" t="s">
        <v>43</v>
      </c>
      <c r="F2118" t="s">
        <v>29</v>
      </c>
      <c r="G2118" t="str">
        <f t="shared" si="659"/>
        <v>2. Middle Age Male</v>
      </c>
      <c r="H2118" t="str">
        <f>VLOOKUP(F2118,Notes!$J$23:$K$37,2,FALSE)</f>
        <v>O-</v>
      </c>
      <c r="I2118" t="s">
        <v>30</v>
      </c>
      <c r="J2118" t="str">
        <f t="shared" si="660"/>
        <v>Diabetes</v>
      </c>
      <c r="K2118" t="s">
        <v>3132</v>
      </c>
      <c r="L2118" t="s">
        <v>10058</v>
      </c>
      <c r="M2118" t="s">
        <v>10059</v>
      </c>
      <c r="N2118" t="s">
        <v>49</v>
      </c>
      <c r="O2118" t="s">
        <v>10060</v>
      </c>
      <c r="P2118">
        <v>108</v>
      </c>
      <c r="Q2118" t="s">
        <v>36</v>
      </c>
      <c r="R2118" t="s">
        <v>3976</v>
      </c>
      <c r="S2118" t="str">
        <f t="shared" si="661"/>
        <v>Elective</v>
      </c>
      <c r="T2118" t="s">
        <v>160</v>
      </c>
      <c r="U2118" t="s">
        <v>54</v>
      </c>
      <c r="V2118">
        <f t="shared" si="662"/>
        <v>35</v>
      </c>
      <c r="W2118" t="b">
        <f t="shared" si="663"/>
        <v>1</v>
      </c>
      <c r="X2118">
        <f t="shared" si="664"/>
        <v>13032.1872</v>
      </c>
      <c r="Y2118">
        <f t="shared" si="654"/>
        <v>17</v>
      </c>
      <c r="Z2118">
        <f t="shared" si="655"/>
        <v>3</v>
      </c>
      <c r="AA2118">
        <f t="shared" si="656"/>
        <v>2021</v>
      </c>
      <c r="AB2118" s="12">
        <f t="shared" si="665"/>
        <v>44272</v>
      </c>
      <c r="AC2118">
        <f t="shared" si="652"/>
        <v>9</v>
      </c>
      <c r="AD2118">
        <f t="shared" si="653"/>
        <v>4</v>
      </c>
      <c r="AE2118">
        <f t="shared" si="657"/>
        <v>2021</v>
      </c>
      <c r="AF2118" s="12">
        <f t="shared" si="666"/>
        <v>44295</v>
      </c>
      <c r="AG2118">
        <f t="shared" si="667"/>
        <v>23</v>
      </c>
      <c r="AH2118">
        <f t="shared" si="668"/>
        <v>4</v>
      </c>
    </row>
    <row r="2119" spans="1:34" x14ac:dyDescent="0.2">
      <c r="A2119" t="s">
        <v>10061</v>
      </c>
      <c r="B2119" s="5" t="s">
        <v>125</v>
      </c>
      <c r="C2119" s="6">
        <f t="shared" si="669"/>
        <v>45</v>
      </c>
      <c r="D2119" s="6" t="str">
        <f t="shared" si="658"/>
        <v>2. Middle Age</v>
      </c>
      <c r="E2119" t="s">
        <v>28</v>
      </c>
      <c r="F2119" t="s">
        <v>85</v>
      </c>
      <c r="G2119" t="str">
        <f t="shared" si="659"/>
        <v>2. Middle Age Female</v>
      </c>
      <c r="H2119" t="str">
        <f>VLOOKUP(F2119,Notes!$J$23:$K$37,2,FALSE)</f>
        <v>AB+</v>
      </c>
      <c r="I2119" t="s">
        <v>94</v>
      </c>
      <c r="J2119" t="str">
        <f t="shared" si="660"/>
        <v>Hypertension</v>
      </c>
      <c r="K2119" t="s">
        <v>5577</v>
      </c>
      <c r="L2119" t="s">
        <v>10062</v>
      </c>
      <c r="M2119" t="s">
        <v>7769</v>
      </c>
      <c r="N2119" t="s">
        <v>34</v>
      </c>
      <c r="O2119" t="s">
        <v>10063</v>
      </c>
      <c r="P2119">
        <v>474</v>
      </c>
      <c r="Q2119" t="s">
        <v>71</v>
      </c>
      <c r="R2119" t="s">
        <v>4317</v>
      </c>
      <c r="S2119" t="str">
        <f t="shared" si="661"/>
        <v>Urgent</v>
      </c>
      <c r="T2119" t="s">
        <v>73</v>
      </c>
      <c r="U2119" t="s">
        <v>54</v>
      </c>
      <c r="V2119">
        <f t="shared" si="662"/>
        <v>45</v>
      </c>
      <c r="W2119" t="b">
        <f t="shared" si="663"/>
        <v>1</v>
      </c>
      <c r="X2119">
        <f t="shared" si="664"/>
        <v>15827.03548</v>
      </c>
      <c r="Y2119">
        <f t="shared" si="654"/>
        <v>8</v>
      </c>
      <c r="Z2119">
        <f t="shared" si="655"/>
        <v>8</v>
      </c>
      <c r="AA2119">
        <f t="shared" si="656"/>
        <v>2023</v>
      </c>
      <c r="AB2119" s="12">
        <f t="shared" si="665"/>
        <v>45146</v>
      </c>
      <c r="AC2119">
        <f t="shared" si="652"/>
        <v>18</v>
      </c>
      <c r="AD2119">
        <f t="shared" si="653"/>
        <v>8</v>
      </c>
      <c r="AE2119">
        <f t="shared" si="657"/>
        <v>2023</v>
      </c>
      <c r="AF2119" s="12">
        <f t="shared" si="666"/>
        <v>45156</v>
      </c>
      <c r="AG2119">
        <f t="shared" si="667"/>
        <v>10</v>
      </c>
      <c r="AH2119">
        <f t="shared" si="668"/>
        <v>3</v>
      </c>
    </row>
    <row r="2120" spans="1:34" x14ac:dyDescent="0.2">
      <c r="A2120" t="s">
        <v>10064</v>
      </c>
      <c r="B2120" s="5" t="s">
        <v>466</v>
      </c>
      <c r="C2120" s="6">
        <f t="shared" si="669"/>
        <v>31</v>
      </c>
      <c r="D2120" s="6" t="str">
        <f t="shared" si="658"/>
        <v>1. Young Adult</v>
      </c>
      <c r="E2120" t="s">
        <v>28</v>
      </c>
      <c r="F2120" t="s">
        <v>474</v>
      </c>
      <c r="G2120" t="str">
        <f t="shared" si="659"/>
        <v>1. Young Adult Female</v>
      </c>
      <c r="H2120" t="str">
        <f>VLOOKUP(F2120,Notes!$J$23:$K$37,2,FALSE)</f>
        <v>B+</v>
      </c>
      <c r="I2120" t="s">
        <v>45</v>
      </c>
      <c r="J2120" t="str">
        <f t="shared" si="660"/>
        <v>Asthma</v>
      </c>
      <c r="K2120" t="s">
        <v>1538</v>
      </c>
      <c r="L2120" t="s">
        <v>10065</v>
      </c>
      <c r="M2120" t="s">
        <v>5752</v>
      </c>
      <c r="N2120" t="s">
        <v>98</v>
      </c>
      <c r="O2120" t="s">
        <v>10066</v>
      </c>
      <c r="P2120">
        <v>110</v>
      </c>
      <c r="Q2120" t="s">
        <v>63</v>
      </c>
      <c r="R2120" t="s">
        <v>2556</v>
      </c>
      <c r="S2120" t="str">
        <f t="shared" si="661"/>
        <v>Emergency</v>
      </c>
      <c r="T2120" t="s">
        <v>73</v>
      </c>
      <c r="U2120" t="s">
        <v>74</v>
      </c>
      <c r="V2120">
        <f t="shared" si="662"/>
        <v>31</v>
      </c>
      <c r="W2120" t="b">
        <f t="shared" si="663"/>
        <v>1</v>
      </c>
      <c r="X2120">
        <f t="shared" si="664"/>
        <v>44137.653409999999</v>
      </c>
      <c r="Y2120">
        <f t="shared" si="654"/>
        <v>20</v>
      </c>
      <c r="Z2120">
        <f t="shared" si="655"/>
        <v>7</v>
      </c>
      <c r="AA2120">
        <f t="shared" si="656"/>
        <v>2022</v>
      </c>
      <c r="AB2120" s="12">
        <f t="shared" si="665"/>
        <v>44762</v>
      </c>
      <c r="AC2120">
        <f t="shared" si="652"/>
        <v>19</v>
      </c>
      <c r="AD2120">
        <f t="shared" si="653"/>
        <v>8</v>
      </c>
      <c r="AE2120">
        <f t="shared" si="657"/>
        <v>2022</v>
      </c>
      <c r="AF2120" s="12">
        <f t="shared" si="666"/>
        <v>44792</v>
      </c>
      <c r="AG2120">
        <f t="shared" si="667"/>
        <v>30</v>
      </c>
      <c r="AH2120">
        <f t="shared" si="668"/>
        <v>4</v>
      </c>
    </row>
    <row r="2121" spans="1:34" x14ac:dyDescent="0.2">
      <c r="A2121" t="s">
        <v>10067</v>
      </c>
      <c r="B2121" s="5" t="s">
        <v>1232</v>
      </c>
      <c r="C2121" s="6">
        <f t="shared" si="669"/>
        <v>62</v>
      </c>
      <c r="D2121" s="6" t="str">
        <f t="shared" si="658"/>
        <v>3. Senior Citizen</v>
      </c>
      <c r="E2121" t="s">
        <v>43</v>
      </c>
      <c r="F2121" t="s">
        <v>224</v>
      </c>
      <c r="G2121" t="str">
        <f t="shared" si="659"/>
        <v>3. Senior Citizen Male</v>
      </c>
      <c r="H2121" t="str">
        <f>VLOOKUP(F2121,Notes!$J$23:$K$37,2,FALSE)</f>
        <v>A-</v>
      </c>
      <c r="I2121" t="s">
        <v>94</v>
      </c>
      <c r="J2121" t="str">
        <f t="shared" si="660"/>
        <v>Hypertension</v>
      </c>
      <c r="K2121" t="s">
        <v>9035</v>
      </c>
      <c r="L2121" t="s">
        <v>10068</v>
      </c>
      <c r="M2121" t="s">
        <v>10069</v>
      </c>
      <c r="N2121" t="s">
        <v>34</v>
      </c>
      <c r="O2121" t="s">
        <v>10070</v>
      </c>
      <c r="P2121">
        <v>442</v>
      </c>
      <c r="Q2121" t="s">
        <v>63</v>
      </c>
      <c r="R2121" t="s">
        <v>6918</v>
      </c>
      <c r="S2121" t="str">
        <f t="shared" si="661"/>
        <v>Emergency</v>
      </c>
      <c r="T2121" t="s">
        <v>83</v>
      </c>
      <c r="U2121" t="s">
        <v>54</v>
      </c>
      <c r="V2121">
        <f t="shared" si="662"/>
        <v>62</v>
      </c>
      <c r="W2121" t="b">
        <f t="shared" si="663"/>
        <v>1</v>
      </c>
      <c r="X2121">
        <f t="shared" si="664"/>
        <v>31349.305390000001</v>
      </c>
      <c r="Y2121">
        <f t="shared" si="654"/>
        <v>20</v>
      </c>
      <c r="Z2121">
        <f t="shared" si="655"/>
        <v>1</v>
      </c>
      <c r="AA2121">
        <f t="shared" si="656"/>
        <v>2023</v>
      </c>
      <c r="AB2121" s="12">
        <f t="shared" si="665"/>
        <v>44946</v>
      </c>
      <c r="AC2121">
        <f t="shared" si="652"/>
        <v>12</v>
      </c>
      <c r="AD2121">
        <f t="shared" si="653"/>
        <v>2</v>
      </c>
      <c r="AE2121">
        <f t="shared" si="657"/>
        <v>2023</v>
      </c>
      <c r="AF2121" s="12">
        <f t="shared" si="666"/>
        <v>44969</v>
      </c>
      <c r="AG2121">
        <f t="shared" si="667"/>
        <v>23</v>
      </c>
      <c r="AH2121">
        <f t="shared" si="668"/>
        <v>6</v>
      </c>
    </row>
    <row r="2122" spans="1:34" x14ac:dyDescent="0.2">
      <c r="A2122" t="s">
        <v>10071</v>
      </c>
      <c r="B2122" s="5" t="s">
        <v>787</v>
      </c>
      <c r="C2122" s="6">
        <f t="shared" si="669"/>
        <v>59</v>
      </c>
      <c r="D2122" s="6" t="str">
        <f t="shared" si="658"/>
        <v>2. Middle Age</v>
      </c>
      <c r="E2122" t="s">
        <v>43</v>
      </c>
      <c r="F2122" t="s">
        <v>57</v>
      </c>
      <c r="G2122" t="str">
        <f t="shared" si="659"/>
        <v>2. Middle Age Male</v>
      </c>
      <c r="H2122" t="str">
        <f>VLOOKUP(F2122,Notes!$J$23:$K$37,2,FALSE)</f>
        <v>B-</v>
      </c>
      <c r="I2122" t="s">
        <v>58</v>
      </c>
      <c r="J2122" t="str">
        <f t="shared" si="660"/>
        <v>Obesity</v>
      </c>
      <c r="K2122" t="s">
        <v>6972</v>
      </c>
      <c r="L2122" t="s">
        <v>10072</v>
      </c>
      <c r="M2122" t="s">
        <v>10073</v>
      </c>
      <c r="N2122" t="s">
        <v>89</v>
      </c>
      <c r="O2122" t="s">
        <v>10074</v>
      </c>
      <c r="P2122">
        <v>248</v>
      </c>
      <c r="Q2122" t="s">
        <v>71</v>
      </c>
      <c r="R2122" t="s">
        <v>9422</v>
      </c>
      <c r="S2122" t="str">
        <f t="shared" si="661"/>
        <v>Urgent</v>
      </c>
      <c r="T2122" t="s">
        <v>38</v>
      </c>
      <c r="U2122" t="s">
        <v>74</v>
      </c>
      <c r="V2122">
        <f t="shared" si="662"/>
        <v>59</v>
      </c>
      <c r="W2122" t="b">
        <f t="shared" si="663"/>
        <v>1</v>
      </c>
      <c r="X2122">
        <f t="shared" si="664"/>
        <v>3842.3427609999999</v>
      </c>
      <c r="Y2122">
        <f t="shared" si="654"/>
        <v>13</v>
      </c>
      <c r="Z2122">
        <f t="shared" si="655"/>
        <v>10</v>
      </c>
      <c r="AA2122">
        <f t="shared" si="656"/>
        <v>2023</v>
      </c>
      <c r="AB2122" s="12">
        <f t="shared" si="665"/>
        <v>45212</v>
      </c>
      <c r="AC2122">
        <f t="shared" si="652"/>
        <v>4</v>
      </c>
      <c r="AD2122">
        <f t="shared" si="653"/>
        <v>11</v>
      </c>
      <c r="AE2122">
        <f t="shared" si="657"/>
        <v>2023</v>
      </c>
      <c r="AF2122" s="12">
        <f t="shared" si="666"/>
        <v>45234</v>
      </c>
      <c r="AG2122">
        <f t="shared" si="667"/>
        <v>22</v>
      </c>
      <c r="AH2122">
        <f t="shared" si="668"/>
        <v>6</v>
      </c>
    </row>
    <row r="2123" spans="1:34" x14ac:dyDescent="0.2">
      <c r="A2123" t="s">
        <v>10075</v>
      </c>
      <c r="B2123" s="5" t="s">
        <v>694</v>
      </c>
      <c r="C2123" s="6">
        <f t="shared" si="669"/>
        <v>20</v>
      </c>
      <c r="D2123" s="6" t="str">
        <f t="shared" si="658"/>
        <v>1. Young Adult</v>
      </c>
      <c r="E2123" t="s">
        <v>43</v>
      </c>
      <c r="F2123" t="s">
        <v>57</v>
      </c>
      <c r="G2123" t="str">
        <f t="shared" si="659"/>
        <v>1. Young Adult Male</v>
      </c>
      <c r="H2123" t="str">
        <f>VLOOKUP(F2123,Notes!$J$23:$K$37,2,FALSE)</f>
        <v>B-</v>
      </c>
      <c r="I2123" t="s">
        <v>77</v>
      </c>
      <c r="J2123" t="str">
        <f t="shared" si="660"/>
        <v>Arthritis</v>
      </c>
      <c r="K2123" t="s">
        <v>1293</v>
      </c>
      <c r="L2123" t="s">
        <v>10076</v>
      </c>
      <c r="M2123" t="s">
        <v>10077</v>
      </c>
      <c r="N2123" t="s">
        <v>49</v>
      </c>
      <c r="O2123" t="s">
        <v>10078</v>
      </c>
      <c r="P2123">
        <v>242</v>
      </c>
      <c r="Q2123" t="s">
        <v>63</v>
      </c>
      <c r="R2123" t="s">
        <v>290</v>
      </c>
      <c r="S2123" t="str">
        <f t="shared" si="661"/>
        <v>Emergency</v>
      </c>
      <c r="T2123" t="s">
        <v>73</v>
      </c>
      <c r="U2123" t="s">
        <v>54</v>
      </c>
      <c r="V2123">
        <f t="shared" si="662"/>
        <v>20</v>
      </c>
      <c r="W2123" t="b">
        <f t="shared" si="663"/>
        <v>1</v>
      </c>
      <c r="X2123">
        <f t="shared" si="664"/>
        <v>27518.173849999999</v>
      </c>
      <c r="Y2123">
        <f t="shared" si="654"/>
        <v>13</v>
      </c>
      <c r="Z2123">
        <f t="shared" si="655"/>
        <v>2</v>
      </c>
      <c r="AA2123">
        <f t="shared" si="656"/>
        <v>2021</v>
      </c>
      <c r="AB2123" s="12">
        <f t="shared" si="665"/>
        <v>44240</v>
      </c>
      <c r="AC2123">
        <f t="shared" si="652"/>
        <v>16</v>
      </c>
      <c r="AD2123">
        <f t="shared" si="653"/>
        <v>2</v>
      </c>
      <c r="AE2123">
        <f t="shared" si="657"/>
        <v>2021</v>
      </c>
      <c r="AF2123" s="12">
        <f t="shared" si="666"/>
        <v>44243</v>
      </c>
      <c r="AG2123">
        <f t="shared" si="667"/>
        <v>3</v>
      </c>
      <c r="AH2123">
        <f t="shared" si="668"/>
        <v>7</v>
      </c>
    </row>
    <row r="2124" spans="1:34" x14ac:dyDescent="0.2">
      <c r="A2124" t="s">
        <v>10079</v>
      </c>
      <c r="B2124" s="5" t="s">
        <v>154</v>
      </c>
      <c r="C2124" s="6">
        <f t="shared" si="669"/>
        <v>65</v>
      </c>
      <c r="D2124" s="6" t="str">
        <f t="shared" si="658"/>
        <v>3. Senior Citizen</v>
      </c>
      <c r="E2124" t="s">
        <v>43</v>
      </c>
      <c r="F2124" t="s">
        <v>57</v>
      </c>
      <c r="G2124" t="str">
        <f t="shared" si="659"/>
        <v>3. Senior Citizen Male</v>
      </c>
      <c r="H2124" t="str">
        <f>VLOOKUP(F2124,Notes!$J$23:$K$37,2,FALSE)</f>
        <v>B-</v>
      </c>
      <c r="I2124" t="s">
        <v>126</v>
      </c>
      <c r="J2124" t="str">
        <f t="shared" si="660"/>
        <v>Cancer</v>
      </c>
      <c r="K2124" t="s">
        <v>4408</v>
      </c>
      <c r="L2124" t="s">
        <v>10080</v>
      </c>
      <c r="M2124" t="s">
        <v>10081</v>
      </c>
      <c r="N2124" t="s">
        <v>34</v>
      </c>
      <c r="O2124" t="s">
        <v>10082</v>
      </c>
      <c r="P2124">
        <v>289</v>
      </c>
      <c r="Q2124" t="s">
        <v>36</v>
      </c>
      <c r="R2124" t="s">
        <v>5350</v>
      </c>
      <c r="S2124" t="str">
        <f t="shared" si="661"/>
        <v>Elective</v>
      </c>
      <c r="T2124" t="s">
        <v>83</v>
      </c>
      <c r="U2124" t="s">
        <v>54</v>
      </c>
      <c r="V2124">
        <f t="shared" si="662"/>
        <v>65</v>
      </c>
      <c r="W2124" t="b">
        <f t="shared" si="663"/>
        <v>1</v>
      </c>
      <c r="X2124">
        <f t="shared" si="664"/>
        <v>65139.622219999997</v>
      </c>
      <c r="Y2124">
        <f t="shared" si="654"/>
        <v>20</v>
      </c>
      <c r="Z2124">
        <f t="shared" si="655"/>
        <v>3</v>
      </c>
      <c r="AA2124">
        <f t="shared" si="656"/>
        <v>2020</v>
      </c>
      <c r="AB2124" s="12">
        <f t="shared" si="665"/>
        <v>43910</v>
      </c>
      <c r="AC2124">
        <f t="shared" si="652"/>
        <v>29</v>
      </c>
      <c r="AD2124">
        <f t="shared" si="653"/>
        <v>3</v>
      </c>
      <c r="AE2124">
        <f t="shared" si="657"/>
        <v>2020</v>
      </c>
      <c r="AF2124" s="12">
        <f t="shared" si="666"/>
        <v>43919</v>
      </c>
      <c r="AG2124">
        <f t="shared" si="667"/>
        <v>9</v>
      </c>
      <c r="AH2124">
        <f t="shared" si="668"/>
        <v>6</v>
      </c>
    </row>
    <row r="2125" spans="1:34" x14ac:dyDescent="0.2">
      <c r="A2125" t="s">
        <v>10083</v>
      </c>
      <c r="B2125" s="5" t="s">
        <v>204</v>
      </c>
      <c r="C2125" s="6">
        <f t="shared" si="669"/>
        <v>79</v>
      </c>
      <c r="D2125" s="6" t="str">
        <f t="shared" si="658"/>
        <v>3. Senior Citizen</v>
      </c>
      <c r="E2125" t="s">
        <v>28</v>
      </c>
      <c r="F2125" t="s">
        <v>170</v>
      </c>
      <c r="G2125" t="str">
        <f t="shared" si="659"/>
        <v>3. Senior Citizen Female</v>
      </c>
      <c r="H2125" t="str">
        <f>VLOOKUP(F2125,Notes!$J$23:$K$37,2,FALSE)</f>
        <v>AB-</v>
      </c>
      <c r="I2125" t="s">
        <v>77</v>
      </c>
      <c r="J2125" t="str">
        <f t="shared" si="660"/>
        <v>Arthritis</v>
      </c>
      <c r="K2125" t="s">
        <v>9831</v>
      </c>
      <c r="L2125" t="s">
        <v>10084</v>
      </c>
      <c r="M2125" t="s">
        <v>10085</v>
      </c>
      <c r="N2125" t="s">
        <v>34</v>
      </c>
      <c r="O2125" t="s">
        <v>10086</v>
      </c>
      <c r="P2125">
        <v>117</v>
      </c>
      <c r="Q2125" t="s">
        <v>36</v>
      </c>
      <c r="R2125" t="s">
        <v>8142</v>
      </c>
      <c r="S2125" t="str">
        <f t="shared" si="661"/>
        <v>Elective</v>
      </c>
      <c r="T2125" t="s">
        <v>160</v>
      </c>
      <c r="U2125" t="s">
        <v>39</v>
      </c>
      <c r="V2125">
        <f t="shared" si="662"/>
        <v>79</v>
      </c>
      <c r="W2125" t="b">
        <f t="shared" si="663"/>
        <v>1</v>
      </c>
      <c r="X2125">
        <f t="shared" si="664"/>
        <v>36431.997239999997</v>
      </c>
      <c r="Y2125">
        <f t="shared" si="654"/>
        <v>15</v>
      </c>
      <c r="Z2125">
        <f t="shared" si="655"/>
        <v>11</v>
      </c>
      <c r="AA2125">
        <f t="shared" si="656"/>
        <v>2020</v>
      </c>
      <c r="AB2125" s="12">
        <f t="shared" si="665"/>
        <v>44150</v>
      </c>
      <c r="AC2125">
        <f t="shared" si="652"/>
        <v>2</v>
      </c>
      <c r="AD2125">
        <f t="shared" si="653"/>
        <v>12</v>
      </c>
      <c r="AE2125">
        <f t="shared" si="657"/>
        <v>2020</v>
      </c>
      <c r="AF2125" s="12">
        <f t="shared" si="666"/>
        <v>44167</v>
      </c>
      <c r="AG2125">
        <f t="shared" si="667"/>
        <v>17</v>
      </c>
      <c r="AH2125">
        <f t="shared" si="668"/>
        <v>1</v>
      </c>
    </row>
    <row r="2126" spans="1:34" x14ac:dyDescent="0.2">
      <c r="A2126" t="s">
        <v>9521</v>
      </c>
      <c r="B2126" s="5" t="s">
        <v>252</v>
      </c>
      <c r="C2126" s="6">
        <f t="shared" si="669"/>
        <v>56</v>
      </c>
      <c r="D2126" s="6" t="str">
        <f t="shared" si="658"/>
        <v>2. Middle Age</v>
      </c>
      <c r="E2126" t="s">
        <v>28</v>
      </c>
      <c r="F2126" t="s">
        <v>85</v>
      </c>
      <c r="G2126" t="str">
        <f t="shared" si="659"/>
        <v>2. Middle Age Female</v>
      </c>
      <c r="H2126" t="str">
        <f>VLOOKUP(F2126,Notes!$J$23:$K$37,2,FALSE)</f>
        <v>AB+</v>
      </c>
      <c r="I2126" t="s">
        <v>58</v>
      </c>
      <c r="J2126" t="str">
        <f t="shared" si="660"/>
        <v>Obesity</v>
      </c>
      <c r="K2126" t="s">
        <v>5680</v>
      </c>
      <c r="L2126" t="s">
        <v>10087</v>
      </c>
      <c r="M2126" t="s">
        <v>10088</v>
      </c>
      <c r="N2126" t="s">
        <v>49</v>
      </c>
      <c r="O2126" t="s">
        <v>10089</v>
      </c>
      <c r="P2126">
        <v>353</v>
      </c>
      <c r="Q2126" t="s">
        <v>71</v>
      </c>
      <c r="R2126" t="s">
        <v>3210</v>
      </c>
      <c r="S2126" t="str">
        <f t="shared" si="661"/>
        <v>Urgent</v>
      </c>
      <c r="T2126" t="s">
        <v>160</v>
      </c>
      <c r="U2126" t="s">
        <v>39</v>
      </c>
      <c r="V2126">
        <f t="shared" si="662"/>
        <v>56</v>
      </c>
      <c r="W2126" t="b">
        <f t="shared" si="663"/>
        <v>1</v>
      </c>
      <c r="X2126">
        <f t="shared" si="664"/>
        <v>3609.6518470000001</v>
      </c>
      <c r="Y2126">
        <f t="shared" si="654"/>
        <v>8</v>
      </c>
      <c r="Z2126">
        <f t="shared" si="655"/>
        <v>6</v>
      </c>
      <c r="AA2126">
        <f t="shared" si="656"/>
        <v>2019</v>
      </c>
      <c r="AB2126" s="12">
        <f t="shared" si="665"/>
        <v>43624</v>
      </c>
      <c r="AC2126">
        <f t="shared" si="652"/>
        <v>20</v>
      </c>
      <c r="AD2126">
        <f t="shared" si="653"/>
        <v>6</v>
      </c>
      <c r="AE2126">
        <f t="shared" si="657"/>
        <v>2019</v>
      </c>
      <c r="AF2126" s="12">
        <f t="shared" si="666"/>
        <v>43636</v>
      </c>
      <c r="AG2126">
        <f t="shared" si="667"/>
        <v>12</v>
      </c>
      <c r="AH2126">
        <f t="shared" si="668"/>
        <v>7</v>
      </c>
    </row>
    <row r="2127" spans="1:34" x14ac:dyDescent="0.2">
      <c r="A2127" t="s">
        <v>10090</v>
      </c>
      <c r="B2127" s="5" t="s">
        <v>147</v>
      </c>
      <c r="C2127" s="6">
        <f t="shared" si="669"/>
        <v>72</v>
      </c>
      <c r="D2127" s="6" t="str">
        <f t="shared" si="658"/>
        <v>3. Senior Citizen</v>
      </c>
      <c r="E2127" t="s">
        <v>43</v>
      </c>
      <c r="F2127" t="s">
        <v>29</v>
      </c>
      <c r="G2127" t="str">
        <f t="shared" si="659"/>
        <v>3. Senior Citizen Male</v>
      </c>
      <c r="H2127" t="str">
        <f>VLOOKUP(F2127,Notes!$J$23:$K$37,2,FALSE)</f>
        <v>O-</v>
      </c>
      <c r="I2127" t="s">
        <v>30</v>
      </c>
      <c r="J2127" t="str">
        <f t="shared" si="660"/>
        <v>Diabetes</v>
      </c>
      <c r="K2127" t="s">
        <v>10091</v>
      </c>
      <c r="L2127" t="s">
        <v>10092</v>
      </c>
      <c r="M2127" t="s">
        <v>10093</v>
      </c>
      <c r="N2127" t="s">
        <v>34</v>
      </c>
      <c r="O2127" t="s">
        <v>10094</v>
      </c>
      <c r="P2127">
        <v>117</v>
      </c>
      <c r="Q2127" t="s">
        <v>71</v>
      </c>
      <c r="R2127" t="s">
        <v>1309</v>
      </c>
      <c r="S2127" t="str">
        <f t="shared" si="661"/>
        <v>Urgent</v>
      </c>
      <c r="T2127" t="s">
        <v>53</v>
      </c>
      <c r="U2127" t="s">
        <v>54</v>
      </c>
      <c r="V2127">
        <f t="shared" si="662"/>
        <v>72</v>
      </c>
      <c r="W2127" t="b">
        <f t="shared" si="663"/>
        <v>1</v>
      </c>
      <c r="X2127">
        <f t="shared" si="664"/>
        <v>6329.3288599999996</v>
      </c>
      <c r="Y2127">
        <f t="shared" si="654"/>
        <v>23</v>
      </c>
      <c r="Z2127">
        <f t="shared" si="655"/>
        <v>7</v>
      </c>
      <c r="AA2127">
        <f t="shared" si="656"/>
        <v>2023</v>
      </c>
      <c r="AB2127" s="12">
        <f t="shared" si="665"/>
        <v>45130</v>
      </c>
      <c r="AC2127">
        <f t="shared" si="652"/>
        <v>26</v>
      </c>
      <c r="AD2127">
        <f t="shared" si="653"/>
        <v>7</v>
      </c>
      <c r="AE2127">
        <f t="shared" si="657"/>
        <v>2023</v>
      </c>
      <c r="AF2127" s="12">
        <f t="shared" si="666"/>
        <v>45133</v>
      </c>
      <c r="AG2127">
        <f t="shared" si="667"/>
        <v>3</v>
      </c>
      <c r="AH2127">
        <f t="shared" si="668"/>
        <v>1</v>
      </c>
    </row>
    <row r="2128" spans="1:34" x14ac:dyDescent="0.2">
      <c r="A2128" t="s">
        <v>10095</v>
      </c>
      <c r="B2128" s="5" t="s">
        <v>799</v>
      </c>
      <c r="C2128" s="6">
        <f t="shared" si="669"/>
        <v>76</v>
      </c>
      <c r="D2128" s="6" t="str">
        <f t="shared" si="658"/>
        <v>3. Senior Citizen</v>
      </c>
      <c r="E2128" t="s">
        <v>28</v>
      </c>
      <c r="F2128" t="s">
        <v>111</v>
      </c>
      <c r="G2128" t="str">
        <f t="shared" si="659"/>
        <v>3. Senior Citizen Female</v>
      </c>
      <c r="H2128" t="str">
        <f>VLOOKUP(F2128,Notes!$J$23:$K$37,2,FALSE)</f>
        <v>A+</v>
      </c>
      <c r="I2128" t="s">
        <v>77</v>
      </c>
      <c r="J2128" t="str">
        <f t="shared" si="660"/>
        <v>Arthritis</v>
      </c>
      <c r="K2128" t="s">
        <v>4129</v>
      </c>
      <c r="L2128" t="s">
        <v>10096</v>
      </c>
      <c r="M2128" t="s">
        <v>10097</v>
      </c>
      <c r="N2128" t="s">
        <v>34</v>
      </c>
      <c r="O2128" t="s">
        <v>10098</v>
      </c>
      <c r="P2128">
        <v>154</v>
      </c>
      <c r="Q2128" t="s">
        <v>71</v>
      </c>
      <c r="R2128" t="s">
        <v>9438</v>
      </c>
      <c r="S2128" t="str">
        <f t="shared" si="661"/>
        <v>Urgent</v>
      </c>
      <c r="T2128" t="s">
        <v>53</v>
      </c>
      <c r="U2128" t="s">
        <v>39</v>
      </c>
      <c r="V2128">
        <f t="shared" si="662"/>
        <v>76</v>
      </c>
      <c r="W2128" t="b">
        <f t="shared" si="663"/>
        <v>1</v>
      </c>
      <c r="X2128">
        <f t="shared" si="664"/>
        <v>15927.518410000001</v>
      </c>
      <c r="Y2128">
        <f t="shared" si="654"/>
        <v>15</v>
      </c>
      <c r="Z2128">
        <f t="shared" si="655"/>
        <v>8</v>
      </c>
      <c r="AA2128">
        <f t="shared" si="656"/>
        <v>2022</v>
      </c>
      <c r="AB2128" s="12">
        <f t="shared" si="665"/>
        <v>44788</v>
      </c>
      <c r="AC2128">
        <f t="shared" si="652"/>
        <v>22</v>
      </c>
      <c r="AD2128">
        <f t="shared" si="653"/>
        <v>8</v>
      </c>
      <c r="AE2128">
        <f t="shared" si="657"/>
        <v>2022</v>
      </c>
      <c r="AF2128" s="12">
        <f t="shared" si="666"/>
        <v>44795</v>
      </c>
      <c r="AG2128">
        <f t="shared" si="667"/>
        <v>7</v>
      </c>
      <c r="AH2128">
        <f t="shared" si="668"/>
        <v>2</v>
      </c>
    </row>
    <row r="2129" spans="1:34" x14ac:dyDescent="0.2">
      <c r="A2129" t="s">
        <v>10099</v>
      </c>
      <c r="B2129" s="5" t="s">
        <v>42</v>
      </c>
      <c r="C2129" s="6">
        <f t="shared" si="669"/>
        <v>35</v>
      </c>
      <c r="D2129" s="6" t="str">
        <f t="shared" si="658"/>
        <v>2. Middle Age</v>
      </c>
      <c r="E2129" t="s">
        <v>28</v>
      </c>
      <c r="F2129" t="s">
        <v>29</v>
      </c>
      <c r="G2129" t="str">
        <f t="shared" si="659"/>
        <v>2. Middle Age Female</v>
      </c>
      <c r="H2129" t="str">
        <f>VLOOKUP(F2129,Notes!$J$23:$K$37,2,FALSE)</f>
        <v>O-</v>
      </c>
      <c r="I2129" t="s">
        <v>30</v>
      </c>
      <c r="J2129" t="str">
        <f t="shared" si="660"/>
        <v>Diabetes</v>
      </c>
      <c r="K2129" t="s">
        <v>1125</v>
      </c>
      <c r="L2129" t="s">
        <v>10100</v>
      </c>
      <c r="M2129" t="s">
        <v>10101</v>
      </c>
      <c r="N2129" t="s">
        <v>98</v>
      </c>
      <c r="O2129" t="s">
        <v>10102</v>
      </c>
      <c r="P2129">
        <v>351</v>
      </c>
      <c r="Q2129" t="s">
        <v>63</v>
      </c>
      <c r="R2129" t="s">
        <v>3754</v>
      </c>
      <c r="S2129" t="str">
        <f t="shared" si="661"/>
        <v>Emergency</v>
      </c>
      <c r="T2129" t="s">
        <v>160</v>
      </c>
      <c r="U2129" t="s">
        <v>39</v>
      </c>
      <c r="V2129">
        <f t="shared" si="662"/>
        <v>35</v>
      </c>
      <c r="W2129" t="b">
        <f t="shared" si="663"/>
        <v>1</v>
      </c>
      <c r="X2129">
        <f t="shared" si="664"/>
        <v>48636.642099999997</v>
      </c>
      <c r="Y2129">
        <f t="shared" si="654"/>
        <v>18</v>
      </c>
      <c r="Z2129">
        <f t="shared" si="655"/>
        <v>5</v>
      </c>
      <c r="AA2129">
        <f t="shared" si="656"/>
        <v>2019</v>
      </c>
      <c r="AB2129" s="12">
        <f t="shared" si="665"/>
        <v>43603</v>
      </c>
      <c r="AC2129">
        <f t="shared" si="652"/>
        <v>11</v>
      </c>
      <c r="AD2129">
        <f t="shared" si="653"/>
        <v>6</v>
      </c>
      <c r="AE2129">
        <f t="shared" si="657"/>
        <v>2019</v>
      </c>
      <c r="AF2129" s="12">
        <f t="shared" si="666"/>
        <v>43627</v>
      </c>
      <c r="AG2129">
        <f t="shared" si="667"/>
        <v>24</v>
      </c>
      <c r="AH2129">
        <f t="shared" si="668"/>
        <v>7</v>
      </c>
    </row>
    <row r="2130" spans="1:34" x14ac:dyDescent="0.2">
      <c r="A2130" t="s">
        <v>10103</v>
      </c>
      <c r="B2130" s="5" t="s">
        <v>1004</v>
      </c>
      <c r="C2130" s="6">
        <f t="shared" si="669"/>
        <v>77</v>
      </c>
      <c r="D2130" s="6" t="str">
        <f t="shared" si="658"/>
        <v>3. Senior Citizen</v>
      </c>
      <c r="E2130" t="s">
        <v>28</v>
      </c>
      <c r="F2130" t="s">
        <v>57</v>
      </c>
      <c r="G2130" t="str">
        <f t="shared" si="659"/>
        <v>3. Senior Citizen Female</v>
      </c>
      <c r="H2130" t="str">
        <f>VLOOKUP(F2130,Notes!$J$23:$K$37,2,FALSE)</f>
        <v>B-</v>
      </c>
      <c r="I2130" t="s">
        <v>45</v>
      </c>
      <c r="J2130" t="str">
        <f t="shared" si="660"/>
        <v>Asthma</v>
      </c>
      <c r="K2130" t="s">
        <v>5402</v>
      </c>
      <c r="L2130" t="s">
        <v>10104</v>
      </c>
      <c r="M2130" t="s">
        <v>10105</v>
      </c>
      <c r="N2130" t="s">
        <v>34</v>
      </c>
      <c r="O2130" t="s">
        <v>10106</v>
      </c>
      <c r="P2130">
        <v>223</v>
      </c>
      <c r="Q2130" t="s">
        <v>71</v>
      </c>
      <c r="R2130" t="s">
        <v>10107</v>
      </c>
      <c r="S2130" t="str">
        <f t="shared" si="661"/>
        <v>Urgent</v>
      </c>
      <c r="T2130" t="s">
        <v>73</v>
      </c>
      <c r="U2130" t="s">
        <v>39</v>
      </c>
      <c r="V2130">
        <f t="shared" si="662"/>
        <v>77</v>
      </c>
      <c r="W2130" t="b">
        <f t="shared" si="663"/>
        <v>1</v>
      </c>
      <c r="X2130">
        <f t="shared" si="664"/>
        <v>19118.767199999998</v>
      </c>
      <c r="Y2130">
        <f t="shared" si="654"/>
        <v>10</v>
      </c>
      <c r="Z2130">
        <f t="shared" si="655"/>
        <v>2</v>
      </c>
      <c r="AA2130">
        <f t="shared" si="656"/>
        <v>2023</v>
      </c>
      <c r="AB2130" s="12">
        <f t="shared" si="665"/>
        <v>44967</v>
      </c>
      <c r="AC2130">
        <f t="shared" si="652"/>
        <v>8</v>
      </c>
      <c r="AD2130">
        <f t="shared" si="653"/>
        <v>3</v>
      </c>
      <c r="AE2130">
        <f t="shared" si="657"/>
        <v>2023</v>
      </c>
      <c r="AF2130" s="12">
        <f t="shared" si="666"/>
        <v>44993</v>
      </c>
      <c r="AG2130">
        <f t="shared" si="667"/>
        <v>26</v>
      </c>
      <c r="AH2130">
        <f t="shared" si="668"/>
        <v>6</v>
      </c>
    </row>
    <row r="2131" spans="1:34" x14ac:dyDescent="0.2">
      <c r="A2131" t="s">
        <v>10108</v>
      </c>
      <c r="B2131" s="5" t="s">
        <v>102</v>
      </c>
      <c r="C2131" s="6">
        <f t="shared" si="669"/>
        <v>55</v>
      </c>
      <c r="D2131" s="6" t="str">
        <f t="shared" si="658"/>
        <v>2. Middle Age</v>
      </c>
      <c r="E2131" t="s">
        <v>43</v>
      </c>
      <c r="F2131" t="s">
        <v>224</v>
      </c>
      <c r="G2131" t="str">
        <f t="shared" si="659"/>
        <v>2. Middle Age Male</v>
      </c>
      <c r="H2131" t="str">
        <f>VLOOKUP(F2131,Notes!$J$23:$K$37,2,FALSE)</f>
        <v>A-</v>
      </c>
      <c r="I2131" t="s">
        <v>58</v>
      </c>
      <c r="J2131" t="str">
        <f t="shared" si="660"/>
        <v>Obesity</v>
      </c>
      <c r="K2131" t="s">
        <v>1961</v>
      </c>
      <c r="L2131" t="s">
        <v>10109</v>
      </c>
      <c r="M2131" t="s">
        <v>10110</v>
      </c>
      <c r="N2131" t="s">
        <v>89</v>
      </c>
      <c r="O2131" t="s">
        <v>10111</v>
      </c>
      <c r="P2131">
        <v>127</v>
      </c>
      <c r="Q2131" t="s">
        <v>36</v>
      </c>
      <c r="R2131" t="s">
        <v>10112</v>
      </c>
      <c r="S2131" t="str">
        <f t="shared" si="661"/>
        <v>Elective</v>
      </c>
      <c r="T2131" t="s">
        <v>83</v>
      </c>
      <c r="U2131" t="s">
        <v>39</v>
      </c>
      <c r="V2131">
        <f t="shared" si="662"/>
        <v>55</v>
      </c>
      <c r="W2131" t="b">
        <f t="shared" si="663"/>
        <v>1</v>
      </c>
      <c r="X2131">
        <f t="shared" si="664"/>
        <v>1541.5800369999999</v>
      </c>
      <c r="Y2131">
        <f t="shared" si="654"/>
        <v>7</v>
      </c>
      <c r="Z2131">
        <f t="shared" si="655"/>
        <v>7</v>
      </c>
      <c r="AA2131">
        <f t="shared" si="656"/>
        <v>2023</v>
      </c>
      <c r="AB2131" s="12">
        <f t="shared" si="665"/>
        <v>45114</v>
      </c>
      <c r="AC2131">
        <f t="shared" si="652"/>
        <v>27</v>
      </c>
      <c r="AD2131">
        <f t="shared" si="653"/>
        <v>7</v>
      </c>
      <c r="AE2131">
        <f t="shared" si="657"/>
        <v>2023</v>
      </c>
      <c r="AF2131" s="12">
        <f t="shared" si="666"/>
        <v>45134</v>
      </c>
      <c r="AG2131">
        <f t="shared" si="667"/>
        <v>20</v>
      </c>
      <c r="AH2131">
        <f t="shared" si="668"/>
        <v>6</v>
      </c>
    </row>
    <row r="2132" spans="1:34" x14ac:dyDescent="0.2">
      <c r="A2132" t="s">
        <v>10113</v>
      </c>
      <c r="B2132" s="5" t="s">
        <v>1847</v>
      </c>
      <c r="C2132" s="6">
        <f t="shared" si="669"/>
        <v>58</v>
      </c>
      <c r="D2132" s="6" t="str">
        <f t="shared" si="658"/>
        <v>2. Middle Age</v>
      </c>
      <c r="E2132" t="s">
        <v>28</v>
      </c>
      <c r="F2132" t="s">
        <v>44</v>
      </c>
      <c r="G2132" t="str">
        <f t="shared" si="659"/>
        <v>2. Middle Age Female</v>
      </c>
      <c r="H2132" t="str">
        <f>VLOOKUP(F2132,Notes!$J$23:$K$37,2,FALSE)</f>
        <v>O+</v>
      </c>
      <c r="I2132" t="s">
        <v>58</v>
      </c>
      <c r="J2132" t="str">
        <f t="shared" si="660"/>
        <v>Obesity</v>
      </c>
      <c r="K2132" t="s">
        <v>1293</v>
      </c>
      <c r="L2132" t="s">
        <v>6366</v>
      </c>
      <c r="M2132" t="s">
        <v>10114</v>
      </c>
      <c r="N2132" t="s">
        <v>89</v>
      </c>
      <c r="O2132" t="s">
        <v>10115</v>
      </c>
      <c r="P2132">
        <v>105</v>
      </c>
      <c r="Q2132" t="s">
        <v>36</v>
      </c>
      <c r="R2132" t="s">
        <v>10116</v>
      </c>
      <c r="S2132" t="str">
        <f t="shared" si="661"/>
        <v>Elective</v>
      </c>
      <c r="T2132" t="s">
        <v>83</v>
      </c>
      <c r="U2132" t="s">
        <v>54</v>
      </c>
      <c r="V2132">
        <f t="shared" si="662"/>
        <v>58</v>
      </c>
      <c r="W2132" t="b">
        <f t="shared" si="663"/>
        <v>1</v>
      </c>
      <c r="X2132">
        <f t="shared" si="664"/>
        <v>16498.5638</v>
      </c>
      <c r="Y2132">
        <f t="shared" si="654"/>
        <v>13</v>
      </c>
      <c r="Z2132">
        <f t="shared" si="655"/>
        <v>2</v>
      </c>
      <c r="AA2132">
        <f t="shared" si="656"/>
        <v>2021</v>
      </c>
      <c r="AB2132" s="12">
        <f t="shared" si="665"/>
        <v>44240</v>
      </c>
      <c r="AC2132">
        <f>DAY(MID(R2132,FIND(",",R2132)+2,LEN(R2132)))</f>
        <v>17</v>
      </c>
      <c r="AD2132">
        <f>MONTH(MID(R2132,FIND(",",R2132)+2,LEN(R2132)))</f>
        <v>2</v>
      </c>
      <c r="AE2132">
        <f t="shared" si="657"/>
        <v>2021</v>
      </c>
      <c r="AF2132" s="12">
        <f t="shared" si="666"/>
        <v>44244</v>
      </c>
      <c r="AG2132">
        <f t="shared" si="667"/>
        <v>4</v>
      </c>
      <c r="AH2132">
        <f t="shared" si="668"/>
        <v>7</v>
      </c>
    </row>
    <row r="2133" spans="1:34" x14ac:dyDescent="0.2">
      <c r="A2133" t="s">
        <v>10117</v>
      </c>
      <c r="B2133" s="5" t="s">
        <v>912</v>
      </c>
      <c r="C2133" s="6">
        <f t="shared" si="669"/>
        <v>53</v>
      </c>
      <c r="D2133" s="6" t="str">
        <f t="shared" si="658"/>
        <v>2. Middle Age</v>
      </c>
      <c r="E2133" t="s">
        <v>43</v>
      </c>
      <c r="F2133" t="s">
        <v>29</v>
      </c>
      <c r="G2133" t="str">
        <f t="shared" si="659"/>
        <v>2. Middle Age Male</v>
      </c>
      <c r="H2133" t="str">
        <f>VLOOKUP(F2133,Notes!$J$23:$K$37,2,FALSE)</f>
        <v>O-</v>
      </c>
      <c r="I2133" t="s">
        <v>30</v>
      </c>
      <c r="J2133" t="str">
        <f t="shared" si="660"/>
        <v>Diabetes</v>
      </c>
      <c r="K2133" t="s">
        <v>1732</v>
      </c>
      <c r="L2133" t="s">
        <v>10118</v>
      </c>
      <c r="M2133" t="s">
        <v>10119</v>
      </c>
      <c r="N2133" t="s">
        <v>49</v>
      </c>
      <c r="O2133" t="s">
        <v>10120</v>
      </c>
      <c r="P2133">
        <v>493</v>
      </c>
      <c r="Q2133" t="s">
        <v>63</v>
      </c>
      <c r="R2133" t="s">
        <v>5496</v>
      </c>
      <c r="S2133" t="str">
        <f t="shared" si="661"/>
        <v>Emergency</v>
      </c>
      <c r="T2133" t="s">
        <v>83</v>
      </c>
      <c r="U2133" t="s">
        <v>39</v>
      </c>
      <c r="V2133">
        <f t="shared" si="662"/>
        <v>53</v>
      </c>
      <c r="W2133" t="b">
        <f t="shared" si="663"/>
        <v>1</v>
      </c>
      <c r="X2133">
        <f t="shared" si="664"/>
        <v>47411.905030000002</v>
      </c>
      <c r="Y2133">
        <f t="shared" si="654"/>
        <v>16</v>
      </c>
      <c r="Z2133">
        <f t="shared" si="655"/>
        <v>9</v>
      </c>
      <c r="AA2133">
        <f t="shared" si="656"/>
        <v>2023</v>
      </c>
      <c r="AB2133" s="12">
        <f t="shared" si="665"/>
        <v>45185</v>
      </c>
      <c r="AC2133">
        <f t="shared" ref="AC2133:AC2151" si="670">VALUE(LEFT(R2133,2))</f>
        <v>9</v>
      </c>
      <c r="AD2133">
        <f t="shared" ref="AD2133:AD2151" si="671">VALUE(MID(R2133,4,2))</f>
        <v>10</v>
      </c>
      <c r="AE2133">
        <f t="shared" si="657"/>
        <v>2023</v>
      </c>
      <c r="AF2133" s="12">
        <f t="shared" si="666"/>
        <v>45208</v>
      </c>
      <c r="AG2133">
        <f t="shared" si="667"/>
        <v>23</v>
      </c>
      <c r="AH2133">
        <f t="shared" si="668"/>
        <v>7</v>
      </c>
    </row>
    <row r="2134" spans="1:34" x14ac:dyDescent="0.2">
      <c r="A2134" t="s">
        <v>10121</v>
      </c>
      <c r="B2134" s="5" t="s">
        <v>452</v>
      </c>
      <c r="C2134" s="6">
        <f t="shared" si="669"/>
        <v>27</v>
      </c>
      <c r="D2134" s="6" t="str">
        <f t="shared" si="658"/>
        <v>1. Young Adult</v>
      </c>
      <c r="E2134" t="s">
        <v>28</v>
      </c>
      <c r="F2134" t="s">
        <v>57</v>
      </c>
      <c r="G2134" t="str">
        <f t="shared" si="659"/>
        <v>1. Young Adult Female</v>
      </c>
      <c r="H2134" t="str">
        <f>VLOOKUP(F2134,Notes!$J$23:$K$37,2,FALSE)</f>
        <v>B-</v>
      </c>
      <c r="I2134" t="s">
        <v>58</v>
      </c>
      <c r="J2134" t="str">
        <f t="shared" si="660"/>
        <v>Obesity</v>
      </c>
      <c r="K2134" t="s">
        <v>2455</v>
      </c>
      <c r="L2134" t="s">
        <v>10122</v>
      </c>
      <c r="M2134" t="s">
        <v>10123</v>
      </c>
      <c r="N2134" t="s">
        <v>49</v>
      </c>
      <c r="O2134" t="s">
        <v>10124</v>
      </c>
      <c r="P2134">
        <v>448</v>
      </c>
      <c r="Q2134" t="s">
        <v>36</v>
      </c>
      <c r="R2134" t="s">
        <v>10125</v>
      </c>
      <c r="S2134" t="str">
        <f t="shared" si="661"/>
        <v>Elective</v>
      </c>
      <c r="T2134" t="s">
        <v>160</v>
      </c>
      <c r="U2134" t="s">
        <v>54</v>
      </c>
      <c r="V2134">
        <f t="shared" si="662"/>
        <v>27</v>
      </c>
      <c r="W2134" t="b">
        <f t="shared" si="663"/>
        <v>1</v>
      </c>
      <c r="X2134">
        <f t="shared" si="664"/>
        <v>13910.85434</v>
      </c>
      <c r="Y2134">
        <f t="shared" si="654"/>
        <v>2</v>
      </c>
      <c r="Z2134">
        <f t="shared" si="655"/>
        <v>11</v>
      </c>
      <c r="AA2134">
        <f t="shared" si="656"/>
        <v>2022</v>
      </c>
      <c r="AB2134" s="12">
        <f t="shared" si="665"/>
        <v>44867</v>
      </c>
      <c r="AC2134">
        <f t="shared" si="670"/>
        <v>5</v>
      </c>
      <c r="AD2134">
        <f t="shared" si="671"/>
        <v>11</v>
      </c>
      <c r="AE2134">
        <f t="shared" si="657"/>
        <v>2022</v>
      </c>
      <c r="AF2134" s="12">
        <f t="shared" si="666"/>
        <v>44870</v>
      </c>
      <c r="AG2134">
        <f t="shared" si="667"/>
        <v>3</v>
      </c>
      <c r="AH2134">
        <f t="shared" si="668"/>
        <v>4</v>
      </c>
    </row>
    <row r="2135" spans="1:34" x14ac:dyDescent="0.2">
      <c r="A2135" t="s">
        <v>10126</v>
      </c>
      <c r="B2135" s="5" t="s">
        <v>93</v>
      </c>
      <c r="C2135" s="6">
        <f t="shared" si="669"/>
        <v>82</v>
      </c>
      <c r="D2135" s="6" t="str">
        <f t="shared" si="658"/>
        <v>3. Senior Citizen</v>
      </c>
      <c r="E2135" t="s">
        <v>28</v>
      </c>
      <c r="F2135" t="s">
        <v>44</v>
      </c>
      <c r="G2135" t="str">
        <f t="shared" si="659"/>
        <v>3. Senior Citizen Female</v>
      </c>
      <c r="H2135" t="str">
        <f>VLOOKUP(F2135,Notes!$J$23:$K$37,2,FALSE)</f>
        <v>O+</v>
      </c>
      <c r="I2135" t="s">
        <v>77</v>
      </c>
      <c r="J2135" t="str">
        <f t="shared" si="660"/>
        <v>Arthritis</v>
      </c>
      <c r="K2135" t="s">
        <v>5262</v>
      </c>
      <c r="L2135" t="s">
        <v>8392</v>
      </c>
      <c r="M2135" t="s">
        <v>1572</v>
      </c>
      <c r="N2135" t="s">
        <v>34</v>
      </c>
      <c r="O2135" t="s">
        <v>10127</v>
      </c>
      <c r="P2135">
        <v>489</v>
      </c>
      <c r="Q2135" t="s">
        <v>63</v>
      </c>
      <c r="R2135" t="s">
        <v>947</v>
      </c>
      <c r="S2135" t="str">
        <f t="shared" si="661"/>
        <v>Emergency</v>
      </c>
      <c r="T2135" t="s">
        <v>73</v>
      </c>
      <c r="U2135" t="s">
        <v>39</v>
      </c>
      <c r="V2135">
        <f t="shared" si="662"/>
        <v>82</v>
      </c>
      <c r="W2135" t="b">
        <f t="shared" si="663"/>
        <v>1</v>
      </c>
      <c r="X2135">
        <f t="shared" si="664"/>
        <v>32976.603300000002</v>
      </c>
      <c r="Y2135">
        <f t="shared" si="654"/>
        <v>15</v>
      </c>
      <c r="Z2135">
        <f t="shared" si="655"/>
        <v>4</v>
      </c>
      <c r="AA2135">
        <f t="shared" si="656"/>
        <v>2019</v>
      </c>
      <c r="AB2135" s="12">
        <f t="shared" si="665"/>
        <v>43570</v>
      </c>
      <c r="AC2135">
        <f t="shared" si="670"/>
        <v>9</v>
      </c>
      <c r="AD2135">
        <f t="shared" si="671"/>
        <v>5</v>
      </c>
      <c r="AE2135">
        <f t="shared" si="657"/>
        <v>2019</v>
      </c>
      <c r="AF2135" s="12">
        <f t="shared" si="666"/>
        <v>43594</v>
      </c>
      <c r="AG2135">
        <f t="shared" si="667"/>
        <v>24</v>
      </c>
      <c r="AH2135">
        <f t="shared" si="668"/>
        <v>2</v>
      </c>
    </row>
    <row r="2136" spans="1:34" x14ac:dyDescent="0.2">
      <c r="A2136" t="s">
        <v>10128</v>
      </c>
      <c r="B2136" s="5" t="s">
        <v>238</v>
      </c>
      <c r="C2136" s="6">
        <f t="shared" si="669"/>
        <v>70</v>
      </c>
      <c r="D2136" s="6" t="str">
        <f t="shared" si="658"/>
        <v>3. Senior Citizen</v>
      </c>
      <c r="E2136" t="s">
        <v>28</v>
      </c>
      <c r="F2136" t="s">
        <v>111</v>
      </c>
      <c r="G2136" t="str">
        <f t="shared" si="659"/>
        <v>3. Senior Citizen Female</v>
      </c>
      <c r="H2136" t="str">
        <f>VLOOKUP(F2136,Notes!$J$23:$K$37,2,FALSE)</f>
        <v>A+</v>
      </c>
      <c r="I2136" t="s">
        <v>30</v>
      </c>
      <c r="J2136" t="str">
        <f t="shared" si="660"/>
        <v>Diabetes</v>
      </c>
      <c r="K2136" t="s">
        <v>4481</v>
      </c>
      <c r="L2136" t="s">
        <v>10129</v>
      </c>
      <c r="M2136" t="s">
        <v>10130</v>
      </c>
      <c r="N2136" t="s">
        <v>34</v>
      </c>
      <c r="O2136" t="s">
        <v>10131</v>
      </c>
      <c r="P2136">
        <v>260</v>
      </c>
      <c r="Q2136" t="s">
        <v>63</v>
      </c>
      <c r="R2136" t="s">
        <v>467</v>
      </c>
      <c r="S2136" t="str">
        <f t="shared" si="661"/>
        <v>Emergency</v>
      </c>
      <c r="T2136" t="s">
        <v>38</v>
      </c>
      <c r="U2136" t="s">
        <v>54</v>
      </c>
      <c r="V2136">
        <f t="shared" si="662"/>
        <v>70</v>
      </c>
      <c r="W2136" t="b">
        <f t="shared" si="663"/>
        <v>1</v>
      </c>
      <c r="X2136">
        <f t="shared" si="664"/>
        <v>35527.709419999999</v>
      </c>
      <c r="Y2136">
        <f t="shared" si="654"/>
        <v>8</v>
      </c>
      <c r="Z2136">
        <f t="shared" si="655"/>
        <v>4</v>
      </c>
      <c r="AA2136">
        <f t="shared" si="656"/>
        <v>2021</v>
      </c>
      <c r="AB2136" s="12">
        <f t="shared" si="665"/>
        <v>44294</v>
      </c>
      <c r="AC2136">
        <f t="shared" si="670"/>
        <v>29</v>
      </c>
      <c r="AD2136">
        <f t="shared" si="671"/>
        <v>4</v>
      </c>
      <c r="AE2136">
        <f t="shared" si="657"/>
        <v>2021</v>
      </c>
      <c r="AF2136" s="12">
        <f t="shared" si="666"/>
        <v>44315</v>
      </c>
      <c r="AG2136">
        <f t="shared" si="667"/>
        <v>21</v>
      </c>
      <c r="AH2136">
        <f t="shared" si="668"/>
        <v>5</v>
      </c>
    </row>
    <row r="2137" spans="1:34" x14ac:dyDescent="0.2">
      <c r="A2137" t="s">
        <v>10132</v>
      </c>
      <c r="B2137" s="5" t="s">
        <v>204</v>
      </c>
      <c r="C2137" s="6">
        <f t="shared" si="669"/>
        <v>79</v>
      </c>
      <c r="D2137" s="6" t="str">
        <f t="shared" si="658"/>
        <v>3. Senior Citizen</v>
      </c>
      <c r="E2137" t="s">
        <v>28</v>
      </c>
      <c r="F2137" t="s">
        <v>57</v>
      </c>
      <c r="G2137" t="str">
        <f t="shared" si="659"/>
        <v>3. Senior Citizen Female</v>
      </c>
      <c r="H2137" t="str">
        <f>VLOOKUP(F2137,Notes!$J$23:$K$37,2,FALSE)</f>
        <v>B-</v>
      </c>
      <c r="I2137" t="s">
        <v>94</v>
      </c>
      <c r="J2137" t="str">
        <f t="shared" si="660"/>
        <v>Hypertension</v>
      </c>
      <c r="K2137" t="s">
        <v>3760</v>
      </c>
      <c r="L2137" t="s">
        <v>10133</v>
      </c>
      <c r="M2137" t="s">
        <v>10134</v>
      </c>
      <c r="N2137" t="s">
        <v>34</v>
      </c>
      <c r="O2137" t="s">
        <v>10135</v>
      </c>
      <c r="P2137">
        <v>221</v>
      </c>
      <c r="Q2137" t="s">
        <v>63</v>
      </c>
      <c r="R2137" t="s">
        <v>2385</v>
      </c>
      <c r="S2137" t="str">
        <f t="shared" si="661"/>
        <v>Emergency</v>
      </c>
      <c r="T2137" t="s">
        <v>83</v>
      </c>
      <c r="U2137" t="s">
        <v>54</v>
      </c>
      <c r="V2137">
        <f t="shared" si="662"/>
        <v>79</v>
      </c>
      <c r="W2137" t="b">
        <f t="shared" si="663"/>
        <v>1</v>
      </c>
      <c r="X2137">
        <f t="shared" si="664"/>
        <v>9560.3252499999999</v>
      </c>
      <c r="Y2137">
        <f t="shared" si="654"/>
        <v>15</v>
      </c>
      <c r="Z2137">
        <f t="shared" si="655"/>
        <v>3</v>
      </c>
      <c r="AA2137">
        <f t="shared" si="656"/>
        <v>2023</v>
      </c>
      <c r="AB2137" s="12">
        <f t="shared" si="665"/>
        <v>45000</v>
      </c>
      <c r="AC2137">
        <f t="shared" si="670"/>
        <v>25</v>
      </c>
      <c r="AD2137">
        <f t="shared" si="671"/>
        <v>3</v>
      </c>
      <c r="AE2137">
        <f t="shared" si="657"/>
        <v>2023</v>
      </c>
      <c r="AF2137" s="12">
        <f t="shared" si="666"/>
        <v>45010</v>
      </c>
      <c r="AG2137">
        <f t="shared" si="667"/>
        <v>10</v>
      </c>
      <c r="AH2137">
        <f t="shared" si="668"/>
        <v>4</v>
      </c>
    </row>
    <row r="2138" spans="1:34" x14ac:dyDescent="0.2">
      <c r="A2138" t="s">
        <v>10136</v>
      </c>
      <c r="B2138" s="5" t="s">
        <v>56</v>
      </c>
      <c r="C2138" s="6">
        <f t="shared" si="669"/>
        <v>61</v>
      </c>
      <c r="D2138" s="6" t="str">
        <f t="shared" si="658"/>
        <v>3. Senior Citizen</v>
      </c>
      <c r="E2138" t="s">
        <v>43</v>
      </c>
      <c r="F2138" t="s">
        <v>170</v>
      </c>
      <c r="G2138" t="str">
        <f t="shared" si="659"/>
        <v>3. Senior Citizen Male</v>
      </c>
      <c r="H2138" t="str">
        <f>VLOOKUP(F2138,Notes!$J$23:$K$37,2,FALSE)</f>
        <v>AB-</v>
      </c>
      <c r="I2138" t="s">
        <v>58</v>
      </c>
      <c r="J2138" t="str">
        <f t="shared" si="660"/>
        <v>Obesity</v>
      </c>
      <c r="K2138" t="s">
        <v>1339</v>
      </c>
      <c r="L2138" t="s">
        <v>10137</v>
      </c>
      <c r="M2138" t="s">
        <v>10138</v>
      </c>
      <c r="N2138" t="s">
        <v>49</v>
      </c>
      <c r="O2138" t="s">
        <v>10139</v>
      </c>
      <c r="P2138">
        <v>128</v>
      </c>
      <c r="Q2138" t="s">
        <v>36</v>
      </c>
      <c r="R2138" t="s">
        <v>5954</v>
      </c>
      <c r="S2138" t="str">
        <f t="shared" si="661"/>
        <v>Elective</v>
      </c>
      <c r="T2138" t="s">
        <v>83</v>
      </c>
      <c r="U2138" t="s">
        <v>54</v>
      </c>
      <c r="V2138">
        <f t="shared" si="662"/>
        <v>61</v>
      </c>
      <c r="W2138" t="b">
        <f t="shared" si="663"/>
        <v>1</v>
      </c>
      <c r="X2138">
        <f t="shared" si="664"/>
        <v>2179.3770410000002</v>
      </c>
      <c r="Y2138">
        <f t="shared" si="654"/>
        <v>12</v>
      </c>
      <c r="Z2138">
        <f t="shared" si="655"/>
        <v>5</v>
      </c>
      <c r="AA2138">
        <f t="shared" si="656"/>
        <v>2019</v>
      </c>
      <c r="AB2138" s="12">
        <f t="shared" si="665"/>
        <v>43597</v>
      </c>
      <c r="AC2138">
        <f t="shared" si="670"/>
        <v>19</v>
      </c>
      <c r="AD2138">
        <f t="shared" si="671"/>
        <v>5</v>
      </c>
      <c r="AE2138">
        <f t="shared" si="657"/>
        <v>2019</v>
      </c>
      <c r="AF2138" s="12">
        <f t="shared" si="666"/>
        <v>43604</v>
      </c>
      <c r="AG2138">
        <f t="shared" si="667"/>
        <v>7</v>
      </c>
      <c r="AH2138">
        <f t="shared" si="668"/>
        <v>1</v>
      </c>
    </row>
    <row r="2139" spans="1:34" x14ac:dyDescent="0.2">
      <c r="A2139" t="s">
        <v>10140</v>
      </c>
      <c r="B2139" s="5" t="s">
        <v>459</v>
      </c>
      <c r="C2139" s="6">
        <f t="shared" si="669"/>
        <v>68</v>
      </c>
      <c r="D2139" s="6" t="str">
        <f t="shared" si="658"/>
        <v>3. Senior Citizen</v>
      </c>
      <c r="E2139" t="s">
        <v>28</v>
      </c>
      <c r="F2139" t="s">
        <v>44</v>
      </c>
      <c r="G2139" t="str">
        <f t="shared" si="659"/>
        <v>3. Senior Citizen Female</v>
      </c>
      <c r="H2139" t="str">
        <f>VLOOKUP(F2139,Notes!$J$23:$K$37,2,FALSE)</f>
        <v>O+</v>
      </c>
      <c r="I2139" t="s">
        <v>94</v>
      </c>
      <c r="J2139" t="str">
        <f t="shared" si="660"/>
        <v>Hypertension</v>
      </c>
      <c r="K2139" t="s">
        <v>4853</v>
      </c>
      <c r="L2139" t="s">
        <v>10141</v>
      </c>
      <c r="M2139" t="s">
        <v>10142</v>
      </c>
      <c r="N2139" t="s">
        <v>106</v>
      </c>
      <c r="O2139" t="s">
        <v>10143</v>
      </c>
      <c r="P2139">
        <v>137</v>
      </c>
      <c r="Q2139" t="s">
        <v>71</v>
      </c>
      <c r="R2139" t="s">
        <v>4566</v>
      </c>
      <c r="S2139" t="str">
        <f t="shared" si="661"/>
        <v>Urgent</v>
      </c>
      <c r="T2139" t="s">
        <v>160</v>
      </c>
      <c r="U2139" t="s">
        <v>54</v>
      </c>
      <c r="V2139">
        <f t="shared" si="662"/>
        <v>68</v>
      </c>
      <c r="W2139" t="b">
        <f t="shared" si="663"/>
        <v>1</v>
      </c>
      <c r="X2139">
        <f t="shared" si="664"/>
        <v>5608.5654000000004</v>
      </c>
      <c r="Y2139">
        <f t="shared" si="654"/>
        <v>21</v>
      </c>
      <c r="Z2139">
        <f t="shared" si="655"/>
        <v>2</v>
      </c>
      <c r="AA2139">
        <f t="shared" si="656"/>
        <v>2023</v>
      </c>
      <c r="AB2139" s="12">
        <f t="shared" si="665"/>
        <v>44978</v>
      </c>
      <c r="AC2139">
        <f t="shared" si="670"/>
        <v>7</v>
      </c>
      <c r="AD2139">
        <f t="shared" si="671"/>
        <v>3</v>
      </c>
      <c r="AE2139">
        <f t="shared" si="657"/>
        <v>2023</v>
      </c>
      <c r="AF2139" s="12">
        <f t="shared" si="666"/>
        <v>44992</v>
      </c>
      <c r="AG2139">
        <f t="shared" si="667"/>
        <v>14</v>
      </c>
      <c r="AH2139">
        <f t="shared" si="668"/>
        <v>3</v>
      </c>
    </row>
    <row r="2140" spans="1:34" x14ac:dyDescent="0.2">
      <c r="A2140" t="s">
        <v>10144</v>
      </c>
      <c r="B2140" s="5" t="s">
        <v>584</v>
      </c>
      <c r="C2140" s="6">
        <f t="shared" si="669"/>
        <v>69</v>
      </c>
      <c r="D2140" s="6" t="str">
        <f t="shared" si="658"/>
        <v>3. Senior Citizen</v>
      </c>
      <c r="E2140" t="s">
        <v>28</v>
      </c>
      <c r="F2140" t="s">
        <v>170</v>
      </c>
      <c r="G2140" t="str">
        <f t="shared" si="659"/>
        <v>3. Senior Citizen Female</v>
      </c>
      <c r="H2140" t="str">
        <f>VLOOKUP(F2140,Notes!$J$23:$K$37,2,FALSE)</f>
        <v>AB-</v>
      </c>
      <c r="I2140" t="s">
        <v>30</v>
      </c>
      <c r="J2140" t="str">
        <f t="shared" si="660"/>
        <v>Diabetes</v>
      </c>
      <c r="K2140" t="s">
        <v>1245</v>
      </c>
      <c r="L2140" t="s">
        <v>10145</v>
      </c>
      <c r="M2140" t="s">
        <v>10146</v>
      </c>
      <c r="N2140" t="s">
        <v>34</v>
      </c>
      <c r="O2140" t="s">
        <v>10147</v>
      </c>
      <c r="P2140">
        <v>232</v>
      </c>
      <c r="Q2140" t="s">
        <v>71</v>
      </c>
      <c r="R2140" t="s">
        <v>4148</v>
      </c>
      <c r="S2140" t="str">
        <f t="shared" si="661"/>
        <v>Urgent</v>
      </c>
      <c r="T2140" t="s">
        <v>160</v>
      </c>
      <c r="U2140" t="s">
        <v>39</v>
      </c>
      <c r="V2140">
        <f t="shared" si="662"/>
        <v>69</v>
      </c>
      <c r="W2140" t="b">
        <f t="shared" si="663"/>
        <v>1</v>
      </c>
      <c r="X2140">
        <f t="shared" si="664"/>
        <v>17096.176380000001</v>
      </c>
      <c r="Y2140">
        <f t="shared" si="654"/>
        <v>24</v>
      </c>
      <c r="Z2140">
        <f t="shared" si="655"/>
        <v>2</v>
      </c>
      <c r="AA2140">
        <f t="shared" si="656"/>
        <v>2022</v>
      </c>
      <c r="AB2140" s="12">
        <f t="shared" si="665"/>
        <v>44616</v>
      </c>
      <c r="AC2140">
        <f t="shared" si="670"/>
        <v>14</v>
      </c>
      <c r="AD2140">
        <f t="shared" si="671"/>
        <v>3</v>
      </c>
      <c r="AE2140">
        <f t="shared" si="657"/>
        <v>2022</v>
      </c>
      <c r="AF2140" s="12">
        <f t="shared" si="666"/>
        <v>44634</v>
      </c>
      <c r="AG2140">
        <f t="shared" si="667"/>
        <v>18</v>
      </c>
      <c r="AH2140">
        <f t="shared" si="668"/>
        <v>5</v>
      </c>
    </row>
    <row r="2141" spans="1:34" x14ac:dyDescent="0.2">
      <c r="A2141" t="s">
        <v>10148</v>
      </c>
      <c r="B2141" s="5" t="s">
        <v>351</v>
      </c>
      <c r="C2141" s="6">
        <f t="shared" si="669"/>
        <v>48</v>
      </c>
      <c r="D2141" s="6" t="str">
        <f t="shared" si="658"/>
        <v>2. Middle Age</v>
      </c>
      <c r="E2141" t="s">
        <v>28</v>
      </c>
      <c r="F2141" t="s">
        <v>474</v>
      </c>
      <c r="G2141" t="str">
        <f t="shared" si="659"/>
        <v>2. Middle Age Female</v>
      </c>
      <c r="H2141" t="str">
        <f>VLOOKUP(F2141,Notes!$J$23:$K$37,2,FALSE)</f>
        <v>B+</v>
      </c>
      <c r="I2141" t="s">
        <v>45</v>
      </c>
      <c r="J2141" t="str">
        <f t="shared" si="660"/>
        <v>Asthma</v>
      </c>
      <c r="K2141" t="s">
        <v>3173</v>
      </c>
      <c r="L2141" t="s">
        <v>10149</v>
      </c>
      <c r="M2141" t="s">
        <v>10150</v>
      </c>
      <c r="N2141" t="s">
        <v>98</v>
      </c>
      <c r="O2141" t="s">
        <v>10151</v>
      </c>
      <c r="P2141">
        <v>335</v>
      </c>
      <c r="Q2141" t="s">
        <v>71</v>
      </c>
      <c r="R2141" t="s">
        <v>5666</v>
      </c>
      <c r="S2141" t="str">
        <f t="shared" si="661"/>
        <v>Urgent</v>
      </c>
      <c r="T2141" t="s">
        <v>38</v>
      </c>
      <c r="U2141" t="s">
        <v>54</v>
      </c>
      <c r="V2141">
        <f t="shared" si="662"/>
        <v>48</v>
      </c>
      <c r="W2141" t="b">
        <f t="shared" si="663"/>
        <v>1</v>
      </c>
      <c r="X2141">
        <f t="shared" si="664"/>
        <v>42570.325839999998</v>
      </c>
      <c r="Y2141">
        <f t="shared" si="654"/>
        <v>4</v>
      </c>
      <c r="Z2141">
        <f t="shared" si="655"/>
        <v>5</v>
      </c>
      <c r="AA2141">
        <f t="shared" si="656"/>
        <v>2019</v>
      </c>
      <c r="AB2141" s="12">
        <f t="shared" si="665"/>
        <v>43589</v>
      </c>
      <c r="AC2141">
        <f t="shared" si="670"/>
        <v>3</v>
      </c>
      <c r="AD2141">
        <f t="shared" si="671"/>
        <v>6</v>
      </c>
      <c r="AE2141">
        <f t="shared" si="657"/>
        <v>2019</v>
      </c>
      <c r="AF2141" s="12">
        <f t="shared" si="666"/>
        <v>43619</v>
      </c>
      <c r="AG2141">
        <f t="shared" si="667"/>
        <v>30</v>
      </c>
      <c r="AH2141">
        <f t="shared" si="668"/>
        <v>7</v>
      </c>
    </row>
    <row r="2142" spans="1:34" x14ac:dyDescent="0.2">
      <c r="A2142" t="s">
        <v>7904</v>
      </c>
      <c r="B2142" s="5" t="s">
        <v>154</v>
      </c>
      <c r="C2142" s="6">
        <f t="shared" si="669"/>
        <v>65</v>
      </c>
      <c r="D2142" s="6" t="str">
        <f t="shared" si="658"/>
        <v>3. Senior Citizen</v>
      </c>
      <c r="E2142" t="s">
        <v>43</v>
      </c>
      <c r="F2142" t="s">
        <v>29</v>
      </c>
      <c r="G2142" t="str">
        <f t="shared" si="659"/>
        <v>3. Senior Citizen Male</v>
      </c>
      <c r="H2142" t="str">
        <f>VLOOKUP(F2142,Notes!$J$23:$K$37,2,FALSE)</f>
        <v>O-</v>
      </c>
      <c r="I2142" t="s">
        <v>58</v>
      </c>
      <c r="J2142" t="str">
        <f t="shared" si="660"/>
        <v>Obesity</v>
      </c>
      <c r="K2142" t="s">
        <v>2157</v>
      </c>
      <c r="L2142" t="s">
        <v>10152</v>
      </c>
      <c r="M2142" t="s">
        <v>10153</v>
      </c>
      <c r="N2142" t="s">
        <v>89</v>
      </c>
      <c r="O2142" t="s">
        <v>10154</v>
      </c>
      <c r="P2142">
        <v>127</v>
      </c>
      <c r="Q2142" t="s">
        <v>36</v>
      </c>
      <c r="R2142" t="s">
        <v>395</v>
      </c>
      <c r="S2142" t="str">
        <f t="shared" si="661"/>
        <v>Elective</v>
      </c>
      <c r="T2142" t="s">
        <v>38</v>
      </c>
      <c r="U2142" t="s">
        <v>74</v>
      </c>
      <c r="V2142">
        <f t="shared" si="662"/>
        <v>65</v>
      </c>
      <c r="W2142" t="b">
        <f t="shared" si="663"/>
        <v>1</v>
      </c>
      <c r="X2142">
        <f t="shared" si="664"/>
        <v>21093.534589999999</v>
      </c>
      <c r="Y2142">
        <f t="shared" si="654"/>
        <v>13</v>
      </c>
      <c r="Z2142">
        <f t="shared" si="655"/>
        <v>6</v>
      </c>
      <c r="AA2142">
        <f t="shared" si="656"/>
        <v>2019</v>
      </c>
      <c r="AB2142" s="12">
        <f t="shared" si="665"/>
        <v>43629</v>
      </c>
      <c r="AC2142">
        <f t="shared" si="670"/>
        <v>14</v>
      </c>
      <c r="AD2142">
        <f t="shared" si="671"/>
        <v>6</v>
      </c>
      <c r="AE2142">
        <f t="shared" si="657"/>
        <v>2019</v>
      </c>
      <c r="AF2142" s="12">
        <f t="shared" si="666"/>
        <v>43630</v>
      </c>
      <c r="AG2142">
        <f t="shared" si="667"/>
        <v>1</v>
      </c>
      <c r="AH2142">
        <f t="shared" si="668"/>
        <v>5</v>
      </c>
    </row>
    <row r="2143" spans="1:34" x14ac:dyDescent="0.2">
      <c r="A2143" t="s">
        <v>10155</v>
      </c>
      <c r="B2143" s="5" t="s">
        <v>204</v>
      </c>
      <c r="C2143" s="6">
        <f t="shared" si="669"/>
        <v>79</v>
      </c>
      <c r="D2143" s="6" t="str">
        <f t="shared" si="658"/>
        <v>3. Senior Citizen</v>
      </c>
      <c r="E2143" t="s">
        <v>43</v>
      </c>
      <c r="F2143" t="s">
        <v>111</v>
      </c>
      <c r="G2143" t="str">
        <f t="shared" si="659"/>
        <v>3. Senior Citizen Male</v>
      </c>
      <c r="H2143" t="str">
        <f>VLOOKUP(F2143,Notes!$J$23:$K$37,2,FALSE)</f>
        <v>A+</v>
      </c>
      <c r="I2143" t="s">
        <v>77</v>
      </c>
      <c r="J2143" t="str">
        <f t="shared" si="660"/>
        <v>Arthritis</v>
      </c>
      <c r="K2143" t="s">
        <v>3132</v>
      </c>
      <c r="L2143" t="s">
        <v>10156</v>
      </c>
      <c r="M2143" t="s">
        <v>10157</v>
      </c>
      <c r="N2143" t="s">
        <v>106</v>
      </c>
      <c r="O2143" t="s">
        <v>10158</v>
      </c>
      <c r="P2143">
        <v>116</v>
      </c>
      <c r="Q2143" t="s">
        <v>71</v>
      </c>
      <c r="R2143" t="s">
        <v>4716</v>
      </c>
      <c r="S2143" t="str">
        <f t="shared" si="661"/>
        <v>Urgent</v>
      </c>
      <c r="T2143" t="s">
        <v>73</v>
      </c>
      <c r="U2143" t="s">
        <v>39</v>
      </c>
      <c r="V2143">
        <f t="shared" si="662"/>
        <v>79</v>
      </c>
      <c r="W2143" t="b">
        <f t="shared" si="663"/>
        <v>1</v>
      </c>
      <c r="X2143">
        <f t="shared" si="664"/>
        <v>15550.453600000001</v>
      </c>
      <c r="Y2143">
        <f t="shared" si="654"/>
        <v>17</v>
      </c>
      <c r="Z2143">
        <f t="shared" si="655"/>
        <v>3</v>
      </c>
      <c r="AA2143">
        <f t="shared" si="656"/>
        <v>2021</v>
      </c>
      <c r="AB2143" s="12">
        <f t="shared" si="665"/>
        <v>44272</v>
      </c>
      <c r="AC2143">
        <f t="shared" si="670"/>
        <v>7</v>
      </c>
      <c r="AD2143">
        <f t="shared" si="671"/>
        <v>4</v>
      </c>
      <c r="AE2143">
        <f t="shared" si="657"/>
        <v>2021</v>
      </c>
      <c r="AF2143" s="12">
        <f t="shared" si="666"/>
        <v>44293</v>
      </c>
      <c r="AG2143">
        <f t="shared" si="667"/>
        <v>21</v>
      </c>
      <c r="AH2143">
        <f t="shared" si="668"/>
        <v>4</v>
      </c>
    </row>
    <row r="2144" spans="1:34" x14ac:dyDescent="0.2">
      <c r="A2144" t="s">
        <v>10159</v>
      </c>
      <c r="B2144" s="5" t="s">
        <v>56</v>
      </c>
      <c r="C2144" s="6">
        <f t="shared" si="669"/>
        <v>61</v>
      </c>
      <c r="D2144" s="6" t="str">
        <f t="shared" si="658"/>
        <v>3. Senior Citizen</v>
      </c>
      <c r="E2144" t="s">
        <v>43</v>
      </c>
      <c r="F2144" t="s">
        <v>29</v>
      </c>
      <c r="G2144" t="str">
        <f t="shared" si="659"/>
        <v>3. Senior Citizen Male</v>
      </c>
      <c r="H2144" t="str">
        <f>VLOOKUP(F2144,Notes!$J$23:$K$37,2,FALSE)</f>
        <v>O-</v>
      </c>
      <c r="I2144" t="s">
        <v>30</v>
      </c>
      <c r="J2144" t="str">
        <f t="shared" si="660"/>
        <v>Diabetes</v>
      </c>
      <c r="K2144" t="s">
        <v>5950</v>
      </c>
      <c r="L2144" t="s">
        <v>10160</v>
      </c>
      <c r="M2144" t="s">
        <v>10161</v>
      </c>
      <c r="N2144" t="s">
        <v>34</v>
      </c>
      <c r="O2144" t="s">
        <v>10162</v>
      </c>
      <c r="P2144">
        <v>136</v>
      </c>
      <c r="Q2144" t="s">
        <v>36</v>
      </c>
      <c r="R2144" t="s">
        <v>1343</v>
      </c>
      <c r="S2144" t="str">
        <f t="shared" si="661"/>
        <v>Elective</v>
      </c>
      <c r="T2144" t="s">
        <v>53</v>
      </c>
      <c r="U2144" t="s">
        <v>39</v>
      </c>
      <c r="V2144">
        <f t="shared" si="662"/>
        <v>61</v>
      </c>
      <c r="W2144" t="b">
        <f t="shared" si="663"/>
        <v>1</v>
      </c>
      <c r="X2144">
        <f t="shared" si="664"/>
        <v>50391.66474</v>
      </c>
      <c r="Y2144">
        <f t="shared" si="654"/>
        <v>5</v>
      </c>
      <c r="Z2144">
        <f t="shared" si="655"/>
        <v>5</v>
      </c>
      <c r="AA2144">
        <f t="shared" si="656"/>
        <v>2019</v>
      </c>
      <c r="AB2144" s="12">
        <f t="shared" si="665"/>
        <v>43590</v>
      </c>
      <c r="AC2144">
        <f t="shared" si="670"/>
        <v>25</v>
      </c>
      <c r="AD2144">
        <f t="shared" si="671"/>
        <v>5</v>
      </c>
      <c r="AE2144">
        <f t="shared" si="657"/>
        <v>2019</v>
      </c>
      <c r="AF2144" s="12">
        <f t="shared" si="666"/>
        <v>43610</v>
      </c>
      <c r="AG2144">
        <f t="shared" si="667"/>
        <v>20</v>
      </c>
      <c r="AH2144">
        <f t="shared" si="668"/>
        <v>1</v>
      </c>
    </row>
    <row r="2145" spans="1:34" x14ac:dyDescent="0.2">
      <c r="A2145" t="s">
        <v>10163</v>
      </c>
      <c r="B2145" s="5" t="s">
        <v>252</v>
      </c>
      <c r="C2145" s="6">
        <f t="shared" si="669"/>
        <v>56</v>
      </c>
      <c r="D2145" s="6" t="str">
        <f t="shared" si="658"/>
        <v>2. Middle Age</v>
      </c>
      <c r="E2145" t="s">
        <v>28</v>
      </c>
      <c r="F2145" t="s">
        <v>85</v>
      </c>
      <c r="G2145" t="str">
        <f t="shared" si="659"/>
        <v>2. Middle Age Female</v>
      </c>
      <c r="H2145" t="str">
        <f>VLOOKUP(F2145,Notes!$J$23:$K$37,2,FALSE)</f>
        <v>AB+</v>
      </c>
      <c r="I2145" t="s">
        <v>126</v>
      </c>
      <c r="J2145" t="str">
        <f t="shared" si="660"/>
        <v>Cancer</v>
      </c>
      <c r="K2145" t="s">
        <v>1735</v>
      </c>
      <c r="L2145" t="s">
        <v>10164</v>
      </c>
      <c r="M2145" t="s">
        <v>10165</v>
      </c>
      <c r="N2145" t="s">
        <v>89</v>
      </c>
      <c r="O2145" t="s">
        <v>10166</v>
      </c>
      <c r="P2145">
        <v>123</v>
      </c>
      <c r="Q2145" t="s">
        <v>71</v>
      </c>
      <c r="R2145" t="s">
        <v>2943</v>
      </c>
      <c r="S2145" t="str">
        <f t="shared" si="661"/>
        <v>Urgent</v>
      </c>
      <c r="T2145" t="s">
        <v>53</v>
      </c>
      <c r="U2145" t="s">
        <v>54</v>
      </c>
      <c r="V2145">
        <f t="shared" si="662"/>
        <v>56</v>
      </c>
      <c r="W2145" t="b">
        <f t="shared" si="663"/>
        <v>1</v>
      </c>
      <c r="X2145">
        <f t="shared" si="664"/>
        <v>57867.549910000002</v>
      </c>
      <c r="Y2145">
        <f t="shared" si="654"/>
        <v>16</v>
      </c>
      <c r="Z2145">
        <f t="shared" si="655"/>
        <v>6</v>
      </c>
      <c r="AA2145">
        <f t="shared" si="656"/>
        <v>2022</v>
      </c>
      <c r="AB2145" s="12">
        <f t="shared" si="665"/>
        <v>44728</v>
      </c>
      <c r="AC2145">
        <f t="shared" si="670"/>
        <v>12</v>
      </c>
      <c r="AD2145">
        <f t="shared" si="671"/>
        <v>7</v>
      </c>
      <c r="AE2145">
        <f t="shared" si="657"/>
        <v>2022</v>
      </c>
      <c r="AF2145" s="12">
        <f t="shared" si="666"/>
        <v>44754</v>
      </c>
      <c r="AG2145">
        <f t="shared" si="667"/>
        <v>26</v>
      </c>
      <c r="AH2145">
        <f t="shared" si="668"/>
        <v>5</v>
      </c>
    </row>
    <row r="2146" spans="1:34" x14ac:dyDescent="0.2">
      <c r="A2146" t="s">
        <v>10167</v>
      </c>
      <c r="B2146" s="5" t="s">
        <v>42</v>
      </c>
      <c r="C2146" s="6">
        <f t="shared" si="669"/>
        <v>35</v>
      </c>
      <c r="D2146" s="6" t="str">
        <f t="shared" si="658"/>
        <v>2. Middle Age</v>
      </c>
      <c r="E2146" t="s">
        <v>28</v>
      </c>
      <c r="F2146" t="s">
        <v>474</v>
      </c>
      <c r="G2146" t="str">
        <f t="shared" si="659"/>
        <v>2. Middle Age Female</v>
      </c>
      <c r="H2146" t="str">
        <f>VLOOKUP(F2146,Notes!$J$23:$K$37,2,FALSE)</f>
        <v>B+</v>
      </c>
      <c r="I2146" t="s">
        <v>126</v>
      </c>
      <c r="J2146" t="str">
        <f t="shared" si="660"/>
        <v>Cancer</v>
      </c>
      <c r="K2146" t="s">
        <v>5019</v>
      </c>
      <c r="L2146" t="s">
        <v>10168</v>
      </c>
      <c r="M2146" t="s">
        <v>10169</v>
      </c>
      <c r="N2146" t="s">
        <v>34</v>
      </c>
      <c r="O2146" t="s">
        <v>10170</v>
      </c>
      <c r="P2146">
        <v>254</v>
      </c>
      <c r="Q2146" t="s">
        <v>63</v>
      </c>
      <c r="R2146" t="s">
        <v>6872</v>
      </c>
      <c r="S2146" t="str">
        <f t="shared" si="661"/>
        <v>Emergency</v>
      </c>
      <c r="T2146" t="s">
        <v>160</v>
      </c>
      <c r="U2146" t="s">
        <v>54</v>
      </c>
      <c r="V2146">
        <f t="shared" si="662"/>
        <v>35</v>
      </c>
      <c r="W2146" t="b">
        <f t="shared" si="663"/>
        <v>1</v>
      </c>
      <c r="X2146">
        <f t="shared" si="664"/>
        <v>31842.653630000001</v>
      </c>
      <c r="Y2146">
        <f t="shared" si="654"/>
        <v>16</v>
      </c>
      <c r="Z2146">
        <f t="shared" si="655"/>
        <v>4</v>
      </c>
      <c r="AA2146">
        <f t="shared" si="656"/>
        <v>2020</v>
      </c>
      <c r="AB2146" s="12">
        <f t="shared" si="665"/>
        <v>43937</v>
      </c>
      <c r="AC2146">
        <f t="shared" si="670"/>
        <v>7</v>
      </c>
      <c r="AD2146">
        <f t="shared" si="671"/>
        <v>5</v>
      </c>
      <c r="AE2146">
        <f t="shared" si="657"/>
        <v>2020</v>
      </c>
      <c r="AF2146" s="12">
        <f t="shared" si="666"/>
        <v>43958</v>
      </c>
      <c r="AG2146">
        <f t="shared" si="667"/>
        <v>21</v>
      </c>
      <c r="AH2146">
        <f t="shared" si="668"/>
        <v>5</v>
      </c>
    </row>
    <row r="2147" spans="1:34" x14ac:dyDescent="0.2">
      <c r="A2147" t="s">
        <v>10171</v>
      </c>
      <c r="B2147" s="5" t="s">
        <v>238</v>
      </c>
      <c r="C2147" s="6">
        <f t="shared" si="669"/>
        <v>70</v>
      </c>
      <c r="D2147" s="6" t="str">
        <f t="shared" si="658"/>
        <v>3. Senior Citizen</v>
      </c>
      <c r="E2147" t="s">
        <v>28</v>
      </c>
      <c r="F2147" t="s">
        <v>474</v>
      </c>
      <c r="G2147" t="str">
        <f t="shared" si="659"/>
        <v>3. Senior Citizen Female</v>
      </c>
      <c r="H2147" t="str">
        <f>VLOOKUP(F2147,Notes!$J$23:$K$37,2,FALSE)</f>
        <v>B+</v>
      </c>
      <c r="I2147" t="s">
        <v>45</v>
      </c>
      <c r="J2147" t="str">
        <f t="shared" si="660"/>
        <v>Asthma</v>
      </c>
      <c r="K2147" t="s">
        <v>2028</v>
      </c>
      <c r="L2147" t="s">
        <v>10172</v>
      </c>
      <c r="M2147" t="s">
        <v>1938</v>
      </c>
      <c r="N2147" t="s">
        <v>106</v>
      </c>
      <c r="O2147" t="s">
        <v>10173</v>
      </c>
      <c r="P2147">
        <v>263</v>
      </c>
      <c r="Q2147" t="s">
        <v>63</v>
      </c>
      <c r="R2147" t="s">
        <v>10174</v>
      </c>
      <c r="S2147" t="str">
        <f t="shared" si="661"/>
        <v>Emergency</v>
      </c>
      <c r="T2147" t="s">
        <v>53</v>
      </c>
      <c r="U2147" t="s">
        <v>39</v>
      </c>
      <c r="V2147">
        <f t="shared" si="662"/>
        <v>70</v>
      </c>
      <c r="W2147" t="b">
        <f t="shared" si="663"/>
        <v>1</v>
      </c>
      <c r="X2147">
        <f t="shared" si="664"/>
        <v>43388.097070000003</v>
      </c>
      <c r="Y2147">
        <f t="shared" si="654"/>
        <v>15</v>
      </c>
      <c r="Z2147">
        <f t="shared" si="655"/>
        <v>9</v>
      </c>
      <c r="AA2147">
        <f t="shared" si="656"/>
        <v>2020</v>
      </c>
      <c r="AB2147" s="12">
        <f t="shared" si="665"/>
        <v>44089</v>
      </c>
      <c r="AC2147">
        <f t="shared" si="670"/>
        <v>4</v>
      </c>
      <c r="AD2147">
        <f t="shared" si="671"/>
        <v>10</v>
      </c>
      <c r="AE2147">
        <f t="shared" si="657"/>
        <v>2020</v>
      </c>
      <c r="AF2147" s="12">
        <f t="shared" si="666"/>
        <v>44108</v>
      </c>
      <c r="AG2147">
        <f t="shared" si="667"/>
        <v>19</v>
      </c>
      <c r="AH2147">
        <f t="shared" si="668"/>
        <v>3</v>
      </c>
    </row>
    <row r="2148" spans="1:34" x14ac:dyDescent="0.2">
      <c r="A2148" t="s">
        <v>10175</v>
      </c>
      <c r="B2148" s="5" t="s">
        <v>515</v>
      </c>
      <c r="C2148" s="6">
        <f t="shared" si="669"/>
        <v>38</v>
      </c>
      <c r="D2148" s="6" t="str">
        <f t="shared" si="658"/>
        <v>2. Middle Age</v>
      </c>
      <c r="E2148" t="s">
        <v>28</v>
      </c>
      <c r="F2148" t="s">
        <v>224</v>
      </c>
      <c r="G2148" t="str">
        <f t="shared" si="659"/>
        <v>2. Middle Age Female</v>
      </c>
      <c r="H2148" t="str">
        <f>VLOOKUP(F2148,Notes!$J$23:$K$37,2,FALSE)</f>
        <v>A-</v>
      </c>
      <c r="I2148" t="s">
        <v>45</v>
      </c>
      <c r="J2148" t="str">
        <f t="shared" si="660"/>
        <v>Asthma</v>
      </c>
      <c r="K2148" t="s">
        <v>10091</v>
      </c>
      <c r="L2148" t="s">
        <v>10176</v>
      </c>
      <c r="M2148" t="s">
        <v>10177</v>
      </c>
      <c r="N2148" t="s">
        <v>49</v>
      </c>
      <c r="O2148" t="s">
        <v>10178</v>
      </c>
      <c r="P2148">
        <v>331</v>
      </c>
      <c r="Q2148" t="s">
        <v>63</v>
      </c>
      <c r="R2148" t="s">
        <v>10112</v>
      </c>
      <c r="S2148" t="str">
        <f t="shared" si="661"/>
        <v>Emergency</v>
      </c>
      <c r="T2148" t="s">
        <v>38</v>
      </c>
      <c r="U2148" t="s">
        <v>74</v>
      </c>
      <c r="V2148">
        <f t="shared" si="662"/>
        <v>38</v>
      </c>
      <c r="W2148" t="b">
        <f t="shared" si="663"/>
        <v>1</v>
      </c>
      <c r="X2148">
        <f t="shared" si="664"/>
        <v>15772.92728</v>
      </c>
      <c r="Y2148">
        <f t="shared" si="654"/>
        <v>23</v>
      </c>
      <c r="Z2148">
        <f t="shared" si="655"/>
        <v>7</v>
      </c>
      <c r="AA2148">
        <f t="shared" si="656"/>
        <v>2023</v>
      </c>
      <c r="AB2148" s="12">
        <f t="shared" si="665"/>
        <v>45130</v>
      </c>
      <c r="AC2148">
        <f t="shared" si="670"/>
        <v>27</v>
      </c>
      <c r="AD2148">
        <f t="shared" si="671"/>
        <v>7</v>
      </c>
      <c r="AE2148">
        <f t="shared" si="657"/>
        <v>2023</v>
      </c>
      <c r="AF2148" s="12">
        <f t="shared" si="666"/>
        <v>45134</v>
      </c>
      <c r="AG2148">
        <f t="shared" si="667"/>
        <v>4</v>
      </c>
      <c r="AH2148">
        <f t="shared" si="668"/>
        <v>1</v>
      </c>
    </row>
    <row r="2149" spans="1:34" x14ac:dyDescent="0.2">
      <c r="A2149" t="s">
        <v>10179</v>
      </c>
      <c r="B2149" s="5" t="s">
        <v>856</v>
      </c>
      <c r="C2149" s="6">
        <f t="shared" si="669"/>
        <v>40</v>
      </c>
      <c r="D2149" s="6" t="str">
        <f t="shared" si="658"/>
        <v>2. Middle Age</v>
      </c>
      <c r="E2149" t="s">
        <v>28</v>
      </c>
      <c r="F2149" t="s">
        <v>224</v>
      </c>
      <c r="G2149" t="str">
        <f t="shared" si="659"/>
        <v>2. Middle Age Female</v>
      </c>
      <c r="H2149" t="str">
        <f>VLOOKUP(F2149,Notes!$J$23:$K$37,2,FALSE)</f>
        <v>A-</v>
      </c>
      <c r="I2149" t="s">
        <v>126</v>
      </c>
      <c r="J2149" t="str">
        <f t="shared" si="660"/>
        <v>Cancer</v>
      </c>
      <c r="K2149" t="s">
        <v>882</v>
      </c>
      <c r="L2149" t="s">
        <v>10180</v>
      </c>
      <c r="M2149" t="s">
        <v>10181</v>
      </c>
      <c r="N2149" t="s">
        <v>34</v>
      </c>
      <c r="O2149" t="s">
        <v>10182</v>
      </c>
      <c r="P2149">
        <v>416</v>
      </c>
      <c r="Q2149" t="s">
        <v>71</v>
      </c>
      <c r="R2149" t="s">
        <v>10183</v>
      </c>
      <c r="S2149" t="str">
        <f t="shared" si="661"/>
        <v>Urgent</v>
      </c>
      <c r="T2149" t="s">
        <v>53</v>
      </c>
      <c r="U2149" t="s">
        <v>54</v>
      </c>
      <c r="V2149">
        <f t="shared" si="662"/>
        <v>40</v>
      </c>
      <c r="W2149" t="b">
        <f t="shared" si="663"/>
        <v>1</v>
      </c>
      <c r="X2149">
        <f t="shared" si="664"/>
        <v>33504.031060000001</v>
      </c>
      <c r="Y2149">
        <f t="shared" si="654"/>
        <v>20</v>
      </c>
      <c r="Z2149">
        <f t="shared" si="655"/>
        <v>10</v>
      </c>
      <c r="AA2149">
        <f t="shared" si="656"/>
        <v>2020</v>
      </c>
      <c r="AB2149" s="12">
        <f t="shared" si="665"/>
        <v>44124</v>
      </c>
      <c r="AC2149">
        <f t="shared" si="670"/>
        <v>13</v>
      </c>
      <c r="AD2149">
        <f t="shared" si="671"/>
        <v>11</v>
      </c>
      <c r="AE2149">
        <f t="shared" si="657"/>
        <v>2020</v>
      </c>
      <c r="AF2149" s="12">
        <f t="shared" si="666"/>
        <v>44148</v>
      </c>
      <c r="AG2149">
        <f t="shared" si="667"/>
        <v>24</v>
      </c>
      <c r="AH2149">
        <f t="shared" si="668"/>
        <v>3</v>
      </c>
    </row>
    <row r="2150" spans="1:34" x14ac:dyDescent="0.2">
      <c r="A2150" t="s">
        <v>10184</v>
      </c>
      <c r="B2150" s="5" t="s">
        <v>154</v>
      </c>
      <c r="C2150" s="6">
        <f t="shared" si="669"/>
        <v>65</v>
      </c>
      <c r="D2150" s="6" t="str">
        <f t="shared" si="658"/>
        <v>3. Senior Citizen</v>
      </c>
      <c r="E2150" t="s">
        <v>43</v>
      </c>
      <c r="F2150" t="s">
        <v>57</v>
      </c>
      <c r="G2150" t="str">
        <f t="shared" si="659"/>
        <v>3. Senior Citizen Male</v>
      </c>
      <c r="H2150" t="str">
        <f>VLOOKUP(F2150,Notes!$J$23:$K$37,2,FALSE)</f>
        <v>B-</v>
      </c>
      <c r="I2150" t="s">
        <v>77</v>
      </c>
      <c r="J2150" t="str">
        <f t="shared" si="660"/>
        <v>Arthritis</v>
      </c>
      <c r="K2150" t="s">
        <v>1227</v>
      </c>
      <c r="L2150" t="s">
        <v>10185</v>
      </c>
      <c r="M2150" t="s">
        <v>7508</v>
      </c>
      <c r="N2150" t="s">
        <v>34</v>
      </c>
      <c r="O2150" t="s">
        <v>10186</v>
      </c>
      <c r="P2150">
        <v>320</v>
      </c>
      <c r="Q2150" t="s">
        <v>71</v>
      </c>
      <c r="R2150" t="s">
        <v>1814</v>
      </c>
      <c r="S2150" t="str">
        <f t="shared" si="661"/>
        <v>Urgent</v>
      </c>
      <c r="T2150" t="s">
        <v>53</v>
      </c>
      <c r="U2150" t="s">
        <v>74</v>
      </c>
      <c r="V2150">
        <f t="shared" si="662"/>
        <v>65</v>
      </c>
      <c r="W2150" t="b">
        <f t="shared" si="663"/>
        <v>1</v>
      </c>
      <c r="X2150">
        <f t="shared" si="664"/>
        <v>30155.127339999999</v>
      </c>
      <c r="Y2150">
        <f t="shared" si="654"/>
        <v>25</v>
      </c>
      <c r="Z2150">
        <f t="shared" si="655"/>
        <v>10</v>
      </c>
      <c r="AA2150">
        <f t="shared" si="656"/>
        <v>2022</v>
      </c>
      <c r="AB2150" s="12">
        <f t="shared" si="665"/>
        <v>44859</v>
      </c>
      <c r="AC2150">
        <f t="shared" si="670"/>
        <v>20</v>
      </c>
      <c r="AD2150">
        <f t="shared" si="671"/>
        <v>11</v>
      </c>
      <c r="AE2150">
        <f t="shared" si="657"/>
        <v>2022</v>
      </c>
      <c r="AF2150" s="12">
        <f t="shared" si="666"/>
        <v>44885</v>
      </c>
      <c r="AG2150">
        <f t="shared" si="667"/>
        <v>26</v>
      </c>
      <c r="AH2150">
        <f t="shared" si="668"/>
        <v>3</v>
      </c>
    </row>
    <row r="2151" spans="1:34" x14ac:dyDescent="0.2">
      <c r="A2151" t="s">
        <v>10187</v>
      </c>
      <c r="B2151" s="5" t="s">
        <v>125</v>
      </c>
      <c r="C2151" s="6">
        <f t="shared" si="669"/>
        <v>45</v>
      </c>
      <c r="D2151" s="6" t="str">
        <f t="shared" si="658"/>
        <v>2. Middle Age</v>
      </c>
      <c r="E2151" t="s">
        <v>28</v>
      </c>
      <c r="F2151" t="s">
        <v>170</v>
      </c>
      <c r="G2151" t="str">
        <f t="shared" si="659"/>
        <v>2. Middle Age Female</v>
      </c>
      <c r="H2151" t="str">
        <f>VLOOKUP(F2151,Notes!$J$23:$K$37,2,FALSE)</f>
        <v>AB-</v>
      </c>
      <c r="I2151" t="s">
        <v>45</v>
      </c>
      <c r="J2151" t="str">
        <f t="shared" si="660"/>
        <v>Asthma</v>
      </c>
      <c r="K2151" t="s">
        <v>527</v>
      </c>
      <c r="L2151" t="s">
        <v>10188</v>
      </c>
      <c r="M2151" t="s">
        <v>10189</v>
      </c>
      <c r="N2151" t="s">
        <v>49</v>
      </c>
      <c r="O2151" t="s">
        <v>10190</v>
      </c>
      <c r="P2151">
        <v>122</v>
      </c>
      <c r="Q2151" t="s">
        <v>63</v>
      </c>
      <c r="R2151" t="s">
        <v>1482</v>
      </c>
      <c r="S2151" t="str">
        <f t="shared" si="661"/>
        <v>Emergency</v>
      </c>
      <c r="T2151" t="s">
        <v>38</v>
      </c>
      <c r="U2151" t="s">
        <v>39</v>
      </c>
      <c r="V2151">
        <f t="shared" si="662"/>
        <v>45</v>
      </c>
      <c r="W2151" t="b">
        <f t="shared" si="663"/>
        <v>1</v>
      </c>
      <c r="X2151">
        <f t="shared" si="664"/>
        <v>4229.5149760000004</v>
      </c>
      <c r="Y2151">
        <f t="shared" si="654"/>
        <v>18</v>
      </c>
      <c r="Z2151">
        <f t="shared" si="655"/>
        <v>1</v>
      </c>
      <c r="AA2151">
        <f t="shared" si="656"/>
        <v>2021</v>
      </c>
      <c r="AB2151" s="12">
        <f t="shared" si="665"/>
        <v>44214</v>
      </c>
      <c r="AC2151">
        <f t="shared" si="670"/>
        <v>3</v>
      </c>
      <c r="AD2151">
        <f t="shared" si="671"/>
        <v>2</v>
      </c>
      <c r="AE2151">
        <f t="shared" si="657"/>
        <v>2021</v>
      </c>
      <c r="AF2151" s="12">
        <f t="shared" si="666"/>
        <v>44230</v>
      </c>
      <c r="AG2151">
        <f t="shared" si="667"/>
        <v>16</v>
      </c>
      <c r="AH2151">
        <f t="shared" si="668"/>
        <v>2</v>
      </c>
    </row>
    <row r="2152" spans="1:34" x14ac:dyDescent="0.2">
      <c r="A2152" t="s">
        <v>10191</v>
      </c>
      <c r="B2152" s="5" t="s">
        <v>76</v>
      </c>
      <c r="C2152" s="6">
        <f t="shared" si="669"/>
        <v>51</v>
      </c>
      <c r="D2152" s="6" t="str">
        <f t="shared" si="658"/>
        <v>2. Middle Age</v>
      </c>
      <c r="E2152" t="s">
        <v>28</v>
      </c>
      <c r="F2152" t="s">
        <v>474</v>
      </c>
      <c r="G2152" t="str">
        <f t="shared" si="659"/>
        <v>2. Middle Age Female</v>
      </c>
      <c r="H2152" t="str">
        <f>VLOOKUP(F2152,Notes!$J$23:$K$37,2,FALSE)</f>
        <v>B+</v>
      </c>
      <c r="I2152" t="s">
        <v>30</v>
      </c>
      <c r="J2152" t="str">
        <f t="shared" si="660"/>
        <v>Diabetes</v>
      </c>
      <c r="K2152" t="s">
        <v>3608</v>
      </c>
      <c r="L2152" t="s">
        <v>10192</v>
      </c>
      <c r="M2152" t="s">
        <v>10193</v>
      </c>
      <c r="N2152" t="s">
        <v>49</v>
      </c>
      <c r="O2152" t="s">
        <v>10194</v>
      </c>
      <c r="P2152">
        <v>106</v>
      </c>
      <c r="Q2152" t="s">
        <v>71</v>
      </c>
      <c r="R2152" t="s">
        <v>10195</v>
      </c>
      <c r="S2152" t="str">
        <f t="shared" si="661"/>
        <v>Urgent</v>
      </c>
      <c r="T2152" t="s">
        <v>83</v>
      </c>
      <c r="U2152" t="s">
        <v>54</v>
      </c>
      <c r="V2152">
        <f t="shared" si="662"/>
        <v>51</v>
      </c>
      <c r="W2152" t="b">
        <f t="shared" si="663"/>
        <v>1</v>
      </c>
      <c r="X2152">
        <f t="shared" si="664"/>
        <v>17528.087350000002</v>
      </c>
      <c r="Y2152">
        <f t="shared" si="654"/>
        <v>18</v>
      </c>
      <c r="Z2152">
        <f t="shared" si="655"/>
        <v>6</v>
      </c>
      <c r="AA2152">
        <f t="shared" si="656"/>
        <v>2019</v>
      </c>
      <c r="AB2152" s="12">
        <f t="shared" si="665"/>
        <v>43634</v>
      </c>
      <c r="AC2152">
        <f>DAY(MID(R2152,FIND(",",R2152)+2,LEN(R2152)))</f>
        <v>15</v>
      </c>
      <c r="AD2152">
        <f>MONTH(MID(R2152,FIND(",",R2152)+2,LEN(R2152)))</f>
        <v>7</v>
      </c>
      <c r="AE2152">
        <f t="shared" si="657"/>
        <v>2019</v>
      </c>
      <c r="AF2152" s="12">
        <f t="shared" si="666"/>
        <v>43661</v>
      </c>
      <c r="AG2152">
        <f t="shared" si="667"/>
        <v>27</v>
      </c>
      <c r="AH2152">
        <f t="shared" si="668"/>
        <v>3</v>
      </c>
    </row>
    <row r="2153" spans="1:34" x14ac:dyDescent="0.2">
      <c r="A2153" t="s">
        <v>10196</v>
      </c>
      <c r="B2153" s="5" t="s">
        <v>66</v>
      </c>
      <c r="C2153" s="6">
        <f t="shared" si="669"/>
        <v>49</v>
      </c>
      <c r="D2153" s="6" t="str">
        <f t="shared" si="658"/>
        <v>2. Middle Age</v>
      </c>
      <c r="E2153" t="s">
        <v>28</v>
      </c>
      <c r="F2153" t="s">
        <v>44</v>
      </c>
      <c r="G2153" t="str">
        <f t="shared" si="659"/>
        <v>2. Middle Age Female</v>
      </c>
      <c r="H2153" t="str">
        <f>VLOOKUP(F2153,Notes!$J$23:$K$37,2,FALSE)</f>
        <v>O+</v>
      </c>
      <c r="I2153" t="s">
        <v>77</v>
      </c>
      <c r="J2153" t="str">
        <f t="shared" si="660"/>
        <v>Arthritis</v>
      </c>
      <c r="K2153" t="s">
        <v>2856</v>
      </c>
      <c r="L2153" t="s">
        <v>10197</v>
      </c>
      <c r="M2153" t="s">
        <v>10198</v>
      </c>
      <c r="N2153" t="s">
        <v>34</v>
      </c>
      <c r="O2153" t="s">
        <v>10199</v>
      </c>
      <c r="P2153">
        <v>488</v>
      </c>
      <c r="Q2153" t="s">
        <v>36</v>
      </c>
      <c r="R2153" t="s">
        <v>5188</v>
      </c>
      <c r="S2153" t="str">
        <f t="shared" si="661"/>
        <v>Elective</v>
      </c>
      <c r="T2153" t="s">
        <v>160</v>
      </c>
      <c r="U2153" t="s">
        <v>39</v>
      </c>
      <c r="V2153">
        <f t="shared" si="662"/>
        <v>49</v>
      </c>
      <c r="W2153" t="b">
        <f t="shared" si="663"/>
        <v>1</v>
      </c>
      <c r="X2153">
        <f t="shared" si="664"/>
        <v>12819.92568</v>
      </c>
      <c r="Y2153">
        <f t="shared" si="654"/>
        <v>15</v>
      </c>
      <c r="Z2153">
        <f t="shared" si="655"/>
        <v>1</v>
      </c>
      <c r="AA2153">
        <f t="shared" si="656"/>
        <v>2022</v>
      </c>
      <c r="AB2153" s="12">
        <f t="shared" si="665"/>
        <v>44576</v>
      </c>
      <c r="AC2153">
        <f t="shared" ref="AC2153:AC2184" si="672">VALUE(LEFT(R2153,2))</f>
        <v>2</v>
      </c>
      <c r="AD2153">
        <f t="shared" ref="AD2153:AD2184" si="673">VALUE(MID(R2153,4,2))</f>
        <v>2</v>
      </c>
      <c r="AE2153">
        <f t="shared" si="657"/>
        <v>2022</v>
      </c>
      <c r="AF2153" s="12">
        <f t="shared" si="666"/>
        <v>44594</v>
      </c>
      <c r="AG2153">
        <f t="shared" si="667"/>
        <v>18</v>
      </c>
      <c r="AH2153">
        <f t="shared" si="668"/>
        <v>7</v>
      </c>
    </row>
    <row r="2154" spans="1:34" x14ac:dyDescent="0.2">
      <c r="A2154" t="s">
        <v>10200</v>
      </c>
      <c r="B2154" s="5" t="s">
        <v>675</v>
      </c>
      <c r="C2154" s="6">
        <f t="shared" si="669"/>
        <v>44</v>
      </c>
      <c r="D2154" s="6" t="str">
        <f t="shared" si="658"/>
        <v>2. Middle Age</v>
      </c>
      <c r="E2154" t="s">
        <v>28</v>
      </c>
      <c r="F2154" t="s">
        <v>224</v>
      </c>
      <c r="G2154" t="str">
        <f t="shared" si="659"/>
        <v>2. Middle Age Female</v>
      </c>
      <c r="H2154" t="str">
        <f>VLOOKUP(F2154,Notes!$J$23:$K$37,2,FALSE)</f>
        <v>A-</v>
      </c>
      <c r="I2154" t="s">
        <v>30</v>
      </c>
      <c r="J2154" t="str">
        <f t="shared" si="660"/>
        <v>Diabetes</v>
      </c>
      <c r="K2154" t="s">
        <v>3958</v>
      </c>
      <c r="L2154" t="s">
        <v>10201</v>
      </c>
      <c r="M2154" t="s">
        <v>10202</v>
      </c>
      <c r="N2154" t="s">
        <v>106</v>
      </c>
      <c r="O2154" t="s">
        <v>10203</v>
      </c>
      <c r="P2154">
        <v>260</v>
      </c>
      <c r="Q2154" t="s">
        <v>71</v>
      </c>
      <c r="R2154" t="s">
        <v>8888</v>
      </c>
      <c r="S2154" t="str">
        <f t="shared" si="661"/>
        <v>Urgent</v>
      </c>
      <c r="T2154" t="s">
        <v>38</v>
      </c>
      <c r="U2154" t="s">
        <v>39</v>
      </c>
      <c r="V2154">
        <f t="shared" si="662"/>
        <v>44</v>
      </c>
      <c r="W2154" t="b">
        <f t="shared" si="663"/>
        <v>1</v>
      </c>
      <c r="X2154">
        <f t="shared" si="664"/>
        <v>34301.486859999997</v>
      </c>
      <c r="Y2154">
        <f t="shared" si="654"/>
        <v>3</v>
      </c>
      <c r="Z2154">
        <f t="shared" si="655"/>
        <v>4</v>
      </c>
      <c r="AA2154">
        <f t="shared" si="656"/>
        <v>2023</v>
      </c>
      <c r="AB2154" s="12">
        <f t="shared" si="665"/>
        <v>45019</v>
      </c>
      <c r="AC2154">
        <f t="shared" si="672"/>
        <v>17</v>
      </c>
      <c r="AD2154">
        <f t="shared" si="673"/>
        <v>4</v>
      </c>
      <c r="AE2154">
        <f t="shared" si="657"/>
        <v>2023</v>
      </c>
      <c r="AF2154" s="12">
        <f t="shared" si="666"/>
        <v>45033</v>
      </c>
      <c r="AG2154">
        <f t="shared" si="667"/>
        <v>14</v>
      </c>
      <c r="AH2154">
        <f t="shared" si="668"/>
        <v>2</v>
      </c>
    </row>
    <row r="2155" spans="1:34" x14ac:dyDescent="0.2">
      <c r="A2155" t="s">
        <v>10204</v>
      </c>
      <c r="B2155" s="5" t="s">
        <v>223</v>
      </c>
      <c r="C2155" s="6">
        <f t="shared" si="669"/>
        <v>54</v>
      </c>
      <c r="D2155" s="6" t="str">
        <f t="shared" si="658"/>
        <v>2. Middle Age</v>
      </c>
      <c r="E2155" t="s">
        <v>43</v>
      </c>
      <c r="F2155" t="s">
        <v>111</v>
      </c>
      <c r="G2155" t="str">
        <f t="shared" si="659"/>
        <v>2. Middle Age Male</v>
      </c>
      <c r="H2155" t="str">
        <f>VLOOKUP(F2155,Notes!$J$23:$K$37,2,FALSE)</f>
        <v>A+</v>
      </c>
      <c r="I2155" t="s">
        <v>45</v>
      </c>
      <c r="J2155" t="str">
        <f t="shared" si="660"/>
        <v>Asthma</v>
      </c>
      <c r="K2155" t="s">
        <v>1609</v>
      </c>
      <c r="L2155" t="s">
        <v>10205</v>
      </c>
      <c r="M2155" t="s">
        <v>10206</v>
      </c>
      <c r="N2155" t="s">
        <v>106</v>
      </c>
      <c r="O2155" t="s">
        <v>10207</v>
      </c>
      <c r="P2155">
        <v>244</v>
      </c>
      <c r="Q2155" t="s">
        <v>71</v>
      </c>
      <c r="R2155" t="s">
        <v>259</v>
      </c>
      <c r="S2155" t="str">
        <f t="shared" si="661"/>
        <v>Urgent</v>
      </c>
      <c r="T2155" t="s">
        <v>160</v>
      </c>
      <c r="U2155" t="s">
        <v>74</v>
      </c>
      <c r="V2155">
        <f t="shared" si="662"/>
        <v>54</v>
      </c>
      <c r="W2155" t="b">
        <f t="shared" si="663"/>
        <v>1</v>
      </c>
      <c r="X2155">
        <f t="shared" si="664"/>
        <v>42287.779929999997</v>
      </c>
      <c r="Y2155">
        <f t="shared" si="654"/>
        <v>2</v>
      </c>
      <c r="Z2155">
        <f t="shared" si="655"/>
        <v>12</v>
      </c>
      <c r="AA2155">
        <f t="shared" si="656"/>
        <v>2022</v>
      </c>
      <c r="AB2155" s="12">
        <f t="shared" si="665"/>
        <v>44897</v>
      </c>
      <c r="AC2155">
        <f t="shared" si="672"/>
        <v>11</v>
      </c>
      <c r="AD2155">
        <f t="shared" si="673"/>
        <v>12</v>
      </c>
      <c r="AE2155">
        <f t="shared" si="657"/>
        <v>2022</v>
      </c>
      <c r="AF2155" s="12">
        <f t="shared" si="666"/>
        <v>44906</v>
      </c>
      <c r="AG2155">
        <f t="shared" si="667"/>
        <v>9</v>
      </c>
      <c r="AH2155">
        <f t="shared" si="668"/>
        <v>6</v>
      </c>
    </row>
    <row r="2156" spans="1:34" x14ac:dyDescent="0.2">
      <c r="A2156" t="s">
        <v>10208</v>
      </c>
      <c r="B2156" s="5" t="s">
        <v>265</v>
      </c>
      <c r="C2156" s="6">
        <f t="shared" si="669"/>
        <v>37</v>
      </c>
      <c r="D2156" s="6" t="str">
        <f t="shared" si="658"/>
        <v>2. Middle Age</v>
      </c>
      <c r="E2156" t="s">
        <v>28</v>
      </c>
      <c r="F2156" t="s">
        <v>57</v>
      </c>
      <c r="G2156" t="str">
        <f t="shared" si="659"/>
        <v>2. Middle Age Female</v>
      </c>
      <c r="H2156" t="str">
        <f>VLOOKUP(F2156,Notes!$J$23:$K$37,2,FALSE)</f>
        <v>B-</v>
      </c>
      <c r="I2156" t="s">
        <v>30</v>
      </c>
      <c r="J2156" t="str">
        <f t="shared" si="660"/>
        <v>Diabetes</v>
      </c>
      <c r="K2156" t="s">
        <v>5262</v>
      </c>
      <c r="L2156" t="s">
        <v>10209</v>
      </c>
      <c r="M2156" t="s">
        <v>10210</v>
      </c>
      <c r="N2156" t="s">
        <v>98</v>
      </c>
      <c r="O2156" t="s">
        <v>10211</v>
      </c>
      <c r="P2156">
        <v>325</v>
      </c>
      <c r="Q2156" t="s">
        <v>36</v>
      </c>
      <c r="R2156" t="s">
        <v>10212</v>
      </c>
      <c r="S2156" t="str">
        <f t="shared" si="661"/>
        <v>Elective</v>
      </c>
      <c r="T2156" t="s">
        <v>53</v>
      </c>
      <c r="U2156" t="s">
        <v>74</v>
      </c>
      <c r="V2156">
        <f t="shared" si="662"/>
        <v>37</v>
      </c>
      <c r="W2156" t="b">
        <f t="shared" si="663"/>
        <v>1</v>
      </c>
      <c r="X2156">
        <f t="shared" si="664"/>
        <v>33440.116399950799</v>
      </c>
      <c r="Y2156">
        <f t="shared" si="654"/>
        <v>15</v>
      </c>
      <c r="Z2156">
        <f t="shared" si="655"/>
        <v>4</v>
      </c>
      <c r="AA2156">
        <f t="shared" si="656"/>
        <v>2019</v>
      </c>
      <c r="AB2156" s="12">
        <f t="shared" si="665"/>
        <v>43570</v>
      </c>
      <c r="AC2156">
        <f t="shared" si="672"/>
        <v>8</v>
      </c>
      <c r="AD2156">
        <f t="shared" si="673"/>
        <v>5</v>
      </c>
      <c r="AE2156">
        <f t="shared" si="657"/>
        <v>2019</v>
      </c>
      <c r="AF2156" s="12">
        <f t="shared" si="666"/>
        <v>43593</v>
      </c>
      <c r="AG2156">
        <f t="shared" si="667"/>
        <v>23</v>
      </c>
      <c r="AH2156">
        <f t="shared" si="668"/>
        <v>2</v>
      </c>
    </row>
    <row r="2157" spans="1:34" x14ac:dyDescent="0.2">
      <c r="A2157" t="s">
        <v>10213</v>
      </c>
      <c r="B2157" s="5" t="s">
        <v>204</v>
      </c>
      <c r="C2157" s="6">
        <f t="shared" si="669"/>
        <v>79</v>
      </c>
      <c r="D2157" s="6" t="str">
        <f t="shared" si="658"/>
        <v>3. Senior Citizen</v>
      </c>
      <c r="E2157" t="s">
        <v>43</v>
      </c>
      <c r="F2157" t="s">
        <v>111</v>
      </c>
      <c r="G2157" t="str">
        <f t="shared" si="659"/>
        <v>3. Senior Citizen Male</v>
      </c>
      <c r="H2157" t="str">
        <f>VLOOKUP(F2157,Notes!$J$23:$K$37,2,FALSE)</f>
        <v>A+</v>
      </c>
      <c r="I2157" t="s">
        <v>58</v>
      </c>
      <c r="J2157" t="str">
        <f t="shared" si="660"/>
        <v>Obesity</v>
      </c>
      <c r="K2157" t="s">
        <v>1716</v>
      </c>
      <c r="L2157" t="s">
        <v>10214</v>
      </c>
      <c r="M2157" t="s">
        <v>10215</v>
      </c>
      <c r="N2157" t="s">
        <v>34</v>
      </c>
      <c r="O2157" t="s">
        <v>10216</v>
      </c>
      <c r="P2157">
        <v>429</v>
      </c>
      <c r="Q2157" t="s">
        <v>36</v>
      </c>
      <c r="R2157" t="s">
        <v>1720</v>
      </c>
      <c r="S2157" t="str">
        <f t="shared" si="661"/>
        <v>Elective</v>
      </c>
      <c r="T2157" t="s">
        <v>73</v>
      </c>
      <c r="U2157" t="s">
        <v>54</v>
      </c>
      <c r="V2157">
        <f t="shared" si="662"/>
        <v>79</v>
      </c>
      <c r="W2157" t="b">
        <f t="shared" si="663"/>
        <v>1</v>
      </c>
      <c r="X2157">
        <f t="shared" si="664"/>
        <v>23494.822889999999</v>
      </c>
      <c r="Y2157">
        <f t="shared" si="654"/>
        <v>30</v>
      </c>
      <c r="Z2157">
        <f t="shared" si="655"/>
        <v>1</v>
      </c>
      <c r="AA2157">
        <f t="shared" si="656"/>
        <v>2020</v>
      </c>
      <c r="AB2157" s="12">
        <f t="shared" si="665"/>
        <v>43860</v>
      </c>
      <c r="AC2157">
        <f t="shared" si="672"/>
        <v>1</v>
      </c>
      <c r="AD2157">
        <f t="shared" si="673"/>
        <v>2</v>
      </c>
      <c r="AE2157">
        <f t="shared" si="657"/>
        <v>2020</v>
      </c>
      <c r="AF2157" s="12">
        <f t="shared" si="666"/>
        <v>43862</v>
      </c>
      <c r="AG2157">
        <f t="shared" si="667"/>
        <v>2</v>
      </c>
      <c r="AH2157">
        <f t="shared" si="668"/>
        <v>5</v>
      </c>
    </row>
    <row r="2158" spans="1:34" x14ac:dyDescent="0.2">
      <c r="A2158" t="s">
        <v>10217</v>
      </c>
      <c r="B2158" s="5" t="s">
        <v>1782</v>
      </c>
      <c r="C2158" s="6">
        <f t="shared" si="669"/>
        <v>63</v>
      </c>
      <c r="D2158" s="6" t="str">
        <f t="shared" si="658"/>
        <v>3. Senior Citizen</v>
      </c>
      <c r="E2158" t="s">
        <v>28</v>
      </c>
      <c r="F2158" t="s">
        <v>170</v>
      </c>
      <c r="G2158" t="str">
        <f t="shared" si="659"/>
        <v>3. Senior Citizen Female</v>
      </c>
      <c r="H2158" t="str">
        <f>VLOOKUP(F2158,Notes!$J$23:$K$37,2,FALSE)</f>
        <v>AB-</v>
      </c>
      <c r="I2158" t="s">
        <v>45</v>
      </c>
      <c r="J2158" t="str">
        <f t="shared" si="660"/>
        <v>Asthma</v>
      </c>
      <c r="K2158" t="s">
        <v>2700</v>
      </c>
      <c r="L2158" t="s">
        <v>10218</v>
      </c>
      <c r="M2158" t="s">
        <v>10219</v>
      </c>
      <c r="N2158" t="s">
        <v>34</v>
      </c>
      <c r="O2158" t="s">
        <v>10220</v>
      </c>
      <c r="P2158">
        <v>434</v>
      </c>
      <c r="Q2158" t="s">
        <v>63</v>
      </c>
      <c r="R2158" t="s">
        <v>564</v>
      </c>
      <c r="S2158" t="str">
        <f t="shared" si="661"/>
        <v>Emergency</v>
      </c>
      <c r="T2158" t="s">
        <v>73</v>
      </c>
      <c r="U2158" t="s">
        <v>39</v>
      </c>
      <c r="V2158">
        <f t="shared" si="662"/>
        <v>63</v>
      </c>
      <c r="W2158" t="b">
        <f t="shared" si="663"/>
        <v>1</v>
      </c>
      <c r="X2158">
        <f t="shared" si="664"/>
        <v>9562.0800579999996</v>
      </c>
      <c r="Y2158">
        <f t="shared" si="654"/>
        <v>27</v>
      </c>
      <c r="Z2158">
        <f t="shared" si="655"/>
        <v>6</v>
      </c>
      <c r="AA2158">
        <f t="shared" si="656"/>
        <v>2021</v>
      </c>
      <c r="AB2158" s="12">
        <f t="shared" si="665"/>
        <v>44374</v>
      </c>
      <c r="AC2158">
        <f t="shared" si="672"/>
        <v>25</v>
      </c>
      <c r="AD2158">
        <f t="shared" si="673"/>
        <v>7</v>
      </c>
      <c r="AE2158">
        <f t="shared" si="657"/>
        <v>2021</v>
      </c>
      <c r="AF2158" s="12">
        <f t="shared" si="666"/>
        <v>44402</v>
      </c>
      <c r="AG2158">
        <f t="shared" si="667"/>
        <v>28</v>
      </c>
      <c r="AH2158">
        <f t="shared" si="668"/>
        <v>1</v>
      </c>
    </row>
    <row r="2159" spans="1:34" x14ac:dyDescent="0.2">
      <c r="A2159" t="s">
        <v>8865</v>
      </c>
      <c r="B2159" s="5" t="s">
        <v>252</v>
      </c>
      <c r="C2159" s="6">
        <f t="shared" si="669"/>
        <v>56</v>
      </c>
      <c r="D2159" s="6" t="str">
        <f t="shared" si="658"/>
        <v>2. Middle Age</v>
      </c>
      <c r="E2159" t="s">
        <v>43</v>
      </c>
      <c r="F2159" t="s">
        <v>44</v>
      </c>
      <c r="G2159" t="str">
        <f t="shared" si="659"/>
        <v>2. Middle Age Male</v>
      </c>
      <c r="H2159" t="str">
        <f>VLOOKUP(F2159,Notes!$J$23:$K$37,2,FALSE)</f>
        <v>O+</v>
      </c>
      <c r="I2159" t="s">
        <v>45</v>
      </c>
      <c r="J2159" t="str">
        <f t="shared" si="660"/>
        <v>Asthma</v>
      </c>
      <c r="K2159" t="s">
        <v>3824</v>
      </c>
      <c r="L2159" t="s">
        <v>10221</v>
      </c>
      <c r="M2159" t="s">
        <v>10222</v>
      </c>
      <c r="N2159" t="s">
        <v>49</v>
      </c>
      <c r="O2159" t="s">
        <v>10223</v>
      </c>
      <c r="P2159">
        <v>364</v>
      </c>
      <c r="Q2159" t="s">
        <v>71</v>
      </c>
      <c r="R2159" t="s">
        <v>5177</v>
      </c>
      <c r="S2159" t="str">
        <f t="shared" si="661"/>
        <v>Urgent</v>
      </c>
      <c r="T2159" t="s">
        <v>160</v>
      </c>
      <c r="U2159" t="s">
        <v>54</v>
      </c>
      <c r="V2159">
        <f t="shared" si="662"/>
        <v>56</v>
      </c>
      <c r="W2159" t="b">
        <f t="shared" si="663"/>
        <v>1</v>
      </c>
      <c r="X2159">
        <f t="shared" si="664"/>
        <v>14694.39481</v>
      </c>
      <c r="Y2159">
        <f t="shared" si="654"/>
        <v>6</v>
      </c>
      <c r="Z2159">
        <f t="shared" si="655"/>
        <v>4</v>
      </c>
      <c r="AA2159">
        <f t="shared" si="656"/>
        <v>2021</v>
      </c>
      <c r="AB2159" s="12">
        <f t="shared" si="665"/>
        <v>44292</v>
      </c>
      <c r="AC2159">
        <f t="shared" si="672"/>
        <v>27</v>
      </c>
      <c r="AD2159">
        <f t="shared" si="673"/>
        <v>4</v>
      </c>
      <c r="AE2159">
        <f t="shared" si="657"/>
        <v>2021</v>
      </c>
      <c r="AF2159" s="12">
        <f t="shared" si="666"/>
        <v>44313</v>
      </c>
      <c r="AG2159">
        <f t="shared" si="667"/>
        <v>21</v>
      </c>
      <c r="AH2159">
        <f t="shared" si="668"/>
        <v>3</v>
      </c>
    </row>
    <row r="2160" spans="1:34" x14ac:dyDescent="0.2">
      <c r="A2160" t="s">
        <v>10224</v>
      </c>
      <c r="B2160" s="5" t="s">
        <v>133</v>
      </c>
      <c r="C2160" s="6">
        <f t="shared" si="669"/>
        <v>23</v>
      </c>
      <c r="D2160" s="6" t="str">
        <f t="shared" si="658"/>
        <v>1. Young Adult</v>
      </c>
      <c r="E2160" t="s">
        <v>43</v>
      </c>
      <c r="F2160" t="s">
        <v>170</v>
      </c>
      <c r="G2160" t="str">
        <f t="shared" si="659"/>
        <v>1. Young Adult Male</v>
      </c>
      <c r="H2160" t="str">
        <f>VLOOKUP(F2160,Notes!$J$23:$K$37,2,FALSE)</f>
        <v>AB-</v>
      </c>
      <c r="I2160" t="s">
        <v>58</v>
      </c>
      <c r="J2160" t="str">
        <f t="shared" si="660"/>
        <v>Obesity</v>
      </c>
      <c r="K2160" t="s">
        <v>3547</v>
      </c>
      <c r="L2160" t="s">
        <v>10225</v>
      </c>
      <c r="M2160" t="s">
        <v>10226</v>
      </c>
      <c r="N2160" t="s">
        <v>49</v>
      </c>
      <c r="O2160" t="s">
        <v>10227</v>
      </c>
      <c r="P2160">
        <v>286</v>
      </c>
      <c r="Q2160" t="s">
        <v>71</v>
      </c>
      <c r="R2160" t="s">
        <v>4625</v>
      </c>
      <c r="S2160" t="str">
        <f t="shared" si="661"/>
        <v>Urgent</v>
      </c>
      <c r="T2160" t="s">
        <v>83</v>
      </c>
      <c r="U2160" t="s">
        <v>74</v>
      </c>
      <c r="V2160">
        <f t="shared" si="662"/>
        <v>23</v>
      </c>
      <c r="W2160" t="b">
        <f t="shared" si="663"/>
        <v>1</v>
      </c>
      <c r="X2160">
        <f t="shared" si="664"/>
        <v>4967.7161100000003</v>
      </c>
      <c r="Y2160">
        <f t="shared" si="654"/>
        <v>9</v>
      </c>
      <c r="Z2160">
        <f t="shared" si="655"/>
        <v>3</v>
      </c>
      <c r="AA2160">
        <f t="shared" si="656"/>
        <v>2019</v>
      </c>
      <c r="AB2160" s="12">
        <f t="shared" si="665"/>
        <v>43533</v>
      </c>
      <c r="AC2160">
        <f t="shared" si="672"/>
        <v>11</v>
      </c>
      <c r="AD2160">
        <f t="shared" si="673"/>
        <v>3</v>
      </c>
      <c r="AE2160">
        <f t="shared" si="657"/>
        <v>2019</v>
      </c>
      <c r="AF2160" s="12">
        <f t="shared" si="666"/>
        <v>43535</v>
      </c>
      <c r="AG2160">
        <f t="shared" si="667"/>
        <v>2</v>
      </c>
      <c r="AH2160">
        <f t="shared" si="668"/>
        <v>7</v>
      </c>
    </row>
    <row r="2161" spans="1:34" x14ac:dyDescent="0.2">
      <c r="A2161" t="s">
        <v>10228</v>
      </c>
      <c r="B2161" s="5" t="s">
        <v>231</v>
      </c>
      <c r="C2161" s="6">
        <f t="shared" si="669"/>
        <v>26</v>
      </c>
      <c r="D2161" s="6" t="str">
        <f t="shared" si="658"/>
        <v>1. Young Adult</v>
      </c>
      <c r="E2161" t="s">
        <v>43</v>
      </c>
      <c r="F2161" t="s">
        <v>224</v>
      </c>
      <c r="G2161" t="str">
        <f t="shared" si="659"/>
        <v>1. Young Adult Male</v>
      </c>
      <c r="H2161" t="str">
        <f>VLOOKUP(F2161,Notes!$J$23:$K$37,2,FALSE)</f>
        <v>A-</v>
      </c>
      <c r="I2161" t="s">
        <v>77</v>
      </c>
      <c r="J2161" t="str">
        <f t="shared" si="660"/>
        <v>Arthritis</v>
      </c>
      <c r="K2161" t="s">
        <v>638</v>
      </c>
      <c r="L2161" t="s">
        <v>10229</v>
      </c>
      <c r="M2161" t="s">
        <v>10230</v>
      </c>
      <c r="N2161" t="s">
        <v>49</v>
      </c>
      <c r="O2161" t="s">
        <v>10231</v>
      </c>
      <c r="P2161">
        <v>454</v>
      </c>
      <c r="Q2161" t="s">
        <v>63</v>
      </c>
      <c r="R2161" t="s">
        <v>7884</v>
      </c>
      <c r="S2161" t="str">
        <f t="shared" si="661"/>
        <v>Emergency</v>
      </c>
      <c r="T2161" t="s">
        <v>160</v>
      </c>
      <c r="U2161" t="s">
        <v>54</v>
      </c>
      <c r="V2161">
        <f t="shared" si="662"/>
        <v>26</v>
      </c>
      <c r="W2161" t="b">
        <f t="shared" si="663"/>
        <v>1</v>
      </c>
      <c r="X2161">
        <f t="shared" si="664"/>
        <v>6427.5567659999997</v>
      </c>
      <c r="Y2161">
        <f t="shared" si="654"/>
        <v>15</v>
      </c>
      <c r="Z2161">
        <f t="shared" si="655"/>
        <v>8</v>
      </c>
      <c r="AA2161">
        <f t="shared" si="656"/>
        <v>2020</v>
      </c>
      <c r="AB2161" s="12">
        <f t="shared" si="665"/>
        <v>44058</v>
      </c>
      <c r="AC2161">
        <f t="shared" si="672"/>
        <v>31</v>
      </c>
      <c r="AD2161">
        <f t="shared" si="673"/>
        <v>8</v>
      </c>
      <c r="AE2161">
        <f t="shared" si="657"/>
        <v>2020</v>
      </c>
      <c r="AF2161" s="12">
        <f t="shared" si="666"/>
        <v>44074</v>
      </c>
      <c r="AG2161">
        <f t="shared" si="667"/>
        <v>16</v>
      </c>
      <c r="AH2161">
        <f t="shared" si="668"/>
        <v>7</v>
      </c>
    </row>
    <row r="2162" spans="1:34" x14ac:dyDescent="0.2">
      <c r="A2162" t="s">
        <v>10232</v>
      </c>
      <c r="B2162" s="5" t="s">
        <v>162</v>
      </c>
      <c r="C2162" s="6">
        <f t="shared" si="669"/>
        <v>32</v>
      </c>
      <c r="D2162" s="6" t="str">
        <f t="shared" si="658"/>
        <v>1. Young Adult</v>
      </c>
      <c r="E2162" t="s">
        <v>28</v>
      </c>
      <c r="F2162" t="s">
        <v>474</v>
      </c>
      <c r="G2162" t="str">
        <f t="shared" si="659"/>
        <v>1. Young Adult Female</v>
      </c>
      <c r="H2162" t="str">
        <f>VLOOKUP(F2162,Notes!$J$23:$K$37,2,FALSE)</f>
        <v>B+</v>
      </c>
      <c r="I2162" t="s">
        <v>77</v>
      </c>
      <c r="J2162" t="str">
        <f t="shared" si="660"/>
        <v>Arthritis</v>
      </c>
      <c r="K2162" t="s">
        <v>10233</v>
      </c>
      <c r="L2162" t="s">
        <v>10234</v>
      </c>
      <c r="M2162" t="s">
        <v>10235</v>
      </c>
      <c r="N2162" t="s">
        <v>98</v>
      </c>
      <c r="O2162" t="s">
        <v>10236</v>
      </c>
      <c r="P2162">
        <v>125</v>
      </c>
      <c r="Q2162" t="s">
        <v>36</v>
      </c>
      <c r="R2162" t="s">
        <v>3289</v>
      </c>
      <c r="S2162" t="str">
        <f t="shared" si="661"/>
        <v>Elective</v>
      </c>
      <c r="T2162" t="s">
        <v>73</v>
      </c>
      <c r="U2162" t="s">
        <v>74</v>
      </c>
      <c r="V2162">
        <f t="shared" si="662"/>
        <v>32</v>
      </c>
      <c r="W2162" t="b">
        <f t="shared" si="663"/>
        <v>1</v>
      </c>
      <c r="X2162">
        <f t="shared" si="664"/>
        <v>23436.710179999998</v>
      </c>
      <c r="Y2162">
        <f t="shared" si="654"/>
        <v>3</v>
      </c>
      <c r="Z2162">
        <f t="shared" si="655"/>
        <v>12</v>
      </c>
      <c r="AA2162">
        <f t="shared" si="656"/>
        <v>2022</v>
      </c>
      <c r="AB2162" s="12">
        <f t="shared" si="665"/>
        <v>44898</v>
      </c>
      <c r="AC2162">
        <f t="shared" si="672"/>
        <v>21</v>
      </c>
      <c r="AD2162">
        <f t="shared" si="673"/>
        <v>12</v>
      </c>
      <c r="AE2162">
        <f t="shared" si="657"/>
        <v>2022</v>
      </c>
      <c r="AF2162" s="12">
        <f t="shared" si="666"/>
        <v>44916</v>
      </c>
      <c r="AG2162">
        <f t="shared" si="667"/>
        <v>18</v>
      </c>
      <c r="AH2162">
        <f t="shared" si="668"/>
        <v>7</v>
      </c>
    </row>
    <row r="2163" spans="1:34" x14ac:dyDescent="0.2">
      <c r="A2163" t="s">
        <v>10237</v>
      </c>
      <c r="B2163" s="5" t="s">
        <v>414</v>
      </c>
      <c r="C2163" s="6">
        <f t="shared" si="669"/>
        <v>57</v>
      </c>
      <c r="D2163" s="6" t="str">
        <f t="shared" si="658"/>
        <v>2. Middle Age</v>
      </c>
      <c r="E2163" t="s">
        <v>43</v>
      </c>
      <c r="F2163" t="s">
        <v>474</v>
      </c>
      <c r="G2163" t="str">
        <f t="shared" si="659"/>
        <v>2. Middle Age Male</v>
      </c>
      <c r="H2163" t="str">
        <f>VLOOKUP(F2163,Notes!$J$23:$K$37,2,FALSE)</f>
        <v>B+</v>
      </c>
      <c r="I2163" t="s">
        <v>126</v>
      </c>
      <c r="J2163" t="str">
        <f t="shared" si="660"/>
        <v>Cancer</v>
      </c>
      <c r="K2163" t="s">
        <v>1042</v>
      </c>
      <c r="L2163" t="s">
        <v>10238</v>
      </c>
      <c r="M2163" t="s">
        <v>10239</v>
      </c>
      <c r="N2163" t="s">
        <v>106</v>
      </c>
      <c r="O2163" t="s">
        <v>10240</v>
      </c>
      <c r="P2163">
        <v>301</v>
      </c>
      <c r="Q2163" t="s">
        <v>71</v>
      </c>
      <c r="R2163" t="s">
        <v>4694</v>
      </c>
      <c r="S2163" t="str">
        <f t="shared" si="661"/>
        <v>Urgent</v>
      </c>
      <c r="T2163" t="s">
        <v>83</v>
      </c>
      <c r="U2163" t="s">
        <v>39</v>
      </c>
      <c r="V2163">
        <f t="shared" si="662"/>
        <v>57</v>
      </c>
      <c r="W2163" t="b">
        <f t="shared" si="663"/>
        <v>1</v>
      </c>
      <c r="X2163">
        <f t="shared" si="664"/>
        <v>54203.72552</v>
      </c>
      <c r="Y2163">
        <f t="shared" si="654"/>
        <v>28</v>
      </c>
      <c r="Z2163">
        <f t="shared" si="655"/>
        <v>4</v>
      </c>
      <c r="AA2163">
        <f t="shared" si="656"/>
        <v>2020</v>
      </c>
      <c r="AB2163" s="12">
        <f t="shared" si="665"/>
        <v>43949</v>
      </c>
      <c r="AC2163">
        <f t="shared" si="672"/>
        <v>5</v>
      </c>
      <c r="AD2163">
        <f t="shared" si="673"/>
        <v>5</v>
      </c>
      <c r="AE2163">
        <f t="shared" si="657"/>
        <v>2020</v>
      </c>
      <c r="AF2163" s="12">
        <f t="shared" si="666"/>
        <v>43956</v>
      </c>
      <c r="AG2163">
        <f t="shared" si="667"/>
        <v>7</v>
      </c>
      <c r="AH2163">
        <f t="shared" si="668"/>
        <v>3</v>
      </c>
    </row>
    <row r="2164" spans="1:34" x14ac:dyDescent="0.2">
      <c r="A2164" t="s">
        <v>10241</v>
      </c>
      <c r="B2164" s="5" t="s">
        <v>223</v>
      </c>
      <c r="C2164" s="6">
        <f t="shared" si="669"/>
        <v>54</v>
      </c>
      <c r="D2164" s="6" t="str">
        <f t="shared" si="658"/>
        <v>2. Middle Age</v>
      </c>
      <c r="E2164" t="s">
        <v>28</v>
      </c>
      <c r="F2164" t="s">
        <v>44</v>
      </c>
      <c r="G2164" t="str">
        <f t="shared" si="659"/>
        <v>2. Middle Age Female</v>
      </c>
      <c r="H2164" t="str">
        <f>VLOOKUP(F2164,Notes!$J$23:$K$37,2,FALSE)</f>
        <v>O+</v>
      </c>
      <c r="I2164" t="s">
        <v>77</v>
      </c>
      <c r="J2164" t="str">
        <f t="shared" si="660"/>
        <v>Arthritis</v>
      </c>
      <c r="K2164" t="s">
        <v>6733</v>
      </c>
      <c r="L2164" t="s">
        <v>10242</v>
      </c>
      <c r="M2164" t="s">
        <v>10243</v>
      </c>
      <c r="N2164" t="s">
        <v>34</v>
      </c>
      <c r="O2164" t="s">
        <v>10244</v>
      </c>
      <c r="P2164">
        <v>217</v>
      </c>
      <c r="Q2164" t="s">
        <v>71</v>
      </c>
      <c r="R2164" t="s">
        <v>6743</v>
      </c>
      <c r="S2164" t="str">
        <f t="shared" si="661"/>
        <v>Urgent</v>
      </c>
      <c r="T2164" t="s">
        <v>83</v>
      </c>
      <c r="U2164" t="s">
        <v>54</v>
      </c>
      <c r="V2164">
        <f t="shared" si="662"/>
        <v>54</v>
      </c>
      <c r="W2164" t="b">
        <f t="shared" si="663"/>
        <v>1</v>
      </c>
      <c r="X2164">
        <f t="shared" si="664"/>
        <v>33252.375569999997</v>
      </c>
      <c r="Y2164">
        <f t="shared" si="654"/>
        <v>25</v>
      </c>
      <c r="Z2164">
        <f t="shared" si="655"/>
        <v>10</v>
      </c>
      <c r="AA2164">
        <f t="shared" si="656"/>
        <v>2021</v>
      </c>
      <c r="AB2164" s="12">
        <f t="shared" si="665"/>
        <v>44494</v>
      </c>
      <c r="AC2164">
        <f t="shared" si="672"/>
        <v>13</v>
      </c>
      <c r="AD2164">
        <f t="shared" si="673"/>
        <v>11</v>
      </c>
      <c r="AE2164">
        <f t="shared" si="657"/>
        <v>2021</v>
      </c>
      <c r="AF2164" s="12">
        <f t="shared" si="666"/>
        <v>44513</v>
      </c>
      <c r="AG2164">
        <f t="shared" si="667"/>
        <v>19</v>
      </c>
      <c r="AH2164">
        <f t="shared" si="668"/>
        <v>2</v>
      </c>
    </row>
    <row r="2165" spans="1:34" x14ac:dyDescent="0.2">
      <c r="A2165" t="s">
        <v>10245</v>
      </c>
      <c r="B2165" s="5" t="s">
        <v>515</v>
      </c>
      <c r="C2165" s="6">
        <f t="shared" si="669"/>
        <v>38</v>
      </c>
      <c r="D2165" s="6" t="str">
        <f t="shared" si="658"/>
        <v>2. Middle Age</v>
      </c>
      <c r="E2165" t="s">
        <v>43</v>
      </c>
      <c r="F2165" t="s">
        <v>474</v>
      </c>
      <c r="G2165" t="str">
        <f t="shared" si="659"/>
        <v>2. Middle Age Male</v>
      </c>
      <c r="H2165" t="str">
        <f>VLOOKUP(F2165,Notes!$J$23:$K$37,2,FALSE)</f>
        <v>B+</v>
      </c>
      <c r="I2165" t="s">
        <v>126</v>
      </c>
      <c r="J2165" t="str">
        <f t="shared" si="660"/>
        <v>Cancer</v>
      </c>
      <c r="K2165" t="s">
        <v>1206</v>
      </c>
      <c r="L2165" t="s">
        <v>10246</v>
      </c>
      <c r="M2165" t="s">
        <v>10247</v>
      </c>
      <c r="N2165" t="s">
        <v>89</v>
      </c>
      <c r="O2165" t="s">
        <v>10248</v>
      </c>
      <c r="P2165">
        <v>152</v>
      </c>
      <c r="Q2165" t="s">
        <v>71</v>
      </c>
      <c r="R2165" t="s">
        <v>10249</v>
      </c>
      <c r="S2165" t="str">
        <f t="shared" si="661"/>
        <v>Urgent</v>
      </c>
      <c r="T2165" t="s">
        <v>160</v>
      </c>
      <c r="U2165" t="s">
        <v>74</v>
      </c>
      <c r="V2165">
        <f t="shared" si="662"/>
        <v>38</v>
      </c>
      <c r="W2165" t="b">
        <f t="shared" si="663"/>
        <v>1</v>
      </c>
      <c r="X2165">
        <f t="shared" si="664"/>
        <v>33152.039920000003</v>
      </c>
      <c r="Y2165">
        <f t="shared" si="654"/>
        <v>15</v>
      </c>
      <c r="Z2165">
        <f t="shared" si="655"/>
        <v>7</v>
      </c>
      <c r="AA2165">
        <f t="shared" si="656"/>
        <v>2019</v>
      </c>
      <c r="AB2165" s="12">
        <f t="shared" si="665"/>
        <v>43661</v>
      </c>
      <c r="AC2165">
        <f t="shared" si="672"/>
        <v>4</v>
      </c>
      <c r="AD2165">
        <f t="shared" si="673"/>
        <v>8</v>
      </c>
      <c r="AE2165">
        <f t="shared" si="657"/>
        <v>2019</v>
      </c>
      <c r="AF2165" s="12">
        <f t="shared" si="666"/>
        <v>43681</v>
      </c>
      <c r="AG2165">
        <f t="shared" si="667"/>
        <v>20</v>
      </c>
      <c r="AH2165">
        <f t="shared" si="668"/>
        <v>2</v>
      </c>
    </row>
    <row r="2166" spans="1:34" x14ac:dyDescent="0.2">
      <c r="A2166" t="s">
        <v>10250</v>
      </c>
      <c r="B2166" s="5" t="s">
        <v>102</v>
      </c>
      <c r="C2166" s="6">
        <f t="shared" si="669"/>
        <v>55</v>
      </c>
      <c r="D2166" s="6" t="str">
        <f t="shared" si="658"/>
        <v>2. Middle Age</v>
      </c>
      <c r="E2166" t="s">
        <v>28</v>
      </c>
      <c r="F2166" t="s">
        <v>170</v>
      </c>
      <c r="G2166" t="str">
        <f t="shared" si="659"/>
        <v>2. Middle Age Female</v>
      </c>
      <c r="H2166" t="str">
        <f>VLOOKUP(F2166,Notes!$J$23:$K$37,2,FALSE)</f>
        <v>AB-</v>
      </c>
      <c r="I2166" t="s">
        <v>45</v>
      </c>
      <c r="J2166" t="str">
        <f t="shared" si="660"/>
        <v>Asthma</v>
      </c>
      <c r="K2166" t="s">
        <v>31</v>
      </c>
      <c r="L2166" t="s">
        <v>5307</v>
      </c>
      <c r="M2166" t="s">
        <v>10251</v>
      </c>
      <c r="N2166" t="s">
        <v>49</v>
      </c>
      <c r="O2166" t="s">
        <v>10252</v>
      </c>
      <c r="P2166">
        <v>426</v>
      </c>
      <c r="Q2166" t="s">
        <v>63</v>
      </c>
      <c r="R2166" t="s">
        <v>1609</v>
      </c>
      <c r="S2166" t="str">
        <f t="shared" si="661"/>
        <v>Emergency</v>
      </c>
      <c r="T2166" t="s">
        <v>73</v>
      </c>
      <c r="U2166" t="s">
        <v>39</v>
      </c>
      <c r="V2166">
        <f t="shared" si="662"/>
        <v>55</v>
      </c>
      <c r="W2166" t="b">
        <f t="shared" si="663"/>
        <v>1</v>
      </c>
      <c r="X2166">
        <f t="shared" si="664"/>
        <v>27046.65136</v>
      </c>
      <c r="Y2166">
        <f t="shared" si="654"/>
        <v>17</v>
      </c>
      <c r="Z2166">
        <f t="shared" si="655"/>
        <v>11</v>
      </c>
      <c r="AA2166">
        <f t="shared" si="656"/>
        <v>2022</v>
      </c>
      <c r="AB2166" s="12">
        <f t="shared" si="665"/>
        <v>44882</v>
      </c>
      <c r="AC2166">
        <f t="shared" si="672"/>
        <v>2</v>
      </c>
      <c r="AD2166">
        <f t="shared" si="673"/>
        <v>12</v>
      </c>
      <c r="AE2166">
        <f t="shared" si="657"/>
        <v>2022</v>
      </c>
      <c r="AF2166" s="12">
        <f t="shared" si="666"/>
        <v>44897</v>
      </c>
      <c r="AG2166">
        <f t="shared" si="667"/>
        <v>15</v>
      </c>
      <c r="AH2166">
        <f t="shared" si="668"/>
        <v>5</v>
      </c>
    </row>
    <row r="2167" spans="1:34" x14ac:dyDescent="0.2">
      <c r="A2167" t="s">
        <v>10253</v>
      </c>
      <c r="B2167" s="5" t="s">
        <v>459</v>
      </c>
      <c r="C2167" s="6">
        <f t="shared" si="669"/>
        <v>68</v>
      </c>
      <c r="D2167" s="6" t="str">
        <f t="shared" si="658"/>
        <v>3. Senior Citizen</v>
      </c>
      <c r="E2167" t="s">
        <v>28</v>
      </c>
      <c r="F2167" t="s">
        <v>474</v>
      </c>
      <c r="G2167" t="str">
        <f t="shared" si="659"/>
        <v>3. Senior Citizen Female</v>
      </c>
      <c r="H2167" t="str">
        <f>VLOOKUP(F2167,Notes!$J$23:$K$37,2,FALSE)</f>
        <v>B+</v>
      </c>
      <c r="I2167" t="s">
        <v>126</v>
      </c>
      <c r="J2167" t="str">
        <f t="shared" si="660"/>
        <v>Cancer</v>
      </c>
      <c r="K2167" t="s">
        <v>5303</v>
      </c>
      <c r="L2167" t="s">
        <v>10254</v>
      </c>
      <c r="M2167" t="s">
        <v>4683</v>
      </c>
      <c r="N2167" t="s">
        <v>106</v>
      </c>
      <c r="O2167" t="s">
        <v>10255</v>
      </c>
      <c r="P2167">
        <v>470</v>
      </c>
      <c r="Q2167" t="s">
        <v>36</v>
      </c>
      <c r="R2167" t="s">
        <v>284</v>
      </c>
      <c r="S2167" t="str">
        <f t="shared" si="661"/>
        <v>Elective</v>
      </c>
      <c r="T2167" t="s">
        <v>160</v>
      </c>
      <c r="U2167" t="s">
        <v>54</v>
      </c>
      <c r="V2167">
        <f t="shared" si="662"/>
        <v>68</v>
      </c>
      <c r="W2167" t="b">
        <f t="shared" si="663"/>
        <v>1</v>
      </c>
      <c r="X2167">
        <f t="shared" si="664"/>
        <v>77191.394799999995</v>
      </c>
      <c r="Y2167">
        <f t="shared" si="654"/>
        <v>1</v>
      </c>
      <c r="Z2167">
        <f t="shared" si="655"/>
        <v>3</v>
      </c>
      <c r="AA2167">
        <f t="shared" si="656"/>
        <v>2021</v>
      </c>
      <c r="AB2167" s="12">
        <f t="shared" si="665"/>
        <v>44256</v>
      </c>
      <c r="AC2167">
        <f t="shared" si="672"/>
        <v>3</v>
      </c>
      <c r="AD2167">
        <f t="shared" si="673"/>
        <v>3</v>
      </c>
      <c r="AE2167">
        <f t="shared" si="657"/>
        <v>2021</v>
      </c>
      <c r="AF2167" s="12">
        <f t="shared" si="666"/>
        <v>44258</v>
      </c>
      <c r="AG2167">
        <f t="shared" si="667"/>
        <v>2</v>
      </c>
      <c r="AH2167">
        <f t="shared" si="668"/>
        <v>2</v>
      </c>
    </row>
    <row r="2168" spans="1:34" x14ac:dyDescent="0.2">
      <c r="A2168" t="s">
        <v>10256</v>
      </c>
      <c r="B2168" s="5" t="s">
        <v>110</v>
      </c>
      <c r="C2168" s="6">
        <f t="shared" si="669"/>
        <v>33</v>
      </c>
      <c r="D2168" s="6" t="str">
        <f t="shared" si="658"/>
        <v>1. Young Adult</v>
      </c>
      <c r="E2168" t="s">
        <v>28</v>
      </c>
      <c r="F2168" t="s">
        <v>29</v>
      </c>
      <c r="G2168" t="str">
        <f t="shared" si="659"/>
        <v>1. Young Adult Female</v>
      </c>
      <c r="H2168" t="str">
        <f>VLOOKUP(F2168,Notes!$J$23:$K$37,2,FALSE)</f>
        <v>O-</v>
      </c>
      <c r="I2168" t="s">
        <v>77</v>
      </c>
      <c r="J2168" t="str">
        <f t="shared" si="660"/>
        <v>Arthritis</v>
      </c>
      <c r="K2168" t="s">
        <v>5599</v>
      </c>
      <c r="L2168" t="s">
        <v>10257</v>
      </c>
      <c r="M2168" t="s">
        <v>10258</v>
      </c>
      <c r="N2168" t="s">
        <v>98</v>
      </c>
      <c r="O2168" t="s">
        <v>10259</v>
      </c>
      <c r="P2168">
        <v>328</v>
      </c>
      <c r="Q2168" t="s">
        <v>36</v>
      </c>
      <c r="R2168" t="s">
        <v>642</v>
      </c>
      <c r="S2168" t="str">
        <f t="shared" si="661"/>
        <v>Elective</v>
      </c>
      <c r="T2168" t="s">
        <v>73</v>
      </c>
      <c r="U2168" t="s">
        <v>74</v>
      </c>
      <c r="V2168">
        <f t="shared" si="662"/>
        <v>33</v>
      </c>
      <c r="W2168" t="b">
        <f t="shared" si="663"/>
        <v>1</v>
      </c>
      <c r="X2168">
        <f t="shared" si="664"/>
        <v>7761.119017</v>
      </c>
      <c r="Y2168">
        <f t="shared" si="654"/>
        <v>17</v>
      </c>
      <c r="Z2168">
        <f t="shared" si="655"/>
        <v>8</v>
      </c>
      <c r="AA2168">
        <f t="shared" si="656"/>
        <v>2020</v>
      </c>
      <c r="AB2168" s="12">
        <f t="shared" si="665"/>
        <v>44060</v>
      </c>
      <c r="AC2168">
        <f t="shared" si="672"/>
        <v>22</v>
      </c>
      <c r="AD2168">
        <f t="shared" si="673"/>
        <v>8</v>
      </c>
      <c r="AE2168">
        <f t="shared" si="657"/>
        <v>2020</v>
      </c>
      <c r="AF2168" s="12">
        <f t="shared" si="666"/>
        <v>44065</v>
      </c>
      <c r="AG2168">
        <f t="shared" si="667"/>
        <v>5</v>
      </c>
      <c r="AH2168">
        <f t="shared" si="668"/>
        <v>2</v>
      </c>
    </row>
    <row r="2169" spans="1:34" x14ac:dyDescent="0.2">
      <c r="A2169" t="s">
        <v>10260</v>
      </c>
      <c r="B2169" s="5" t="s">
        <v>414</v>
      </c>
      <c r="C2169" s="6">
        <f t="shared" si="669"/>
        <v>57</v>
      </c>
      <c r="D2169" s="6" t="str">
        <f t="shared" si="658"/>
        <v>2. Middle Age</v>
      </c>
      <c r="E2169" t="s">
        <v>43</v>
      </c>
      <c r="F2169" t="s">
        <v>44</v>
      </c>
      <c r="G2169" t="str">
        <f t="shared" si="659"/>
        <v>2. Middle Age Male</v>
      </c>
      <c r="H2169" t="str">
        <f>VLOOKUP(F2169,Notes!$J$23:$K$37,2,FALSE)</f>
        <v>O+</v>
      </c>
      <c r="I2169" t="s">
        <v>94</v>
      </c>
      <c r="J2169" t="str">
        <f t="shared" si="660"/>
        <v>Hypertension</v>
      </c>
      <c r="K2169" t="s">
        <v>906</v>
      </c>
      <c r="L2169" t="s">
        <v>10261</v>
      </c>
      <c r="M2169" t="s">
        <v>10262</v>
      </c>
      <c r="N2169" t="s">
        <v>106</v>
      </c>
      <c r="O2169" t="s">
        <v>10263</v>
      </c>
      <c r="P2169">
        <v>481</v>
      </c>
      <c r="Q2169" t="s">
        <v>63</v>
      </c>
      <c r="R2169" t="s">
        <v>9770</v>
      </c>
      <c r="S2169" t="str">
        <f t="shared" si="661"/>
        <v>Emergency</v>
      </c>
      <c r="T2169" t="s">
        <v>73</v>
      </c>
      <c r="U2169" t="s">
        <v>74</v>
      </c>
      <c r="V2169">
        <f t="shared" si="662"/>
        <v>57</v>
      </c>
      <c r="W2169" t="b">
        <f t="shared" si="663"/>
        <v>1</v>
      </c>
      <c r="X2169">
        <f t="shared" si="664"/>
        <v>11422.862359999999</v>
      </c>
      <c r="Y2169">
        <f t="shared" si="654"/>
        <v>31</v>
      </c>
      <c r="Z2169">
        <f t="shared" si="655"/>
        <v>5</v>
      </c>
      <c r="AA2169">
        <f t="shared" si="656"/>
        <v>2020</v>
      </c>
      <c r="AB2169" s="12">
        <f t="shared" si="665"/>
        <v>43982</v>
      </c>
      <c r="AC2169">
        <f t="shared" si="672"/>
        <v>11</v>
      </c>
      <c r="AD2169">
        <f t="shared" si="673"/>
        <v>6</v>
      </c>
      <c r="AE2169">
        <f t="shared" si="657"/>
        <v>2020</v>
      </c>
      <c r="AF2169" s="12">
        <f t="shared" si="666"/>
        <v>43993</v>
      </c>
      <c r="AG2169">
        <f t="shared" si="667"/>
        <v>11</v>
      </c>
      <c r="AH2169">
        <f t="shared" si="668"/>
        <v>1</v>
      </c>
    </row>
    <row r="2170" spans="1:34" x14ac:dyDescent="0.2">
      <c r="A2170" t="s">
        <v>10264</v>
      </c>
      <c r="B2170" s="5" t="s">
        <v>325</v>
      </c>
      <c r="C2170" s="6">
        <f t="shared" si="669"/>
        <v>19</v>
      </c>
      <c r="D2170" s="6" t="str">
        <f t="shared" si="658"/>
        <v>1. Young Adult</v>
      </c>
      <c r="E2170" t="s">
        <v>43</v>
      </c>
      <c r="F2170" t="s">
        <v>170</v>
      </c>
      <c r="G2170" t="str">
        <f t="shared" si="659"/>
        <v>1. Young Adult Male</v>
      </c>
      <c r="H2170" t="str">
        <f>VLOOKUP(F2170,Notes!$J$23:$K$37,2,FALSE)</f>
        <v>AB-</v>
      </c>
      <c r="I2170" t="s">
        <v>58</v>
      </c>
      <c r="J2170" t="str">
        <f t="shared" si="660"/>
        <v>Obesity</v>
      </c>
      <c r="K2170" t="s">
        <v>1920</v>
      </c>
      <c r="L2170" t="s">
        <v>9900</v>
      </c>
      <c r="M2170" t="s">
        <v>10265</v>
      </c>
      <c r="N2170" t="s">
        <v>49</v>
      </c>
      <c r="O2170" t="s">
        <v>10266</v>
      </c>
      <c r="P2170">
        <v>287</v>
      </c>
      <c r="Q2170" t="s">
        <v>71</v>
      </c>
      <c r="R2170" t="s">
        <v>1728</v>
      </c>
      <c r="S2170" t="str">
        <f t="shared" si="661"/>
        <v>Urgent</v>
      </c>
      <c r="T2170" t="s">
        <v>53</v>
      </c>
      <c r="U2170" t="s">
        <v>39</v>
      </c>
      <c r="V2170">
        <f t="shared" si="662"/>
        <v>19</v>
      </c>
      <c r="W2170" t="b">
        <f t="shared" si="663"/>
        <v>1</v>
      </c>
      <c r="X2170">
        <f t="shared" si="664"/>
        <v>15551.201719999999</v>
      </c>
      <c r="Y2170">
        <f t="shared" si="654"/>
        <v>6</v>
      </c>
      <c r="Z2170">
        <f t="shared" si="655"/>
        <v>9</v>
      </c>
      <c r="AA2170">
        <f t="shared" si="656"/>
        <v>2023</v>
      </c>
      <c r="AB2170" s="12">
        <f t="shared" si="665"/>
        <v>45175</v>
      </c>
      <c r="AC2170">
        <f t="shared" si="672"/>
        <v>10</v>
      </c>
      <c r="AD2170">
        <f t="shared" si="673"/>
        <v>9</v>
      </c>
      <c r="AE2170">
        <f t="shared" si="657"/>
        <v>2023</v>
      </c>
      <c r="AF2170" s="12">
        <f t="shared" si="666"/>
        <v>45179</v>
      </c>
      <c r="AG2170">
        <f t="shared" si="667"/>
        <v>4</v>
      </c>
      <c r="AH2170">
        <f t="shared" si="668"/>
        <v>4</v>
      </c>
    </row>
    <row r="2171" spans="1:34" x14ac:dyDescent="0.2">
      <c r="A2171" t="s">
        <v>10267</v>
      </c>
      <c r="B2171" s="5" t="s">
        <v>351</v>
      </c>
      <c r="C2171" s="6">
        <f t="shared" si="669"/>
        <v>48</v>
      </c>
      <c r="D2171" s="6" t="str">
        <f t="shared" si="658"/>
        <v>2. Middle Age</v>
      </c>
      <c r="E2171" t="s">
        <v>43</v>
      </c>
      <c r="F2171" t="s">
        <v>474</v>
      </c>
      <c r="G2171" t="str">
        <f t="shared" si="659"/>
        <v>2. Middle Age Male</v>
      </c>
      <c r="H2171" t="str">
        <f>VLOOKUP(F2171,Notes!$J$23:$K$37,2,FALSE)</f>
        <v>B+</v>
      </c>
      <c r="I2171" t="s">
        <v>94</v>
      </c>
      <c r="J2171" t="str">
        <f t="shared" si="660"/>
        <v>Hypertension</v>
      </c>
      <c r="K2171" t="s">
        <v>2239</v>
      </c>
      <c r="L2171" t="s">
        <v>10268</v>
      </c>
      <c r="M2171" t="s">
        <v>10269</v>
      </c>
      <c r="N2171" t="s">
        <v>34</v>
      </c>
      <c r="O2171" t="s">
        <v>10270</v>
      </c>
      <c r="P2171">
        <v>398</v>
      </c>
      <c r="Q2171" t="s">
        <v>71</v>
      </c>
      <c r="R2171" t="s">
        <v>1176</v>
      </c>
      <c r="S2171" t="str">
        <f t="shared" si="661"/>
        <v>Urgent</v>
      </c>
      <c r="T2171" t="s">
        <v>53</v>
      </c>
      <c r="U2171" t="s">
        <v>54</v>
      </c>
      <c r="V2171">
        <f t="shared" si="662"/>
        <v>48</v>
      </c>
      <c r="W2171" t="b">
        <f t="shared" si="663"/>
        <v>1</v>
      </c>
      <c r="X2171">
        <f t="shared" si="664"/>
        <v>18544.081300000002</v>
      </c>
      <c r="Y2171">
        <f t="shared" si="654"/>
        <v>30</v>
      </c>
      <c r="Z2171">
        <f t="shared" si="655"/>
        <v>5</v>
      </c>
      <c r="AA2171">
        <f t="shared" si="656"/>
        <v>2020</v>
      </c>
      <c r="AB2171" s="12">
        <f t="shared" si="665"/>
        <v>43981</v>
      </c>
      <c r="AC2171">
        <f t="shared" si="672"/>
        <v>5</v>
      </c>
      <c r="AD2171">
        <f t="shared" si="673"/>
        <v>6</v>
      </c>
      <c r="AE2171">
        <f t="shared" si="657"/>
        <v>2020</v>
      </c>
      <c r="AF2171" s="12">
        <f t="shared" si="666"/>
        <v>43987</v>
      </c>
      <c r="AG2171">
        <f t="shared" si="667"/>
        <v>6</v>
      </c>
      <c r="AH2171">
        <f t="shared" si="668"/>
        <v>7</v>
      </c>
    </row>
    <row r="2172" spans="1:34" x14ac:dyDescent="0.2">
      <c r="A2172" t="s">
        <v>10271</v>
      </c>
      <c r="B2172" s="5" t="s">
        <v>650</v>
      </c>
      <c r="C2172" s="6">
        <f t="shared" si="669"/>
        <v>67</v>
      </c>
      <c r="D2172" s="6" t="str">
        <f t="shared" si="658"/>
        <v>3. Senior Citizen</v>
      </c>
      <c r="E2172" t="s">
        <v>43</v>
      </c>
      <c r="F2172" t="s">
        <v>224</v>
      </c>
      <c r="G2172" t="str">
        <f t="shared" si="659"/>
        <v>3. Senior Citizen Male</v>
      </c>
      <c r="H2172" t="str">
        <f>VLOOKUP(F2172,Notes!$J$23:$K$37,2,FALSE)</f>
        <v>A-</v>
      </c>
      <c r="I2172" t="s">
        <v>94</v>
      </c>
      <c r="J2172" t="str">
        <f t="shared" si="660"/>
        <v>Hypertension</v>
      </c>
      <c r="K2172" t="s">
        <v>1857</v>
      </c>
      <c r="L2172" t="s">
        <v>10272</v>
      </c>
      <c r="M2172" t="s">
        <v>10273</v>
      </c>
      <c r="N2172" t="s">
        <v>106</v>
      </c>
      <c r="O2172" t="s">
        <v>10274</v>
      </c>
      <c r="P2172">
        <v>130</v>
      </c>
      <c r="Q2172" t="s">
        <v>71</v>
      </c>
      <c r="R2172" t="s">
        <v>3387</v>
      </c>
      <c r="S2172" t="str">
        <f t="shared" si="661"/>
        <v>Urgent</v>
      </c>
      <c r="T2172" t="s">
        <v>53</v>
      </c>
      <c r="U2172" t="s">
        <v>54</v>
      </c>
      <c r="V2172">
        <f t="shared" si="662"/>
        <v>67</v>
      </c>
      <c r="W2172" t="b">
        <f t="shared" si="663"/>
        <v>1</v>
      </c>
      <c r="X2172">
        <f t="shared" si="664"/>
        <v>31634.287629999999</v>
      </c>
      <c r="Y2172">
        <f t="shared" si="654"/>
        <v>30</v>
      </c>
      <c r="Z2172">
        <f t="shared" si="655"/>
        <v>7</v>
      </c>
      <c r="AA2172">
        <f t="shared" si="656"/>
        <v>2019</v>
      </c>
      <c r="AB2172" s="12">
        <f t="shared" si="665"/>
        <v>43676</v>
      </c>
      <c r="AC2172">
        <f t="shared" si="672"/>
        <v>17</v>
      </c>
      <c r="AD2172">
        <f t="shared" si="673"/>
        <v>8</v>
      </c>
      <c r="AE2172">
        <f t="shared" si="657"/>
        <v>2019</v>
      </c>
      <c r="AF2172" s="12">
        <f t="shared" si="666"/>
        <v>43694</v>
      </c>
      <c r="AG2172">
        <f t="shared" si="667"/>
        <v>18</v>
      </c>
      <c r="AH2172">
        <f t="shared" si="668"/>
        <v>3</v>
      </c>
    </row>
    <row r="2173" spans="1:34" x14ac:dyDescent="0.2">
      <c r="A2173" t="s">
        <v>10275</v>
      </c>
      <c r="B2173" s="5" t="s">
        <v>626</v>
      </c>
      <c r="C2173" s="6">
        <f t="shared" si="669"/>
        <v>73</v>
      </c>
      <c r="D2173" s="6" t="str">
        <f t="shared" si="658"/>
        <v>3. Senior Citizen</v>
      </c>
      <c r="E2173" t="s">
        <v>43</v>
      </c>
      <c r="F2173" t="s">
        <v>85</v>
      </c>
      <c r="G2173" t="str">
        <f t="shared" si="659"/>
        <v>3. Senior Citizen Male</v>
      </c>
      <c r="H2173" t="str">
        <f>VLOOKUP(F2173,Notes!$J$23:$K$37,2,FALSE)</f>
        <v>AB+</v>
      </c>
      <c r="I2173" t="s">
        <v>30</v>
      </c>
      <c r="J2173" t="str">
        <f t="shared" si="660"/>
        <v>Diabetes</v>
      </c>
      <c r="K2173" t="s">
        <v>7569</v>
      </c>
      <c r="L2173" t="s">
        <v>10276</v>
      </c>
      <c r="M2173" t="s">
        <v>10277</v>
      </c>
      <c r="N2173" t="s">
        <v>49</v>
      </c>
      <c r="O2173" t="s">
        <v>10278</v>
      </c>
      <c r="P2173">
        <v>451</v>
      </c>
      <c r="Q2173" t="s">
        <v>63</v>
      </c>
      <c r="R2173" t="s">
        <v>202</v>
      </c>
      <c r="S2173" t="str">
        <f t="shared" si="661"/>
        <v>Emergency</v>
      </c>
      <c r="T2173" t="s">
        <v>38</v>
      </c>
      <c r="U2173" t="s">
        <v>39</v>
      </c>
      <c r="V2173">
        <f t="shared" si="662"/>
        <v>73</v>
      </c>
      <c r="W2173" t="b">
        <f t="shared" si="663"/>
        <v>1</v>
      </c>
      <c r="X2173">
        <f t="shared" si="664"/>
        <v>7231.688701</v>
      </c>
      <c r="Y2173">
        <f t="shared" si="654"/>
        <v>24</v>
      </c>
      <c r="Z2173">
        <f t="shared" si="655"/>
        <v>2</v>
      </c>
      <c r="AA2173">
        <f t="shared" si="656"/>
        <v>2023</v>
      </c>
      <c r="AB2173" s="12">
        <f t="shared" si="665"/>
        <v>44981</v>
      </c>
      <c r="AC2173">
        <f t="shared" si="672"/>
        <v>20</v>
      </c>
      <c r="AD2173">
        <f t="shared" si="673"/>
        <v>3</v>
      </c>
      <c r="AE2173">
        <f t="shared" si="657"/>
        <v>2023</v>
      </c>
      <c r="AF2173" s="12">
        <f t="shared" si="666"/>
        <v>45005</v>
      </c>
      <c r="AG2173">
        <f t="shared" si="667"/>
        <v>24</v>
      </c>
      <c r="AH2173">
        <f t="shared" si="668"/>
        <v>6</v>
      </c>
    </row>
    <row r="2174" spans="1:34" x14ac:dyDescent="0.2">
      <c r="A2174" t="s">
        <v>10279</v>
      </c>
      <c r="B2174" s="5" t="s">
        <v>394</v>
      </c>
      <c r="C2174" s="6">
        <f t="shared" si="669"/>
        <v>47</v>
      </c>
      <c r="D2174" s="6" t="str">
        <f t="shared" si="658"/>
        <v>2. Middle Age</v>
      </c>
      <c r="E2174" t="s">
        <v>28</v>
      </c>
      <c r="F2174" t="s">
        <v>85</v>
      </c>
      <c r="G2174" t="str">
        <f t="shared" si="659"/>
        <v>2. Middle Age Female</v>
      </c>
      <c r="H2174" t="str">
        <f>VLOOKUP(F2174,Notes!$J$23:$K$37,2,FALSE)</f>
        <v>AB+</v>
      </c>
      <c r="I2174" t="s">
        <v>58</v>
      </c>
      <c r="J2174" t="str">
        <f t="shared" si="660"/>
        <v>Obesity</v>
      </c>
      <c r="K2174" t="s">
        <v>3602</v>
      </c>
      <c r="L2174" t="s">
        <v>8543</v>
      </c>
      <c r="M2174" t="s">
        <v>10280</v>
      </c>
      <c r="N2174" t="s">
        <v>106</v>
      </c>
      <c r="O2174" t="s">
        <v>10281</v>
      </c>
      <c r="P2174">
        <v>375</v>
      </c>
      <c r="Q2174" t="s">
        <v>36</v>
      </c>
      <c r="R2174" t="s">
        <v>8816</v>
      </c>
      <c r="S2174" t="str">
        <f t="shared" si="661"/>
        <v>Elective</v>
      </c>
      <c r="T2174" t="s">
        <v>83</v>
      </c>
      <c r="U2174" t="s">
        <v>74</v>
      </c>
      <c r="V2174">
        <f t="shared" si="662"/>
        <v>47</v>
      </c>
      <c r="W2174" t="b">
        <f t="shared" si="663"/>
        <v>1</v>
      </c>
      <c r="X2174">
        <f t="shared" si="664"/>
        <v>18569.98691</v>
      </c>
      <c r="Y2174">
        <f t="shared" si="654"/>
        <v>29</v>
      </c>
      <c r="Z2174">
        <f t="shared" si="655"/>
        <v>11</v>
      </c>
      <c r="AA2174">
        <f t="shared" si="656"/>
        <v>2020</v>
      </c>
      <c r="AB2174" s="12">
        <f t="shared" si="665"/>
        <v>44164</v>
      </c>
      <c r="AC2174">
        <f t="shared" si="672"/>
        <v>3</v>
      </c>
      <c r="AD2174">
        <f t="shared" si="673"/>
        <v>12</v>
      </c>
      <c r="AE2174">
        <f t="shared" si="657"/>
        <v>2020</v>
      </c>
      <c r="AF2174" s="12">
        <f t="shared" si="666"/>
        <v>44168</v>
      </c>
      <c r="AG2174">
        <f t="shared" si="667"/>
        <v>4</v>
      </c>
      <c r="AH2174">
        <f t="shared" si="668"/>
        <v>1</v>
      </c>
    </row>
    <row r="2175" spans="1:34" x14ac:dyDescent="0.2">
      <c r="A2175" t="s">
        <v>10282</v>
      </c>
      <c r="B2175" s="5" t="s">
        <v>265</v>
      </c>
      <c r="C2175" s="6">
        <f t="shared" si="669"/>
        <v>37</v>
      </c>
      <c r="D2175" s="6" t="str">
        <f t="shared" si="658"/>
        <v>2. Middle Age</v>
      </c>
      <c r="E2175" t="s">
        <v>43</v>
      </c>
      <c r="F2175" t="s">
        <v>29</v>
      </c>
      <c r="G2175" t="str">
        <f t="shared" si="659"/>
        <v>2. Middle Age Male</v>
      </c>
      <c r="H2175" t="str">
        <f>VLOOKUP(F2175,Notes!$J$23:$K$37,2,FALSE)</f>
        <v>O-</v>
      </c>
      <c r="I2175" t="s">
        <v>94</v>
      </c>
      <c r="J2175" t="str">
        <f t="shared" si="660"/>
        <v>Hypertension</v>
      </c>
      <c r="K2175" t="s">
        <v>5994</v>
      </c>
      <c r="L2175" t="s">
        <v>10283</v>
      </c>
      <c r="M2175" t="s">
        <v>10284</v>
      </c>
      <c r="N2175" t="s">
        <v>49</v>
      </c>
      <c r="O2175" t="s">
        <v>10285</v>
      </c>
      <c r="P2175">
        <v>387</v>
      </c>
      <c r="Q2175" t="s">
        <v>63</v>
      </c>
      <c r="R2175" t="s">
        <v>1845</v>
      </c>
      <c r="S2175" t="str">
        <f t="shared" si="661"/>
        <v>Emergency</v>
      </c>
      <c r="T2175" t="s">
        <v>83</v>
      </c>
      <c r="U2175" t="s">
        <v>74</v>
      </c>
      <c r="V2175">
        <f t="shared" si="662"/>
        <v>37</v>
      </c>
      <c r="W2175" t="b">
        <f t="shared" si="663"/>
        <v>1</v>
      </c>
      <c r="X2175">
        <f t="shared" si="664"/>
        <v>6529.8976990000001</v>
      </c>
      <c r="Y2175">
        <f t="shared" si="654"/>
        <v>24</v>
      </c>
      <c r="Z2175">
        <f t="shared" si="655"/>
        <v>9</v>
      </c>
      <c r="AA2175">
        <f t="shared" si="656"/>
        <v>2021</v>
      </c>
      <c r="AB2175" s="12">
        <f t="shared" si="665"/>
        <v>44463</v>
      </c>
      <c r="AC2175">
        <f t="shared" si="672"/>
        <v>15</v>
      </c>
      <c r="AD2175">
        <f t="shared" si="673"/>
        <v>10</v>
      </c>
      <c r="AE2175">
        <f t="shared" si="657"/>
        <v>2021</v>
      </c>
      <c r="AF2175" s="12">
        <f t="shared" si="666"/>
        <v>44484</v>
      </c>
      <c r="AG2175">
        <f t="shared" si="667"/>
        <v>21</v>
      </c>
      <c r="AH2175">
        <f t="shared" si="668"/>
        <v>6</v>
      </c>
    </row>
    <row r="2176" spans="1:34" x14ac:dyDescent="0.2">
      <c r="A2176" t="s">
        <v>10286</v>
      </c>
      <c r="B2176" s="5" t="s">
        <v>799</v>
      </c>
      <c r="C2176" s="6">
        <f t="shared" si="669"/>
        <v>76</v>
      </c>
      <c r="D2176" s="6" t="str">
        <f t="shared" si="658"/>
        <v>3. Senior Citizen</v>
      </c>
      <c r="E2176" t="s">
        <v>43</v>
      </c>
      <c r="F2176" t="s">
        <v>474</v>
      </c>
      <c r="G2176" t="str">
        <f t="shared" si="659"/>
        <v>3. Senior Citizen Male</v>
      </c>
      <c r="H2176" t="str">
        <f>VLOOKUP(F2176,Notes!$J$23:$K$37,2,FALSE)</f>
        <v>B+</v>
      </c>
      <c r="I2176" t="s">
        <v>126</v>
      </c>
      <c r="J2176" t="str">
        <f t="shared" si="660"/>
        <v>Cancer</v>
      </c>
      <c r="K2176" t="s">
        <v>31</v>
      </c>
      <c r="L2176" t="s">
        <v>10287</v>
      </c>
      <c r="M2176" t="s">
        <v>10288</v>
      </c>
      <c r="N2176" t="s">
        <v>49</v>
      </c>
      <c r="O2176" t="s">
        <v>10289</v>
      </c>
      <c r="P2176">
        <v>449</v>
      </c>
      <c r="Q2176" t="s">
        <v>71</v>
      </c>
      <c r="R2176" t="s">
        <v>205</v>
      </c>
      <c r="S2176" t="str">
        <f t="shared" si="661"/>
        <v>Urgent</v>
      </c>
      <c r="T2176" t="s">
        <v>160</v>
      </c>
      <c r="U2176" t="s">
        <v>39</v>
      </c>
      <c r="V2176">
        <f t="shared" si="662"/>
        <v>76</v>
      </c>
      <c r="W2176" t="b">
        <f t="shared" si="663"/>
        <v>1</v>
      </c>
      <c r="X2176">
        <f t="shared" si="664"/>
        <v>41714.226179999998</v>
      </c>
      <c r="Y2176">
        <f t="shared" si="654"/>
        <v>17</v>
      </c>
      <c r="Z2176">
        <f t="shared" si="655"/>
        <v>11</v>
      </c>
      <c r="AA2176">
        <f t="shared" si="656"/>
        <v>2022</v>
      </c>
      <c r="AB2176" s="12">
        <f t="shared" si="665"/>
        <v>44882</v>
      </c>
      <c r="AC2176">
        <f t="shared" si="672"/>
        <v>12</v>
      </c>
      <c r="AD2176">
        <f t="shared" si="673"/>
        <v>12</v>
      </c>
      <c r="AE2176">
        <f t="shared" si="657"/>
        <v>2022</v>
      </c>
      <c r="AF2176" s="12">
        <f t="shared" si="666"/>
        <v>44907</v>
      </c>
      <c r="AG2176">
        <f t="shared" si="667"/>
        <v>25</v>
      </c>
      <c r="AH2176">
        <f t="shared" si="668"/>
        <v>5</v>
      </c>
    </row>
    <row r="2177" spans="1:34" x14ac:dyDescent="0.2">
      <c r="A2177" t="s">
        <v>10290</v>
      </c>
      <c r="B2177" s="5" t="s">
        <v>1913</v>
      </c>
      <c r="C2177" s="6">
        <f t="shared" si="669"/>
        <v>18</v>
      </c>
      <c r="D2177" s="6" t="str">
        <f t="shared" si="658"/>
        <v>1. Young Adult</v>
      </c>
      <c r="E2177" t="s">
        <v>28</v>
      </c>
      <c r="F2177" t="s">
        <v>224</v>
      </c>
      <c r="G2177" t="str">
        <f t="shared" si="659"/>
        <v>1. Young Adult Female</v>
      </c>
      <c r="H2177" t="str">
        <f>VLOOKUP(F2177,Notes!$J$23:$K$37,2,FALSE)</f>
        <v>A-</v>
      </c>
      <c r="I2177" t="s">
        <v>30</v>
      </c>
      <c r="J2177" t="str">
        <f t="shared" si="660"/>
        <v>Diabetes</v>
      </c>
      <c r="K2177" t="s">
        <v>5927</v>
      </c>
      <c r="L2177" t="s">
        <v>10291</v>
      </c>
      <c r="M2177" t="s">
        <v>10292</v>
      </c>
      <c r="N2177" t="s">
        <v>49</v>
      </c>
      <c r="O2177" t="s">
        <v>10293</v>
      </c>
      <c r="P2177">
        <v>108</v>
      </c>
      <c r="Q2177" t="s">
        <v>71</v>
      </c>
      <c r="R2177" t="s">
        <v>185</v>
      </c>
      <c r="S2177" t="str">
        <f t="shared" si="661"/>
        <v>Urgent</v>
      </c>
      <c r="T2177" t="s">
        <v>83</v>
      </c>
      <c r="U2177" t="s">
        <v>74</v>
      </c>
      <c r="V2177">
        <f t="shared" si="662"/>
        <v>18</v>
      </c>
      <c r="W2177" t="b">
        <f t="shared" si="663"/>
        <v>1</v>
      </c>
      <c r="X2177">
        <f t="shared" si="664"/>
        <v>41026.965060000002</v>
      </c>
      <c r="Y2177">
        <f t="shared" si="654"/>
        <v>30</v>
      </c>
      <c r="Z2177">
        <f t="shared" si="655"/>
        <v>5</v>
      </c>
      <c r="AA2177">
        <f t="shared" si="656"/>
        <v>2022</v>
      </c>
      <c r="AB2177" s="12">
        <f t="shared" si="665"/>
        <v>44711</v>
      </c>
      <c r="AC2177">
        <f t="shared" si="672"/>
        <v>19</v>
      </c>
      <c r="AD2177">
        <f t="shared" si="673"/>
        <v>6</v>
      </c>
      <c r="AE2177">
        <f t="shared" si="657"/>
        <v>2022</v>
      </c>
      <c r="AF2177" s="12">
        <f t="shared" si="666"/>
        <v>44731</v>
      </c>
      <c r="AG2177">
        <f t="shared" si="667"/>
        <v>20</v>
      </c>
      <c r="AH2177">
        <f t="shared" si="668"/>
        <v>2</v>
      </c>
    </row>
    <row r="2178" spans="1:34" x14ac:dyDescent="0.2">
      <c r="A2178" t="s">
        <v>10294</v>
      </c>
      <c r="B2178" s="5" t="s">
        <v>184</v>
      </c>
      <c r="C2178" s="6">
        <f t="shared" si="669"/>
        <v>66</v>
      </c>
      <c r="D2178" s="6" t="str">
        <f t="shared" si="658"/>
        <v>3. Senior Citizen</v>
      </c>
      <c r="E2178" t="s">
        <v>43</v>
      </c>
      <c r="F2178" t="s">
        <v>474</v>
      </c>
      <c r="G2178" t="str">
        <f t="shared" si="659"/>
        <v>3. Senior Citizen Male</v>
      </c>
      <c r="H2178" t="str">
        <f>VLOOKUP(F2178,Notes!$J$23:$K$37,2,FALSE)</f>
        <v>B+</v>
      </c>
      <c r="I2178" t="s">
        <v>77</v>
      </c>
      <c r="J2178" t="str">
        <f t="shared" si="660"/>
        <v>Arthritis</v>
      </c>
      <c r="K2178" t="s">
        <v>1415</v>
      </c>
      <c r="L2178" t="s">
        <v>6020</v>
      </c>
      <c r="M2178" t="s">
        <v>10295</v>
      </c>
      <c r="N2178" t="s">
        <v>106</v>
      </c>
      <c r="O2178" t="s">
        <v>10296</v>
      </c>
      <c r="P2178">
        <v>298</v>
      </c>
      <c r="Q2178" t="s">
        <v>63</v>
      </c>
      <c r="R2178" t="s">
        <v>4385</v>
      </c>
      <c r="S2178" t="str">
        <f t="shared" si="661"/>
        <v>Emergency</v>
      </c>
      <c r="T2178" t="s">
        <v>73</v>
      </c>
      <c r="U2178" t="s">
        <v>74</v>
      </c>
      <c r="V2178">
        <f t="shared" si="662"/>
        <v>66</v>
      </c>
      <c r="W2178" t="b">
        <f t="shared" si="663"/>
        <v>1</v>
      </c>
      <c r="X2178">
        <f t="shared" si="664"/>
        <v>30431.94513</v>
      </c>
      <c r="Y2178">
        <f t="shared" ref="Y2178:Y2241" si="674">VALUE(LEFT(K2178,2))</f>
        <v>11</v>
      </c>
      <c r="Z2178">
        <f t="shared" ref="Z2178:Z2241" si="675">VALUE(MID(K2178,4,2))</f>
        <v>4</v>
      </c>
      <c r="AA2178">
        <f t="shared" ref="AA2178:AA2241" si="676">VALUE(CONCATENATE("20", RIGHT(K2178,2)))</f>
        <v>2019</v>
      </c>
      <c r="AB2178" s="12">
        <f t="shared" si="665"/>
        <v>43566</v>
      </c>
      <c r="AC2178">
        <f t="shared" si="672"/>
        <v>10</v>
      </c>
      <c r="AD2178">
        <f t="shared" si="673"/>
        <v>5</v>
      </c>
      <c r="AE2178">
        <f t="shared" ref="AE2178:AE2241" si="677">VALUE(CONCATENATE("20",RIGHT(R2178,2)))</f>
        <v>2019</v>
      </c>
      <c r="AF2178" s="12">
        <f t="shared" si="666"/>
        <v>43595</v>
      </c>
      <c r="AG2178">
        <f t="shared" si="667"/>
        <v>29</v>
      </c>
      <c r="AH2178">
        <f t="shared" si="668"/>
        <v>5</v>
      </c>
    </row>
    <row r="2179" spans="1:34" x14ac:dyDescent="0.2">
      <c r="A2179" t="s">
        <v>10297</v>
      </c>
      <c r="B2179" s="5" t="s">
        <v>1734</v>
      </c>
      <c r="C2179" s="6">
        <f t="shared" si="669"/>
        <v>22</v>
      </c>
      <c r="D2179" s="6" t="str">
        <f t="shared" ref="D2179:D2242" si="678">IF(C2179&lt;=34,"1. Young Adult",IF(C2179&lt;=60,"2. Middle Age","3. Senior Citizen"))</f>
        <v>1. Young Adult</v>
      </c>
      <c r="E2179" t="s">
        <v>28</v>
      </c>
      <c r="F2179" t="s">
        <v>224</v>
      </c>
      <c r="G2179" t="str">
        <f t="shared" ref="G2179:G2242" si="679">CONCATENATE(D2179," ",E2179)</f>
        <v>1. Young Adult Female</v>
      </c>
      <c r="H2179" t="str">
        <f>VLOOKUP(F2179,Notes!$J$23:$K$37,2,FALSE)</f>
        <v>A-</v>
      </c>
      <c r="I2179" t="s">
        <v>126</v>
      </c>
      <c r="J2179" t="str">
        <f t="shared" ref="J2179:J2242" si="680">PROPER(I2179)</f>
        <v>Cancer</v>
      </c>
      <c r="K2179" t="s">
        <v>3830</v>
      </c>
      <c r="L2179" t="s">
        <v>10298</v>
      </c>
      <c r="M2179" t="s">
        <v>10299</v>
      </c>
      <c r="N2179" t="s">
        <v>89</v>
      </c>
      <c r="O2179" t="s">
        <v>10300</v>
      </c>
      <c r="P2179">
        <v>237</v>
      </c>
      <c r="Q2179" t="s">
        <v>71</v>
      </c>
      <c r="R2179" t="s">
        <v>7569</v>
      </c>
      <c r="S2179" t="str">
        <f t="shared" ref="S2179:S2242" si="681">IF(Q2179="Emer ","Emergency",Q2179)</f>
        <v>Urgent</v>
      </c>
      <c r="T2179" t="s">
        <v>83</v>
      </c>
      <c r="U2179" t="s">
        <v>39</v>
      </c>
      <c r="V2179">
        <f t="shared" ref="V2179:V2242" si="682">_xlfn.NUMBERVALUE(B2179)</f>
        <v>22</v>
      </c>
      <c r="W2179" t="b">
        <f t="shared" ref="W2179:W2242" si="683">ISNUMBER(X2179)</f>
        <v>1</v>
      </c>
      <c r="X2179">
        <f t="shared" ref="X2179:X2242" si="684">VALUE(SUBSTITUTE(O2179,"O","0"))</f>
        <v>58272.273829999998</v>
      </c>
      <c r="Y2179">
        <f t="shared" si="674"/>
        <v>29</v>
      </c>
      <c r="Z2179">
        <f t="shared" si="675"/>
        <v>1</v>
      </c>
      <c r="AA2179">
        <f t="shared" si="676"/>
        <v>2023</v>
      </c>
      <c r="AB2179" s="12">
        <f t="shared" ref="AB2179:AB2242" si="685">DATE(AA2179,Z2179,Y2179)</f>
        <v>44955</v>
      </c>
      <c r="AC2179">
        <f t="shared" si="672"/>
        <v>24</v>
      </c>
      <c r="AD2179">
        <f t="shared" si="673"/>
        <v>2</v>
      </c>
      <c r="AE2179">
        <f t="shared" si="677"/>
        <v>2023</v>
      </c>
      <c r="AF2179" s="12">
        <f t="shared" ref="AF2179:AF2242" si="686">DATE(AE2179,AD2179,AC2179)</f>
        <v>44981</v>
      </c>
      <c r="AG2179">
        <f t="shared" ref="AG2179:AG2242" si="687">_xlfn.DAYS(AF2179,AB2179)</f>
        <v>26</v>
      </c>
      <c r="AH2179">
        <f t="shared" ref="AH2179:AH2242" si="688">WEEKDAY(AB2179)</f>
        <v>1</v>
      </c>
    </row>
    <row r="2180" spans="1:34" x14ac:dyDescent="0.2">
      <c r="A2180" t="s">
        <v>10301</v>
      </c>
      <c r="B2180" s="5" t="s">
        <v>584</v>
      </c>
      <c r="C2180" s="6">
        <f t="shared" ref="C2180:C2243" si="689">_xlfn.NUMBERVALUE(B2180)</f>
        <v>69</v>
      </c>
      <c r="D2180" s="6" t="str">
        <f t="shared" si="678"/>
        <v>3. Senior Citizen</v>
      </c>
      <c r="E2180" t="s">
        <v>28</v>
      </c>
      <c r="F2180" t="s">
        <v>57</v>
      </c>
      <c r="G2180" t="str">
        <f t="shared" si="679"/>
        <v>3. Senior Citizen Female</v>
      </c>
      <c r="H2180" t="str">
        <f>VLOOKUP(F2180,Notes!$J$23:$K$37,2,FALSE)</f>
        <v>B-</v>
      </c>
      <c r="I2180" t="s">
        <v>30</v>
      </c>
      <c r="J2180" t="str">
        <f t="shared" si="680"/>
        <v>Diabetes</v>
      </c>
      <c r="K2180" t="s">
        <v>2923</v>
      </c>
      <c r="L2180" t="s">
        <v>10302</v>
      </c>
      <c r="M2180" t="s">
        <v>10303</v>
      </c>
      <c r="N2180" t="s">
        <v>49</v>
      </c>
      <c r="O2180" t="s">
        <v>10304</v>
      </c>
      <c r="P2180">
        <v>139</v>
      </c>
      <c r="Q2180" t="s">
        <v>63</v>
      </c>
      <c r="R2180" t="s">
        <v>3284</v>
      </c>
      <c r="S2180" t="str">
        <f t="shared" si="681"/>
        <v>Emergency</v>
      </c>
      <c r="T2180" t="s">
        <v>53</v>
      </c>
      <c r="U2180" t="s">
        <v>74</v>
      </c>
      <c r="V2180">
        <f t="shared" si="682"/>
        <v>69</v>
      </c>
      <c r="W2180" t="b">
        <f t="shared" si="683"/>
        <v>1</v>
      </c>
      <c r="X2180">
        <f t="shared" si="684"/>
        <v>28493.10642</v>
      </c>
      <c r="Y2180">
        <f t="shared" si="674"/>
        <v>14</v>
      </c>
      <c r="Z2180">
        <f t="shared" si="675"/>
        <v>10</v>
      </c>
      <c r="AA2180">
        <f t="shared" si="676"/>
        <v>2020</v>
      </c>
      <c r="AB2180" s="12">
        <f t="shared" si="685"/>
        <v>44118</v>
      </c>
      <c r="AC2180">
        <f t="shared" si="672"/>
        <v>8</v>
      </c>
      <c r="AD2180">
        <f t="shared" si="673"/>
        <v>11</v>
      </c>
      <c r="AE2180">
        <f t="shared" si="677"/>
        <v>2020</v>
      </c>
      <c r="AF2180" s="12">
        <f t="shared" si="686"/>
        <v>44143</v>
      </c>
      <c r="AG2180">
        <f t="shared" si="687"/>
        <v>25</v>
      </c>
      <c r="AH2180">
        <f t="shared" si="688"/>
        <v>4</v>
      </c>
    </row>
    <row r="2181" spans="1:34" x14ac:dyDescent="0.2">
      <c r="A2181" t="s">
        <v>10305</v>
      </c>
      <c r="B2181" s="5" t="s">
        <v>42</v>
      </c>
      <c r="C2181" s="6">
        <f t="shared" si="689"/>
        <v>35</v>
      </c>
      <c r="D2181" s="6" t="str">
        <f t="shared" si="678"/>
        <v>2. Middle Age</v>
      </c>
      <c r="E2181" t="s">
        <v>28</v>
      </c>
      <c r="F2181" t="s">
        <v>57</v>
      </c>
      <c r="G2181" t="str">
        <f t="shared" si="679"/>
        <v>2. Middle Age Female</v>
      </c>
      <c r="H2181" t="str">
        <f>VLOOKUP(F2181,Notes!$J$23:$K$37,2,FALSE)</f>
        <v>B-</v>
      </c>
      <c r="I2181" t="s">
        <v>126</v>
      </c>
      <c r="J2181" t="str">
        <f t="shared" si="680"/>
        <v>Cancer</v>
      </c>
      <c r="K2181" t="s">
        <v>4866</v>
      </c>
      <c r="L2181" t="s">
        <v>10306</v>
      </c>
      <c r="M2181" t="s">
        <v>10307</v>
      </c>
      <c r="N2181" t="s">
        <v>106</v>
      </c>
      <c r="O2181" t="s">
        <v>10308</v>
      </c>
      <c r="P2181">
        <v>495</v>
      </c>
      <c r="Q2181" t="s">
        <v>36</v>
      </c>
      <c r="R2181" t="s">
        <v>3956</v>
      </c>
      <c r="S2181" t="str">
        <f t="shared" si="681"/>
        <v>Elective</v>
      </c>
      <c r="T2181" t="s">
        <v>73</v>
      </c>
      <c r="U2181" t="s">
        <v>39</v>
      </c>
      <c r="V2181">
        <f t="shared" si="682"/>
        <v>35</v>
      </c>
      <c r="W2181" t="b">
        <f t="shared" si="683"/>
        <v>1</v>
      </c>
      <c r="X2181">
        <f t="shared" si="684"/>
        <v>60016.653319999998</v>
      </c>
      <c r="Y2181">
        <f t="shared" si="674"/>
        <v>7</v>
      </c>
      <c r="Z2181">
        <f t="shared" si="675"/>
        <v>1</v>
      </c>
      <c r="AA2181">
        <f t="shared" si="676"/>
        <v>2020</v>
      </c>
      <c r="AB2181" s="12">
        <f t="shared" si="685"/>
        <v>43837</v>
      </c>
      <c r="AC2181">
        <f t="shared" si="672"/>
        <v>25</v>
      </c>
      <c r="AD2181">
        <f t="shared" si="673"/>
        <v>1</v>
      </c>
      <c r="AE2181">
        <f t="shared" si="677"/>
        <v>2020</v>
      </c>
      <c r="AF2181" s="12">
        <f t="shared" si="686"/>
        <v>43855</v>
      </c>
      <c r="AG2181">
        <f t="shared" si="687"/>
        <v>18</v>
      </c>
      <c r="AH2181">
        <f t="shared" si="688"/>
        <v>3</v>
      </c>
    </row>
    <row r="2182" spans="1:34" x14ac:dyDescent="0.2">
      <c r="A2182" t="s">
        <v>2573</v>
      </c>
      <c r="B2182" s="5" t="s">
        <v>1913</v>
      </c>
      <c r="C2182" s="6">
        <f t="shared" si="689"/>
        <v>18</v>
      </c>
      <c r="D2182" s="6" t="str">
        <f t="shared" si="678"/>
        <v>1. Young Adult</v>
      </c>
      <c r="E2182" t="s">
        <v>28</v>
      </c>
      <c r="F2182" t="s">
        <v>224</v>
      </c>
      <c r="G2182" t="str">
        <f t="shared" si="679"/>
        <v>1. Young Adult Female</v>
      </c>
      <c r="H2182" t="str">
        <f>VLOOKUP(F2182,Notes!$J$23:$K$37,2,FALSE)</f>
        <v>A-</v>
      </c>
      <c r="I2182" t="s">
        <v>94</v>
      </c>
      <c r="J2182" t="str">
        <f t="shared" si="680"/>
        <v>Hypertension</v>
      </c>
      <c r="K2182" t="s">
        <v>7231</v>
      </c>
      <c r="L2182" t="s">
        <v>10309</v>
      </c>
      <c r="M2182" t="s">
        <v>1071</v>
      </c>
      <c r="N2182" t="s">
        <v>49</v>
      </c>
      <c r="O2182" t="s">
        <v>10310</v>
      </c>
      <c r="P2182">
        <v>398</v>
      </c>
      <c r="Q2182" t="s">
        <v>71</v>
      </c>
      <c r="R2182" t="s">
        <v>10311</v>
      </c>
      <c r="S2182" t="str">
        <f t="shared" si="681"/>
        <v>Urgent</v>
      </c>
      <c r="T2182" t="s">
        <v>38</v>
      </c>
      <c r="U2182" t="s">
        <v>74</v>
      </c>
      <c r="V2182">
        <f t="shared" si="682"/>
        <v>18</v>
      </c>
      <c r="W2182" t="b">
        <f t="shared" si="683"/>
        <v>1</v>
      </c>
      <c r="X2182">
        <f t="shared" si="684"/>
        <v>22202.016889999999</v>
      </c>
      <c r="Y2182">
        <f t="shared" si="674"/>
        <v>23</v>
      </c>
      <c r="Z2182">
        <f t="shared" si="675"/>
        <v>9</v>
      </c>
      <c r="AA2182">
        <f t="shared" si="676"/>
        <v>2020</v>
      </c>
      <c r="AB2182" s="12">
        <f t="shared" si="685"/>
        <v>44097</v>
      </c>
      <c r="AC2182">
        <f t="shared" si="672"/>
        <v>19</v>
      </c>
      <c r="AD2182">
        <f t="shared" si="673"/>
        <v>10</v>
      </c>
      <c r="AE2182">
        <f t="shared" si="677"/>
        <v>2020</v>
      </c>
      <c r="AF2182" s="12">
        <f t="shared" si="686"/>
        <v>44123</v>
      </c>
      <c r="AG2182">
        <f t="shared" si="687"/>
        <v>26</v>
      </c>
      <c r="AH2182">
        <f t="shared" si="688"/>
        <v>4</v>
      </c>
    </row>
    <row r="2183" spans="1:34" x14ac:dyDescent="0.2">
      <c r="A2183" t="s">
        <v>10312</v>
      </c>
      <c r="B2183" s="6">
        <v>81</v>
      </c>
      <c r="C2183" s="6">
        <f t="shared" si="689"/>
        <v>81</v>
      </c>
      <c r="D2183" s="6" t="str">
        <f t="shared" si="678"/>
        <v>3. Senior Citizen</v>
      </c>
      <c r="E2183" t="s">
        <v>43</v>
      </c>
      <c r="F2183" t="s">
        <v>111</v>
      </c>
      <c r="G2183" t="str">
        <f t="shared" si="679"/>
        <v>3. Senior Citizen Male</v>
      </c>
      <c r="H2183" t="str">
        <f>VLOOKUP(F2183,Notes!$J$23:$K$37,2,FALSE)</f>
        <v>A+</v>
      </c>
      <c r="I2183" t="s">
        <v>30</v>
      </c>
      <c r="J2183" t="str">
        <f t="shared" si="680"/>
        <v>Diabetes</v>
      </c>
      <c r="K2183" t="s">
        <v>828</v>
      </c>
      <c r="L2183" t="s">
        <v>10313</v>
      </c>
      <c r="M2183" t="s">
        <v>10314</v>
      </c>
      <c r="N2183" t="s">
        <v>106</v>
      </c>
      <c r="O2183" t="s">
        <v>10315</v>
      </c>
      <c r="P2183">
        <v>253</v>
      </c>
      <c r="Q2183" t="s">
        <v>63</v>
      </c>
      <c r="R2183" t="s">
        <v>7812</v>
      </c>
      <c r="S2183" t="str">
        <f t="shared" si="681"/>
        <v>Emergency</v>
      </c>
      <c r="T2183" t="s">
        <v>73</v>
      </c>
      <c r="U2183" t="s">
        <v>74</v>
      </c>
      <c r="V2183">
        <f t="shared" si="682"/>
        <v>81</v>
      </c>
      <c r="W2183" t="b">
        <f t="shared" si="683"/>
        <v>1</v>
      </c>
      <c r="X2183">
        <f t="shared" si="684"/>
        <v>4269.8540119999998</v>
      </c>
      <c r="Y2183">
        <f t="shared" si="674"/>
        <v>14</v>
      </c>
      <c r="Z2183">
        <f t="shared" si="675"/>
        <v>1</v>
      </c>
      <c r="AA2183">
        <f t="shared" si="676"/>
        <v>2020</v>
      </c>
      <c r="AB2183" s="12">
        <f t="shared" si="685"/>
        <v>43844</v>
      </c>
      <c r="AC2183">
        <f t="shared" si="672"/>
        <v>20</v>
      </c>
      <c r="AD2183">
        <f t="shared" si="673"/>
        <v>1</v>
      </c>
      <c r="AE2183">
        <f t="shared" si="677"/>
        <v>2020</v>
      </c>
      <c r="AF2183" s="12">
        <f t="shared" si="686"/>
        <v>43850</v>
      </c>
      <c r="AG2183">
        <f t="shared" si="687"/>
        <v>6</v>
      </c>
      <c r="AH2183">
        <f t="shared" si="688"/>
        <v>3</v>
      </c>
    </row>
    <row r="2184" spans="1:34" x14ac:dyDescent="0.2">
      <c r="A2184" t="s">
        <v>10316</v>
      </c>
      <c r="B2184" s="5" t="s">
        <v>559</v>
      </c>
      <c r="C2184" s="6">
        <f t="shared" si="689"/>
        <v>43</v>
      </c>
      <c r="D2184" s="6" t="str">
        <f t="shared" si="678"/>
        <v>2. Middle Age</v>
      </c>
      <c r="E2184" t="s">
        <v>43</v>
      </c>
      <c r="F2184" t="s">
        <v>111</v>
      </c>
      <c r="G2184" t="str">
        <f t="shared" si="679"/>
        <v>2. Middle Age Male</v>
      </c>
      <c r="H2184" t="str">
        <f>VLOOKUP(F2184,Notes!$J$23:$K$37,2,FALSE)</f>
        <v>A+</v>
      </c>
      <c r="I2184" t="s">
        <v>94</v>
      </c>
      <c r="J2184" t="str">
        <f t="shared" si="680"/>
        <v>Hypertension</v>
      </c>
      <c r="K2184" t="s">
        <v>7780</v>
      </c>
      <c r="L2184" t="s">
        <v>10317</v>
      </c>
      <c r="M2184" t="s">
        <v>10318</v>
      </c>
      <c r="N2184" t="s">
        <v>34</v>
      </c>
      <c r="O2184" t="s">
        <v>10319</v>
      </c>
      <c r="P2184">
        <v>224</v>
      </c>
      <c r="Q2184" t="s">
        <v>71</v>
      </c>
      <c r="R2184" t="s">
        <v>2261</v>
      </c>
      <c r="S2184" t="str">
        <f t="shared" si="681"/>
        <v>Urgent</v>
      </c>
      <c r="T2184" t="s">
        <v>53</v>
      </c>
      <c r="U2184" t="s">
        <v>74</v>
      </c>
      <c r="V2184">
        <f t="shared" si="682"/>
        <v>43</v>
      </c>
      <c r="W2184" t="b">
        <f t="shared" si="683"/>
        <v>1</v>
      </c>
      <c r="X2184">
        <f t="shared" si="684"/>
        <v>14262.578750000001</v>
      </c>
      <c r="Y2184">
        <f t="shared" si="674"/>
        <v>1</v>
      </c>
      <c r="Z2184">
        <f t="shared" si="675"/>
        <v>5</v>
      </c>
      <c r="AA2184">
        <f t="shared" si="676"/>
        <v>2022</v>
      </c>
      <c r="AB2184" s="12">
        <f t="shared" si="685"/>
        <v>44682</v>
      </c>
      <c r="AC2184">
        <f t="shared" si="672"/>
        <v>4</v>
      </c>
      <c r="AD2184">
        <f t="shared" si="673"/>
        <v>5</v>
      </c>
      <c r="AE2184">
        <f t="shared" si="677"/>
        <v>2022</v>
      </c>
      <c r="AF2184" s="12">
        <f t="shared" si="686"/>
        <v>44685</v>
      </c>
      <c r="AG2184">
        <f t="shared" si="687"/>
        <v>3</v>
      </c>
      <c r="AH2184">
        <f t="shared" si="688"/>
        <v>1</v>
      </c>
    </row>
    <row r="2185" spans="1:34" x14ac:dyDescent="0.2">
      <c r="A2185" t="s">
        <v>10320</v>
      </c>
      <c r="B2185" s="5" t="s">
        <v>875</v>
      </c>
      <c r="C2185" s="6">
        <f t="shared" si="689"/>
        <v>36</v>
      </c>
      <c r="D2185" s="6" t="str">
        <f t="shared" si="678"/>
        <v>2. Middle Age</v>
      </c>
      <c r="E2185" t="s">
        <v>28</v>
      </c>
      <c r="F2185" t="s">
        <v>111</v>
      </c>
      <c r="G2185" t="str">
        <f t="shared" si="679"/>
        <v>2. Middle Age Female</v>
      </c>
      <c r="H2185" t="str">
        <f>VLOOKUP(F2185,Notes!$J$23:$K$37,2,FALSE)</f>
        <v>A+</v>
      </c>
      <c r="I2185" t="s">
        <v>77</v>
      </c>
      <c r="J2185" t="str">
        <f t="shared" si="680"/>
        <v>Arthritis</v>
      </c>
      <c r="K2185" t="s">
        <v>4336</v>
      </c>
      <c r="L2185" t="s">
        <v>10321</v>
      </c>
      <c r="M2185" t="s">
        <v>10322</v>
      </c>
      <c r="N2185" t="s">
        <v>49</v>
      </c>
      <c r="O2185" t="s">
        <v>10323</v>
      </c>
      <c r="P2185">
        <v>351</v>
      </c>
      <c r="Q2185" t="s">
        <v>63</v>
      </c>
      <c r="R2185" t="s">
        <v>6221</v>
      </c>
      <c r="S2185" t="str">
        <f t="shared" si="681"/>
        <v>Emergency</v>
      </c>
      <c r="T2185" t="s">
        <v>83</v>
      </c>
      <c r="U2185" t="s">
        <v>74</v>
      </c>
      <c r="V2185">
        <f t="shared" si="682"/>
        <v>36</v>
      </c>
      <c r="W2185" t="b">
        <f t="shared" si="683"/>
        <v>1</v>
      </c>
      <c r="X2185">
        <f t="shared" si="684"/>
        <v>13148.428239999999</v>
      </c>
      <c r="Y2185">
        <f t="shared" si="674"/>
        <v>15</v>
      </c>
      <c r="Z2185">
        <f t="shared" si="675"/>
        <v>12</v>
      </c>
      <c r="AA2185">
        <f t="shared" si="676"/>
        <v>2021</v>
      </c>
      <c r="AB2185" s="12">
        <f t="shared" si="685"/>
        <v>44545</v>
      </c>
      <c r="AC2185">
        <f t="shared" ref="AC2185:AC2217" si="690">VALUE(LEFT(R2185,2))</f>
        <v>8</v>
      </c>
      <c r="AD2185">
        <f t="shared" ref="AD2185:AD2217" si="691">VALUE(MID(R2185,4,2))</f>
        <v>1</v>
      </c>
      <c r="AE2185">
        <f t="shared" si="677"/>
        <v>2022</v>
      </c>
      <c r="AF2185" s="12">
        <f t="shared" si="686"/>
        <v>44569</v>
      </c>
      <c r="AG2185">
        <f t="shared" si="687"/>
        <v>24</v>
      </c>
      <c r="AH2185">
        <f t="shared" si="688"/>
        <v>4</v>
      </c>
    </row>
    <row r="2186" spans="1:34" x14ac:dyDescent="0.2">
      <c r="A2186" t="s">
        <v>10324</v>
      </c>
      <c r="B2186" s="5" t="s">
        <v>401</v>
      </c>
      <c r="C2186" s="6">
        <f t="shared" si="689"/>
        <v>60</v>
      </c>
      <c r="D2186" s="6" t="str">
        <f t="shared" si="678"/>
        <v>2. Middle Age</v>
      </c>
      <c r="E2186" t="s">
        <v>43</v>
      </c>
      <c r="F2186" t="s">
        <v>224</v>
      </c>
      <c r="G2186" t="str">
        <f t="shared" si="679"/>
        <v>2. Middle Age Male</v>
      </c>
      <c r="H2186" t="str">
        <f>VLOOKUP(F2186,Notes!$J$23:$K$37,2,FALSE)</f>
        <v>A-</v>
      </c>
      <c r="I2186" t="s">
        <v>30</v>
      </c>
      <c r="J2186" t="str">
        <f t="shared" si="680"/>
        <v>Diabetes</v>
      </c>
      <c r="K2186" t="s">
        <v>10325</v>
      </c>
      <c r="L2186" t="s">
        <v>10326</v>
      </c>
      <c r="M2186" t="s">
        <v>10327</v>
      </c>
      <c r="N2186" t="s">
        <v>98</v>
      </c>
      <c r="O2186" t="s">
        <v>10328</v>
      </c>
      <c r="P2186">
        <v>336</v>
      </c>
      <c r="Q2186" t="s">
        <v>63</v>
      </c>
      <c r="R2186" t="s">
        <v>4813</v>
      </c>
      <c r="S2186" t="str">
        <f t="shared" si="681"/>
        <v>Emergency</v>
      </c>
      <c r="T2186" t="s">
        <v>73</v>
      </c>
      <c r="U2186" t="s">
        <v>39</v>
      </c>
      <c r="V2186">
        <f t="shared" si="682"/>
        <v>60</v>
      </c>
      <c r="W2186" t="b">
        <f t="shared" si="683"/>
        <v>1</v>
      </c>
      <c r="X2186">
        <f t="shared" si="684"/>
        <v>22809.54579</v>
      </c>
      <c r="Y2186">
        <f t="shared" si="674"/>
        <v>10</v>
      </c>
      <c r="Z2186">
        <f t="shared" si="675"/>
        <v>9</v>
      </c>
      <c r="AA2186">
        <f t="shared" si="676"/>
        <v>2021</v>
      </c>
      <c r="AB2186" s="12">
        <f t="shared" si="685"/>
        <v>44449</v>
      </c>
      <c r="AC2186">
        <f t="shared" si="690"/>
        <v>5</v>
      </c>
      <c r="AD2186">
        <f t="shared" si="691"/>
        <v>10</v>
      </c>
      <c r="AE2186">
        <f t="shared" si="677"/>
        <v>2021</v>
      </c>
      <c r="AF2186" s="12">
        <f t="shared" si="686"/>
        <v>44474</v>
      </c>
      <c r="AG2186">
        <f t="shared" si="687"/>
        <v>25</v>
      </c>
      <c r="AH2186">
        <f t="shared" si="688"/>
        <v>6</v>
      </c>
    </row>
    <row r="2187" spans="1:34" x14ac:dyDescent="0.2">
      <c r="A2187" t="s">
        <v>10329</v>
      </c>
      <c r="B2187" s="5" t="s">
        <v>502</v>
      </c>
      <c r="C2187" s="6">
        <f t="shared" si="689"/>
        <v>71</v>
      </c>
      <c r="D2187" s="6" t="str">
        <f t="shared" si="678"/>
        <v>3. Senior Citizen</v>
      </c>
      <c r="E2187" t="s">
        <v>43</v>
      </c>
      <c r="F2187" t="s">
        <v>474</v>
      </c>
      <c r="G2187" t="str">
        <f t="shared" si="679"/>
        <v>3. Senior Citizen Male</v>
      </c>
      <c r="H2187" t="str">
        <f>VLOOKUP(F2187,Notes!$J$23:$K$37,2,FALSE)</f>
        <v>B+</v>
      </c>
      <c r="I2187" t="s">
        <v>77</v>
      </c>
      <c r="J2187" t="str">
        <f t="shared" si="680"/>
        <v>Arthritis</v>
      </c>
      <c r="K2187" t="s">
        <v>1559</v>
      </c>
      <c r="L2187" t="s">
        <v>10330</v>
      </c>
      <c r="M2187" t="s">
        <v>10331</v>
      </c>
      <c r="N2187" t="s">
        <v>106</v>
      </c>
      <c r="O2187" t="s">
        <v>10332</v>
      </c>
      <c r="P2187">
        <v>254</v>
      </c>
      <c r="Q2187" t="s">
        <v>36</v>
      </c>
      <c r="R2187" t="s">
        <v>1559</v>
      </c>
      <c r="S2187" t="str">
        <f t="shared" si="681"/>
        <v>Elective</v>
      </c>
      <c r="T2187" t="s">
        <v>73</v>
      </c>
      <c r="U2187" t="s">
        <v>74</v>
      </c>
      <c r="V2187">
        <f t="shared" si="682"/>
        <v>71</v>
      </c>
      <c r="W2187" t="b">
        <f t="shared" si="683"/>
        <v>1</v>
      </c>
      <c r="X2187">
        <f t="shared" si="684"/>
        <v>16827.441019999998</v>
      </c>
      <c r="Y2187">
        <f t="shared" si="674"/>
        <v>16</v>
      </c>
      <c r="Z2187">
        <f t="shared" si="675"/>
        <v>3</v>
      </c>
      <c r="AA2187">
        <f t="shared" si="676"/>
        <v>2023</v>
      </c>
      <c r="AB2187" s="12">
        <f t="shared" si="685"/>
        <v>45001</v>
      </c>
      <c r="AC2187">
        <f t="shared" si="690"/>
        <v>16</v>
      </c>
      <c r="AD2187">
        <f t="shared" si="691"/>
        <v>3</v>
      </c>
      <c r="AE2187">
        <f t="shared" si="677"/>
        <v>2023</v>
      </c>
      <c r="AF2187" s="12">
        <f t="shared" si="686"/>
        <v>45001</v>
      </c>
      <c r="AG2187">
        <f t="shared" si="687"/>
        <v>0</v>
      </c>
      <c r="AH2187">
        <f t="shared" si="688"/>
        <v>5</v>
      </c>
    </row>
    <row r="2188" spans="1:34" x14ac:dyDescent="0.2">
      <c r="A2188" t="s">
        <v>10333</v>
      </c>
      <c r="B2188" s="5" t="s">
        <v>787</v>
      </c>
      <c r="C2188" s="6">
        <f t="shared" si="689"/>
        <v>59</v>
      </c>
      <c r="D2188" s="6" t="str">
        <f t="shared" si="678"/>
        <v>2. Middle Age</v>
      </c>
      <c r="E2188" t="s">
        <v>28</v>
      </c>
      <c r="F2188" t="s">
        <v>474</v>
      </c>
      <c r="G2188" t="str">
        <f t="shared" si="679"/>
        <v>2. Middle Age Female</v>
      </c>
      <c r="H2188" t="str">
        <f>VLOOKUP(F2188,Notes!$J$23:$K$37,2,FALSE)</f>
        <v>B+</v>
      </c>
      <c r="I2188" t="s">
        <v>58</v>
      </c>
      <c r="J2188" t="str">
        <f t="shared" si="680"/>
        <v>Obesity</v>
      </c>
      <c r="K2188" t="s">
        <v>10334</v>
      </c>
      <c r="L2188" t="s">
        <v>10335</v>
      </c>
      <c r="M2188" t="s">
        <v>10336</v>
      </c>
      <c r="N2188" t="s">
        <v>49</v>
      </c>
      <c r="O2188" t="s">
        <v>10337</v>
      </c>
      <c r="P2188">
        <v>367</v>
      </c>
      <c r="Q2188" t="s">
        <v>36</v>
      </c>
      <c r="R2188" t="s">
        <v>4455</v>
      </c>
      <c r="S2188" t="str">
        <f t="shared" si="681"/>
        <v>Elective</v>
      </c>
      <c r="T2188" t="s">
        <v>160</v>
      </c>
      <c r="U2188" t="s">
        <v>74</v>
      </c>
      <c r="V2188">
        <f t="shared" si="682"/>
        <v>59</v>
      </c>
      <c r="W2188" t="b">
        <f t="shared" si="683"/>
        <v>1</v>
      </c>
      <c r="X2188">
        <f t="shared" si="684"/>
        <v>3255.3173270000002</v>
      </c>
      <c r="Y2188">
        <f t="shared" si="674"/>
        <v>4</v>
      </c>
      <c r="Z2188">
        <f t="shared" si="675"/>
        <v>3</v>
      </c>
      <c r="AA2188">
        <f t="shared" si="676"/>
        <v>2021</v>
      </c>
      <c r="AB2188" s="12">
        <f t="shared" si="685"/>
        <v>44259</v>
      </c>
      <c r="AC2188">
        <f t="shared" si="690"/>
        <v>18</v>
      </c>
      <c r="AD2188">
        <f t="shared" si="691"/>
        <v>3</v>
      </c>
      <c r="AE2188">
        <f t="shared" si="677"/>
        <v>2021</v>
      </c>
      <c r="AF2188" s="12">
        <f t="shared" si="686"/>
        <v>44273</v>
      </c>
      <c r="AG2188">
        <f t="shared" si="687"/>
        <v>14</v>
      </c>
      <c r="AH2188">
        <f t="shared" si="688"/>
        <v>5</v>
      </c>
    </row>
    <row r="2189" spans="1:34" x14ac:dyDescent="0.2">
      <c r="A2189" t="s">
        <v>10338</v>
      </c>
      <c r="B2189" s="5" t="s">
        <v>325</v>
      </c>
      <c r="C2189" s="6">
        <f t="shared" si="689"/>
        <v>19</v>
      </c>
      <c r="D2189" s="6" t="str">
        <f t="shared" si="678"/>
        <v>1. Young Adult</v>
      </c>
      <c r="E2189" t="s">
        <v>43</v>
      </c>
      <c r="F2189" t="s">
        <v>111</v>
      </c>
      <c r="G2189" t="str">
        <f t="shared" si="679"/>
        <v>1. Young Adult Male</v>
      </c>
      <c r="H2189" t="str">
        <f>VLOOKUP(F2189,Notes!$J$23:$K$37,2,FALSE)</f>
        <v>A+</v>
      </c>
      <c r="I2189" t="s">
        <v>58</v>
      </c>
      <c r="J2189" t="str">
        <f t="shared" si="680"/>
        <v>Obesity</v>
      </c>
      <c r="K2189" t="s">
        <v>8396</v>
      </c>
      <c r="L2189" t="s">
        <v>10324</v>
      </c>
      <c r="M2189" t="s">
        <v>10339</v>
      </c>
      <c r="N2189" t="s">
        <v>98</v>
      </c>
      <c r="O2189" t="s">
        <v>10340</v>
      </c>
      <c r="P2189">
        <v>348</v>
      </c>
      <c r="Q2189" t="s">
        <v>36</v>
      </c>
      <c r="R2189" t="s">
        <v>3947</v>
      </c>
      <c r="S2189" t="str">
        <f t="shared" si="681"/>
        <v>Elective</v>
      </c>
      <c r="T2189" t="s">
        <v>53</v>
      </c>
      <c r="U2189" t="s">
        <v>74</v>
      </c>
      <c r="V2189">
        <f t="shared" si="682"/>
        <v>19</v>
      </c>
      <c r="W2189" t="b">
        <f t="shared" si="683"/>
        <v>1</v>
      </c>
      <c r="X2189">
        <f t="shared" si="684"/>
        <v>10729.54448</v>
      </c>
      <c r="Y2189">
        <f t="shared" si="674"/>
        <v>7</v>
      </c>
      <c r="Z2189">
        <f t="shared" si="675"/>
        <v>9</v>
      </c>
      <c r="AA2189">
        <f t="shared" si="676"/>
        <v>2021</v>
      </c>
      <c r="AB2189" s="12">
        <f t="shared" si="685"/>
        <v>44446</v>
      </c>
      <c r="AC2189">
        <f t="shared" si="690"/>
        <v>11</v>
      </c>
      <c r="AD2189">
        <f t="shared" si="691"/>
        <v>9</v>
      </c>
      <c r="AE2189">
        <f t="shared" si="677"/>
        <v>2021</v>
      </c>
      <c r="AF2189" s="12">
        <f t="shared" si="686"/>
        <v>44450</v>
      </c>
      <c r="AG2189">
        <f t="shared" si="687"/>
        <v>4</v>
      </c>
      <c r="AH2189">
        <f t="shared" si="688"/>
        <v>3</v>
      </c>
    </row>
    <row r="2190" spans="1:34" x14ac:dyDescent="0.2">
      <c r="A2190" t="s">
        <v>10341</v>
      </c>
      <c r="B2190" s="5" t="s">
        <v>799</v>
      </c>
      <c r="C2190" s="6">
        <f t="shared" si="689"/>
        <v>76</v>
      </c>
      <c r="D2190" s="6" t="str">
        <f t="shared" si="678"/>
        <v>3. Senior Citizen</v>
      </c>
      <c r="E2190" t="s">
        <v>28</v>
      </c>
      <c r="F2190" t="s">
        <v>111</v>
      </c>
      <c r="G2190" t="str">
        <f t="shared" si="679"/>
        <v>3. Senior Citizen Female</v>
      </c>
      <c r="H2190" t="str">
        <f>VLOOKUP(F2190,Notes!$J$23:$K$37,2,FALSE)</f>
        <v>A+</v>
      </c>
      <c r="I2190" t="s">
        <v>94</v>
      </c>
      <c r="J2190" t="str">
        <f t="shared" si="680"/>
        <v>Hypertension</v>
      </c>
      <c r="K2190" t="s">
        <v>2444</v>
      </c>
      <c r="L2190" t="s">
        <v>10342</v>
      </c>
      <c r="M2190" t="s">
        <v>10343</v>
      </c>
      <c r="N2190" t="s">
        <v>98</v>
      </c>
      <c r="O2190" t="s">
        <v>10344</v>
      </c>
      <c r="P2190">
        <v>114</v>
      </c>
      <c r="Q2190" t="s">
        <v>71</v>
      </c>
      <c r="R2190" t="s">
        <v>7656</v>
      </c>
      <c r="S2190" t="str">
        <f t="shared" si="681"/>
        <v>Urgent</v>
      </c>
      <c r="T2190" t="s">
        <v>53</v>
      </c>
      <c r="U2190" t="s">
        <v>39</v>
      </c>
      <c r="V2190">
        <f t="shared" si="682"/>
        <v>76</v>
      </c>
      <c r="W2190" t="b">
        <f t="shared" si="683"/>
        <v>1</v>
      </c>
      <c r="X2190">
        <f t="shared" si="684"/>
        <v>19893.811610000001</v>
      </c>
      <c r="Y2190">
        <f t="shared" si="674"/>
        <v>29</v>
      </c>
      <c r="Z2190">
        <f t="shared" si="675"/>
        <v>3</v>
      </c>
      <c r="AA2190">
        <f t="shared" si="676"/>
        <v>2019</v>
      </c>
      <c r="AB2190" s="12">
        <f t="shared" si="685"/>
        <v>43553</v>
      </c>
      <c r="AC2190">
        <f t="shared" si="690"/>
        <v>9</v>
      </c>
      <c r="AD2190">
        <f t="shared" si="691"/>
        <v>4</v>
      </c>
      <c r="AE2190">
        <f t="shared" si="677"/>
        <v>2019</v>
      </c>
      <c r="AF2190" s="12">
        <f t="shared" si="686"/>
        <v>43564</v>
      </c>
      <c r="AG2190">
        <f t="shared" si="687"/>
        <v>11</v>
      </c>
      <c r="AH2190">
        <f t="shared" si="688"/>
        <v>6</v>
      </c>
    </row>
    <row r="2191" spans="1:34" x14ac:dyDescent="0.2">
      <c r="A2191" t="s">
        <v>10345</v>
      </c>
      <c r="B2191" s="5" t="s">
        <v>364</v>
      </c>
      <c r="C2191" s="6">
        <f t="shared" si="689"/>
        <v>84</v>
      </c>
      <c r="D2191" s="6" t="str">
        <f t="shared" si="678"/>
        <v>3. Senior Citizen</v>
      </c>
      <c r="E2191" t="s">
        <v>43</v>
      </c>
      <c r="F2191" t="s">
        <v>29</v>
      </c>
      <c r="G2191" t="str">
        <f t="shared" si="679"/>
        <v>3. Senior Citizen Male</v>
      </c>
      <c r="H2191" t="str">
        <f>VLOOKUP(F2191,Notes!$J$23:$K$37,2,FALSE)</f>
        <v>O-</v>
      </c>
      <c r="I2191" t="s">
        <v>94</v>
      </c>
      <c r="J2191" t="str">
        <f t="shared" si="680"/>
        <v>Hypertension</v>
      </c>
      <c r="K2191" t="s">
        <v>7477</v>
      </c>
      <c r="L2191" t="s">
        <v>10346</v>
      </c>
      <c r="M2191" t="s">
        <v>10347</v>
      </c>
      <c r="N2191" t="s">
        <v>98</v>
      </c>
      <c r="O2191" t="s">
        <v>10348</v>
      </c>
      <c r="P2191">
        <v>498</v>
      </c>
      <c r="Q2191" t="s">
        <v>71</v>
      </c>
      <c r="R2191" t="s">
        <v>10349</v>
      </c>
      <c r="S2191" t="str">
        <f t="shared" si="681"/>
        <v>Urgent</v>
      </c>
      <c r="T2191" t="s">
        <v>160</v>
      </c>
      <c r="U2191" t="s">
        <v>74</v>
      </c>
      <c r="V2191">
        <f t="shared" si="682"/>
        <v>84</v>
      </c>
      <c r="W2191" t="b">
        <f t="shared" si="683"/>
        <v>1</v>
      </c>
      <c r="X2191">
        <f t="shared" si="684"/>
        <v>27916.65382</v>
      </c>
      <c r="Y2191">
        <f t="shared" si="674"/>
        <v>28</v>
      </c>
      <c r="Z2191">
        <f t="shared" si="675"/>
        <v>5</v>
      </c>
      <c r="AA2191">
        <f t="shared" si="676"/>
        <v>2020</v>
      </c>
      <c r="AB2191" s="12">
        <f t="shared" si="685"/>
        <v>43979</v>
      </c>
      <c r="AC2191">
        <f t="shared" si="690"/>
        <v>6</v>
      </c>
      <c r="AD2191">
        <f t="shared" si="691"/>
        <v>6</v>
      </c>
      <c r="AE2191">
        <f t="shared" si="677"/>
        <v>2020</v>
      </c>
      <c r="AF2191" s="12">
        <f t="shared" si="686"/>
        <v>43988</v>
      </c>
      <c r="AG2191">
        <f t="shared" si="687"/>
        <v>9</v>
      </c>
      <c r="AH2191">
        <f t="shared" si="688"/>
        <v>5</v>
      </c>
    </row>
    <row r="2192" spans="1:34" x14ac:dyDescent="0.2">
      <c r="A2192" t="s">
        <v>10350</v>
      </c>
      <c r="B2192" s="5" t="s">
        <v>559</v>
      </c>
      <c r="C2192" s="6">
        <f t="shared" si="689"/>
        <v>43</v>
      </c>
      <c r="D2192" s="6" t="str">
        <f t="shared" si="678"/>
        <v>2. Middle Age</v>
      </c>
      <c r="E2192" t="s">
        <v>43</v>
      </c>
      <c r="F2192" t="s">
        <v>57</v>
      </c>
      <c r="G2192" t="str">
        <f t="shared" si="679"/>
        <v>2. Middle Age Male</v>
      </c>
      <c r="H2192" t="str">
        <f>VLOOKUP(F2192,Notes!$J$23:$K$37,2,FALSE)</f>
        <v>B-</v>
      </c>
      <c r="I2192" t="s">
        <v>94</v>
      </c>
      <c r="J2192" t="str">
        <f t="shared" si="680"/>
        <v>Hypertension</v>
      </c>
      <c r="K2192" t="s">
        <v>5223</v>
      </c>
      <c r="L2192" t="s">
        <v>10351</v>
      </c>
      <c r="M2192" t="s">
        <v>10352</v>
      </c>
      <c r="N2192" t="s">
        <v>98</v>
      </c>
      <c r="O2192" t="s">
        <v>10353</v>
      </c>
      <c r="P2192">
        <v>162</v>
      </c>
      <c r="Q2192" t="s">
        <v>71</v>
      </c>
      <c r="R2192" t="s">
        <v>5069</v>
      </c>
      <c r="S2192" t="str">
        <f t="shared" si="681"/>
        <v>Urgent</v>
      </c>
      <c r="T2192" t="s">
        <v>160</v>
      </c>
      <c r="U2192" t="s">
        <v>74</v>
      </c>
      <c r="V2192">
        <f t="shared" si="682"/>
        <v>43</v>
      </c>
      <c r="W2192" t="b">
        <f t="shared" si="683"/>
        <v>1</v>
      </c>
      <c r="X2192">
        <f t="shared" si="684"/>
        <v>7803.2081109999999</v>
      </c>
      <c r="Y2192">
        <f t="shared" si="674"/>
        <v>11</v>
      </c>
      <c r="Z2192">
        <f t="shared" si="675"/>
        <v>11</v>
      </c>
      <c r="AA2192">
        <f t="shared" si="676"/>
        <v>2021</v>
      </c>
      <c r="AB2192" s="12">
        <f t="shared" si="685"/>
        <v>44511</v>
      </c>
      <c r="AC2192">
        <f t="shared" si="690"/>
        <v>4</v>
      </c>
      <c r="AD2192">
        <f t="shared" si="691"/>
        <v>12</v>
      </c>
      <c r="AE2192">
        <f t="shared" si="677"/>
        <v>2021</v>
      </c>
      <c r="AF2192" s="12">
        <f t="shared" si="686"/>
        <v>44534</v>
      </c>
      <c r="AG2192">
        <f t="shared" si="687"/>
        <v>23</v>
      </c>
      <c r="AH2192">
        <f t="shared" si="688"/>
        <v>5</v>
      </c>
    </row>
    <row r="2193" spans="1:34" x14ac:dyDescent="0.2">
      <c r="A2193" t="s">
        <v>10354</v>
      </c>
      <c r="B2193" s="5" t="s">
        <v>42</v>
      </c>
      <c r="C2193" s="6">
        <f t="shared" si="689"/>
        <v>35</v>
      </c>
      <c r="D2193" s="6" t="str">
        <f t="shared" si="678"/>
        <v>2. Middle Age</v>
      </c>
      <c r="E2193" t="s">
        <v>43</v>
      </c>
      <c r="F2193" t="s">
        <v>44</v>
      </c>
      <c r="G2193" t="str">
        <f t="shared" si="679"/>
        <v>2. Middle Age Male</v>
      </c>
      <c r="H2193" t="str">
        <f>VLOOKUP(F2193,Notes!$J$23:$K$37,2,FALSE)</f>
        <v>O+</v>
      </c>
      <c r="I2193" t="s">
        <v>58</v>
      </c>
      <c r="J2193" t="str">
        <f t="shared" si="680"/>
        <v>Obesity</v>
      </c>
      <c r="K2193" t="s">
        <v>1542</v>
      </c>
      <c r="L2193" t="s">
        <v>10355</v>
      </c>
      <c r="M2193" t="s">
        <v>10356</v>
      </c>
      <c r="N2193" t="s">
        <v>89</v>
      </c>
      <c r="O2193" t="s">
        <v>10357</v>
      </c>
      <c r="P2193">
        <v>199</v>
      </c>
      <c r="Q2193" t="s">
        <v>36</v>
      </c>
      <c r="R2193" t="s">
        <v>2757</v>
      </c>
      <c r="S2193" t="str">
        <f t="shared" si="681"/>
        <v>Elective</v>
      </c>
      <c r="T2193" t="s">
        <v>160</v>
      </c>
      <c r="U2193" t="s">
        <v>74</v>
      </c>
      <c r="V2193">
        <f t="shared" si="682"/>
        <v>35</v>
      </c>
      <c r="W2193" t="b">
        <f t="shared" si="683"/>
        <v>1</v>
      </c>
      <c r="X2193">
        <f t="shared" si="684"/>
        <v>3402.9664109999999</v>
      </c>
      <c r="Y2193">
        <f t="shared" si="674"/>
        <v>27</v>
      </c>
      <c r="Z2193">
        <f t="shared" si="675"/>
        <v>7</v>
      </c>
      <c r="AA2193">
        <f t="shared" si="676"/>
        <v>2022</v>
      </c>
      <c r="AB2193" s="12">
        <f t="shared" si="685"/>
        <v>44769</v>
      </c>
      <c r="AC2193">
        <f t="shared" si="690"/>
        <v>2</v>
      </c>
      <c r="AD2193">
        <f t="shared" si="691"/>
        <v>8</v>
      </c>
      <c r="AE2193">
        <f t="shared" si="677"/>
        <v>2022</v>
      </c>
      <c r="AF2193" s="12">
        <f t="shared" si="686"/>
        <v>44775</v>
      </c>
      <c r="AG2193">
        <f t="shared" si="687"/>
        <v>6</v>
      </c>
      <c r="AH2193">
        <f t="shared" si="688"/>
        <v>4</v>
      </c>
    </row>
    <row r="2194" spans="1:34" x14ac:dyDescent="0.2">
      <c r="A2194" t="s">
        <v>10358</v>
      </c>
      <c r="B2194" s="5" t="s">
        <v>433</v>
      </c>
      <c r="C2194" s="6">
        <f t="shared" si="689"/>
        <v>21</v>
      </c>
      <c r="D2194" s="6" t="str">
        <f t="shared" si="678"/>
        <v>1. Young Adult</v>
      </c>
      <c r="E2194" t="s">
        <v>28</v>
      </c>
      <c r="F2194" t="s">
        <v>111</v>
      </c>
      <c r="G2194" t="str">
        <f t="shared" si="679"/>
        <v>1. Young Adult Female</v>
      </c>
      <c r="H2194" t="str">
        <f>VLOOKUP(F2194,Notes!$J$23:$K$37,2,FALSE)</f>
        <v>A+</v>
      </c>
      <c r="I2194" t="s">
        <v>94</v>
      </c>
      <c r="J2194" t="str">
        <f t="shared" si="680"/>
        <v>Hypertension</v>
      </c>
      <c r="K2194" t="s">
        <v>4350</v>
      </c>
      <c r="L2194" t="s">
        <v>10359</v>
      </c>
      <c r="M2194" t="s">
        <v>10360</v>
      </c>
      <c r="N2194" t="s">
        <v>49</v>
      </c>
      <c r="O2194" t="s">
        <v>10361</v>
      </c>
      <c r="P2194">
        <v>172</v>
      </c>
      <c r="Q2194" t="s">
        <v>71</v>
      </c>
      <c r="R2194" t="s">
        <v>5168</v>
      </c>
      <c r="S2194" t="str">
        <f t="shared" si="681"/>
        <v>Urgent</v>
      </c>
      <c r="T2194" t="s">
        <v>53</v>
      </c>
      <c r="U2194" t="s">
        <v>39</v>
      </c>
      <c r="V2194">
        <f t="shared" si="682"/>
        <v>21</v>
      </c>
      <c r="W2194" t="b">
        <f t="shared" si="683"/>
        <v>1</v>
      </c>
      <c r="X2194">
        <f t="shared" si="684"/>
        <v>9138.6465709999993</v>
      </c>
      <c r="Y2194">
        <f t="shared" si="674"/>
        <v>17</v>
      </c>
      <c r="Z2194">
        <f t="shared" si="675"/>
        <v>7</v>
      </c>
      <c r="AA2194">
        <f t="shared" si="676"/>
        <v>2021</v>
      </c>
      <c r="AB2194" s="12">
        <f t="shared" si="685"/>
        <v>44394</v>
      </c>
      <c r="AC2194">
        <f t="shared" si="690"/>
        <v>19</v>
      </c>
      <c r="AD2194">
        <f t="shared" si="691"/>
        <v>7</v>
      </c>
      <c r="AE2194">
        <f t="shared" si="677"/>
        <v>2021</v>
      </c>
      <c r="AF2194" s="12">
        <f t="shared" si="686"/>
        <v>44396</v>
      </c>
      <c r="AG2194">
        <f t="shared" si="687"/>
        <v>2</v>
      </c>
      <c r="AH2194">
        <f t="shared" si="688"/>
        <v>7</v>
      </c>
    </row>
    <row r="2195" spans="1:34" x14ac:dyDescent="0.2">
      <c r="A2195" t="s">
        <v>10362</v>
      </c>
      <c r="B2195" s="5" t="s">
        <v>118</v>
      </c>
      <c r="C2195" s="6">
        <f t="shared" si="689"/>
        <v>39</v>
      </c>
      <c r="D2195" s="6" t="str">
        <f t="shared" si="678"/>
        <v>2. Middle Age</v>
      </c>
      <c r="E2195" t="s">
        <v>43</v>
      </c>
      <c r="F2195" t="s">
        <v>224</v>
      </c>
      <c r="G2195" t="str">
        <f t="shared" si="679"/>
        <v>2. Middle Age Male</v>
      </c>
      <c r="H2195" t="str">
        <f>VLOOKUP(F2195,Notes!$J$23:$K$37,2,FALSE)</f>
        <v>A-</v>
      </c>
      <c r="I2195" t="s">
        <v>77</v>
      </c>
      <c r="J2195" t="str">
        <f t="shared" si="680"/>
        <v>Arthritis</v>
      </c>
      <c r="K2195" t="s">
        <v>2048</v>
      </c>
      <c r="L2195" t="s">
        <v>10363</v>
      </c>
      <c r="M2195" t="s">
        <v>10364</v>
      </c>
      <c r="N2195" t="s">
        <v>89</v>
      </c>
      <c r="O2195" t="s">
        <v>10365</v>
      </c>
      <c r="P2195">
        <v>234</v>
      </c>
      <c r="Q2195" t="s">
        <v>36</v>
      </c>
      <c r="R2195" t="s">
        <v>2113</v>
      </c>
      <c r="S2195" t="str">
        <f t="shared" si="681"/>
        <v>Elective</v>
      </c>
      <c r="T2195" t="s">
        <v>53</v>
      </c>
      <c r="U2195" t="s">
        <v>39</v>
      </c>
      <c r="V2195">
        <f t="shared" si="682"/>
        <v>39</v>
      </c>
      <c r="W2195" t="b">
        <f t="shared" si="683"/>
        <v>1</v>
      </c>
      <c r="X2195">
        <f t="shared" si="684"/>
        <v>23433.135020000002</v>
      </c>
      <c r="Y2195">
        <f t="shared" si="674"/>
        <v>14</v>
      </c>
      <c r="Z2195">
        <f t="shared" si="675"/>
        <v>4</v>
      </c>
      <c r="AA2195">
        <f t="shared" si="676"/>
        <v>2022</v>
      </c>
      <c r="AB2195" s="12">
        <f t="shared" si="685"/>
        <v>44665</v>
      </c>
      <c r="AC2195">
        <f t="shared" si="690"/>
        <v>15</v>
      </c>
      <c r="AD2195">
        <f t="shared" si="691"/>
        <v>4</v>
      </c>
      <c r="AE2195">
        <f t="shared" si="677"/>
        <v>2022</v>
      </c>
      <c r="AF2195" s="12">
        <f t="shared" si="686"/>
        <v>44666</v>
      </c>
      <c r="AG2195">
        <f t="shared" si="687"/>
        <v>1</v>
      </c>
      <c r="AH2195">
        <f t="shared" si="688"/>
        <v>5</v>
      </c>
    </row>
    <row r="2196" spans="1:34" x14ac:dyDescent="0.2">
      <c r="A2196" t="s">
        <v>10366</v>
      </c>
      <c r="B2196" s="5" t="s">
        <v>1847</v>
      </c>
      <c r="C2196" s="6">
        <f t="shared" si="689"/>
        <v>58</v>
      </c>
      <c r="D2196" s="6" t="str">
        <f t="shared" si="678"/>
        <v>2. Middle Age</v>
      </c>
      <c r="E2196" t="s">
        <v>43</v>
      </c>
      <c r="F2196" t="s">
        <v>224</v>
      </c>
      <c r="G2196" t="str">
        <f t="shared" si="679"/>
        <v>2. Middle Age Male</v>
      </c>
      <c r="H2196" t="str">
        <f>VLOOKUP(F2196,Notes!$J$23:$K$37,2,FALSE)</f>
        <v>A-</v>
      </c>
      <c r="I2196" t="s">
        <v>30</v>
      </c>
      <c r="J2196" t="str">
        <f t="shared" si="680"/>
        <v>Diabetes</v>
      </c>
      <c r="K2196" t="s">
        <v>4827</v>
      </c>
      <c r="L2196" t="s">
        <v>10367</v>
      </c>
      <c r="M2196" t="s">
        <v>10368</v>
      </c>
      <c r="N2196" t="s">
        <v>89</v>
      </c>
      <c r="O2196" t="s">
        <v>10369</v>
      </c>
      <c r="P2196">
        <v>188</v>
      </c>
      <c r="Q2196" t="s">
        <v>36</v>
      </c>
      <c r="R2196" t="s">
        <v>10370</v>
      </c>
      <c r="S2196" t="str">
        <f t="shared" si="681"/>
        <v>Elective</v>
      </c>
      <c r="T2196" t="s">
        <v>83</v>
      </c>
      <c r="U2196" t="s">
        <v>54</v>
      </c>
      <c r="V2196">
        <f t="shared" si="682"/>
        <v>58</v>
      </c>
      <c r="W2196" t="b">
        <f t="shared" si="683"/>
        <v>1</v>
      </c>
      <c r="X2196">
        <f t="shared" si="684"/>
        <v>10260.280559999999</v>
      </c>
      <c r="Y2196">
        <f t="shared" si="674"/>
        <v>21</v>
      </c>
      <c r="Z2196">
        <f t="shared" si="675"/>
        <v>10</v>
      </c>
      <c r="AA2196">
        <f t="shared" si="676"/>
        <v>2020</v>
      </c>
      <c r="AB2196" s="12">
        <f t="shared" si="685"/>
        <v>44125</v>
      </c>
      <c r="AC2196">
        <f t="shared" si="690"/>
        <v>6</v>
      </c>
      <c r="AD2196">
        <f t="shared" si="691"/>
        <v>11</v>
      </c>
      <c r="AE2196">
        <f t="shared" si="677"/>
        <v>2020</v>
      </c>
      <c r="AF2196" s="12">
        <f t="shared" si="686"/>
        <v>44141</v>
      </c>
      <c r="AG2196">
        <f t="shared" si="687"/>
        <v>16</v>
      </c>
      <c r="AH2196">
        <f t="shared" si="688"/>
        <v>4</v>
      </c>
    </row>
    <row r="2197" spans="1:34" x14ac:dyDescent="0.2">
      <c r="A2197" t="s">
        <v>10371</v>
      </c>
      <c r="B2197" s="5" t="s">
        <v>265</v>
      </c>
      <c r="C2197" s="6">
        <f t="shared" si="689"/>
        <v>37</v>
      </c>
      <c r="D2197" s="6" t="str">
        <f t="shared" si="678"/>
        <v>2. Middle Age</v>
      </c>
      <c r="E2197" t="s">
        <v>28</v>
      </c>
      <c r="F2197" t="s">
        <v>111</v>
      </c>
      <c r="G2197" t="str">
        <f t="shared" si="679"/>
        <v>2. Middle Age Female</v>
      </c>
      <c r="H2197" t="str">
        <f>VLOOKUP(F2197,Notes!$J$23:$K$37,2,FALSE)</f>
        <v>A+</v>
      </c>
      <c r="I2197" t="s">
        <v>126</v>
      </c>
      <c r="J2197" t="str">
        <f t="shared" si="680"/>
        <v>Cancer</v>
      </c>
      <c r="K2197" t="s">
        <v>91</v>
      </c>
      <c r="L2197" t="s">
        <v>10372</v>
      </c>
      <c r="M2197" t="s">
        <v>10373</v>
      </c>
      <c r="N2197" t="s">
        <v>49</v>
      </c>
      <c r="O2197" t="s">
        <v>10374</v>
      </c>
      <c r="P2197">
        <v>334</v>
      </c>
      <c r="Q2197" t="s">
        <v>63</v>
      </c>
      <c r="R2197" t="s">
        <v>566</v>
      </c>
      <c r="S2197" t="str">
        <f t="shared" si="681"/>
        <v>Emergency</v>
      </c>
      <c r="T2197" t="s">
        <v>83</v>
      </c>
      <c r="U2197" t="s">
        <v>39</v>
      </c>
      <c r="V2197">
        <f t="shared" si="682"/>
        <v>37</v>
      </c>
      <c r="W2197" t="b">
        <f t="shared" si="683"/>
        <v>1</v>
      </c>
      <c r="X2197">
        <f t="shared" si="684"/>
        <v>17326.870610000002</v>
      </c>
      <c r="Y2197">
        <f t="shared" si="674"/>
        <v>23</v>
      </c>
      <c r="Z2197">
        <f t="shared" si="675"/>
        <v>8</v>
      </c>
      <c r="AA2197">
        <f t="shared" si="676"/>
        <v>2020</v>
      </c>
      <c r="AB2197" s="12">
        <f t="shared" si="685"/>
        <v>44066</v>
      </c>
      <c r="AC2197">
        <f t="shared" si="690"/>
        <v>24</v>
      </c>
      <c r="AD2197">
        <f t="shared" si="691"/>
        <v>8</v>
      </c>
      <c r="AE2197">
        <f t="shared" si="677"/>
        <v>2020</v>
      </c>
      <c r="AF2197" s="12">
        <f t="shared" si="686"/>
        <v>44067</v>
      </c>
      <c r="AG2197">
        <f t="shared" si="687"/>
        <v>1</v>
      </c>
      <c r="AH2197">
        <f t="shared" si="688"/>
        <v>1</v>
      </c>
    </row>
    <row r="2198" spans="1:34" x14ac:dyDescent="0.2">
      <c r="A2198" t="s">
        <v>10375</v>
      </c>
      <c r="B2198" s="5" t="s">
        <v>162</v>
      </c>
      <c r="C2198" s="6">
        <f t="shared" si="689"/>
        <v>32</v>
      </c>
      <c r="D2198" s="6" t="str">
        <f t="shared" si="678"/>
        <v>1. Young Adult</v>
      </c>
      <c r="E2198" t="s">
        <v>43</v>
      </c>
      <c r="F2198" t="s">
        <v>44</v>
      </c>
      <c r="G2198" t="str">
        <f t="shared" si="679"/>
        <v>1. Young Adult Male</v>
      </c>
      <c r="H2198" t="str">
        <f>VLOOKUP(F2198,Notes!$J$23:$K$37,2,FALSE)</f>
        <v>O+</v>
      </c>
      <c r="I2198" t="s">
        <v>126</v>
      </c>
      <c r="J2198" t="str">
        <f t="shared" si="680"/>
        <v>Cancer</v>
      </c>
      <c r="K2198" t="s">
        <v>5402</v>
      </c>
      <c r="L2198" t="s">
        <v>10376</v>
      </c>
      <c r="M2198" t="s">
        <v>10377</v>
      </c>
      <c r="N2198" t="s">
        <v>49</v>
      </c>
      <c r="O2198" t="s">
        <v>10378</v>
      </c>
      <c r="P2198">
        <v>272</v>
      </c>
      <c r="Q2198" t="s">
        <v>63</v>
      </c>
      <c r="R2198" t="s">
        <v>752</v>
      </c>
      <c r="S2198" t="str">
        <f t="shared" si="681"/>
        <v>Emergency</v>
      </c>
      <c r="T2198" t="s">
        <v>73</v>
      </c>
      <c r="U2198" t="s">
        <v>74</v>
      </c>
      <c r="V2198">
        <f t="shared" si="682"/>
        <v>32</v>
      </c>
      <c r="W2198" t="b">
        <f t="shared" si="683"/>
        <v>1</v>
      </c>
      <c r="X2198">
        <f t="shared" si="684"/>
        <v>20826.454689999999</v>
      </c>
      <c r="Y2198">
        <f t="shared" si="674"/>
        <v>10</v>
      </c>
      <c r="Z2198">
        <f t="shared" si="675"/>
        <v>2</v>
      </c>
      <c r="AA2198">
        <f t="shared" si="676"/>
        <v>2023</v>
      </c>
      <c r="AB2198" s="12">
        <f t="shared" si="685"/>
        <v>44967</v>
      </c>
      <c r="AC2198">
        <f t="shared" si="690"/>
        <v>11</v>
      </c>
      <c r="AD2198">
        <f t="shared" si="691"/>
        <v>3</v>
      </c>
      <c r="AE2198">
        <f t="shared" si="677"/>
        <v>2023</v>
      </c>
      <c r="AF2198" s="12">
        <f t="shared" si="686"/>
        <v>44996</v>
      </c>
      <c r="AG2198">
        <f t="shared" si="687"/>
        <v>29</v>
      </c>
      <c r="AH2198">
        <f t="shared" si="688"/>
        <v>6</v>
      </c>
    </row>
    <row r="2199" spans="1:34" x14ac:dyDescent="0.2">
      <c r="A2199" t="s">
        <v>10379</v>
      </c>
      <c r="B2199" s="5" t="s">
        <v>110</v>
      </c>
      <c r="C2199" s="6">
        <f t="shared" si="689"/>
        <v>33</v>
      </c>
      <c r="D2199" s="6" t="str">
        <f t="shared" si="678"/>
        <v>1. Young Adult</v>
      </c>
      <c r="E2199" t="s">
        <v>28</v>
      </c>
      <c r="F2199" t="s">
        <v>44</v>
      </c>
      <c r="G2199" t="str">
        <f t="shared" si="679"/>
        <v>1. Young Adult Female</v>
      </c>
      <c r="H2199" t="str">
        <f>VLOOKUP(F2199,Notes!$J$23:$K$37,2,FALSE)</f>
        <v>O+</v>
      </c>
      <c r="I2199" t="s">
        <v>30</v>
      </c>
      <c r="J2199" t="str">
        <f t="shared" si="680"/>
        <v>Diabetes</v>
      </c>
      <c r="K2199" t="s">
        <v>1075</v>
      </c>
      <c r="L2199" t="s">
        <v>10380</v>
      </c>
      <c r="M2199" t="s">
        <v>10381</v>
      </c>
      <c r="N2199" t="s">
        <v>98</v>
      </c>
      <c r="O2199" t="s">
        <v>10382</v>
      </c>
      <c r="P2199">
        <v>463</v>
      </c>
      <c r="Q2199" t="s">
        <v>36</v>
      </c>
      <c r="R2199" t="s">
        <v>6872</v>
      </c>
      <c r="S2199" t="str">
        <f t="shared" si="681"/>
        <v>Elective</v>
      </c>
      <c r="T2199" t="s">
        <v>53</v>
      </c>
      <c r="U2199" t="s">
        <v>74</v>
      </c>
      <c r="V2199">
        <f t="shared" si="682"/>
        <v>33</v>
      </c>
      <c r="W2199" t="b">
        <f t="shared" si="683"/>
        <v>1</v>
      </c>
      <c r="X2199">
        <f t="shared" si="684"/>
        <v>57933.591180000003</v>
      </c>
      <c r="Y2199">
        <f t="shared" si="674"/>
        <v>29</v>
      </c>
      <c r="Z2199">
        <f t="shared" si="675"/>
        <v>4</v>
      </c>
      <c r="AA2199">
        <f t="shared" si="676"/>
        <v>2020</v>
      </c>
      <c r="AB2199" s="12">
        <f t="shared" si="685"/>
        <v>43950</v>
      </c>
      <c r="AC2199">
        <f t="shared" si="690"/>
        <v>7</v>
      </c>
      <c r="AD2199">
        <f t="shared" si="691"/>
        <v>5</v>
      </c>
      <c r="AE2199">
        <f t="shared" si="677"/>
        <v>2020</v>
      </c>
      <c r="AF2199" s="12">
        <f t="shared" si="686"/>
        <v>43958</v>
      </c>
      <c r="AG2199">
        <f t="shared" si="687"/>
        <v>8</v>
      </c>
      <c r="AH2199">
        <f t="shared" si="688"/>
        <v>4</v>
      </c>
    </row>
    <row r="2200" spans="1:34" x14ac:dyDescent="0.2">
      <c r="A2200" t="s">
        <v>10383</v>
      </c>
      <c r="B2200" s="6">
        <v>81</v>
      </c>
      <c r="C2200" s="6">
        <f t="shared" si="689"/>
        <v>81</v>
      </c>
      <c r="D2200" s="6" t="str">
        <f t="shared" si="678"/>
        <v>3. Senior Citizen</v>
      </c>
      <c r="E2200" t="s">
        <v>28</v>
      </c>
      <c r="F2200" t="s">
        <v>44</v>
      </c>
      <c r="G2200" t="str">
        <f t="shared" si="679"/>
        <v>3. Senior Citizen Female</v>
      </c>
      <c r="H2200" t="str">
        <f>VLOOKUP(F2200,Notes!$J$23:$K$37,2,FALSE)</f>
        <v>O+</v>
      </c>
      <c r="I2200" t="s">
        <v>77</v>
      </c>
      <c r="J2200" t="str">
        <f t="shared" si="680"/>
        <v>Arthritis</v>
      </c>
      <c r="K2200" t="s">
        <v>1110</v>
      </c>
      <c r="L2200" t="s">
        <v>10384</v>
      </c>
      <c r="M2200" t="s">
        <v>10385</v>
      </c>
      <c r="N2200" t="s">
        <v>89</v>
      </c>
      <c r="O2200" t="s">
        <v>10386</v>
      </c>
      <c r="P2200">
        <v>388</v>
      </c>
      <c r="Q2200" t="s">
        <v>63</v>
      </c>
      <c r="R2200" t="s">
        <v>5028</v>
      </c>
      <c r="S2200" t="str">
        <f t="shared" si="681"/>
        <v>Emergency</v>
      </c>
      <c r="T2200" t="s">
        <v>160</v>
      </c>
      <c r="U2200" t="s">
        <v>74</v>
      </c>
      <c r="V2200">
        <f t="shared" si="682"/>
        <v>81</v>
      </c>
      <c r="W2200" t="b">
        <f t="shared" si="683"/>
        <v>1</v>
      </c>
      <c r="X2200">
        <f t="shared" si="684"/>
        <v>14410.044159999999</v>
      </c>
      <c r="Y2200">
        <f t="shared" si="674"/>
        <v>10</v>
      </c>
      <c r="Z2200">
        <f t="shared" si="675"/>
        <v>4</v>
      </c>
      <c r="AA2200">
        <f t="shared" si="676"/>
        <v>2020</v>
      </c>
      <c r="AB2200" s="12">
        <f t="shared" si="685"/>
        <v>43931</v>
      </c>
      <c r="AC2200">
        <f t="shared" si="690"/>
        <v>13</v>
      </c>
      <c r="AD2200">
        <f t="shared" si="691"/>
        <v>4</v>
      </c>
      <c r="AE2200">
        <f t="shared" si="677"/>
        <v>2020</v>
      </c>
      <c r="AF2200" s="12">
        <f t="shared" si="686"/>
        <v>43934</v>
      </c>
      <c r="AG2200">
        <f t="shared" si="687"/>
        <v>3</v>
      </c>
      <c r="AH2200">
        <f t="shared" si="688"/>
        <v>6</v>
      </c>
    </row>
    <row r="2201" spans="1:34" x14ac:dyDescent="0.2">
      <c r="A2201" t="s">
        <v>10387</v>
      </c>
      <c r="B2201" s="5" t="s">
        <v>110</v>
      </c>
      <c r="C2201" s="6">
        <f t="shared" si="689"/>
        <v>33</v>
      </c>
      <c r="D2201" s="6" t="str">
        <f t="shared" si="678"/>
        <v>1. Young Adult</v>
      </c>
      <c r="E2201" t="s">
        <v>43</v>
      </c>
      <c r="F2201" t="s">
        <v>85</v>
      </c>
      <c r="G2201" t="str">
        <f t="shared" si="679"/>
        <v>1. Young Adult Male</v>
      </c>
      <c r="H2201" t="str">
        <f>VLOOKUP(F2201,Notes!$J$23:$K$37,2,FALSE)</f>
        <v>AB+</v>
      </c>
      <c r="I2201" t="s">
        <v>77</v>
      </c>
      <c r="J2201" t="str">
        <f t="shared" si="680"/>
        <v>Arthritis</v>
      </c>
      <c r="K2201" t="s">
        <v>5911</v>
      </c>
      <c r="L2201" t="s">
        <v>10388</v>
      </c>
      <c r="M2201" t="s">
        <v>10389</v>
      </c>
      <c r="N2201" t="s">
        <v>49</v>
      </c>
      <c r="O2201" t="s">
        <v>10390</v>
      </c>
      <c r="P2201">
        <v>477</v>
      </c>
      <c r="Q2201" t="s">
        <v>71</v>
      </c>
      <c r="R2201" t="s">
        <v>3608</v>
      </c>
      <c r="S2201" t="str">
        <f t="shared" si="681"/>
        <v>Urgent</v>
      </c>
      <c r="T2201" t="s">
        <v>160</v>
      </c>
      <c r="U2201" t="s">
        <v>74</v>
      </c>
      <c r="V2201">
        <f t="shared" si="682"/>
        <v>33</v>
      </c>
      <c r="W2201" t="b">
        <f t="shared" si="683"/>
        <v>1</v>
      </c>
      <c r="X2201">
        <f t="shared" si="684"/>
        <v>15948.20448</v>
      </c>
      <c r="Y2201">
        <f t="shared" si="674"/>
        <v>23</v>
      </c>
      <c r="Z2201">
        <f t="shared" si="675"/>
        <v>5</v>
      </c>
      <c r="AA2201">
        <f t="shared" si="676"/>
        <v>2019</v>
      </c>
      <c r="AB2201" s="12">
        <f t="shared" si="685"/>
        <v>43608</v>
      </c>
      <c r="AC2201">
        <f t="shared" si="690"/>
        <v>18</v>
      </c>
      <c r="AD2201">
        <f t="shared" si="691"/>
        <v>6</v>
      </c>
      <c r="AE2201">
        <f t="shared" si="677"/>
        <v>2019</v>
      </c>
      <c r="AF2201" s="12">
        <f t="shared" si="686"/>
        <v>43634</v>
      </c>
      <c r="AG2201">
        <f t="shared" si="687"/>
        <v>26</v>
      </c>
      <c r="AH2201">
        <f t="shared" si="688"/>
        <v>5</v>
      </c>
    </row>
    <row r="2202" spans="1:34" x14ac:dyDescent="0.2">
      <c r="A2202" t="s">
        <v>10391</v>
      </c>
      <c r="B2202" s="5" t="s">
        <v>694</v>
      </c>
      <c r="C2202" s="6">
        <f t="shared" si="689"/>
        <v>20</v>
      </c>
      <c r="D2202" s="6" t="str">
        <f t="shared" si="678"/>
        <v>1. Young Adult</v>
      </c>
      <c r="E2202" t="s">
        <v>28</v>
      </c>
      <c r="F2202" t="s">
        <v>57</v>
      </c>
      <c r="G2202" t="str">
        <f t="shared" si="679"/>
        <v>1. Young Adult Female</v>
      </c>
      <c r="H2202" t="str">
        <f>VLOOKUP(F2202,Notes!$J$23:$K$37,2,FALSE)</f>
        <v>B-</v>
      </c>
      <c r="I2202" t="s">
        <v>126</v>
      </c>
      <c r="J2202" t="str">
        <f t="shared" si="680"/>
        <v>Cancer</v>
      </c>
      <c r="K2202" t="s">
        <v>2643</v>
      </c>
      <c r="L2202" t="s">
        <v>10392</v>
      </c>
      <c r="M2202" t="s">
        <v>4971</v>
      </c>
      <c r="N2202" t="s">
        <v>106</v>
      </c>
      <c r="O2202" t="s">
        <v>10393</v>
      </c>
      <c r="P2202">
        <v>274</v>
      </c>
      <c r="Q2202" t="s">
        <v>63</v>
      </c>
      <c r="R2202" t="s">
        <v>10394</v>
      </c>
      <c r="S2202" t="str">
        <f t="shared" si="681"/>
        <v>Emergency</v>
      </c>
      <c r="T2202" t="s">
        <v>83</v>
      </c>
      <c r="U2202" t="s">
        <v>54</v>
      </c>
      <c r="V2202">
        <f t="shared" si="682"/>
        <v>20</v>
      </c>
      <c r="W2202" t="b">
        <f t="shared" si="683"/>
        <v>1</v>
      </c>
      <c r="X2202">
        <f t="shared" si="684"/>
        <v>13796.67632</v>
      </c>
      <c r="Y2202">
        <f t="shared" si="674"/>
        <v>24</v>
      </c>
      <c r="Z2202">
        <f t="shared" si="675"/>
        <v>10</v>
      </c>
      <c r="AA2202">
        <f t="shared" si="676"/>
        <v>2023</v>
      </c>
      <c r="AB2202" s="12">
        <f t="shared" si="685"/>
        <v>45223</v>
      </c>
      <c r="AC2202">
        <f t="shared" si="690"/>
        <v>13</v>
      </c>
      <c r="AD2202">
        <f t="shared" si="691"/>
        <v>11</v>
      </c>
      <c r="AE2202">
        <f t="shared" si="677"/>
        <v>2023</v>
      </c>
      <c r="AF2202" s="12">
        <f t="shared" si="686"/>
        <v>45243</v>
      </c>
      <c r="AG2202">
        <f t="shared" si="687"/>
        <v>20</v>
      </c>
      <c r="AH2202">
        <f t="shared" si="688"/>
        <v>3</v>
      </c>
    </row>
    <row r="2203" spans="1:34" x14ac:dyDescent="0.2">
      <c r="A2203" t="s">
        <v>10395</v>
      </c>
      <c r="B2203" s="5" t="s">
        <v>154</v>
      </c>
      <c r="C2203" s="6">
        <f t="shared" si="689"/>
        <v>65</v>
      </c>
      <c r="D2203" s="6" t="str">
        <f t="shared" si="678"/>
        <v>3. Senior Citizen</v>
      </c>
      <c r="E2203" t="s">
        <v>43</v>
      </c>
      <c r="F2203" t="s">
        <v>170</v>
      </c>
      <c r="G2203" t="str">
        <f t="shared" si="679"/>
        <v>3. Senior Citizen Male</v>
      </c>
      <c r="H2203" t="str">
        <f>VLOOKUP(F2203,Notes!$J$23:$K$37,2,FALSE)</f>
        <v>AB-</v>
      </c>
      <c r="I2203" t="s">
        <v>77</v>
      </c>
      <c r="J2203" t="str">
        <f t="shared" si="680"/>
        <v>Arthritis</v>
      </c>
      <c r="K2203" t="s">
        <v>2381</v>
      </c>
      <c r="L2203" t="s">
        <v>10396</v>
      </c>
      <c r="M2203" t="s">
        <v>10397</v>
      </c>
      <c r="N2203" t="s">
        <v>106</v>
      </c>
      <c r="O2203" t="s">
        <v>10398</v>
      </c>
      <c r="P2203">
        <v>485</v>
      </c>
      <c r="Q2203" t="s">
        <v>36</v>
      </c>
      <c r="R2203" t="s">
        <v>2489</v>
      </c>
      <c r="S2203" t="str">
        <f t="shared" si="681"/>
        <v>Elective</v>
      </c>
      <c r="T2203" t="s">
        <v>83</v>
      </c>
      <c r="U2203" t="s">
        <v>39</v>
      </c>
      <c r="V2203">
        <f t="shared" si="682"/>
        <v>65</v>
      </c>
      <c r="W2203" t="b">
        <f t="shared" si="683"/>
        <v>1</v>
      </c>
      <c r="X2203">
        <f t="shared" si="684"/>
        <v>32676.258989999998</v>
      </c>
      <c r="Y2203">
        <f t="shared" si="674"/>
        <v>17</v>
      </c>
      <c r="Z2203">
        <f t="shared" si="675"/>
        <v>3</v>
      </c>
      <c r="AA2203">
        <f t="shared" si="676"/>
        <v>2023</v>
      </c>
      <c r="AB2203" s="12">
        <f t="shared" si="685"/>
        <v>45002</v>
      </c>
      <c r="AC2203">
        <f t="shared" si="690"/>
        <v>27</v>
      </c>
      <c r="AD2203">
        <f t="shared" si="691"/>
        <v>3</v>
      </c>
      <c r="AE2203">
        <f t="shared" si="677"/>
        <v>2023</v>
      </c>
      <c r="AF2203" s="12">
        <f t="shared" si="686"/>
        <v>45012</v>
      </c>
      <c r="AG2203">
        <f t="shared" si="687"/>
        <v>10</v>
      </c>
      <c r="AH2203">
        <f t="shared" si="688"/>
        <v>6</v>
      </c>
    </row>
    <row r="2204" spans="1:34" x14ac:dyDescent="0.2">
      <c r="A2204" t="s">
        <v>10399</v>
      </c>
      <c r="B2204" s="5" t="s">
        <v>888</v>
      </c>
      <c r="C2204" s="6">
        <f t="shared" si="689"/>
        <v>29</v>
      </c>
      <c r="D2204" s="6" t="str">
        <f t="shared" si="678"/>
        <v>1. Young Adult</v>
      </c>
      <c r="E2204" t="s">
        <v>28</v>
      </c>
      <c r="F2204" t="s">
        <v>44</v>
      </c>
      <c r="G2204" t="str">
        <f t="shared" si="679"/>
        <v>1. Young Adult Female</v>
      </c>
      <c r="H2204" t="str">
        <f>VLOOKUP(F2204,Notes!$J$23:$K$37,2,FALSE)</f>
        <v>O+</v>
      </c>
      <c r="I2204" t="s">
        <v>45</v>
      </c>
      <c r="J2204" t="str">
        <f t="shared" si="680"/>
        <v>Asthma</v>
      </c>
      <c r="K2204" t="s">
        <v>10400</v>
      </c>
      <c r="L2204" t="s">
        <v>10401</v>
      </c>
      <c r="M2204" t="s">
        <v>10402</v>
      </c>
      <c r="N2204" t="s">
        <v>106</v>
      </c>
      <c r="O2204" t="s">
        <v>10403</v>
      </c>
      <c r="P2204">
        <v>220</v>
      </c>
      <c r="Q2204" t="s">
        <v>71</v>
      </c>
      <c r="R2204" t="s">
        <v>8157</v>
      </c>
      <c r="S2204" t="str">
        <f t="shared" si="681"/>
        <v>Urgent</v>
      </c>
      <c r="T2204" t="s">
        <v>160</v>
      </c>
      <c r="U2204" t="s">
        <v>39</v>
      </c>
      <c r="V2204">
        <f t="shared" si="682"/>
        <v>29</v>
      </c>
      <c r="W2204" t="b">
        <f t="shared" si="683"/>
        <v>1</v>
      </c>
      <c r="X2204">
        <f t="shared" si="684"/>
        <v>41108.77738</v>
      </c>
      <c r="Y2204">
        <f t="shared" si="674"/>
        <v>22</v>
      </c>
      <c r="Z2204">
        <f t="shared" si="675"/>
        <v>1</v>
      </c>
      <c r="AA2204">
        <f t="shared" si="676"/>
        <v>2023</v>
      </c>
      <c r="AB2204" s="12">
        <f t="shared" si="685"/>
        <v>44948</v>
      </c>
      <c r="AC2204">
        <f t="shared" si="690"/>
        <v>8</v>
      </c>
      <c r="AD2204">
        <f t="shared" si="691"/>
        <v>2</v>
      </c>
      <c r="AE2204">
        <f t="shared" si="677"/>
        <v>2023</v>
      </c>
      <c r="AF2204" s="12">
        <f t="shared" si="686"/>
        <v>44965</v>
      </c>
      <c r="AG2204">
        <f t="shared" si="687"/>
        <v>17</v>
      </c>
      <c r="AH2204">
        <f t="shared" si="688"/>
        <v>1</v>
      </c>
    </row>
    <row r="2205" spans="1:34" x14ac:dyDescent="0.2">
      <c r="A2205" t="s">
        <v>10404</v>
      </c>
      <c r="B2205" s="5" t="s">
        <v>650</v>
      </c>
      <c r="C2205" s="6">
        <f t="shared" si="689"/>
        <v>67</v>
      </c>
      <c r="D2205" s="6" t="str">
        <f t="shared" si="678"/>
        <v>3. Senior Citizen</v>
      </c>
      <c r="E2205" t="s">
        <v>28</v>
      </c>
      <c r="F2205" t="s">
        <v>85</v>
      </c>
      <c r="G2205" t="str">
        <f t="shared" si="679"/>
        <v>3. Senior Citizen Female</v>
      </c>
      <c r="H2205" t="str">
        <f>VLOOKUP(F2205,Notes!$J$23:$K$37,2,FALSE)</f>
        <v>AB+</v>
      </c>
      <c r="I2205" t="s">
        <v>94</v>
      </c>
      <c r="J2205" t="str">
        <f t="shared" si="680"/>
        <v>Hypertension</v>
      </c>
      <c r="K2205" t="s">
        <v>2512</v>
      </c>
      <c r="L2205" t="s">
        <v>10405</v>
      </c>
      <c r="M2205" t="s">
        <v>10406</v>
      </c>
      <c r="N2205" t="s">
        <v>89</v>
      </c>
      <c r="O2205" t="s">
        <v>10407</v>
      </c>
      <c r="P2205">
        <v>177</v>
      </c>
      <c r="Q2205" t="s">
        <v>71</v>
      </c>
      <c r="R2205" t="s">
        <v>2826</v>
      </c>
      <c r="S2205" t="str">
        <f t="shared" si="681"/>
        <v>Urgent</v>
      </c>
      <c r="T2205" t="s">
        <v>38</v>
      </c>
      <c r="U2205" t="s">
        <v>74</v>
      </c>
      <c r="V2205">
        <f t="shared" si="682"/>
        <v>67</v>
      </c>
      <c r="W2205" t="b">
        <f t="shared" si="683"/>
        <v>1</v>
      </c>
      <c r="X2205">
        <f t="shared" si="684"/>
        <v>31856.31192</v>
      </c>
      <c r="Y2205">
        <f t="shared" si="674"/>
        <v>27</v>
      </c>
      <c r="Z2205">
        <f t="shared" si="675"/>
        <v>2</v>
      </c>
      <c r="AA2205">
        <f t="shared" si="676"/>
        <v>2022</v>
      </c>
      <c r="AB2205" s="12">
        <f t="shared" si="685"/>
        <v>44619</v>
      </c>
      <c r="AC2205">
        <f t="shared" si="690"/>
        <v>12</v>
      </c>
      <c r="AD2205">
        <f t="shared" si="691"/>
        <v>3</v>
      </c>
      <c r="AE2205">
        <f t="shared" si="677"/>
        <v>2022</v>
      </c>
      <c r="AF2205" s="12">
        <f t="shared" si="686"/>
        <v>44632</v>
      </c>
      <c r="AG2205">
        <f t="shared" si="687"/>
        <v>13</v>
      </c>
      <c r="AH2205">
        <f t="shared" si="688"/>
        <v>1</v>
      </c>
    </row>
    <row r="2206" spans="1:34" x14ac:dyDescent="0.2">
      <c r="A2206" t="s">
        <v>10408</v>
      </c>
      <c r="B2206" s="5" t="s">
        <v>694</v>
      </c>
      <c r="C2206" s="6">
        <f t="shared" si="689"/>
        <v>20</v>
      </c>
      <c r="D2206" s="6" t="str">
        <f t="shared" si="678"/>
        <v>1. Young Adult</v>
      </c>
      <c r="E2206" t="s">
        <v>43</v>
      </c>
      <c r="F2206" t="s">
        <v>170</v>
      </c>
      <c r="G2206" t="str">
        <f t="shared" si="679"/>
        <v>1. Young Adult Male</v>
      </c>
      <c r="H2206" t="str">
        <f>VLOOKUP(F2206,Notes!$J$23:$K$37,2,FALSE)</f>
        <v>AB-</v>
      </c>
      <c r="I2206" t="s">
        <v>58</v>
      </c>
      <c r="J2206" t="str">
        <f t="shared" si="680"/>
        <v>Obesity</v>
      </c>
      <c r="K2206" t="s">
        <v>5657</v>
      </c>
      <c r="L2206" t="s">
        <v>10409</v>
      </c>
      <c r="M2206" t="s">
        <v>10410</v>
      </c>
      <c r="N2206" t="s">
        <v>49</v>
      </c>
      <c r="O2206" t="s">
        <v>10411</v>
      </c>
      <c r="P2206">
        <v>393</v>
      </c>
      <c r="Q2206" t="s">
        <v>71</v>
      </c>
      <c r="R2206" t="s">
        <v>10394</v>
      </c>
      <c r="S2206" t="str">
        <f t="shared" si="681"/>
        <v>Urgent</v>
      </c>
      <c r="T2206" t="s">
        <v>83</v>
      </c>
      <c r="U2206" t="s">
        <v>54</v>
      </c>
      <c r="V2206">
        <f t="shared" si="682"/>
        <v>20</v>
      </c>
      <c r="W2206" t="b">
        <f t="shared" si="683"/>
        <v>1</v>
      </c>
      <c r="X2206">
        <f t="shared" si="684"/>
        <v>7091.300671</v>
      </c>
      <c r="Y2206">
        <f t="shared" si="674"/>
        <v>19</v>
      </c>
      <c r="Z2206">
        <f t="shared" si="675"/>
        <v>10</v>
      </c>
      <c r="AA2206">
        <f t="shared" si="676"/>
        <v>2023</v>
      </c>
      <c r="AB2206" s="12">
        <f t="shared" si="685"/>
        <v>45218</v>
      </c>
      <c r="AC2206">
        <f t="shared" si="690"/>
        <v>13</v>
      </c>
      <c r="AD2206">
        <f t="shared" si="691"/>
        <v>11</v>
      </c>
      <c r="AE2206">
        <f t="shared" si="677"/>
        <v>2023</v>
      </c>
      <c r="AF2206" s="12">
        <f t="shared" si="686"/>
        <v>45243</v>
      </c>
      <c r="AG2206">
        <f t="shared" si="687"/>
        <v>25</v>
      </c>
      <c r="AH2206">
        <f t="shared" si="688"/>
        <v>5</v>
      </c>
    </row>
    <row r="2207" spans="1:34" x14ac:dyDescent="0.2">
      <c r="A2207" t="s">
        <v>10412</v>
      </c>
      <c r="B2207" s="5" t="s">
        <v>245</v>
      </c>
      <c r="C2207" s="6">
        <f t="shared" si="689"/>
        <v>74</v>
      </c>
      <c r="D2207" s="6" t="str">
        <f t="shared" si="678"/>
        <v>3. Senior Citizen</v>
      </c>
      <c r="E2207" t="s">
        <v>28</v>
      </c>
      <c r="F2207" t="s">
        <v>44</v>
      </c>
      <c r="G2207" t="str">
        <f t="shared" si="679"/>
        <v>3. Senior Citizen Female</v>
      </c>
      <c r="H2207" t="str">
        <f>VLOOKUP(F2207,Notes!$J$23:$K$37,2,FALSE)</f>
        <v>O+</v>
      </c>
      <c r="I2207" t="s">
        <v>30</v>
      </c>
      <c r="J2207" t="str">
        <f t="shared" si="680"/>
        <v>Diabetes</v>
      </c>
      <c r="K2207" t="s">
        <v>7937</v>
      </c>
      <c r="L2207" t="s">
        <v>10413</v>
      </c>
      <c r="M2207" t="s">
        <v>10414</v>
      </c>
      <c r="N2207" t="s">
        <v>34</v>
      </c>
      <c r="O2207" t="s">
        <v>10415</v>
      </c>
      <c r="P2207">
        <v>290</v>
      </c>
      <c r="Q2207" t="s">
        <v>71</v>
      </c>
      <c r="R2207" t="s">
        <v>4716</v>
      </c>
      <c r="S2207" t="str">
        <f t="shared" si="681"/>
        <v>Urgent</v>
      </c>
      <c r="T2207" t="s">
        <v>53</v>
      </c>
      <c r="U2207" t="s">
        <v>54</v>
      </c>
      <c r="V2207">
        <f t="shared" si="682"/>
        <v>74</v>
      </c>
      <c r="W2207" t="b">
        <f t="shared" si="683"/>
        <v>1</v>
      </c>
      <c r="X2207">
        <f t="shared" si="684"/>
        <v>38054.848389999999</v>
      </c>
      <c r="Y2207">
        <f t="shared" si="674"/>
        <v>11</v>
      </c>
      <c r="Z2207">
        <f t="shared" si="675"/>
        <v>3</v>
      </c>
      <c r="AA2207">
        <f t="shared" si="676"/>
        <v>2021</v>
      </c>
      <c r="AB2207" s="12">
        <f t="shared" si="685"/>
        <v>44266</v>
      </c>
      <c r="AC2207">
        <f t="shared" si="690"/>
        <v>7</v>
      </c>
      <c r="AD2207">
        <f t="shared" si="691"/>
        <v>4</v>
      </c>
      <c r="AE2207">
        <f t="shared" si="677"/>
        <v>2021</v>
      </c>
      <c r="AF2207" s="12">
        <f t="shared" si="686"/>
        <v>44293</v>
      </c>
      <c r="AG2207">
        <f t="shared" si="687"/>
        <v>27</v>
      </c>
      <c r="AH2207">
        <f t="shared" si="688"/>
        <v>5</v>
      </c>
    </row>
    <row r="2208" spans="1:34" x14ac:dyDescent="0.2">
      <c r="A2208" t="s">
        <v>10416</v>
      </c>
      <c r="B2208" s="5" t="s">
        <v>401</v>
      </c>
      <c r="C2208" s="6">
        <f t="shared" si="689"/>
        <v>60</v>
      </c>
      <c r="D2208" s="6" t="str">
        <f t="shared" si="678"/>
        <v>2. Middle Age</v>
      </c>
      <c r="E2208" t="s">
        <v>28</v>
      </c>
      <c r="F2208" t="s">
        <v>111</v>
      </c>
      <c r="G2208" t="str">
        <f t="shared" si="679"/>
        <v>2. Middle Age Female</v>
      </c>
      <c r="H2208" t="str">
        <f>VLOOKUP(F2208,Notes!$J$23:$K$37,2,FALSE)</f>
        <v>A+</v>
      </c>
      <c r="I2208" t="s">
        <v>126</v>
      </c>
      <c r="J2208" t="str">
        <f t="shared" si="680"/>
        <v>Cancer</v>
      </c>
      <c r="K2208" t="s">
        <v>1929</v>
      </c>
      <c r="L2208" t="s">
        <v>10417</v>
      </c>
      <c r="M2208" t="s">
        <v>10418</v>
      </c>
      <c r="N2208" t="s">
        <v>89</v>
      </c>
      <c r="O2208" t="s">
        <v>10419</v>
      </c>
      <c r="P2208">
        <v>406</v>
      </c>
      <c r="Q2208" t="s">
        <v>63</v>
      </c>
      <c r="R2208" t="s">
        <v>1140</v>
      </c>
      <c r="S2208" t="str">
        <f t="shared" si="681"/>
        <v>Emergency</v>
      </c>
      <c r="T2208" t="s">
        <v>160</v>
      </c>
      <c r="U2208" t="s">
        <v>74</v>
      </c>
      <c r="V2208">
        <f t="shared" si="682"/>
        <v>60</v>
      </c>
      <c r="W2208" t="b">
        <f t="shared" si="683"/>
        <v>1</v>
      </c>
      <c r="X2208">
        <f t="shared" si="684"/>
        <v>9397.4466830000001</v>
      </c>
      <c r="Y2208">
        <f t="shared" si="674"/>
        <v>31</v>
      </c>
      <c r="Z2208">
        <f t="shared" si="675"/>
        <v>12</v>
      </c>
      <c r="AA2208">
        <f t="shared" si="676"/>
        <v>2022</v>
      </c>
      <c r="AB2208" s="12">
        <f t="shared" si="685"/>
        <v>44926</v>
      </c>
      <c r="AC2208">
        <f t="shared" si="690"/>
        <v>5</v>
      </c>
      <c r="AD2208">
        <f t="shared" si="691"/>
        <v>1</v>
      </c>
      <c r="AE2208">
        <f t="shared" si="677"/>
        <v>2023</v>
      </c>
      <c r="AF2208" s="12">
        <f t="shared" si="686"/>
        <v>44931</v>
      </c>
      <c r="AG2208">
        <f t="shared" si="687"/>
        <v>5</v>
      </c>
      <c r="AH2208">
        <f t="shared" si="688"/>
        <v>7</v>
      </c>
    </row>
    <row r="2209" spans="1:34" x14ac:dyDescent="0.2">
      <c r="A2209" t="s">
        <v>10420</v>
      </c>
      <c r="B2209" s="5" t="s">
        <v>401</v>
      </c>
      <c r="C2209" s="6">
        <f t="shared" si="689"/>
        <v>60</v>
      </c>
      <c r="D2209" s="6" t="str">
        <f t="shared" si="678"/>
        <v>2. Middle Age</v>
      </c>
      <c r="E2209" t="s">
        <v>43</v>
      </c>
      <c r="F2209" t="s">
        <v>224</v>
      </c>
      <c r="G2209" t="str">
        <f t="shared" si="679"/>
        <v>2. Middle Age Male</v>
      </c>
      <c r="H2209" t="str">
        <f>VLOOKUP(F2209,Notes!$J$23:$K$37,2,FALSE)</f>
        <v>A-</v>
      </c>
      <c r="I2209" t="s">
        <v>126</v>
      </c>
      <c r="J2209" t="str">
        <f t="shared" si="680"/>
        <v>Cancer</v>
      </c>
      <c r="K2209" t="s">
        <v>5019</v>
      </c>
      <c r="L2209" t="s">
        <v>10421</v>
      </c>
      <c r="M2209" t="s">
        <v>10422</v>
      </c>
      <c r="N2209" t="s">
        <v>49</v>
      </c>
      <c r="O2209" t="s">
        <v>10423</v>
      </c>
      <c r="P2209">
        <v>122</v>
      </c>
      <c r="Q2209" t="s">
        <v>71</v>
      </c>
      <c r="R2209" t="s">
        <v>6164</v>
      </c>
      <c r="S2209" t="str">
        <f t="shared" si="681"/>
        <v>Urgent</v>
      </c>
      <c r="T2209" t="s">
        <v>160</v>
      </c>
      <c r="U2209" t="s">
        <v>39</v>
      </c>
      <c r="V2209">
        <f t="shared" si="682"/>
        <v>60</v>
      </c>
      <c r="W2209" t="b">
        <f t="shared" si="683"/>
        <v>1</v>
      </c>
      <c r="X2209">
        <f t="shared" si="684"/>
        <v>67083.029609999998</v>
      </c>
      <c r="Y2209">
        <f t="shared" si="674"/>
        <v>16</v>
      </c>
      <c r="Z2209">
        <f t="shared" si="675"/>
        <v>4</v>
      </c>
      <c r="AA2209">
        <f t="shared" si="676"/>
        <v>2020</v>
      </c>
      <c r="AB2209" s="12">
        <f t="shared" si="685"/>
        <v>43937</v>
      </c>
      <c r="AC2209">
        <f t="shared" si="690"/>
        <v>8</v>
      </c>
      <c r="AD2209">
        <f t="shared" si="691"/>
        <v>5</v>
      </c>
      <c r="AE2209">
        <f t="shared" si="677"/>
        <v>2020</v>
      </c>
      <c r="AF2209" s="12">
        <f t="shared" si="686"/>
        <v>43959</v>
      </c>
      <c r="AG2209">
        <f t="shared" si="687"/>
        <v>22</v>
      </c>
      <c r="AH2209">
        <f t="shared" si="688"/>
        <v>5</v>
      </c>
    </row>
    <row r="2210" spans="1:34" x14ac:dyDescent="0.2">
      <c r="A2210" t="s">
        <v>10424</v>
      </c>
      <c r="B2210" s="5" t="s">
        <v>118</v>
      </c>
      <c r="C2210" s="6">
        <f t="shared" si="689"/>
        <v>39</v>
      </c>
      <c r="D2210" s="6" t="str">
        <f t="shared" si="678"/>
        <v>2. Middle Age</v>
      </c>
      <c r="E2210" t="s">
        <v>43</v>
      </c>
      <c r="F2210" t="s">
        <v>111</v>
      </c>
      <c r="G2210" t="str">
        <f t="shared" si="679"/>
        <v>2. Middle Age Male</v>
      </c>
      <c r="H2210" t="str">
        <f>VLOOKUP(F2210,Notes!$J$23:$K$37,2,FALSE)</f>
        <v>A+</v>
      </c>
      <c r="I2210" t="s">
        <v>30</v>
      </c>
      <c r="J2210" t="str">
        <f t="shared" si="680"/>
        <v>Diabetes</v>
      </c>
      <c r="K2210" t="s">
        <v>4743</v>
      </c>
      <c r="L2210" t="s">
        <v>10425</v>
      </c>
      <c r="M2210" t="s">
        <v>10426</v>
      </c>
      <c r="N2210" t="s">
        <v>49</v>
      </c>
      <c r="O2210" t="s">
        <v>10427</v>
      </c>
      <c r="P2210">
        <v>227</v>
      </c>
      <c r="Q2210" t="s">
        <v>71</v>
      </c>
      <c r="R2210" t="s">
        <v>1552</v>
      </c>
      <c r="S2210" t="str">
        <f t="shared" si="681"/>
        <v>Urgent</v>
      </c>
      <c r="T2210" t="s">
        <v>38</v>
      </c>
      <c r="U2210" t="s">
        <v>39</v>
      </c>
      <c r="V2210">
        <f t="shared" si="682"/>
        <v>39</v>
      </c>
      <c r="W2210" t="b">
        <f t="shared" si="683"/>
        <v>1</v>
      </c>
      <c r="X2210">
        <f t="shared" si="684"/>
        <v>27617.935959999999</v>
      </c>
      <c r="Y2210">
        <f t="shared" si="674"/>
        <v>25</v>
      </c>
      <c r="Z2210">
        <f t="shared" si="675"/>
        <v>10</v>
      </c>
      <c r="AA2210">
        <f t="shared" si="676"/>
        <v>2023</v>
      </c>
      <c r="AB2210" s="12">
        <f t="shared" si="685"/>
        <v>45224</v>
      </c>
      <c r="AC2210">
        <f t="shared" si="690"/>
        <v>2</v>
      </c>
      <c r="AD2210">
        <f t="shared" si="691"/>
        <v>11</v>
      </c>
      <c r="AE2210">
        <f t="shared" si="677"/>
        <v>2023</v>
      </c>
      <c r="AF2210" s="12">
        <f t="shared" si="686"/>
        <v>45232</v>
      </c>
      <c r="AG2210">
        <f t="shared" si="687"/>
        <v>8</v>
      </c>
      <c r="AH2210">
        <f t="shared" si="688"/>
        <v>4</v>
      </c>
    </row>
    <row r="2211" spans="1:34" x14ac:dyDescent="0.2">
      <c r="A2211" t="s">
        <v>10428</v>
      </c>
      <c r="B2211" s="5" t="s">
        <v>298</v>
      </c>
      <c r="C2211" s="6">
        <f t="shared" si="689"/>
        <v>83</v>
      </c>
      <c r="D2211" s="6" t="str">
        <f t="shared" si="678"/>
        <v>3. Senior Citizen</v>
      </c>
      <c r="E2211" t="s">
        <v>28</v>
      </c>
      <c r="F2211" t="s">
        <v>44</v>
      </c>
      <c r="G2211" t="str">
        <f t="shared" si="679"/>
        <v>3. Senior Citizen Female</v>
      </c>
      <c r="H2211" t="str">
        <f>VLOOKUP(F2211,Notes!$J$23:$K$37,2,FALSE)</f>
        <v>O+</v>
      </c>
      <c r="I2211" t="s">
        <v>126</v>
      </c>
      <c r="J2211" t="str">
        <f t="shared" si="680"/>
        <v>Cancer</v>
      </c>
      <c r="K2211" t="s">
        <v>601</v>
      </c>
      <c r="L2211" t="s">
        <v>10429</v>
      </c>
      <c r="M2211" t="s">
        <v>10430</v>
      </c>
      <c r="N2211" t="s">
        <v>98</v>
      </c>
      <c r="O2211" t="s">
        <v>10431</v>
      </c>
      <c r="P2211">
        <v>134</v>
      </c>
      <c r="Q2211" t="s">
        <v>36</v>
      </c>
      <c r="R2211" t="s">
        <v>299</v>
      </c>
      <c r="S2211" t="str">
        <f t="shared" si="681"/>
        <v>Elective</v>
      </c>
      <c r="T2211" t="s">
        <v>83</v>
      </c>
      <c r="U2211" t="s">
        <v>54</v>
      </c>
      <c r="V2211">
        <f t="shared" si="682"/>
        <v>83</v>
      </c>
      <c r="W2211" t="b">
        <f t="shared" si="683"/>
        <v>1</v>
      </c>
      <c r="X2211">
        <f t="shared" si="684"/>
        <v>43026.917880000001</v>
      </c>
      <c r="Y2211">
        <f t="shared" si="674"/>
        <v>10</v>
      </c>
      <c r="Z2211">
        <f t="shared" si="675"/>
        <v>11</v>
      </c>
      <c r="AA2211">
        <f t="shared" si="676"/>
        <v>2019</v>
      </c>
      <c r="AB2211" s="12">
        <f t="shared" si="685"/>
        <v>43779</v>
      </c>
      <c r="AC2211">
        <f t="shared" si="690"/>
        <v>12</v>
      </c>
      <c r="AD2211">
        <f t="shared" si="691"/>
        <v>11</v>
      </c>
      <c r="AE2211">
        <f t="shared" si="677"/>
        <v>2019</v>
      </c>
      <c r="AF2211" s="12">
        <f t="shared" si="686"/>
        <v>43781</v>
      </c>
      <c r="AG2211">
        <f t="shared" si="687"/>
        <v>2</v>
      </c>
      <c r="AH2211">
        <f t="shared" si="688"/>
        <v>1</v>
      </c>
    </row>
    <row r="2212" spans="1:34" x14ac:dyDescent="0.2">
      <c r="A2212" t="s">
        <v>7320</v>
      </c>
      <c r="B2212" s="5" t="s">
        <v>414</v>
      </c>
      <c r="C2212" s="6">
        <f t="shared" si="689"/>
        <v>57</v>
      </c>
      <c r="D2212" s="6" t="str">
        <f t="shared" si="678"/>
        <v>2. Middle Age</v>
      </c>
      <c r="E2212" t="s">
        <v>43</v>
      </c>
      <c r="F2212" t="s">
        <v>170</v>
      </c>
      <c r="G2212" t="str">
        <f t="shared" si="679"/>
        <v>2. Middle Age Male</v>
      </c>
      <c r="H2212" t="str">
        <f>VLOOKUP(F2212,Notes!$J$23:$K$37,2,FALSE)</f>
        <v>AB-</v>
      </c>
      <c r="I2212" t="s">
        <v>126</v>
      </c>
      <c r="J2212" t="str">
        <f t="shared" si="680"/>
        <v>Cancer</v>
      </c>
      <c r="K2212" t="s">
        <v>4226</v>
      </c>
      <c r="L2212" t="s">
        <v>10432</v>
      </c>
      <c r="M2212" t="s">
        <v>5575</v>
      </c>
      <c r="N2212" t="s">
        <v>89</v>
      </c>
      <c r="O2212" t="s">
        <v>10433</v>
      </c>
      <c r="P2212">
        <v>499</v>
      </c>
      <c r="Q2212" t="s">
        <v>71</v>
      </c>
      <c r="R2212" t="s">
        <v>1859</v>
      </c>
      <c r="S2212" t="str">
        <f t="shared" si="681"/>
        <v>Urgent</v>
      </c>
      <c r="T2212" t="s">
        <v>83</v>
      </c>
      <c r="U2212" t="s">
        <v>74</v>
      </c>
      <c r="V2212">
        <f t="shared" si="682"/>
        <v>57</v>
      </c>
      <c r="W2212" t="b">
        <f t="shared" si="683"/>
        <v>1</v>
      </c>
      <c r="X2212">
        <f t="shared" si="684"/>
        <v>4188.8886940000002</v>
      </c>
      <c r="Y2212">
        <f t="shared" si="674"/>
        <v>3</v>
      </c>
      <c r="Z2212">
        <f t="shared" si="675"/>
        <v>1</v>
      </c>
      <c r="AA2212">
        <f t="shared" si="676"/>
        <v>2020</v>
      </c>
      <c r="AB2212" s="12">
        <f t="shared" si="685"/>
        <v>43833</v>
      </c>
      <c r="AC2212">
        <f t="shared" si="690"/>
        <v>11</v>
      </c>
      <c r="AD2212">
        <f t="shared" si="691"/>
        <v>1</v>
      </c>
      <c r="AE2212">
        <f t="shared" si="677"/>
        <v>2020</v>
      </c>
      <c r="AF2212" s="12">
        <f t="shared" si="686"/>
        <v>43841</v>
      </c>
      <c r="AG2212">
        <f t="shared" si="687"/>
        <v>8</v>
      </c>
      <c r="AH2212">
        <f t="shared" si="688"/>
        <v>6</v>
      </c>
    </row>
    <row r="2213" spans="1:34" x14ac:dyDescent="0.2">
      <c r="A2213" t="s">
        <v>10434</v>
      </c>
      <c r="B2213" s="5" t="s">
        <v>84</v>
      </c>
      <c r="C2213" s="6">
        <f t="shared" si="689"/>
        <v>41</v>
      </c>
      <c r="D2213" s="6" t="str">
        <f t="shared" si="678"/>
        <v>2. Middle Age</v>
      </c>
      <c r="E2213" t="s">
        <v>28</v>
      </c>
      <c r="F2213" t="s">
        <v>224</v>
      </c>
      <c r="G2213" t="str">
        <f t="shared" si="679"/>
        <v>2. Middle Age Female</v>
      </c>
      <c r="H2213" t="str">
        <f>VLOOKUP(F2213,Notes!$J$23:$K$37,2,FALSE)</f>
        <v>A-</v>
      </c>
      <c r="I2213" t="s">
        <v>94</v>
      </c>
      <c r="J2213" t="str">
        <f t="shared" si="680"/>
        <v>Hypertension</v>
      </c>
      <c r="K2213" t="s">
        <v>4956</v>
      </c>
      <c r="L2213" t="s">
        <v>10435</v>
      </c>
      <c r="M2213" t="s">
        <v>10436</v>
      </c>
      <c r="N2213" t="s">
        <v>89</v>
      </c>
      <c r="O2213" t="s">
        <v>10437</v>
      </c>
      <c r="P2213">
        <v>376</v>
      </c>
      <c r="Q2213" t="s">
        <v>63</v>
      </c>
      <c r="R2213" t="s">
        <v>3880</v>
      </c>
      <c r="S2213" t="str">
        <f t="shared" si="681"/>
        <v>Emergency</v>
      </c>
      <c r="T2213" t="s">
        <v>160</v>
      </c>
      <c r="U2213" t="s">
        <v>54</v>
      </c>
      <c r="V2213">
        <f t="shared" si="682"/>
        <v>41</v>
      </c>
      <c r="W2213" t="b">
        <f t="shared" si="683"/>
        <v>1</v>
      </c>
      <c r="X2213">
        <f t="shared" si="684"/>
        <v>10873.790849999999</v>
      </c>
      <c r="Y2213">
        <f t="shared" si="674"/>
        <v>18</v>
      </c>
      <c r="Z2213">
        <f t="shared" si="675"/>
        <v>1</v>
      </c>
      <c r="AA2213">
        <f t="shared" si="676"/>
        <v>2020</v>
      </c>
      <c r="AB2213" s="12">
        <f t="shared" si="685"/>
        <v>43848</v>
      </c>
      <c r="AC2213">
        <f t="shared" si="690"/>
        <v>9</v>
      </c>
      <c r="AD2213">
        <f t="shared" si="691"/>
        <v>2</v>
      </c>
      <c r="AE2213">
        <f t="shared" si="677"/>
        <v>2020</v>
      </c>
      <c r="AF2213" s="12">
        <f t="shared" si="686"/>
        <v>43870</v>
      </c>
      <c r="AG2213">
        <f t="shared" si="687"/>
        <v>22</v>
      </c>
      <c r="AH2213">
        <f t="shared" si="688"/>
        <v>7</v>
      </c>
    </row>
    <row r="2214" spans="1:34" x14ac:dyDescent="0.2">
      <c r="A2214" t="s">
        <v>10438</v>
      </c>
      <c r="B2214" s="5" t="s">
        <v>694</v>
      </c>
      <c r="C2214" s="6">
        <f t="shared" si="689"/>
        <v>20</v>
      </c>
      <c r="D2214" s="6" t="str">
        <f t="shared" si="678"/>
        <v>1. Young Adult</v>
      </c>
      <c r="E2214" t="s">
        <v>28</v>
      </c>
      <c r="F2214" t="s">
        <v>474</v>
      </c>
      <c r="G2214" t="str">
        <f t="shared" si="679"/>
        <v>1. Young Adult Female</v>
      </c>
      <c r="H2214" t="str">
        <f>VLOOKUP(F2214,Notes!$J$23:$K$37,2,FALSE)</f>
        <v>B+</v>
      </c>
      <c r="I2214" t="s">
        <v>94</v>
      </c>
      <c r="J2214" t="str">
        <f t="shared" si="680"/>
        <v>Hypertension</v>
      </c>
      <c r="K2214" t="s">
        <v>4991</v>
      </c>
      <c r="L2214" t="s">
        <v>10439</v>
      </c>
      <c r="M2214" t="s">
        <v>10440</v>
      </c>
      <c r="N2214" t="s">
        <v>49</v>
      </c>
      <c r="O2214" t="s">
        <v>10441</v>
      </c>
      <c r="P2214">
        <v>481</v>
      </c>
      <c r="Q2214" t="s">
        <v>63</v>
      </c>
      <c r="R2214" t="s">
        <v>6190</v>
      </c>
      <c r="S2214" t="str">
        <f t="shared" si="681"/>
        <v>Emergency</v>
      </c>
      <c r="T2214" t="s">
        <v>83</v>
      </c>
      <c r="U2214" t="s">
        <v>54</v>
      </c>
      <c r="V2214">
        <f t="shared" si="682"/>
        <v>20</v>
      </c>
      <c r="W2214" t="b">
        <f t="shared" si="683"/>
        <v>1</v>
      </c>
      <c r="X2214">
        <f t="shared" si="684"/>
        <v>33241.324719999997</v>
      </c>
      <c r="Y2214">
        <f t="shared" si="674"/>
        <v>30</v>
      </c>
      <c r="Z2214">
        <f t="shared" si="675"/>
        <v>11</v>
      </c>
      <c r="AA2214">
        <f t="shared" si="676"/>
        <v>2021</v>
      </c>
      <c r="AB2214" s="12">
        <f t="shared" si="685"/>
        <v>44530</v>
      </c>
      <c r="AC2214">
        <f t="shared" si="690"/>
        <v>6</v>
      </c>
      <c r="AD2214">
        <f t="shared" si="691"/>
        <v>12</v>
      </c>
      <c r="AE2214">
        <f t="shared" si="677"/>
        <v>2021</v>
      </c>
      <c r="AF2214" s="12">
        <f t="shared" si="686"/>
        <v>44536</v>
      </c>
      <c r="AG2214">
        <f t="shared" si="687"/>
        <v>6</v>
      </c>
      <c r="AH2214">
        <f t="shared" si="688"/>
        <v>3</v>
      </c>
    </row>
    <row r="2215" spans="1:34" x14ac:dyDescent="0.2">
      <c r="A2215" t="s">
        <v>10442</v>
      </c>
      <c r="B2215" s="5" t="s">
        <v>351</v>
      </c>
      <c r="C2215" s="6">
        <f t="shared" si="689"/>
        <v>48</v>
      </c>
      <c r="D2215" s="6" t="str">
        <f t="shared" si="678"/>
        <v>2. Middle Age</v>
      </c>
      <c r="E2215" t="s">
        <v>28</v>
      </c>
      <c r="F2215" t="s">
        <v>57</v>
      </c>
      <c r="G2215" t="str">
        <f t="shared" si="679"/>
        <v>2. Middle Age Female</v>
      </c>
      <c r="H2215" t="str">
        <f>VLOOKUP(F2215,Notes!$J$23:$K$37,2,FALSE)</f>
        <v>B-</v>
      </c>
      <c r="I2215" t="s">
        <v>58</v>
      </c>
      <c r="J2215" t="str">
        <f t="shared" si="680"/>
        <v>Obesity</v>
      </c>
      <c r="K2215" t="s">
        <v>91</v>
      </c>
      <c r="L2215" t="s">
        <v>10443</v>
      </c>
      <c r="M2215" t="s">
        <v>10444</v>
      </c>
      <c r="N2215" t="s">
        <v>98</v>
      </c>
      <c r="O2215" t="s">
        <v>10445</v>
      </c>
      <c r="P2215">
        <v>425</v>
      </c>
      <c r="Q2215" t="s">
        <v>63</v>
      </c>
      <c r="R2215" t="s">
        <v>7033</v>
      </c>
      <c r="S2215" t="str">
        <f t="shared" si="681"/>
        <v>Emergency</v>
      </c>
      <c r="T2215" t="s">
        <v>53</v>
      </c>
      <c r="U2215" t="s">
        <v>74</v>
      </c>
      <c r="V2215">
        <f t="shared" si="682"/>
        <v>48</v>
      </c>
      <c r="W2215" t="b">
        <f t="shared" si="683"/>
        <v>1</v>
      </c>
      <c r="X2215">
        <f t="shared" si="684"/>
        <v>1116.099035</v>
      </c>
      <c r="Y2215">
        <f t="shared" si="674"/>
        <v>23</v>
      </c>
      <c r="Z2215">
        <f t="shared" si="675"/>
        <v>8</v>
      </c>
      <c r="AA2215">
        <f t="shared" si="676"/>
        <v>2020</v>
      </c>
      <c r="AB2215" s="12">
        <f t="shared" si="685"/>
        <v>44066</v>
      </c>
      <c r="AC2215">
        <f t="shared" si="690"/>
        <v>13</v>
      </c>
      <c r="AD2215">
        <f t="shared" si="691"/>
        <v>9</v>
      </c>
      <c r="AE2215">
        <f t="shared" si="677"/>
        <v>2020</v>
      </c>
      <c r="AF2215" s="12">
        <f t="shared" si="686"/>
        <v>44087</v>
      </c>
      <c r="AG2215">
        <f t="shared" si="687"/>
        <v>21</v>
      </c>
      <c r="AH2215">
        <f t="shared" si="688"/>
        <v>1</v>
      </c>
    </row>
    <row r="2216" spans="1:34" x14ac:dyDescent="0.2">
      <c r="A2216" t="s">
        <v>10446</v>
      </c>
      <c r="B2216" s="5" t="s">
        <v>169</v>
      </c>
      <c r="C2216" s="6">
        <f t="shared" si="689"/>
        <v>64</v>
      </c>
      <c r="D2216" s="6" t="str">
        <f t="shared" si="678"/>
        <v>3. Senior Citizen</v>
      </c>
      <c r="E2216" t="s">
        <v>28</v>
      </c>
      <c r="F2216" t="s">
        <v>224</v>
      </c>
      <c r="G2216" t="str">
        <f t="shared" si="679"/>
        <v>3. Senior Citizen Female</v>
      </c>
      <c r="H2216" t="str">
        <f>VLOOKUP(F2216,Notes!$J$23:$K$37,2,FALSE)</f>
        <v>A-</v>
      </c>
      <c r="I2216" t="s">
        <v>58</v>
      </c>
      <c r="J2216" t="str">
        <f t="shared" si="680"/>
        <v>Obesity</v>
      </c>
      <c r="K2216" t="s">
        <v>1946</v>
      </c>
      <c r="L2216" t="s">
        <v>10447</v>
      </c>
      <c r="M2216" t="s">
        <v>10448</v>
      </c>
      <c r="N2216" t="s">
        <v>106</v>
      </c>
      <c r="O2216" t="s">
        <v>10449</v>
      </c>
      <c r="P2216">
        <v>400</v>
      </c>
      <c r="Q2216" t="s">
        <v>36</v>
      </c>
      <c r="R2216" t="s">
        <v>10450</v>
      </c>
      <c r="S2216" t="str">
        <f t="shared" si="681"/>
        <v>Elective</v>
      </c>
      <c r="T2216" t="s">
        <v>160</v>
      </c>
      <c r="U2216" t="s">
        <v>74</v>
      </c>
      <c r="V2216">
        <f t="shared" si="682"/>
        <v>64</v>
      </c>
      <c r="W2216" t="b">
        <f t="shared" si="683"/>
        <v>1</v>
      </c>
      <c r="X2216">
        <f t="shared" si="684"/>
        <v>14238.757439999999</v>
      </c>
      <c r="Y2216">
        <f t="shared" si="674"/>
        <v>20</v>
      </c>
      <c r="Z2216">
        <f t="shared" si="675"/>
        <v>1</v>
      </c>
      <c r="AA2216">
        <f t="shared" si="676"/>
        <v>2021</v>
      </c>
      <c r="AB2216" s="12">
        <f t="shared" si="685"/>
        <v>44216</v>
      </c>
      <c r="AC2216">
        <f t="shared" si="690"/>
        <v>11</v>
      </c>
      <c r="AD2216">
        <f t="shared" si="691"/>
        <v>2</v>
      </c>
      <c r="AE2216">
        <f t="shared" si="677"/>
        <v>2021</v>
      </c>
      <c r="AF2216" s="12">
        <f t="shared" si="686"/>
        <v>44238</v>
      </c>
      <c r="AG2216">
        <f t="shared" si="687"/>
        <v>22</v>
      </c>
      <c r="AH2216">
        <f t="shared" si="688"/>
        <v>4</v>
      </c>
    </row>
    <row r="2217" spans="1:34" x14ac:dyDescent="0.2">
      <c r="A2217" t="s">
        <v>10451</v>
      </c>
      <c r="B2217" s="5" t="s">
        <v>1148</v>
      </c>
      <c r="C2217" s="6">
        <f t="shared" si="689"/>
        <v>25</v>
      </c>
      <c r="D2217" s="6" t="str">
        <f t="shared" si="678"/>
        <v>1. Young Adult</v>
      </c>
      <c r="E2217" t="s">
        <v>28</v>
      </c>
      <c r="F2217" t="s">
        <v>44</v>
      </c>
      <c r="G2217" t="str">
        <f t="shared" si="679"/>
        <v>1. Young Adult Female</v>
      </c>
      <c r="H2217" t="str">
        <f>VLOOKUP(F2217,Notes!$J$23:$K$37,2,FALSE)</f>
        <v>O+</v>
      </c>
      <c r="I2217" t="s">
        <v>58</v>
      </c>
      <c r="J2217" t="str">
        <f t="shared" si="680"/>
        <v>Obesity</v>
      </c>
      <c r="K2217" t="s">
        <v>10091</v>
      </c>
      <c r="L2217" t="s">
        <v>10452</v>
      </c>
      <c r="M2217" t="s">
        <v>10453</v>
      </c>
      <c r="N2217" t="s">
        <v>49</v>
      </c>
      <c r="O2217" t="s">
        <v>10454</v>
      </c>
      <c r="P2217">
        <v>305</v>
      </c>
      <c r="Q2217" t="s">
        <v>36</v>
      </c>
      <c r="R2217" t="s">
        <v>869</v>
      </c>
      <c r="S2217" t="str">
        <f t="shared" si="681"/>
        <v>Elective</v>
      </c>
      <c r="T2217" t="s">
        <v>73</v>
      </c>
      <c r="U2217" t="s">
        <v>54</v>
      </c>
      <c r="V2217">
        <f t="shared" si="682"/>
        <v>25</v>
      </c>
      <c r="W2217" t="b">
        <f t="shared" si="683"/>
        <v>1</v>
      </c>
      <c r="X2217">
        <f t="shared" si="684"/>
        <v>17852.935689999998</v>
      </c>
      <c r="Y2217">
        <f t="shared" si="674"/>
        <v>23</v>
      </c>
      <c r="Z2217">
        <f t="shared" si="675"/>
        <v>7</v>
      </c>
      <c r="AA2217">
        <f t="shared" si="676"/>
        <v>2023</v>
      </c>
      <c r="AB2217" s="12">
        <f t="shared" si="685"/>
        <v>45130</v>
      </c>
      <c r="AC2217">
        <f t="shared" si="690"/>
        <v>3</v>
      </c>
      <c r="AD2217">
        <f t="shared" si="691"/>
        <v>8</v>
      </c>
      <c r="AE2217">
        <f t="shared" si="677"/>
        <v>2023</v>
      </c>
      <c r="AF2217" s="12">
        <f t="shared" si="686"/>
        <v>45141</v>
      </c>
      <c r="AG2217">
        <f t="shared" si="687"/>
        <v>11</v>
      </c>
      <c r="AH2217">
        <f t="shared" si="688"/>
        <v>1</v>
      </c>
    </row>
    <row r="2218" spans="1:34" x14ac:dyDescent="0.2">
      <c r="A2218" t="s">
        <v>10455</v>
      </c>
      <c r="B2218" s="5" t="s">
        <v>84</v>
      </c>
      <c r="C2218" s="6">
        <f t="shared" si="689"/>
        <v>41</v>
      </c>
      <c r="D2218" s="6" t="str">
        <f t="shared" si="678"/>
        <v>2. Middle Age</v>
      </c>
      <c r="E2218" t="s">
        <v>43</v>
      </c>
      <c r="F2218" t="s">
        <v>111</v>
      </c>
      <c r="G2218" t="str">
        <f t="shared" si="679"/>
        <v>2. Middle Age Male</v>
      </c>
      <c r="H2218" t="str">
        <f>VLOOKUP(F2218,Notes!$J$23:$K$37,2,FALSE)</f>
        <v>A+</v>
      </c>
      <c r="I2218" t="s">
        <v>77</v>
      </c>
      <c r="J2218" t="str">
        <f t="shared" si="680"/>
        <v>Arthritis</v>
      </c>
      <c r="K2218" t="s">
        <v>4696</v>
      </c>
      <c r="L2218" t="s">
        <v>10456</v>
      </c>
      <c r="M2218" t="s">
        <v>10457</v>
      </c>
      <c r="N2218" t="s">
        <v>89</v>
      </c>
      <c r="O2218" t="s">
        <v>10458</v>
      </c>
      <c r="P2218">
        <v>105</v>
      </c>
      <c r="Q2218" t="s">
        <v>71</v>
      </c>
      <c r="R2218" t="s">
        <v>10459</v>
      </c>
      <c r="S2218" t="str">
        <f t="shared" si="681"/>
        <v>Urgent</v>
      </c>
      <c r="T2218" t="s">
        <v>160</v>
      </c>
      <c r="U2218" t="s">
        <v>74</v>
      </c>
      <c r="V2218">
        <f t="shared" si="682"/>
        <v>41</v>
      </c>
      <c r="W2218" t="b">
        <f t="shared" si="683"/>
        <v>1</v>
      </c>
      <c r="X2218">
        <f t="shared" si="684"/>
        <v>30106.948530000001</v>
      </c>
      <c r="Y2218">
        <f t="shared" si="674"/>
        <v>31</v>
      </c>
      <c r="Z2218">
        <f t="shared" si="675"/>
        <v>3</v>
      </c>
      <c r="AA2218">
        <f t="shared" si="676"/>
        <v>2023</v>
      </c>
      <c r="AB2218" s="12">
        <f t="shared" si="685"/>
        <v>45016</v>
      </c>
      <c r="AC2218">
        <f>DAY(MID(R2218,FIND(",",R2218)+2,LEN(R2218)))</f>
        <v>12</v>
      </c>
      <c r="AD2218">
        <f>MONTH(MID(R2218,FIND(",",R2218)+2,LEN(R2218)))</f>
        <v>4</v>
      </c>
      <c r="AE2218">
        <f t="shared" si="677"/>
        <v>2023</v>
      </c>
      <c r="AF2218" s="12">
        <f t="shared" si="686"/>
        <v>45028</v>
      </c>
      <c r="AG2218">
        <f t="shared" si="687"/>
        <v>12</v>
      </c>
      <c r="AH2218">
        <f t="shared" si="688"/>
        <v>6</v>
      </c>
    </row>
    <row r="2219" spans="1:34" x14ac:dyDescent="0.2">
      <c r="A2219" t="s">
        <v>10460</v>
      </c>
      <c r="B2219" s="5" t="s">
        <v>433</v>
      </c>
      <c r="C2219" s="6">
        <f t="shared" si="689"/>
        <v>21</v>
      </c>
      <c r="D2219" s="6" t="str">
        <f t="shared" si="678"/>
        <v>1. Young Adult</v>
      </c>
      <c r="E2219" t="s">
        <v>43</v>
      </c>
      <c r="F2219" t="s">
        <v>224</v>
      </c>
      <c r="G2219" t="str">
        <f t="shared" si="679"/>
        <v>1. Young Adult Male</v>
      </c>
      <c r="H2219" t="str">
        <f>VLOOKUP(F2219,Notes!$J$23:$K$37,2,FALSE)</f>
        <v>A-</v>
      </c>
      <c r="I2219" t="s">
        <v>45</v>
      </c>
      <c r="J2219" t="str">
        <f t="shared" si="680"/>
        <v>Asthma</v>
      </c>
      <c r="K2219" t="s">
        <v>3186</v>
      </c>
      <c r="L2219" t="s">
        <v>10461</v>
      </c>
      <c r="M2219" t="s">
        <v>10462</v>
      </c>
      <c r="N2219" t="s">
        <v>89</v>
      </c>
      <c r="O2219" t="s">
        <v>10463</v>
      </c>
      <c r="P2219">
        <v>390</v>
      </c>
      <c r="Q2219" t="s">
        <v>71</v>
      </c>
      <c r="R2219" t="s">
        <v>72</v>
      </c>
      <c r="S2219" t="str">
        <f t="shared" si="681"/>
        <v>Urgent</v>
      </c>
      <c r="T2219" t="s">
        <v>73</v>
      </c>
      <c r="U2219" t="s">
        <v>54</v>
      </c>
      <c r="V2219">
        <f t="shared" si="682"/>
        <v>21</v>
      </c>
      <c r="W2219" t="b">
        <f t="shared" si="683"/>
        <v>1</v>
      </c>
      <c r="X2219">
        <f t="shared" si="684"/>
        <v>11253.854810000001</v>
      </c>
      <c r="Y2219">
        <f t="shared" si="674"/>
        <v>21</v>
      </c>
      <c r="Z2219">
        <f t="shared" si="675"/>
        <v>4</v>
      </c>
      <c r="AA2219">
        <f t="shared" si="676"/>
        <v>2020</v>
      </c>
      <c r="AB2219" s="12">
        <f t="shared" si="685"/>
        <v>43942</v>
      </c>
      <c r="AC2219">
        <f t="shared" ref="AC2219:AC2240" si="692">VALUE(LEFT(R2219,2))</f>
        <v>3</v>
      </c>
      <c r="AD2219">
        <f t="shared" ref="AD2219:AD2240" si="693">VALUE(MID(R2219,4,2))</f>
        <v>5</v>
      </c>
      <c r="AE2219">
        <f t="shared" si="677"/>
        <v>2020</v>
      </c>
      <c r="AF2219" s="12">
        <f t="shared" si="686"/>
        <v>43954</v>
      </c>
      <c r="AG2219">
        <f t="shared" si="687"/>
        <v>12</v>
      </c>
      <c r="AH2219">
        <f t="shared" si="688"/>
        <v>3</v>
      </c>
    </row>
    <row r="2220" spans="1:34" x14ac:dyDescent="0.2">
      <c r="A2220" t="s">
        <v>8511</v>
      </c>
      <c r="B2220" s="5" t="s">
        <v>559</v>
      </c>
      <c r="C2220" s="6">
        <f t="shared" si="689"/>
        <v>43</v>
      </c>
      <c r="D2220" s="6" t="str">
        <f t="shared" si="678"/>
        <v>2. Middle Age</v>
      </c>
      <c r="E2220" t="s">
        <v>43</v>
      </c>
      <c r="F2220" t="s">
        <v>44</v>
      </c>
      <c r="G2220" t="str">
        <f t="shared" si="679"/>
        <v>2. Middle Age Male</v>
      </c>
      <c r="H2220" t="str">
        <f>VLOOKUP(F2220,Notes!$J$23:$K$37,2,FALSE)</f>
        <v>O+</v>
      </c>
      <c r="I2220" t="s">
        <v>45</v>
      </c>
      <c r="J2220" t="str">
        <f t="shared" si="680"/>
        <v>Asthma</v>
      </c>
      <c r="K2220" t="s">
        <v>312</v>
      </c>
      <c r="L2220" t="s">
        <v>10464</v>
      </c>
      <c r="M2220" t="s">
        <v>8946</v>
      </c>
      <c r="N2220" t="s">
        <v>34</v>
      </c>
      <c r="O2220" t="s">
        <v>10465</v>
      </c>
      <c r="P2220">
        <v>192</v>
      </c>
      <c r="Q2220" t="s">
        <v>71</v>
      </c>
      <c r="R2220" t="s">
        <v>10466</v>
      </c>
      <c r="S2220" t="str">
        <f t="shared" si="681"/>
        <v>Urgent</v>
      </c>
      <c r="T2220" t="s">
        <v>73</v>
      </c>
      <c r="U2220" t="s">
        <v>74</v>
      </c>
      <c r="V2220">
        <f t="shared" si="682"/>
        <v>43</v>
      </c>
      <c r="W2220" t="b">
        <f t="shared" si="683"/>
        <v>1</v>
      </c>
      <c r="X2220">
        <f t="shared" si="684"/>
        <v>20037.330470000001</v>
      </c>
      <c r="Y2220">
        <f t="shared" si="674"/>
        <v>19</v>
      </c>
      <c r="Z2220">
        <f t="shared" si="675"/>
        <v>3</v>
      </c>
      <c r="AA2220">
        <f t="shared" si="676"/>
        <v>2021</v>
      </c>
      <c r="AB2220" s="12">
        <f t="shared" si="685"/>
        <v>44274</v>
      </c>
      <c r="AC2220">
        <f t="shared" si="692"/>
        <v>23</v>
      </c>
      <c r="AD2220">
        <f t="shared" si="693"/>
        <v>3</v>
      </c>
      <c r="AE2220">
        <f t="shared" si="677"/>
        <v>2021</v>
      </c>
      <c r="AF2220" s="12">
        <f t="shared" si="686"/>
        <v>44278</v>
      </c>
      <c r="AG2220">
        <f t="shared" si="687"/>
        <v>4</v>
      </c>
      <c r="AH2220">
        <f t="shared" si="688"/>
        <v>6</v>
      </c>
    </row>
    <row r="2221" spans="1:34" x14ac:dyDescent="0.2">
      <c r="A2221" t="s">
        <v>10467</v>
      </c>
      <c r="B2221" s="5" t="s">
        <v>1734</v>
      </c>
      <c r="C2221" s="6">
        <f t="shared" si="689"/>
        <v>22</v>
      </c>
      <c r="D2221" s="6" t="str">
        <f t="shared" si="678"/>
        <v>1. Young Adult</v>
      </c>
      <c r="E2221" t="s">
        <v>28</v>
      </c>
      <c r="F2221" t="s">
        <v>44</v>
      </c>
      <c r="G2221" t="str">
        <f t="shared" si="679"/>
        <v>1. Young Adult Female</v>
      </c>
      <c r="H2221" t="str">
        <f>VLOOKUP(F2221,Notes!$J$23:$K$37,2,FALSE)</f>
        <v>O+</v>
      </c>
      <c r="I2221" t="s">
        <v>45</v>
      </c>
      <c r="J2221" t="str">
        <f t="shared" si="680"/>
        <v>Asthma</v>
      </c>
      <c r="K2221" t="s">
        <v>4189</v>
      </c>
      <c r="L2221" t="s">
        <v>10468</v>
      </c>
      <c r="M2221" t="s">
        <v>10469</v>
      </c>
      <c r="N2221" t="s">
        <v>89</v>
      </c>
      <c r="O2221" t="s">
        <v>10470</v>
      </c>
      <c r="P2221">
        <v>338</v>
      </c>
      <c r="Q2221" t="s">
        <v>63</v>
      </c>
      <c r="R2221" t="s">
        <v>10471</v>
      </c>
      <c r="S2221" t="str">
        <f t="shared" si="681"/>
        <v>Emergency</v>
      </c>
      <c r="T2221" t="s">
        <v>38</v>
      </c>
      <c r="U2221" t="s">
        <v>74</v>
      </c>
      <c r="V2221">
        <f t="shared" si="682"/>
        <v>22</v>
      </c>
      <c r="W2221" t="b">
        <f t="shared" si="683"/>
        <v>1</v>
      </c>
      <c r="X2221">
        <f t="shared" si="684"/>
        <v>17870.225989999999</v>
      </c>
      <c r="Y2221">
        <f t="shared" si="674"/>
        <v>14</v>
      </c>
      <c r="Z2221">
        <f t="shared" si="675"/>
        <v>12</v>
      </c>
      <c r="AA2221">
        <f t="shared" si="676"/>
        <v>2018</v>
      </c>
      <c r="AB2221" s="12">
        <f t="shared" si="685"/>
        <v>43448</v>
      </c>
      <c r="AC2221">
        <f t="shared" si="692"/>
        <v>7</v>
      </c>
      <c r="AD2221">
        <f t="shared" si="693"/>
        <v>1</v>
      </c>
      <c r="AE2221">
        <f t="shared" si="677"/>
        <v>2019</v>
      </c>
      <c r="AF2221" s="12">
        <f t="shared" si="686"/>
        <v>43472</v>
      </c>
      <c r="AG2221">
        <f t="shared" si="687"/>
        <v>24</v>
      </c>
      <c r="AH2221">
        <f t="shared" si="688"/>
        <v>6</v>
      </c>
    </row>
    <row r="2222" spans="1:34" x14ac:dyDescent="0.2">
      <c r="A2222" t="s">
        <v>10472</v>
      </c>
      <c r="B2222" s="5" t="s">
        <v>694</v>
      </c>
      <c r="C2222" s="6">
        <f t="shared" si="689"/>
        <v>20</v>
      </c>
      <c r="D2222" s="6" t="str">
        <f t="shared" si="678"/>
        <v>1. Young Adult</v>
      </c>
      <c r="E2222" t="s">
        <v>43</v>
      </c>
      <c r="F2222" t="s">
        <v>29</v>
      </c>
      <c r="G2222" t="str">
        <f t="shared" si="679"/>
        <v>1. Young Adult Male</v>
      </c>
      <c r="H2222" t="str">
        <f>VLOOKUP(F2222,Notes!$J$23:$K$37,2,FALSE)</f>
        <v>O-</v>
      </c>
      <c r="I2222" t="s">
        <v>45</v>
      </c>
      <c r="J2222" t="str">
        <f t="shared" si="680"/>
        <v>Asthma</v>
      </c>
      <c r="K2222" t="s">
        <v>2053</v>
      </c>
      <c r="L2222" t="s">
        <v>1575</v>
      </c>
      <c r="M2222" t="s">
        <v>10473</v>
      </c>
      <c r="N2222" t="s">
        <v>49</v>
      </c>
      <c r="O2222" t="s">
        <v>10474</v>
      </c>
      <c r="P2222">
        <v>240</v>
      </c>
      <c r="Q2222" t="s">
        <v>63</v>
      </c>
      <c r="R2222" t="s">
        <v>3110</v>
      </c>
      <c r="S2222" t="str">
        <f t="shared" si="681"/>
        <v>Emergency</v>
      </c>
      <c r="T2222" t="s">
        <v>38</v>
      </c>
      <c r="U2222" t="s">
        <v>74</v>
      </c>
      <c r="V2222">
        <f t="shared" si="682"/>
        <v>20</v>
      </c>
      <c r="W2222" t="b">
        <f t="shared" si="683"/>
        <v>1</v>
      </c>
      <c r="X2222">
        <f t="shared" si="684"/>
        <v>44859.1204</v>
      </c>
      <c r="Y2222">
        <f t="shared" si="674"/>
        <v>15</v>
      </c>
      <c r="Z2222">
        <f t="shared" si="675"/>
        <v>2</v>
      </c>
      <c r="AA2222">
        <f t="shared" si="676"/>
        <v>2021</v>
      </c>
      <c r="AB2222" s="12">
        <f t="shared" si="685"/>
        <v>44242</v>
      </c>
      <c r="AC2222">
        <f t="shared" si="692"/>
        <v>12</v>
      </c>
      <c r="AD2222">
        <f t="shared" si="693"/>
        <v>3</v>
      </c>
      <c r="AE2222">
        <f t="shared" si="677"/>
        <v>2021</v>
      </c>
      <c r="AF2222" s="12">
        <f t="shared" si="686"/>
        <v>44267</v>
      </c>
      <c r="AG2222">
        <f t="shared" si="687"/>
        <v>25</v>
      </c>
      <c r="AH2222">
        <f t="shared" si="688"/>
        <v>2</v>
      </c>
    </row>
    <row r="2223" spans="1:34" x14ac:dyDescent="0.2">
      <c r="A2223" t="s">
        <v>10475</v>
      </c>
      <c r="B2223" s="5" t="s">
        <v>1148</v>
      </c>
      <c r="C2223" s="6">
        <f t="shared" si="689"/>
        <v>25</v>
      </c>
      <c r="D2223" s="6" t="str">
        <f t="shared" si="678"/>
        <v>1. Young Adult</v>
      </c>
      <c r="E2223" t="s">
        <v>43</v>
      </c>
      <c r="F2223" t="s">
        <v>111</v>
      </c>
      <c r="G2223" t="str">
        <f t="shared" si="679"/>
        <v>1. Young Adult Male</v>
      </c>
      <c r="H2223" t="str">
        <f>VLOOKUP(F2223,Notes!$J$23:$K$37,2,FALSE)</f>
        <v>A+</v>
      </c>
      <c r="I2223" t="s">
        <v>30</v>
      </c>
      <c r="J2223" t="str">
        <f t="shared" si="680"/>
        <v>Diabetes</v>
      </c>
      <c r="K2223" t="s">
        <v>9525</v>
      </c>
      <c r="L2223" t="s">
        <v>10476</v>
      </c>
      <c r="M2223" t="s">
        <v>10477</v>
      </c>
      <c r="N2223" t="s">
        <v>98</v>
      </c>
      <c r="O2223" t="s">
        <v>10478</v>
      </c>
      <c r="P2223">
        <v>386</v>
      </c>
      <c r="Q2223" t="s">
        <v>63</v>
      </c>
      <c r="R2223" t="s">
        <v>59</v>
      </c>
      <c r="S2223" t="str">
        <f t="shared" si="681"/>
        <v>Emergency</v>
      </c>
      <c r="T2223" t="s">
        <v>53</v>
      </c>
      <c r="U2223" t="s">
        <v>39</v>
      </c>
      <c r="V2223">
        <f t="shared" si="682"/>
        <v>25</v>
      </c>
      <c r="W2223" t="b">
        <f t="shared" si="683"/>
        <v>1</v>
      </c>
      <c r="X2223">
        <f t="shared" si="684"/>
        <v>46869.63725</v>
      </c>
      <c r="Y2223">
        <f t="shared" si="674"/>
        <v>27</v>
      </c>
      <c r="Z2223">
        <f t="shared" si="675"/>
        <v>12</v>
      </c>
      <c r="AA2223">
        <f t="shared" si="676"/>
        <v>2018</v>
      </c>
      <c r="AB2223" s="12">
        <f t="shared" si="685"/>
        <v>43461</v>
      </c>
      <c r="AC2223">
        <f t="shared" si="692"/>
        <v>9</v>
      </c>
      <c r="AD2223">
        <f t="shared" si="693"/>
        <v>1</v>
      </c>
      <c r="AE2223">
        <f t="shared" si="677"/>
        <v>2019</v>
      </c>
      <c r="AF2223" s="12">
        <f t="shared" si="686"/>
        <v>43474</v>
      </c>
      <c r="AG2223">
        <f t="shared" si="687"/>
        <v>13</v>
      </c>
      <c r="AH2223">
        <f t="shared" si="688"/>
        <v>5</v>
      </c>
    </row>
    <row r="2224" spans="1:34" x14ac:dyDescent="0.2">
      <c r="A2224" t="s">
        <v>10479</v>
      </c>
      <c r="B2224" s="5" t="s">
        <v>1782</v>
      </c>
      <c r="C2224" s="6">
        <f t="shared" si="689"/>
        <v>63</v>
      </c>
      <c r="D2224" s="6" t="str">
        <f t="shared" si="678"/>
        <v>3. Senior Citizen</v>
      </c>
      <c r="E2224" t="s">
        <v>43</v>
      </c>
      <c r="F2224" t="s">
        <v>29</v>
      </c>
      <c r="G2224" t="str">
        <f t="shared" si="679"/>
        <v>3. Senior Citizen Male</v>
      </c>
      <c r="H2224" t="str">
        <f>VLOOKUP(F2224,Notes!$J$23:$K$37,2,FALSE)</f>
        <v>O-</v>
      </c>
      <c r="I2224" t="s">
        <v>30</v>
      </c>
      <c r="J2224" t="str">
        <f t="shared" si="680"/>
        <v>Diabetes</v>
      </c>
      <c r="K2224" t="s">
        <v>2757</v>
      </c>
      <c r="L2224" t="s">
        <v>10480</v>
      </c>
      <c r="M2224" t="s">
        <v>10481</v>
      </c>
      <c r="N2224" t="s">
        <v>89</v>
      </c>
      <c r="O2224" t="s">
        <v>10482</v>
      </c>
      <c r="P2224">
        <v>282</v>
      </c>
      <c r="Q2224" t="s">
        <v>36</v>
      </c>
      <c r="R2224" t="s">
        <v>3733</v>
      </c>
      <c r="S2224" t="str">
        <f t="shared" si="681"/>
        <v>Elective</v>
      </c>
      <c r="T2224" t="s">
        <v>83</v>
      </c>
      <c r="U2224" t="s">
        <v>74</v>
      </c>
      <c r="V2224">
        <f t="shared" si="682"/>
        <v>63</v>
      </c>
      <c r="W2224" t="b">
        <f t="shared" si="683"/>
        <v>1</v>
      </c>
      <c r="X2224">
        <f t="shared" si="684"/>
        <v>18573.530279999999</v>
      </c>
      <c r="Y2224">
        <f t="shared" si="674"/>
        <v>2</v>
      </c>
      <c r="Z2224">
        <f t="shared" si="675"/>
        <v>8</v>
      </c>
      <c r="AA2224">
        <f t="shared" si="676"/>
        <v>2022</v>
      </c>
      <c r="AB2224" s="12">
        <f t="shared" si="685"/>
        <v>44775</v>
      </c>
      <c r="AC2224">
        <f t="shared" si="692"/>
        <v>6</v>
      </c>
      <c r="AD2224">
        <f t="shared" si="693"/>
        <v>8</v>
      </c>
      <c r="AE2224">
        <f t="shared" si="677"/>
        <v>2022</v>
      </c>
      <c r="AF2224" s="12">
        <f t="shared" si="686"/>
        <v>44779</v>
      </c>
      <c r="AG2224">
        <f t="shared" si="687"/>
        <v>4</v>
      </c>
      <c r="AH2224">
        <f t="shared" si="688"/>
        <v>3</v>
      </c>
    </row>
    <row r="2225" spans="1:34" x14ac:dyDescent="0.2">
      <c r="A2225" t="s">
        <v>6130</v>
      </c>
      <c r="B2225" s="5" t="s">
        <v>650</v>
      </c>
      <c r="C2225" s="6">
        <f t="shared" si="689"/>
        <v>67</v>
      </c>
      <c r="D2225" s="6" t="str">
        <f t="shared" si="678"/>
        <v>3. Senior Citizen</v>
      </c>
      <c r="E2225" t="s">
        <v>28</v>
      </c>
      <c r="F2225" t="s">
        <v>474</v>
      </c>
      <c r="G2225" t="str">
        <f t="shared" si="679"/>
        <v>3. Senior Citizen Female</v>
      </c>
      <c r="H2225" t="str">
        <f>VLOOKUP(F2225,Notes!$J$23:$K$37,2,FALSE)</f>
        <v>B+</v>
      </c>
      <c r="I2225" t="s">
        <v>77</v>
      </c>
      <c r="J2225" t="str">
        <f t="shared" si="680"/>
        <v>Arthritis</v>
      </c>
      <c r="K2225" t="s">
        <v>6596</v>
      </c>
      <c r="L2225" t="s">
        <v>10483</v>
      </c>
      <c r="M2225" t="s">
        <v>10484</v>
      </c>
      <c r="N2225" t="s">
        <v>89</v>
      </c>
      <c r="O2225" t="s">
        <v>10485</v>
      </c>
      <c r="P2225">
        <v>455</v>
      </c>
      <c r="Q2225" t="s">
        <v>71</v>
      </c>
      <c r="R2225" t="s">
        <v>6107</v>
      </c>
      <c r="S2225" t="str">
        <f t="shared" si="681"/>
        <v>Urgent</v>
      </c>
      <c r="T2225" t="s">
        <v>53</v>
      </c>
      <c r="U2225" t="s">
        <v>74</v>
      </c>
      <c r="V2225">
        <f t="shared" si="682"/>
        <v>67</v>
      </c>
      <c r="W2225" t="b">
        <f t="shared" si="683"/>
        <v>1</v>
      </c>
      <c r="X2225">
        <f t="shared" si="684"/>
        <v>23682.601589999998</v>
      </c>
      <c r="Y2225">
        <f t="shared" si="674"/>
        <v>12</v>
      </c>
      <c r="Z2225">
        <f t="shared" si="675"/>
        <v>5</v>
      </c>
      <c r="AA2225">
        <f t="shared" si="676"/>
        <v>2023</v>
      </c>
      <c r="AB2225" s="12">
        <f t="shared" si="685"/>
        <v>45058</v>
      </c>
      <c r="AC2225">
        <f t="shared" si="692"/>
        <v>20</v>
      </c>
      <c r="AD2225">
        <f t="shared" si="693"/>
        <v>5</v>
      </c>
      <c r="AE2225">
        <f t="shared" si="677"/>
        <v>2023</v>
      </c>
      <c r="AF2225" s="12">
        <f t="shared" si="686"/>
        <v>45066</v>
      </c>
      <c r="AG2225">
        <f t="shared" si="687"/>
        <v>8</v>
      </c>
      <c r="AH2225">
        <f t="shared" si="688"/>
        <v>6</v>
      </c>
    </row>
    <row r="2226" spans="1:34" x14ac:dyDescent="0.2">
      <c r="A2226" t="s">
        <v>10486</v>
      </c>
      <c r="B2226" s="5" t="s">
        <v>279</v>
      </c>
      <c r="C2226" s="6">
        <f t="shared" si="689"/>
        <v>78</v>
      </c>
      <c r="D2226" s="6" t="str">
        <f t="shared" si="678"/>
        <v>3. Senior Citizen</v>
      </c>
      <c r="E2226" t="s">
        <v>28</v>
      </c>
      <c r="F2226" t="s">
        <v>474</v>
      </c>
      <c r="G2226" t="str">
        <f t="shared" si="679"/>
        <v>3. Senior Citizen Female</v>
      </c>
      <c r="H2226" t="str">
        <f>VLOOKUP(F2226,Notes!$J$23:$K$37,2,FALSE)</f>
        <v>B+</v>
      </c>
      <c r="I2226" t="s">
        <v>45</v>
      </c>
      <c r="J2226" t="str">
        <f t="shared" si="680"/>
        <v>Asthma</v>
      </c>
      <c r="K2226" t="s">
        <v>3288</v>
      </c>
      <c r="L2226" t="s">
        <v>10487</v>
      </c>
      <c r="M2226" t="s">
        <v>10488</v>
      </c>
      <c r="N2226" t="s">
        <v>34</v>
      </c>
      <c r="O2226" t="s">
        <v>10489</v>
      </c>
      <c r="P2226">
        <v>123</v>
      </c>
      <c r="Q2226" t="s">
        <v>71</v>
      </c>
      <c r="R2226" t="s">
        <v>1700</v>
      </c>
      <c r="S2226" t="str">
        <f t="shared" si="681"/>
        <v>Urgent</v>
      </c>
      <c r="T2226" t="s">
        <v>38</v>
      </c>
      <c r="U2226" t="s">
        <v>39</v>
      </c>
      <c r="V2226">
        <f t="shared" si="682"/>
        <v>78</v>
      </c>
      <c r="W2226" t="b">
        <f t="shared" si="683"/>
        <v>1</v>
      </c>
      <c r="X2226">
        <f t="shared" si="684"/>
        <v>41734.195950000001</v>
      </c>
      <c r="Y2226">
        <f t="shared" si="674"/>
        <v>30</v>
      </c>
      <c r="Z2226">
        <f t="shared" si="675"/>
        <v>11</v>
      </c>
      <c r="AA2226">
        <f t="shared" si="676"/>
        <v>2020</v>
      </c>
      <c r="AB2226" s="12">
        <f t="shared" si="685"/>
        <v>44165</v>
      </c>
      <c r="AC2226">
        <f t="shared" si="692"/>
        <v>16</v>
      </c>
      <c r="AD2226">
        <f t="shared" si="693"/>
        <v>12</v>
      </c>
      <c r="AE2226">
        <f t="shared" si="677"/>
        <v>2020</v>
      </c>
      <c r="AF2226" s="12">
        <f t="shared" si="686"/>
        <v>44181</v>
      </c>
      <c r="AG2226">
        <f t="shared" si="687"/>
        <v>16</v>
      </c>
      <c r="AH2226">
        <f t="shared" si="688"/>
        <v>2</v>
      </c>
    </row>
    <row r="2227" spans="1:34" x14ac:dyDescent="0.2">
      <c r="A2227" t="s">
        <v>10490</v>
      </c>
      <c r="B2227" s="5" t="s">
        <v>1734</v>
      </c>
      <c r="C2227" s="6">
        <f t="shared" si="689"/>
        <v>22</v>
      </c>
      <c r="D2227" s="6" t="str">
        <f t="shared" si="678"/>
        <v>1. Young Adult</v>
      </c>
      <c r="E2227" t="s">
        <v>43</v>
      </c>
      <c r="F2227" t="s">
        <v>224</v>
      </c>
      <c r="G2227" t="str">
        <f t="shared" si="679"/>
        <v>1. Young Adult Male</v>
      </c>
      <c r="H2227" t="str">
        <f>VLOOKUP(F2227,Notes!$J$23:$K$37,2,FALSE)</f>
        <v>A-</v>
      </c>
      <c r="I2227" t="s">
        <v>77</v>
      </c>
      <c r="J2227" t="str">
        <f t="shared" si="680"/>
        <v>Arthritis</v>
      </c>
      <c r="K2227" t="s">
        <v>9035</v>
      </c>
      <c r="L2227" t="s">
        <v>10491</v>
      </c>
      <c r="M2227" t="s">
        <v>10492</v>
      </c>
      <c r="N2227" t="s">
        <v>89</v>
      </c>
      <c r="O2227" t="s">
        <v>10493</v>
      </c>
      <c r="P2227">
        <v>337</v>
      </c>
      <c r="Q2227" t="s">
        <v>63</v>
      </c>
      <c r="R2227" t="s">
        <v>8157</v>
      </c>
      <c r="S2227" t="str">
        <f t="shared" si="681"/>
        <v>Emergency</v>
      </c>
      <c r="T2227" t="s">
        <v>160</v>
      </c>
      <c r="U2227" t="s">
        <v>54</v>
      </c>
      <c r="V2227">
        <f t="shared" si="682"/>
        <v>22</v>
      </c>
      <c r="W2227" t="b">
        <f t="shared" si="683"/>
        <v>1</v>
      </c>
      <c r="X2227">
        <f t="shared" si="684"/>
        <v>30216.738379999999</v>
      </c>
      <c r="Y2227">
        <f t="shared" si="674"/>
        <v>20</v>
      </c>
      <c r="Z2227">
        <f t="shared" si="675"/>
        <v>1</v>
      </c>
      <c r="AA2227">
        <f t="shared" si="676"/>
        <v>2023</v>
      </c>
      <c r="AB2227" s="12">
        <f t="shared" si="685"/>
        <v>44946</v>
      </c>
      <c r="AC2227">
        <f t="shared" si="692"/>
        <v>8</v>
      </c>
      <c r="AD2227">
        <f t="shared" si="693"/>
        <v>2</v>
      </c>
      <c r="AE2227">
        <f t="shared" si="677"/>
        <v>2023</v>
      </c>
      <c r="AF2227" s="12">
        <f t="shared" si="686"/>
        <v>44965</v>
      </c>
      <c r="AG2227">
        <f t="shared" si="687"/>
        <v>19</v>
      </c>
      <c r="AH2227">
        <f t="shared" si="688"/>
        <v>6</v>
      </c>
    </row>
    <row r="2228" spans="1:34" x14ac:dyDescent="0.2">
      <c r="A2228" t="s">
        <v>10494</v>
      </c>
      <c r="B2228" s="5" t="s">
        <v>459</v>
      </c>
      <c r="C2228" s="6">
        <f t="shared" si="689"/>
        <v>68</v>
      </c>
      <c r="D2228" s="6" t="str">
        <f t="shared" si="678"/>
        <v>3. Senior Citizen</v>
      </c>
      <c r="E2228" t="s">
        <v>28</v>
      </c>
      <c r="F2228" t="s">
        <v>29</v>
      </c>
      <c r="G2228" t="str">
        <f t="shared" si="679"/>
        <v>3. Senior Citizen Female</v>
      </c>
      <c r="H2228" t="str">
        <f>VLOOKUP(F2228,Notes!$J$23:$K$37,2,FALSE)</f>
        <v>O-</v>
      </c>
      <c r="I2228" t="s">
        <v>94</v>
      </c>
      <c r="J2228" t="str">
        <f t="shared" si="680"/>
        <v>Hypertension</v>
      </c>
      <c r="K2228" t="s">
        <v>3104</v>
      </c>
      <c r="L2228" t="s">
        <v>10495</v>
      </c>
      <c r="M2228" t="s">
        <v>2814</v>
      </c>
      <c r="N2228" t="s">
        <v>34</v>
      </c>
      <c r="O2228" t="s">
        <v>10496</v>
      </c>
      <c r="P2228">
        <v>257</v>
      </c>
      <c r="Q2228" t="s">
        <v>71</v>
      </c>
      <c r="R2228" t="s">
        <v>5232</v>
      </c>
      <c r="S2228" t="str">
        <f t="shared" si="681"/>
        <v>Urgent</v>
      </c>
      <c r="T2228" t="s">
        <v>83</v>
      </c>
      <c r="U2228" t="s">
        <v>39</v>
      </c>
      <c r="V2228">
        <f t="shared" si="682"/>
        <v>68</v>
      </c>
      <c r="W2228" t="b">
        <f t="shared" si="683"/>
        <v>1</v>
      </c>
      <c r="X2228">
        <f t="shared" si="684"/>
        <v>34376.232120000001</v>
      </c>
      <c r="Y2228">
        <f t="shared" si="674"/>
        <v>16</v>
      </c>
      <c r="Z2228">
        <f t="shared" si="675"/>
        <v>10</v>
      </c>
      <c r="AA2228">
        <f t="shared" si="676"/>
        <v>2019</v>
      </c>
      <c r="AB2228" s="12">
        <f t="shared" si="685"/>
        <v>43754</v>
      </c>
      <c r="AC2228">
        <f t="shared" si="692"/>
        <v>8</v>
      </c>
      <c r="AD2228">
        <f t="shared" si="693"/>
        <v>11</v>
      </c>
      <c r="AE2228">
        <f t="shared" si="677"/>
        <v>2019</v>
      </c>
      <c r="AF2228" s="12">
        <f t="shared" si="686"/>
        <v>43777</v>
      </c>
      <c r="AG2228">
        <f t="shared" si="687"/>
        <v>23</v>
      </c>
      <c r="AH2228">
        <f t="shared" si="688"/>
        <v>4</v>
      </c>
    </row>
    <row r="2229" spans="1:34" x14ac:dyDescent="0.2">
      <c r="A2229" t="s">
        <v>10497</v>
      </c>
      <c r="B2229" s="5" t="s">
        <v>154</v>
      </c>
      <c r="C2229" s="6">
        <f t="shared" si="689"/>
        <v>65</v>
      </c>
      <c r="D2229" s="6" t="str">
        <f t="shared" si="678"/>
        <v>3. Senior Citizen</v>
      </c>
      <c r="E2229" t="s">
        <v>28</v>
      </c>
      <c r="F2229" t="s">
        <v>44</v>
      </c>
      <c r="G2229" t="str">
        <f t="shared" si="679"/>
        <v>3. Senior Citizen Female</v>
      </c>
      <c r="H2229" t="str">
        <f>VLOOKUP(F2229,Notes!$J$23:$K$37,2,FALSE)</f>
        <v>O+</v>
      </c>
      <c r="I2229" t="s">
        <v>94</v>
      </c>
      <c r="J2229" t="str">
        <f t="shared" si="680"/>
        <v>Hypertension</v>
      </c>
      <c r="K2229" t="s">
        <v>7564</v>
      </c>
      <c r="L2229" t="s">
        <v>10498</v>
      </c>
      <c r="M2229" t="s">
        <v>10499</v>
      </c>
      <c r="N2229" t="s">
        <v>34</v>
      </c>
      <c r="O2229" t="s">
        <v>10500</v>
      </c>
      <c r="P2229">
        <v>112</v>
      </c>
      <c r="Q2229" t="s">
        <v>71</v>
      </c>
      <c r="R2229" t="s">
        <v>10501</v>
      </c>
      <c r="S2229" t="str">
        <f t="shared" si="681"/>
        <v>Urgent</v>
      </c>
      <c r="T2229" t="s">
        <v>38</v>
      </c>
      <c r="U2229" t="s">
        <v>39</v>
      </c>
      <c r="V2229">
        <f t="shared" si="682"/>
        <v>65</v>
      </c>
      <c r="W2229" t="b">
        <f t="shared" si="683"/>
        <v>1</v>
      </c>
      <c r="X2229">
        <f t="shared" si="684"/>
        <v>25294.934450000001</v>
      </c>
      <c r="Y2229">
        <f t="shared" si="674"/>
        <v>17</v>
      </c>
      <c r="Z2229">
        <f t="shared" si="675"/>
        <v>1</v>
      </c>
      <c r="AA2229">
        <f t="shared" si="676"/>
        <v>2021</v>
      </c>
      <c r="AB2229" s="12">
        <f t="shared" si="685"/>
        <v>44213</v>
      </c>
      <c r="AC2229">
        <f t="shared" si="692"/>
        <v>9</v>
      </c>
      <c r="AD2229">
        <f t="shared" si="693"/>
        <v>2</v>
      </c>
      <c r="AE2229">
        <f t="shared" si="677"/>
        <v>2021</v>
      </c>
      <c r="AF2229" s="12">
        <f t="shared" si="686"/>
        <v>44236</v>
      </c>
      <c r="AG2229">
        <f t="shared" si="687"/>
        <v>23</v>
      </c>
      <c r="AH2229">
        <f t="shared" si="688"/>
        <v>1</v>
      </c>
    </row>
    <row r="2230" spans="1:34" x14ac:dyDescent="0.2">
      <c r="A2230" t="s">
        <v>10502</v>
      </c>
      <c r="B2230" s="5" t="s">
        <v>799</v>
      </c>
      <c r="C2230" s="6">
        <f t="shared" si="689"/>
        <v>76</v>
      </c>
      <c r="D2230" s="6" t="str">
        <f t="shared" si="678"/>
        <v>3. Senior Citizen</v>
      </c>
      <c r="E2230" t="s">
        <v>28</v>
      </c>
      <c r="F2230" t="s">
        <v>57</v>
      </c>
      <c r="G2230" t="str">
        <f t="shared" si="679"/>
        <v>3. Senior Citizen Female</v>
      </c>
      <c r="H2230" t="str">
        <f>VLOOKUP(F2230,Notes!$J$23:$K$37,2,FALSE)</f>
        <v>B-</v>
      </c>
      <c r="I2230" t="s">
        <v>45</v>
      </c>
      <c r="J2230" t="str">
        <f t="shared" si="680"/>
        <v>Asthma</v>
      </c>
      <c r="K2230" t="s">
        <v>1405</v>
      </c>
      <c r="L2230" t="s">
        <v>10503</v>
      </c>
      <c r="M2230" t="s">
        <v>10504</v>
      </c>
      <c r="N2230" t="s">
        <v>106</v>
      </c>
      <c r="O2230" t="s">
        <v>10505</v>
      </c>
      <c r="P2230">
        <v>180</v>
      </c>
      <c r="Q2230" t="s">
        <v>71</v>
      </c>
      <c r="R2230" t="s">
        <v>4336</v>
      </c>
      <c r="S2230" t="str">
        <f t="shared" si="681"/>
        <v>Urgent</v>
      </c>
      <c r="T2230" t="s">
        <v>73</v>
      </c>
      <c r="U2230" t="s">
        <v>74</v>
      </c>
      <c r="V2230">
        <f t="shared" si="682"/>
        <v>76</v>
      </c>
      <c r="W2230" t="b">
        <f t="shared" si="683"/>
        <v>1</v>
      </c>
      <c r="X2230">
        <f t="shared" si="684"/>
        <v>19289.2673</v>
      </c>
      <c r="Y2230">
        <f t="shared" si="674"/>
        <v>27</v>
      </c>
      <c r="Z2230">
        <f t="shared" si="675"/>
        <v>11</v>
      </c>
      <c r="AA2230">
        <f t="shared" si="676"/>
        <v>2021</v>
      </c>
      <c r="AB2230" s="12">
        <f t="shared" si="685"/>
        <v>44527</v>
      </c>
      <c r="AC2230">
        <f t="shared" si="692"/>
        <v>15</v>
      </c>
      <c r="AD2230">
        <f t="shared" si="693"/>
        <v>12</v>
      </c>
      <c r="AE2230">
        <f t="shared" si="677"/>
        <v>2021</v>
      </c>
      <c r="AF2230" s="12">
        <f t="shared" si="686"/>
        <v>44545</v>
      </c>
      <c r="AG2230">
        <f t="shared" si="687"/>
        <v>18</v>
      </c>
      <c r="AH2230">
        <f t="shared" si="688"/>
        <v>7</v>
      </c>
    </row>
    <row r="2231" spans="1:34" x14ac:dyDescent="0.2">
      <c r="A2231" t="s">
        <v>10506</v>
      </c>
      <c r="B2231" s="5" t="s">
        <v>1782</v>
      </c>
      <c r="C2231" s="6">
        <f t="shared" si="689"/>
        <v>63</v>
      </c>
      <c r="D2231" s="6" t="str">
        <f t="shared" si="678"/>
        <v>3. Senior Citizen</v>
      </c>
      <c r="E2231" t="s">
        <v>28</v>
      </c>
      <c r="F2231" t="s">
        <v>44</v>
      </c>
      <c r="G2231" t="str">
        <f t="shared" si="679"/>
        <v>3. Senior Citizen Female</v>
      </c>
      <c r="H2231" t="str">
        <f>VLOOKUP(F2231,Notes!$J$23:$K$37,2,FALSE)</f>
        <v>O+</v>
      </c>
      <c r="I2231" t="s">
        <v>126</v>
      </c>
      <c r="J2231" t="str">
        <f t="shared" si="680"/>
        <v>Cancer</v>
      </c>
      <c r="K2231" t="s">
        <v>2423</v>
      </c>
      <c r="L2231" t="s">
        <v>10507</v>
      </c>
      <c r="M2231" t="s">
        <v>10508</v>
      </c>
      <c r="N2231" t="s">
        <v>106</v>
      </c>
      <c r="O2231" t="s">
        <v>10509</v>
      </c>
      <c r="P2231">
        <v>129</v>
      </c>
      <c r="Q2231" t="s">
        <v>36</v>
      </c>
      <c r="R2231" t="s">
        <v>1914</v>
      </c>
      <c r="S2231" t="str">
        <f t="shared" si="681"/>
        <v>Elective</v>
      </c>
      <c r="T2231" t="s">
        <v>83</v>
      </c>
      <c r="U2231" t="s">
        <v>54</v>
      </c>
      <c r="V2231">
        <f t="shared" si="682"/>
        <v>63</v>
      </c>
      <c r="W2231" t="b">
        <f t="shared" si="683"/>
        <v>1</v>
      </c>
      <c r="X2231">
        <f t="shared" si="684"/>
        <v>69439.966239999994</v>
      </c>
      <c r="Y2231">
        <f t="shared" si="674"/>
        <v>8</v>
      </c>
      <c r="Z2231">
        <f t="shared" si="675"/>
        <v>7</v>
      </c>
      <c r="AA2231">
        <f t="shared" si="676"/>
        <v>2023</v>
      </c>
      <c r="AB2231" s="12">
        <f t="shared" si="685"/>
        <v>45115</v>
      </c>
      <c r="AC2231">
        <f t="shared" si="692"/>
        <v>10</v>
      </c>
      <c r="AD2231">
        <f t="shared" si="693"/>
        <v>7</v>
      </c>
      <c r="AE2231">
        <f t="shared" si="677"/>
        <v>2023</v>
      </c>
      <c r="AF2231" s="12">
        <f t="shared" si="686"/>
        <v>45117</v>
      </c>
      <c r="AG2231">
        <f t="shared" si="687"/>
        <v>2</v>
      </c>
      <c r="AH2231">
        <f t="shared" si="688"/>
        <v>7</v>
      </c>
    </row>
    <row r="2232" spans="1:34" x14ac:dyDescent="0.2">
      <c r="A2232" t="s">
        <v>10510</v>
      </c>
      <c r="B2232" s="5" t="s">
        <v>414</v>
      </c>
      <c r="C2232" s="6">
        <f t="shared" si="689"/>
        <v>57</v>
      </c>
      <c r="D2232" s="6" t="str">
        <f t="shared" si="678"/>
        <v>2. Middle Age</v>
      </c>
      <c r="E2232" t="s">
        <v>43</v>
      </c>
      <c r="F2232" t="s">
        <v>29</v>
      </c>
      <c r="G2232" t="str">
        <f t="shared" si="679"/>
        <v>2. Middle Age Male</v>
      </c>
      <c r="H2232" t="str">
        <f>VLOOKUP(F2232,Notes!$J$23:$K$37,2,FALSE)</f>
        <v>O-</v>
      </c>
      <c r="I2232" t="s">
        <v>126</v>
      </c>
      <c r="J2232" t="str">
        <f t="shared" si="680"/>
        <v>Cancer</v>
      </c>
      <c r="K2232" t="s">
        <v>10511</v>
      </c>
      <c r="L2232" t="s">
        <v>10512</v>
      </c>
      <c r="M2232" t="s">
        <v>10513</v>
      </c>
      <c r="N2232" t="s">
        <v>49</v>
      </c>
      <c r="O2232" t="s">
        <v>10514</v>
      </c>
      <c r="P2232">
        <v>281</v>
      </c>
      <c r="Q2232" t="s">
        <v>71</v>
      </c>
      <c r="R2232" t="s">
        <v>2737</v>
      </c>
      <c r="S2232" t="str">
        <f t="shared" si="681"/>
        <v>Urgent</v>
      </c>
      <c r="T2232" t="s">
        <v>160</v>
      </c>
      <c r="U2232" t="s">
        <v>54</v>
      </c>
      <c r="V2232">
        <f t="shared" si="682"/>
        <v>57</v>
      </c>
      <c r="W2232" t="b">
        <f t="shared" si="683"/>
        <v>1</v>
      </c>
      <c r="X2232">
        <f t="shared" si="684"/>
        <v>73278.303530000005</v>
      </c>
      <c r="Y2232">
        <f t="shared" si="674"/>
        <v>9</v>
      </c>
      <c r="Z2232">
        <f t="shared" si="675"/>
        <v>11</v>
      </c>
      <c r="AA2232">
        <f t="shared" si="676"/>
        <v>2019</v>
      </c>
      <c r="AB2232" s="12">
        <f t="shared" si="685"/>
        <v>43778</v>
      </c>
      <c r="AC2232">
        <f t="shared" si="692"/>
        <v>16</v>
      </c>
      <c r="AD2232">
        <f t="shared" si="693"/>
        <v>11</v>
      </c>
      <c r="AE2232">
        <f t="shared" si="677"/>
        <v>2019</v>
      </c>
      <c r="AF2232" s="12">
        <f t="shared" si="686"/>
        <v>43785</v>
      </c>
      <c r="AG2232">
        <f t="shared" si="687"/>
        <v>7</v>
      </c>
      <c r="AH2232">
        <f t="shared" si="688"/>
        <v>7</v>
      </c>
    </row>
    <row r="2233" spans="1:34" x14ac:dyDescent="0.2">
      <c r="A2233" t="s">
        <v>10515</v>
      </c>
      <c r="B2233" s="5" t="s">
        <v>357</v>
      </c>
      <c r="C2233" s="6">
        <f t="shared" si="689"/>
        <v>34</v>
      </c>
      <c r="D2233" s="6" t="str">
        <f t="shared" si="678"/>
        <v>1. Young Adult</v>
      </c>
      <c r="E2233" t="s">
        <v>43</v>
      </c>
      <c r="F2233" t="s">
        <v>111</v>
      </c>
      <c r="G2233" t="str">
        <f t="shared" si="679"/>
        <v>1. Young Adult Male</v>
      </c>
      <c r="H2233" t="str">
        <f>VLOOKUP(F2233,Notes!$J$23:$K$37,2,FALSE)</f>
        <v>A+</v>
      </c>
      <c r="I2233" t="s">
        <v>58</v>
      </c>
      <c r="J2233" t="str">
        <f t="shared" si="680"/>
        <v>Obesity</v>
      </c>
      <c r="K2233" t="s">
        <v>4738</v>
      </c>
      <c r="L2233" t="s">
        <v>10516</v>
      </c>
      <c r="M2233" t="s">
        <v>10517</v>
      </c>
      <c r="N2233" t="s">
        <v>89</v>
      </c>
      <c r="O2233" t="s">
        <v>10518</v>
      </c>
      <c r="P2233">
        <v>349</v>
      </c>
      <c r="Q2233" t="s">
        <v>36</v>
      </c>
      <c r="R2233" t="s">
        <v>9151</v>
      </c>
      <c r="S2233" t="str">
        <f t="shared" si="681"/>
        <v>Elective</v>
      </c>
      <c r="T2233" t="s">
        <v>73</v>
      </c>
      <c r="U2233" t="s">
        <v>74</v>
      </c>
      <c r="V2233">
        <f t="shared" si="682"/>
        <v>34</v>
      </c>
      <c r="W2233" t="b">
        <f t="shared" si="683"/>
        <v>1</v>
      </c>
      <c r="X2233">
        <f t="shared" si="684"/>
        <v>18765.122329999998</v>
      </c>
      <c r="Y2233">
        <f t="shared" si="674"/>
        <v>27</v>
      </c>
      <c r="Z2233">
        <f t="shared" si="675"/>
        <v>5</v>
      </c>
      <c r="AA2233">
        <f t="shared" si="676"/>
        <v>2020</v>
      </c>
      <c r="AB2233" s="12">
        <f t="shared" si="685"/>
        <v>43978</v>
      </c>
      <c r="AC2233">
        <f t="shared" si="692"/>
        <v>29</v>
      </c>
      <c r="AD2233">
        <f t="shared" si="693"/>
        <v>5</v>
      </c>
      <c r="AE2233">
        <f t="shared" si="677"/>
        <v>2020</v>
      </c>
      <c r="AF2233" s="12">
        <f t="shared" si="686"/>
        <v>43980</v>
      </c>
      <c r="AG2233">
        <f t="shared" si="687"/>
        <v>2</v>
      </c>
      <c r="AH2233">
        <f t="shared" si="688"/>
        <v>4</v>
      </c>
    </row>
    <row r="2234" spans="1:34" x14ac:dyDescent="0.2">
      <c r="A2234" t="s">
        <v>10519</v>
      </c>
      <c r="B2234" s="5" t="s">
        <v>125</v>
      </c>
      <c r="C2234" s="6">
        <f t="shared" si="689"/>
        <v>45</v>
      </c>
      <c r="D2234" s="6" t="str">
        <f t="shared" si="678"/>
        <v>2. Middle Age</v>
      </c>
      <c r="E2234" t="s">
        <v>43</v>
      </c>
      <c r="F2234" t="s">
        <v>57</v>
      </c>
      <c r="G2234" t="str">
        <f t="shared" si="679"/>
        <v>2. Middle Age Male</v>
      </c>
      <c r="H2234" t="str">
        <f>VLOOKUP(F2234,Notes!$J$23:$K$37,2,FALSE)</f>
        <v>B-</v>
      </c>
      <c r="I2234" t="s">
        <v>45</v>
      </c>
      <c r="J2234" t="str">
        <f t="shared" si="680"/>
        <v>Asthma</v>
      </c>
      <c r="K2234" t="s">
        <v>10520</v>
      </c>
      <c r="L2234" t="s">
        <v>10521</v>
      </c>
      <c r="M2234" t="s">
        <v>1138</v>
      </c>
      <c r="N2234" t="s">
        <v>49</v>
      </c>
      <c r="O2234" t="s">
        <v>10522</v>
      </c>
      <c r="P2234">
        <v>134</v>
      </c>
      <c r="Q2234" t="s">
        <v>71</v>
      </c>
      <c r="R2234" t="s">
        <v>7505</v>
      </c>
      <c r="S2234" t="str">
        <f t="shared" si="681"/>
        <v>Urgent</v>
      </c>
      <c r="T2234" t="s">
        <v>73</v>
      </c>
      <c r="U2234" t="s">
        <v>74</v>
      </c>
      <c r="V2234">
        <f t="shared" si="682"/>
        <v>45</v>
      </c>
      <c r="W2234" t="b">
        <f t="shared" si="683"/>
        <v>1</v>
      </c>
      <c r="X2234">
        <f t="shared" si="684"/>
        <v>36245.35572</v>
      </c>
      <c r="Y2234">
        <f t="shared" si="674"/>
        <v>8</v>
      </c>
      <c r="Z2234">
        <f t="shared" si="675"/>
        <v>9</v>
      </c>
      <c r="AA2234">
        <f t="shared" si="676"/>
        <v>2020</v>
      </c>
      <c r="AB2234" s="12">
        <f t="shared" si="685"/>
        <v>44082</v>
      </c>
      <c r="AC2234">
        <f t="shared" si="692"/>
        <v>3</v>
      </c>
      <c r="AD2234">
        <f t="shared" si="693"/>
        <v>10</v>
      </c>
      <c r="AE2234">
        <f t="shared" si="677"/>
        <v>2020</v>
      </c>
      <c r="AF2234" s="12">
        <f t="shared" si="686"/>
        <v>44107</v>
      </c>
      <c r="AG2234">
        <f t="shared" si="687"/>
        <v>25</v>
      </c>
      <c r="AH2234">
        <f t="shared" si="688"/>
        <v>3</v>
      </c>
    </row>
    <row r="2235" spans="1:34" x14ac:dyDescent="0.2">
      <c r="A2235" t="s">
        <v>10523</v>
      </c>
      <c r="B2235" s="5" t="s">
        <v>56</v>
      </c>
      <c r="C2235" s="6">
        <f t="shared" si="689"/>
        <v>61</v>
      </c>
      <c r="D2235" s="6" t="str">
        <f t="shared" si="678"/>
        <v>3. Senior Citizen</v>
      </c>
      <c r="E2235" t="s">
        <v>28</v>
      </c>
      <c r="F2235" t="s">
        <v>85</v>
      </c>
      <c r="G2235" t="str">
        <f t="shared" si="679"/>
        <v>3. Senior Citizen Female</v>
      </c>
      <c r="H2235" t="str">
        <f>VLOOKUP(F2235,Notes!$J$23:$K$37,2,FALSE)</f>
        <v>AB+</v>
      </c>
      <c r="I2235" t="s">
        <v>77</v>
      </c>
      <c r="J2235" t="str">
        <f t="shared" si="680"/>
        <v>Arthritis</v>
      </c>
      <c r="K2235" t="s">
        <v>2239</v>
      </c>
      <c r="L2235" t="s">
        <v>10524</v>
      </c>
      <c r="M2235" t="s">
        <v>10525</v>
      </c>
      <c r="N2235" t="s">
        <v>98</v>
      </c>
      <c r="O2235" t="s">
        <v>10526</v>
      </c>
      <c r="P2235">
        <v>157</v>
      </c>
      <c r="Q2235" t="s">
        <v>63</v>
      </c>
      <c r="R2235" t="s">
        <v>7164</v>
      </c>
      <c r="S2235" t="str">
        <f t="shared" si="681"/>
        <v>Emergency</v>
      </c>
      <c r="T2235" t="s">
        <v>83</v>
      </c>
      <c r="U2235" t="s">
        <v>39</v>
      </c>
      <c r="V2235">
        <f t="shared" si="682"/>
        <v>61</v>
      </c>
      <c r="W2235" t="b">
        <f t="shared" si="683"/>
        <v>1</v>
      </c>
      <c r="X2235">
        <f t="shared" si="684"/>
        <v>18370.88955</v>
      </c>
      <c r="Y2235">
        <f t="shared" si="674"/>
        <v>30</v>
      </c>
      <c r="Z2235">
        <f t="shared" si="675"/>
        <v>5</v>
      </c>
      <c r="AA2235">
        <f t="shared" si="676"/>
        <v>2020</v>
      </c>
      <c r="AB2235" s="12">
        <f t="shared" si="685"/>
        <v>43981</v>
      </c>
      <c r="AC2235">
        <f t="shared" si="692"/>
        <v>7</v>
      </c>
      <c r="AD2235">
        <f t="shared" si="693"/>
        <v>6</v>
      </c>
      <c r="AE2235">
        <f t="shared" si="677"/>
        <v>2020</v>
      </c>
      <c r="AF2235" s="12">
        <f t="shared" si="686"/>
        <v>43989</v>
      </c>
      <c r="AG2235">
        <f t="shared" si="687"/>
        <v>8</v>
      </c>
      <c r="AH2235">
        <f t="shared" si="688"/>
        <v>7</v>
      </c>
    </row>
    <row r="2236" spans="1:34" x14ac:dyDescent="0.2">
      <c r="A2236" t="s">
        <v>10527</v>
      </c>
      <c r="B2236" s="5" t="s">
        <v>522</v>
      </c>
      <c r="C2236" s="6">
        <f t="shared" si="689"/>
        <v>28</v>
      </c>
      <c r="D2236" s="6" t="str">
        <f t="shared" si="678"/>
        <v>1. Young Adult</v>
      </c>
      <c r="E2236" t="s">
        <v>28</v>
      </c>
      <c r="F2236" t="s">
        <v>170</v>
      </c>
      <c r="G2236" t="str">
        <f t="shared" si="679"/>
        <v>1. Young Adult Female</v>
      </c>
      <c r="H2236" t="str">
        <f>VLOOKUP(F2236,Notes!$J$23:$K$37,2,FALSE)</f>
        <v>AB-</v>
      </c>
      <c r="I2236" t="s">
        <v>45</v>
      </c>
      <c r="J2236" t="str">
        <f t="shared" si="680"/>
        <v>Asthma</v>
      </c>
      <c r="K2236" t="s">
        <v>1317</v>
      </c>
      <c r="L2236" t="s">
        <v>10528</v>
      </c>
      <c r="M2236" t="s">
        <v>2773</v>
      </c>
      <c r="N2236" t="s">
        <v>49</v>
      </c>
      <c r="O2236" t="s">
        <v>10529</v>
      </c>
      <c r="P2236">
        <v>447</v>
      </c>
      <c r="Q2236" t="s">
        <v>71</v>
      </c>
      <c r="R2236" t="s">
        <v>7160</v>
      </c>
      <c r="S2236" t="str">
        <f t="shared" si="681"/>
        <v>Urgent</v>
      </c>
      <c r="T2236" t="s">
        <v>38</v>
      </c>
      <c r="U2236" t="s">
        <v>74</v>
      </c>
      <c r="V2236">
        <f t="shared" si="682"/>
        <v>28</v>
      </c>
      <c r="W2236" t="b">
        <f t="shared" si="683"/>
        <v>1</v>
      </c>
      <c r="X2236">
        <f t="shared" si="684"/>
        <v>6191.4555049999999</v>
      </c>
      <c r="Y2236">
        <f t="shared" si="674"/>
        <v>12</v>
      </c>
      <c r="Z2236">
        <f t="shared" si="675"/>
        <v>8</v>
      </c>
      <c r="AA2236">
        <f t="shared" si="676"/>
        <v>2022</v>
      </c>
      <c r="AB2236" s="12">
        <f t="shared" si="685"/>
        <v>44785</v>
      </c>
      <c r="AC2236">
        <f t="shared" si="692"/>
        <v>16</v>
      </c>
      <c r="AD2236">
        <f t="shared" si="693"/>
        <v>8</v>
      </c>
      <c r="AE2236">
        <f t="shared" si="677"/>
        <v>2022</v>
      </c>
      <c r="AF2236" s="12">
        <f t="shared" si="686"/>
        <v>44789</v>
      </c>
      <c r="AG2236">
        <f t="shared" si="687"/>
        <v>4</v>
      </c>
      <c r="AH2236">
        <f t="shared" si="688"/>
        <v>6</v>
      </c>
    </row>
    <row r="2237" spans="1:34" x14ac:dyDescent="0.2">
      <c r="A2237" t="s">
        <v>10530</v>
      </c>
      <c r="B2237" s="5" t="s">
        <v>433</v>
      </c>
      <c r="C2237" s="6">
        <f t="shared" si="689"/>
        <v>21</v>
      </c>
      <c r="D2237" s="6" t="str">
        <f t="shared" si="678"/>
        <v>1. Young Adult</v>
      </c>
      <c r="E2237" t="s">
        <v>28</v>
      </c>
      <c r="F2237" t="s">
        <v>224</v>
      </c>
      <c r="G2237" t="str">
        <f t="shared" si="679"/>
        <v>1. Young Adult Female</v>
      </c>
      <c r="H2237" t="str">
        <f>VLOOKUP(F2237,Notes!$J$23:$K$37,2,FALSE)</f>
        <v>A-</v>
      </c>
      <c r="I2237" t="s">
        <v>126</v>
      </c>
      <c r="J2237" t="str">
        <f t="shared" si="680"/>
        <v>Cancer</v>
      </c>
      <c r="K2237" t="s">
        <v>10531</v>
      </c>
      <c r="L2237" t="s">
        <v>10532</v>
      </c>
      <c r="M2237" t="s">
        <v>10533</v>
      </c>
      <c r="N2237" t="s">
        <v>106</v>
      </c>
      <c r="O2237" t="s">
        <v>10534</v>
      </c>
      <c r="P2237">
        <v>188</v>
      </c>
      <c r="Q2237" t="s">
        <v>71</v>
      </c>
      <c r="R2237" t="s">
        <v>9609</v>
      </c>
      <c r="S2237" t="str">
        <f t="shared" si="681"/>
        <v>Urgent</v>
      </c>
      <c r="T2237" t="s">
        <v>38</v>
      </c>
      <c r="U2237" t="s">
        <v>54</v>
      </c>
      <c r="V2237">
        <f t="shared" si="682"/>
        <v>21</v>
      </c>
      <c r="W2237" t="b">
        <f t="shared" si="683"/>
        <v>1</v>
      </c>
      <c r="X2237">
        <f t="shared" si="684"/>
        <v>26301.19572</v>
      </c>
      <c r="Y2237">
        <f t="shared" si="674"/>
        <v>10</v>
      </c>
      <c r="Z2237">
        <f t="shared" si="675"/>
        <v>8</v>
      </c>
      <c r="AA2237">
        <f t="shared" si="676"/>
        <v>2021</v>
      </c>
      <c r="AB2237" s="12">
        <f t="shared" si="685"/>
        <v>44418</v>
      </c>
      <c r="AC2237">
        <f t="shared" si="692"/>
        <v>3</v>
      </c>
      <c r="AD2237">
        <f t="shared" si="693"/>
        <v>9</v>
      </c>
      <c r="AE2237">
        <f t="shared" si="677"/>
        <v>2021</v>
      </c>
      <c r="AF2237" s="12">
        <f t="shared" si="686"/>
        <v>44442</v>
      </c>
      <c r="AG2237">
        <f t="shared" si="687"/>
        <v>24</v>
      </c>
      <c r="AH2237">
        <f t="shared" si="688"/>
        <v>3</v>
      </c>
    </row>
    <row r="2238" spans="1:34" x14ac:dyDescent="0.2">
      <c r="A2238" t="s">
        <v>10535</v>
      </c>
      <c r="B2238" s="5" t="s">
        <v>298</v>
      </c>
      <c r="C2238" s="6">
        <f t="shared" si="689"/>
        <v>83</v>
      </c>
      <c r="D2238" s="6" t="str">
        <f t="shared" si="678"/>
        <v>3. Senior Citizen</v>
      </c>
      <c r="E2238" t="s">
        <v>28</v>
      </c>
      <c r="F2238" t="s">
        <v>29</v>
      </c>
      <c r="G2238" t="str">
        <f t="shared" si="679"/>
        <v>3. Senior Citizen Female</v>
      </c>
      <c r="H2238" t="str">
        <f>VLOOKUP(F2238,Notes!$J$23:$K$37,2,FALSE)</f>
        <v>O-</v>
      </c>
      <c r="I2238" t="s">
        <v>58</v>
      </c>
      <c r="J2238" t="str">
        <f t="shared" si="680"/>
        <v>Obesity</v>
      </c>
      <c r="K2238" t="s">
        <v>5108</v>
      </c>
      <c r="L2238" t="s">
        <v>10536</v>
      </c>
      <c r="M2238" t="s">
        <v>1653</v>
      </c>
      <c r="N2238" t="s">
        <v>89</v>
      </c>
      <c r="O2238" t="s">
        <v>10537</v>
      </c>
      <c r="P2238">
        <v>184</v>
      </c>
      <c r="Q2238" t="s">
        <v>63</v>
      </c>
      <c r="R2238" t="s">
        <v>3552</v>
      </c>
      <c r="S2238" t="str">
        <f t="shared" si="681"/>
        <v>Emergency</v>
      </c>
      <c r="T2238" t="s">
        <v>73</v>
      </c>
      <c r="U2238" t="s">
        <v>54</v>
      </c>
      <c r="V2238">
        <f t="shared" si="682"/>
        <v>83</v>
      </c>
      <c r="W2238" t="b">
        <f t="shared" si="683"/>
        <v>1</v>
      </c>
      <c r="X2238">
        <f t="shared" si="684"/>
        <v>24317.977350000001</v>
      </c>
      <c r="Y2238">
        <f t="shared" si="674"/>
        <v>10</v>
      </c>
      <c r="Z2238">
        <f t="shared" si="675"/>
        <v>6</v>
      </c>
      <c r="AA2238">
        <f t="shared" si="676"/>
        <v>2021</v>
      </c>
      <c r="AB2238" s="12">
        <f t="shared" si="685"/>
        <v>44357</v>
      </c>
      <c r="AC2238">
        <f t="shared" si="692"/>
        <v>15</v>
      </c>
      <c r="AD2238">
        <f t="shared" si="693"/>
        <v>6</v>
      </c>
      <c r="AE2238">
        <f t="shared" si="677"/>
        <v>2021</v>
      </c>
      <c r="AF2238" s="12">
        <f t="shared" si="686"/>
        <v>44362</v>
      </c>
      <c r="AG2238">
        <f t="shared" si="687"/>
        <v>5</v>
      </c>
      <c r="AH2238">
        <f t="shared" si="688"/>
        <v>5</v>
      </c>
    </row>
    <row r="2239" spans="1:34" x14ac:dyDescent="0.2">
      <c r="A2239" t="s">
        <v>10538</v>
      </c>
      <c r="B2239" s="5" t="s">
        <v>298</v>
      </c>
      <c r="C2239" s="6">
        <f t="shared" si="689"/>
        <v>83</v>
      </c>
      <c r="D2239" s="6" t="str">
        <f t="shared" si="678"/>
        <v>3. Senior Citizen</v>
      </c>
      <c r="E2239" t="s">
        <v>43</v>
      </c>
      <c r="F2239" t="s">
        <v>170</v>
      </c>
      <c r="G2239" t="str">
        <f t="shared" si="679"/>
        <v>3. Senior Citizen Male</v>
      </c>
      <c r="H2239" t="str">
        <f>VLOOKUP(F2239,Notes!$J$23:$K$37,2,FALSE)</f>
        <v>AB-</v>
      </c>
      <c r="I2239" t="s">
        <v>94</v>
      </c>
      <c r="J2239" t="str">
        <f t="shared" si="680"/>
        <v>Hypertension</v>
      </c>
      <c r="K2239" t="s">
        <v>4367</v>
      </c>
      <c r="L2239" t="s">
        <v>10539</v>
      </c>
      <c r="M2239" t="s">
        <v>10540</v>
      </c>
      <c r="N2239" t="s">
        <v>106</v>
      </c>
      <c r="O2239" t="s">
        <v>10541</v>
      </c>
      <c r="P2239">
        <v>207</v>
      </c>
      <c r="Q2239" t="s">
        <v>71</v>
      </c>
      <c r="R2239" t="s">
        <v>3923</v>
      </c>
      <c r="S2239" t="str">
        <f t="shared" si="681"/>
        <v>Urgent</v>
      </c>
      <c r="T2239" t="s">
        <v>160</v>
      </c>
      <c r="U2239" t="s">
        <v>74</v>
      </c>
      <c r="V2239">
        <f t="shared" si="682"/>
        <v>83</v>
      </c>
      <c r="W2239" t="b">
        <f t="shared" si="683"/>
        <v>1</v>
      </c>
      <c r="X2239">
        <f t="shared" si="684"/>
        <v>22669.729920000002</v>
      </c>
      <c r="Y2239">
        <f t="shared" si="674"/>
        <v>11</v>
      </c>
      <c r="Z2239">
        <f t="shared" si="675"/>
        <v>4</v>
      </c>
      <c r="AA2239">
        <f t="shared" si="676"/>
        <v>2022</v>
      </c>
      <c r="AB2239" s="12">
        <f t="shared" si="685"/>
        <v>44662</v>
      </c>
      <c r="AC2239">
        <f t="shared" si="692"/>
        <v>16</v>
      </c>
      <c r="AD2239">
        <f t="shared" si="693"/>
        <v>4</v>
      </c>
      <c r="AE2239">
        <f t="shared" si="677"/>
        <v>2022</v>
      </c>
      <c r="AF2239" s="12">
        <f t="shared" si="686"/>
        <v>44667</v>
      </c>
      <c r="AG2239">
        <f t="shared" si="687"/>
        <v>5</v>
      </c>
      <c r="AH2239">
        <f t="shared" si="688"/>
        <v>2</v>
      </c>
    </row>
    <row r="2240" spans="1:34" x14ac:dyDescent="0.2">
      <c r="A2240" t="s">
        <v>4470</v>
      </c>
      <c r="B2240" s="5" t="s">
        <v>357</v>
      </c>
      <c r="C2240" s="6">
        <f t="shared" si="689"/>
        <v>34</v>
      </c>
      <c r="D2240" s="6" t="str">
        <f t="shared" si="678"/>
        <v>1. Young Adult</v>
      </c>
      <c r="E2240" t="s">
        <v>28</v>
      </c>
      <c r="F2240" t="s">
        <v>85</v>
      </c>
      <c r="G2240" t="str">
        <f t="shared" si="679"/>
        <v>1. Young Adult Female</v>
      </c>
      <c r="H2240" t="str">
        <f>VLOOKUP(F2240,Notes!$J$23:$K$37,2,FALSE)</f>
        <v>AB+</v>
      </c>
      <c r="I2240" t="s">
        <v>45</v>
      </c>
      <c r="J2240" t="str">
        <f t="shared" si="680"/>
        <v>Asthma</v>
      </c>
      <c r="K2240" t="s">
        <v>2070</v>
      </c>
      <c r="L2240" t="s">
        <v>10542</v>
      </c>
      <c r="M2240" t="s">
        <v>10543</v>
      </c>
      <c r="N2240" t="s">
        <v>49</v>
      </c>
      <c r="O2240" t="s">
        <v>10544</v>
      </c>
      <c r="P2240">
        <v>269</v>
      </c>
      <c r="Q2240" t="s">
        <v>71</v>
      </c>
      <c r="R2240" t="s">
        <v>296</v>
      </c>
      <c r="S2240" t="str">
        <f t="shared" si="681"/>
        <v>Urgent</v>
      </c>
      <c r="T2240" t="s">
        <v>73</v>
      </c>
      <c r="U2240" t="s">
        <v>39</v>
      </c>
      <c r="V2240">
        <f t="shared" si="682"/>
        <v>34</v>
      </c>
      <c r="W2240" t="b">
        <f t="shared" si="683"/>
        <v>1</v>
      </c>
      <c r="X2240">
        <f t="shared" si="684"/>
        <v>27200.499759999999</v>
      </c>
      <c r="Y2240">
        <f t="shared" si="674"/>
        <v>13</v>
      </c>
      <c r="Z2240">
        <f t="shared" si="675"/>
        <v>12</v>
      </c>
      <c r="AA2240">
        <f t="shared" si="676"/>
        <v>2019</v>
      </c>
      <c r="AB2240" s="12">
        <f t="shared" si="685"/>
        <v>43812</v>
      </c>
      <c r="AC2240">
        <f t="shared" si="692"/>
        <v>27</v>
      </c>
      <c r="AD2240">
        <f t="shared" si="693"/>
        <v>12</v>
      </c>
      <c r="AE2240">
        <f t="shared" si="677"/>
        <v>2019</v>
      </c>
      <c r="AF2240" s="12">
        <f t="shared" si="686"/>
        <v>43826</v>
      </c>
      <c r="AG2240">
        <f t="shared" si="687"/>
        <v>14</v>
      </c>
      <c r="AH2240">
        <f t="shared" si="688"/>
        <v>6</v>
      </c>
    </row>
    <row r="2241" spans="1:34" x14ac:dyDescent="0.2">
      <c r="A2241" t="s">
        <v>10545</v>
      </c>
      <c r="B2241" s="5" t="s">
        <v>466</v>
      </c>
      <c r="C2241" s="6">
        <f t="shared" si="689"/>
        <v>31</v>
      </c>
      <c r="D2241" s="6" t="str">
        <f t="shared" si="678"/>
        <v>1. Young Adult</v>
      </c>
      <c r="E2241" t="s">
        <v>43</v>
      </c>
      <c r="F2241" t="s">
        <v>170</v>
      </c>
      <c r="G2241" t="str">
        <f t="shared" si="679"/>
        <v>1. Young Adult Male</v>
      </c>
      <c r="H2241" t="str">
        <f>VLOOKUP(F2241,Notes!$J$23:$K$37,2,FALSE)</f>
        <v>AB-</v>
      </c>
      <c r="I2241" t="s">
        <v>58</v>
      </c>
      <c r="J2241" t="str">
        <f t="shared" si="680"/>
        <v>Obesity</v>
      </c>
      <c r="K2241" t="s">
        <v>1243</v>
      </c>
      <c r="L2241" t="s">
        <v>10546</v>
      </c>
      <c r="M2241" t="s">
        <v>10547</v>
      </c>
      <c r="N2241" t="s">
        <v>49</v>
      </c>
      <c r="O2241" t="s">
        <v>10548</v>
      </c>
      <c r="P2241">
        <v>102</v>
      </c>
      <c r="Q2241" t="s">
        <v>36</v>
      </c>
      <c r="R2241" t="s">
        <v>10549</v>
      </c>
      <c r="S2241" t="str">
        <f t="shared" si="681"/>
        <v>Elective</v>
      </c>
      <c r="T2241" t="s">
        <v>83</v>
      </c>
      <c r="U2241" t="s">
        <v>74</v>
      </c>
      <c r="V2241">
        <f t="shared" si="682"/>
        <v>31</v>
      </c>
      <c r="W2241" t="b">
        <f t="shared" si="683"/>
        <v>1</v>
      </c>
      <c r="X2241">
        <f t="shared" si="684"/>
        <v>502.2084486</v>
      </c>
      <c r="Y2241">
        <f t="shared" si="674"/>
        <v>5</v>
      </c>
      <c r="Z2241">
        <f t="shared" si="675"/>
        <v>10</v>
      </c>
      <c r="AA2241">
        <f t="shared" si="676"/>
        <v>2022</v>
      </c>
      <c r="AB2241" s="12">
        <f t="shared" si="685"/>
        <v>44839</v>
      </c>
      <c r="AC2241">
        <f>DAY(MID(R2241,FIND(",",R2241)+2,LEN(R2241)))</f>
        <v>28</v>
      </c>
      <c r="AD2241">
        <f>MONTH(MID(R2241,FIND(",",R2241)+2,LEN(R2241)))</f>
        <v>10</v>
      </c>
      <c r="AE2241">
        <f t="shared" si="677"/>
        <v>2022</v>
      </c>
      <c r="AF2241" s="12">
        <f t="shared" si="686"/>
        <v>44862</v>
      </c>
      <c r="AG2241">
        <f t="shared" si="687"/>
        <v>23</v>
      </c>
      <c r="AH2241">
        <f t="shared" si="688"/>
        <v>4</v>
      </c>
    </row>
    <row r="2242" spans="1:34" x14ac:dyDescent="0.2">
      <c r="A2242" t="s">
        <v>10550</v>
      </c>
      <c r="B2242" s="5" t="s">
        <v>912</v>
      </c>
      <c r="C2242" s="6">
        <f t="shared" si="689"/>
        <v>53</v>
      </c>
      <c r="D2242" s="6" t="str">
        <f t="shared" si="678"/>
        <v>2. Middle Age</v>
      </c>
      <c r="E2242" t="s">
        <v>28</v>
      </c>
      <c r="F2242" t="s">
        <v>224</v>
      </c>
      <c r="G2242" t="str">
        <f t="shared" si="679"/>
        <v>2. Middle Age Female</v>
      </c>
      <c r="H2242" t="str">
        <f>VLOOKUP(F2242,Notes!$J$23:$K$37,2,FALSE)</f>
        <v>A-</v>
      </c>
      <c r="I2242" t="s">
        <v>126</v>
      </c>
      <c r="J2242" t="str">
        <f t="shared" si="680"/>
        <v>Cancer</v>
      </c>
      <c r="K2242" t="s">
        <v>10551</v>
      </c>
      <c r="L2242" t="s">
        <v>10552</v>
      </c>
      <c r="M2242" t="s">
        <v>10553</v>
      </c>
      <c r="N2242" t="s">
        <v>98</v>
      </c>
      <c r="O2242" t="s">
        <v>10554</v>
      </c>
      <c r="P2242">
        <v>165</v>
      </c>
      <c r="Q2242" t="s">
        <v>63</v>
      </c>
      <c r="R2242" t="s">
        <v>10555</v>
      </c>
      <c r="S2242" t="str">
        <f t="shared" si="681"/>
        <v>Emergency</v>
      </c>
      <c r="T2242" t="s">
        <v>53</v>
      </c>
      <c r="U2242" t="s">
        <v>54</v>
      </c>
      <c r="V2242">
        <f t="shared" si="682"/>
        <v>53</v>
      </c>
      <c r="W2242" t="b">
        <f t="shared" si="683"/>
        <v>1</v>
      </c>
      <c r="X2242">
        <f t="shared" si="684"/>
        <v>44938.605889999999</v>
      </c>
      <c r="Y2242">
        <f t="shared" ref="Y2242:Y2305" si="694">VALUE(LEFT(K2242,2))</f>
        <v>26</v>
      </c>
      <c r="Z2242">
        <f t="shared" ref="Z2242:Z2305" si="695">VALUE(MID(K2242,4,2))</f>
        <v>4</v>
      </c>
      <c r="AA2242">
        <f t="shared" ref="AA2242:AA2305" si="696">VALUE(CONCATENATE("20", RIGHT(K2242,2)))</f>
        <v>2021</v>
      </c>
      <c r="AB2242" s="12">
        <f t="shared" si="685"/>
        <v>44312</v>
      </c>
      <c r="AC2242">
        <f t="shared" ref="AC2242:AC2273" si="697">VALUE(LEFT(R2242,2))</f>
        <v>4</v>
      </c>
      <c r="AD2242">
        <f t="shared" ref="AD2242:AD2273" si="698">VALUE(MID(R2242,4,2))</f>
        <v>5</v>
      </c>
      <c r="AE2242">
        <f t="shared" ref="AE2242:AE2305" si="699">VALUE(CONCATENATE("20",RIGHT(R2242,2)))</f>
        <v>2021</v>
      </c>
      <c r="AF2242" s="12">
        <f t="shared" si="686"/>
        <v>44320</v>
      </c>
      <c r="AG2242">
        <f t="shared" si="687"/>
        <v>8</v>
      </c>
      <c r="AH2242">
        <f t="shared" si="688"/>
        <v>2</v>
      </c>
    </row>
    <row r="2243" spans="1:34" x14ac:dyDescent="0.2">
      <c r="A2243" t="s">
        <v>10556</v>
      </c>
      <c r="B2243" s="5" t="s">
        <v>318</v>
      </c>
      <c r="C2243" s="6">
        <f t="shared" si="689"/>
        <v>30</v>
      </c>
      <c r="D2243" s="6" t="str">
        <f t="shared" ref="D2243:D2306" si="700">IF(C2243&lt;=34,"1. Young Adult",IF(C2243&lt;=60,"2. Middle Age","3. Senior Citizen"))</f>
        <v>1. Young Adult</v>
      </c>
      <c r="E2243" t="s">
        <v>28</v>
      </c>
      <c r="F2243" t="s">
        <v>111</v>
      </c>
      <c r="G2243" t="str">
        <f t="shared" ref="G2243:G2306" si="701">CONCATENATE(D2243," ",E2243)</f>
        <v>1. Young Adult Female</v>
      </c>
      <c r="H2243" t="str">
        <f>VLOOKUP(F2243,Notes!$J$23:$K$37,2,FALSE)</f>
        <v>A+</v>
      </c>
      <c r="I2243" t="s">
        <v>58</v>
      </c>
      <c r="J2243" t="str">
        <f t="shared" ref="J2243:J2306" si="702">PROPER(I2243)</f>
        <v>Obesity</v>
      </c>
      <c r="K2243" t="s">
        <v>1110</v>
      </c>
      <c r="L2243" t="s">
        <v>10557</v>
      </c>
      <c r="M2243" t="s">
        <v>10558</v>
      </c>
      <c r="N2243" t="s">
        <v>106</v>
      </c>
      <c r="O2243" t="s">
        <v>10559</v>
      </c>
      <c r="P2243">
        <v>325</v>
      </c>
      <c r="Q2243" t="s">
        <v>36</v>
      </c>
      <c r="R2243" t="s">
        <v>10560</v>
      </c>
      <c r="S2243" t="str">
        <f t="shared" ref="S2243:S2306" si="703">IF(Q2243="Emer ","Emergency",Q2243)</f>
        <v>Elective</v>
      </c>
      <c r="T2243" t="s">
        <v>160</v>
      </c>
      <c r="U2243" t="s">
        <v>54</v>
      </c>
      <c r="V2243">
        <f t="shared" ref="V2243:V2306" si="704">_xlfn.NUMBERVALUE(B2243)</f>
        <v>30</v>
      </c>
      <c r="W2243" t="b">
        <f t="shared" ref="W2243:W2306" si="705">ISNUMBER(X2243)</f>
        <v>1</v>
      </c>
      <c r="X2243">
        <f t="shared" ref="X2243:X2306" si="706">VALUE(SUBSTITUTE(O2243,"O","0"))</f>
        <v>7494.6087950000001</v>
      </c>
      <c r="Y2243">
        <f t="shared" si="694"/>
        <v>10</v>
      </c>
      <c r="Z2243">
        <f t="shared" si="695"/>
        <v>4</v>
      </c>
      <c r="AA2243">
        <f t="shared" si="696"/>
        <v>2020</v>
      </c>
      <c r="AB2243" s="12">
        <f t="shared" ref="AB2243:AB2306" si="707">DATE(AA2243,Z2243,Y2243)</f>
        <v>43931</v>
      </c>
      <c r="AC2243">
        <f t="shared" si="697"/>
        <v>14</v>
      </c>
      <c r="AD2243">
        <f t="shared" si="698"/>
        <v>4</v>
      </c>
      <c r="AE2243">
        <f t="shared" si="699"/>
        <v>2020</v>
      </c>
      <c r="AF2243" s="12">
        <f t="shared" ref="AF2243:AF2306" si="708">DATE(AE2243,AD2243,AC2243)</f>
        <v>43935</v>
      </c>
      <c r="AG2243">
        <f t="shared" ref="AG2243:AG2306" si="709">_xlfn.DAYS(AF2243,AB2243)</f>
        <v>4</v>
      </c>
      <c r="AH2243">
        <f t="shared" ref="AH2243:AH2306" si="710">WEEKDAY(AB2243)</f>
        <v>6</v>
      </c>
    </row>
    <row r="2244" spans="1:34" x14ac:dyDescent="0.2">
      <c r="A2244" t="s">
        <v>10561</v>
      </c>
      <c r="B2244" s="5" t="s">
        <v>626</v>
      </c>
      <c r="C2244" s="6">
        <f t="shared" ref="C2244:C2307" si="711">_xlfn.NUMBERVALUE(B2244)</f>
        <v>73</v>
      </c>
      <c r="D2244" s="6" t="str">
        <f t="shared" si="700"/>
        <v>3. Senior Citizen</v>
      </c>
      <c r="E2244" t="s">
        <v>28</v>
      </c>
      <c r="F2244" t="s">
        <v>44</v>
      </c>
      <c r="G2244" t="str">
        <f t="shared" si="701"/>
        <v>3. Senior Citizen Female</v>
      </c>
      <c r="H2244" t="str">
        <f>VLOOKUP(F2244,Notes!$J$23:$K$37,2,FALSE)</f>
        <v>O+</v>
      </c>
      <c r="I2244" t="s">
        <v>94</v>
      </c>
      <c r="J2244" t="str">
        <f t="shared" si="702"/>
        <v>Hypertension</v>
      </c>
      <c r="K2244" t="s">
        <v>8217</v>
      </c>
      <c r="L2244" t="s">
        <v>10562</v>
      </c>
      <c r="M2244" t="s">
        <v>6696</v>
      </c>
      <c r="N2244" t="s">
        <v>34</v>
      </c>
      <c r="O2244" t="s">
        <v>10563</v>
      </c>
      <c r="P2244">
        <v>490</v>
      </c>
      <c r="Q2244" t="s">
        <v>71</v>
      </c>
      <c r="R2244" t="s">
        <v>4842</v>
      </c>
      <c r="S2244" t="str">
        <f t="shared" si="703"/>
        <v>Urgent</v>
      </c>
      <c r="T2244" t="s">
        <v>38</v>
      </c>
      <c r="U2244" t="s">
        <v>74</v>
      </c>
      <c r="V2244">
        <f t="shared" si="704"/>
        <v>73</v>
      </c>
      <c r="W2244" t="b">
        <f t="shared" si="705"/>
        <v>1</v>
      </c>
      <c r="X2244">
        <f t="shared" si="706"/>
        <v>7518.4368400000003</v>
      </c>
      <c r="Y2244">
        <f t="shared" si="694"/>
        <v>21</v>
      </c>
      <c r="Z2244">
        <f t="shared" si="695"/>
        <v>2</v>
      </c>
      <c r="AA2244">
        <f t="shared" si="696"/>
        <v>2020</v>
      </c>
      <c r="AB2244" s="12">
        <f t="shared" si="707"/>
        <v>43882</v>
      </c>
      <c r="AC2244">
        <f t="shared" si="697"/>
        <v>28</v>
      </c>
      <c r="AD2244">
        <f t="shared" si="698"/>
        <v>2</v>
      </c>
      <c r="AE2244">
        <f t="shared" si="699"/>
        <v>2020</v>
      </c>
      <c r="AF2244" s="12">
        <f t="shared" si="708"/>
        <v>43889</v>
      </c>
      <c r="AG2244">
        <f t="shared" si="709"/>
        <v>7</v>
      </c>
      <c r="AH2244">
        <f t="shared" si="710"/>
        <v>6</v>
      </c>
    </row>
    <row r="2245" spans="1:34" x14ac:dyDescent="0.2">
      <c r="A2245" t="s">
        <v>5274</v>
      </c>
      <c r="B2245" s="5" t="s">
        <v>394</v>
      </c>
      <c r="C2245" s="6">
        <f t="shared" si="711"/>
        <v>47</v>
      </c>
      <c r="D2245" s="6" t="str">
        <f t="shared" si="700"/>
        <v>2. Middle Age</v>
      </c>
      <c r="E2245" t="s">
        <v>28</v>
      </c>
      <c r="F2245" t="s">
        <v>85</v>
      </c>
      <c r="G2245" t="str">
        <f t="shared" si="701"/>
        <v>2. Middle Age Female</v>
      </c>
      <c r="H2245" t="str">
        <f>VLOOKUP(F2245,Notes!$J$23:$K$37,2,FALSE)</f>
        <v>AB+</v>
      </c>
      <c r="I2245" t="s">
        <v>126</v>
      </c>
      <c r="J2245" t="str">
        <f t="shared" si="702"/>
        <v>Cancer</v>
      </c>
      <c r="K2245" t="s">
        <v>4568</v>
      </c>
      <c r="L2245" t="s">
        <v>9296</v>
      </c>
      <c r="M2245" t="s">
        <v>10564</v>
      </c>
      <c r="N2245" t="s">
        <v>106</v>
      </c>
      <c r="O2245" t="s">
        <v>10565</v>
      </c>
      <c r="P2245">
        <v>175</v>
      </c>
      <c r="Q2245" t="s">
        <v>71</v>
      </c>
      <c r="R2245" t="s">
        <v>4677</v>
      </c>
      <c r="S2245" t="str">
        <f t="shared" si="703"/>
        <v>Urgent</v>
      </c>
      <c r="T2245" t="s">
        <v>160</v>
      </c>
      <c r="U2245" t="s">
        <v>54</v>
      </c>
      <c r="V2245">
        <f t="shared" si="704"/>
        <v>47</v>
      </c>
      <c r="W2245" t="b">
        <f t="shared" si="705"/>
        <v>1</v>
      </c>
      <c r="X2245">
        <f t="shared" si="706"/>
        <v>42645.862630000003</v>
      </c>
      <c r="Y2245">
        <f t="shared" si="694"/>
        <v>5</v>
      </c>
      <c r="Z2245">
        <f t="shared" si="695"/>
        <v>4</v>
      </c>
      <c r="AA2245">
        <f t="shared" si="696"/>
        <v>2022</v>
      </c>
      <c r="AB2245" s="12">
        <f t="shared" si="707"/>
        <v>44656</v>
      </c>
      <c r="AC2245">
        <f t="shared" si="697"/>
        <v>7</v>
      </c>
      <c r="AD2245">
        <f t="shared" si="698"/>
        <v>4</v>
      </c>
      <c r="AE2245">
        <f t="shared" si="699"/>
        <v>2022</v>
      </c>
      <c r="AF2245" s="12">
        <f t="shared" si="708"/>
        <v>44658</v>
      </c>
      <c r="AG2245">
        <f t="shared" si="709"/>
        <v>2</v>
      </c>
      <c r="AH2245">
        <f t="shared" si="710"/>
        <v>3</v>
      </c>
    </row>
    <row r="2246" spans="1:34" x14ac:dyDescent="0.2">
      <c r="A2246" t="s">
        <v>10566</v>
      </c>
      <c r="B2246" s="5" t="s">
        <v>252</v>
      </c>
      <c r="C2246" s="6">
        <f t="shared" si="711"/>
        <v>56</v>
      </c>
      <c r="D2246" s="6" t="str">
        <f t="shared" si="700"/>
        <v>2. Middle Age</v>
      </c>
      <c r="E2246" t="s">
        <v>28</v>
      </c>
      <c r="F2246" t="s">
        <v>29</v>
      </c>
      <c r="G2246" t="str">
        <f t="shared" si="701"/>
        <v>2. Middle Age Female</v>
      </c>
      <c r="H2246" t="str">
        <f>VLOOKUP(F2246,Notes!$J$23:$K$37,2,FALSE)</f>
        <v>O-</v>
      </c>
      <c r="I2246" t="s">
        <v>30</v>
      </c>
      <c r="J2246" t="str">
        <f t="shared" si="702"/>
        <v>Diabetes</v>
      </c>
      <c r="K2246" t="s">
        <v>6338</v>
      </c>
      <c r="L2246" t="s">
        <v>10567</v>
      </c>
      <c r="M2246" t="s">
        <v>1653</v>
      </c>
      <c r="N2246" t="s">
        <v>89</v>
      </c>
      <c r="O2246" t="s">
        <v>10568</v>
      </c>
      <c r="P2246">
        <v>316</v>
      </c>
      <c r="Q2246" t="s">
        <v>71</v>
      </c>
      <c r="R2246" t="s">
        <v>2212</v>
      </c>
      <c r="S2246" t="str">
        <f t="shared" si="703"/>
        <v>Urgent</v>
      </c>
      <c r="T2246" t="s">
        <v>73</v>
      </c>
      <c r="U2246" t="s">
        <v>39</v>
      </c>
      <c r="V2246">
        <f t="shared" si="704"/>
        <v>56</v>
      </c>
      <c r="W2246" t="b">
        <f t="shared" si="705"/>
        <v>1</v>
      </c>
      <c r="X2246">
        <f t="shared" si="706"/>
        <v>17510.827570000001</v>
      </c>
      <c r="Y2246">
        <f t="shared" si="694"/>
        <v>22</v>
      </c>
      <c r="Z2246">
        <f t="shared" si="695"/>
        <v>4</v>
      </c>
      <c r="AA2246">
        <f t="shared" si="696"/>
        <v>2021</v>
      </c>
      <c r="AB2246" s="12">
        <f t="shared" si="707"/>
        <v>44308</v>
      </c>
      <c r="AC2246">
        <f t="shared" si="697"/>
        <v>20</v>
      </c>
      <c r="AD2246">
        <f t="shared" si="698"/>
        <v>5</v>
      </c>
      <c r="AE2246">
        <f t="shared" si="699"/>
        <v>2021</v>
      </c>
      <c r="AF2246" s="12">
        <f t="shared" si="708"/>
        <v>44336</v>
      </c>
      <c r="AG2246">
        <f t="shared" si="709"/>
        <v>28</v>
      </c>
      <c r="AH2246">
        <f t="shared" si="710"/>
        <v>5</v>
      </c>
    </row>
    <row r="2247" spans="1:34" x14ac:dyDescent="0.2">
      <c r="A2247" t="s">
        <v>10569</v>
      </c>
      <c r="B2247" s="5" t="s">
        <v>1232</v>
      </c>
      <c r="C2247" s="6">
        <f t="shared" si="711"/>
        <v>62</v>
      </c>
      <c r="D2247" s="6" t="str">
        <f t="shared" si="700"/>
        <v>3. Senior Citizen</v>
      </c>
      <c r="E2247" t="s">
        <v>43</v>
      </c>
      <c r="F2247" t="s">
        <v>170</v>
      </c>
      <c r="G2247" t="str">
        <f t="shared" si="701"/>
        <v>3. Senior Citizen Male</v>
      </c>
      <c r="H2247" t="str">
        <f>VLOOKUP(F2247,Notes!$J$23:$K$37,2,FALSE)</f>
        <v>AB-</v>
      </c>
      <c r="I2247" t="s">
        <v>94</v>
      </c>
      <c r="J2247" t="str">
        <f t="shared" si="702"/>
        <v>Hypertension</v>
      </c>
      <c r="K2247" t="s">
        <v>263</v>
      </c>
      <c r="L2247" t="s">
        <v>10570</v>
      </c>
      <c r="M2247" t="s">
        <v>10571</v>
      </c>
      <c r="N2247" t="s">
        <v>34</v>
      </c>
      <c r="O2247" t="s">
        <v>10572</v>
      </c>
      <c r="P2247">
        <v>245</v>
      </c>
      <c r="Q2247" t="s">
        <v>71</v>
      </c>
      <c r="R2247" t="s">
        <v>2765</v>
      </c>
      <c r="S2247" t="str">
        <f t="shared" si="703"/>
        <v>Urgent</v>
      </c>
      <c r="T2247" t="s">
        <v>73</v>
      </c>
      <c r="U2247" t="s">
        <v>74</v>
      </c>
      <c r="V2247">
        <f t="shared" si="704"/>
        <v>62</v>
      </c>
      <c r="W2247" t="b">
        <f t="shared" si="705"/>
        <v>1</v>
      </c>
      <c r="X2247">
        <f t="shared" si="706"/>
        <v>12721.13157</v>
      </c>
      <c r="Y2247">
        <f t="shared" si="694"/>
        <v>27</v>
      </c>
      <c r="Z2247">
        <f t="shared" si="695"/>
        <v>12</v>
      </c>
      <c r="AA2247">
        <f t="shared" si="696"/>
        <v>2022</v>
      </c>
      <c r="AB2247" s="12">
        <f t="shared" si="707"/>
        <v>44922</v>
      </c>
      <c r="AC2247">
        <f t="shared" si="697"/>
        <v>24</v>
      </c>
      <c r="AD2247">
        <f t="shared" si="698"/>
        <v>1</v>
      </c>
      <c r="AE2247">
        <f t="shared" si="699"/>
        <v>2023</v>
      </c>
      <c r="AF2247" s="12">
        <f t="shared" si="708"/>
        <v>44950</v>
      </c>
      <c r="AG2247">
        <f t="shared" si="709"/>
        <v>28</v>
      </c>
      <c r="AH2247">
        <f t="shared" si="710"/>
        <v>3</v>
      </c>
    </row>
    <row r="2248" spans="1:34" x14ac:dyDescent="0.2">
      <c r="A2248" t="s">
        <v>10573</v>
      </c>
      <c r="B2248" s="5" t="s">
        <v>364</v>
      </c>
      <c r="C2248" s="6">
        <f t="shared" si="711"/>
        <v>84</v>
      </c>
      <c r="D2248" s="6" t="str">
        <f t="shared" si="700"/>
        <v>3. Senior Citizen</v>
      </c>
      <c r="E2248" t="s">
        <v>43</v>
      </c>
      <c r="F2248" t="s">
        <v>170</v>
      </c>
      <c r="G2248" t="str">
        <f t="shared" si="701"/>
        <v>3. Senior Citizen Male</v>
      </c>
      <c r="H2248" t="str">
        <f>VLOOKUP(F2248,Notes!$J$23:$K$37,2,FALSE)</f>
        <v>AB-</v>
      </c>
      <c r="I2248" t="s">
        <v>94</v>
      </c>
      <c r="J2248" t="str">
        <f t="shared" si="702"/>
        <v>Hypertension</v>
      </c>
      <c r="K2248" t="s">
        <v>979</v>
      </c>
      <c r="L2248" t="s">
        <v>10574</v>
      </c>
      <c r="M2248" t="s">
        <v>10575</v>
      </c>
      <c r="N2248" t="s">
        <v>106</v>
      </c>
      <c r="O2248" t="s">
        <v>10576</v>
      </c>
      <c r="P2248">
        <v>477</v>
      </c>
      <c r="Q2248" t="s">
        <v>71</v>
      </c>
      <c r="R2248" t="s">
        <v>6549</v>
      </c>
      <c r="S2248" t="str">
        <f t="shared" si="703"/>
        <v>Urgent</v>
      </c>
      <c r="T2248" t="s">
        <v>83</v>
      </c>
      <c r="U2248" t="s">
        <v>74</v>
      </c>
      <c r="V2248">
        <f t="shared" si="704"/>
        <v>84</v>
      </c>
      <c r="W2248" t="b">
        <f t="shared" si="705"/>
        <v>1</v>
      </c>
      <c r="X2248">
        <f t="shared" si="706"/>
        <v>32841.582779999997</v>
      </c>
      <c r="Y2248">
        <f t="shared" si="694"/>
        <v>19</v>
      </c>
      <c r="Z2248">
        <f t="shared" si="695"/>
        <v>12</v>
      </c>
      <c r="AA2248">
        <f t="shared" si="696"/>
        <v>2019</v>
      </c>
      <c r="AB2248" s="12">
        <f t="shared" si="707"/>
        <v>43818</v>
      </c>
      <c r="AC2248">
        <f t="shared" si="697"/>
        <v>21</v>
      </c>
      <c r="AD2248">
        <f t="shared" si="698"/>
        <v>12</v>
      </c>
      <c r="AE2248">
        <f t="shared" si="699"/>
        <v>2019</v>
      </c>
      <c r="AF2248" s="12">
        <f t="shared" si="708"/>
        <v>43820</v>
      </c>
      <c r="AG2248">
        <f t="shared" si="709"/>
        <v>2</v>
      </c>
      <c r="AH2248">
        <f t="shared" si="710"/>
        <v>5</v>
      </c>
    </row>
    <row r="2249" spans="1:34" x14ac:dyDescent="0.2">
      <c r="A2249" t="s">
        <v>10577</v>
      </c>
      <c r="B2249" s="5" t="s">
        <v>76</v>
      </c>
      <c r="C2249" s="6">
        <f t="shared" si="711"/>
        <v>51</v>
      </c>
      <c r="D2249" s="6" t="str">
        <f t="shared" si="700"/>
        <v>2. Middle Age</v>
      </c>
      <c r="E2249" t="s">
        <v>43</v>
      </c>
      <c r="F2249" t="s">
        <v>224</v>
      </c>
      <c r="G2249" t="str">
        <f t="shared" si="701"/>
        <v>2. Middle Age Male</v>
      </c>
      <c r="H2249" t="str">
        <f>VLOOKUP(F2249,Notes!$J$23:$K$37,2,FALSE)</f>
        <v>A-</v>
      </c>
      <c r="I2249" t="s">
        <v>77</v>
      </c>
      <c r="J2249" t="str">
        <f t="shared" si="702"/>
        <v>Arthritis</v>
      </c>
      <c r="K2249" t="s">
        <v>4317</v>
      </c>
      <c r="L2249" t="s">
        <v>3304</v>
      </c>
      <c r="M2249" t="s">
        <v>10578</v>
      </c>
      <c r="N2249" t="s">
        <v>98</v>
      </c>
      <c r="O2249" t="s">
        <v>10579</v>
      </c>
      <c r="P2249">
        <v>240</v>
      </c>
      <c r="Q2249" t="s">
        <v>71</v>
      </c>
      <c r="R2249" t="s">
        <v>4763</v>
      </c>
      <c r="S2249" t="str">
        <f t="shared" si="703"/>
        <v>Urgent</v>
      </c>
      <c r="T2249" t="s">
        <v>73</v>
      </c>
      <c r="U2249" t="s">
        <v>74</v>
      </c>
      <c r="V2249">
        <f t="shared" si="704"/>
        <v>51</v>
      </c>
      <c r="W2249" t="b">
        <f t="shared" si="705"/>
        <v>1</v>
      </c>
      <c r="X2249">
        <f t="shared" si="706"/>
        <v>8121.2917429999998</v>
      </c>
      <c r="Y2249">
        <f t="shared" si="694"/>
        <v>18</v>
      </c>
      <c r="Z2249">
        <f t="shared" si="695"/>
        <v>8</v>
      </c>
      <c r="AA2249">
        <f t="shared" si="696"/>
        <v>2023</v>
      </c>
      <c r="AB2249" s="12">
        <f t="shared" si="707"/>
        <v>45156</v>
      </c>
      <c r="AC2249">
        <f t="shared" si="697"/>
        <v>20</v>
      </c>
      <c r="AD2249">
        <f t="shared" si="698"/>
        <v>8</v>
      </c>
      <c r="AE2249">
        <f t="shared" si="699"/>
        <v>2023</v>
      </c>
      <c r="AF2249" s="12">
        <f t="shared" si="708"/>
        <v>45158</v>
      </c>
      <c r="AG2249">
        <f t="shared" si="709"/>
        <v>2</v>
      </c>
      <c r="AH2249">
        <f t="shared" si="710"/>
        <v>6</v>
      </c>
    </row>
    <row r="2250" spans="1:34" x14ac:dyDescent="0.2">
      <c r="A2250" t="s">
        <v>10580</v>
      </c>
      <c r="B2250" s="5" t="s">
        <v>1847</v>
      </c>
      <c r="C2250" s="6">
        <f t="shared" si="711"/>
        <v>58</v>
      </c>
      <c r="D2250" s="6" t="str">
        <f t="shared" si="700"/>
        <v>2. Middle Age</v>
      </c>
      <c r="E2250" t="s">
        <v>28</v>
      </c>
      <c r="F2250" t="s">
        <v>111</v>
      </c>
      <c r="G2250" t="str">
        <f t="shared" si="701"/>
        <v>2. Middle Age Female</v>
      </c>
      <c r="H2250" t="str">
        <f>VLOOKUP(F2250,Notes!$J$23:$K$37,2,FALSE)</f>
        <v>A+</v>
      </c>
      <c r="I2250" t="s">
        <v>126</v>
      </c>
      <c r="J2250" t="str">
        <f t="shared" si="702"/>
        <v>Cancer</v>
      </c>
      <c r="K2250" t="s">
        <v>4991</v>
      </c>
      <c r="L2250" t="s">
        <v>10581</v>
      </c>
      <c r="M2250" t="s">
        <v>10582</v>
      </c>
      <c r="N2250" t="s">
        <v>98</v>
      </c>
      <c r="O2250" t="s">
        <v>10583</v>
      </c>
      <c r="P2250">
        <v>348</v>
      </c>
      <c r="Q2250" t="s">
        <v>36</v>
      </c>
      <c r="R2250" t="s">
        <v>7522</v>
      </c>
      <c r="S2250" t="str">
        <f t="shared" si="703"/>
        <v>Elective</v>
      </c>
      <c r="T2250" t="s">
        <v>53</v>
      </c>
      <c r="U2250" t="s">
        <v>54</v>
      </c>
      <c r="V2250">
        <f t="shared" si="704"/>
        <v>58</v>
      </c>
      <c r="W2250" t="b">
        <f t="shared" si="705"/>
        <v>1</v>
      </c>
      <c r="X2250">
        <f t="shared" si="706"/>
        <v>21213.712530000001</v>
      </c>
      <c r="Y2250">
        <f t="shared" si="694"/>
        <v>30</v>
      </c>
      <c r="Z2250">
        <f t="shared" si="695"/>
        <v>11</v>
      </c>
      <c r="AA2250">
        <f t="shared" si="696"/>
        <v>2021</v>
      </c>
      <c r="AB2250" s="12">
        <f t="shared" si="707"/>
        <v>44530</v>
      </c>
      <c r="AC2250">
        <f t="shared" si="697"/>
        <v>5</v>
      </c>
      <c r="AD2250">
        <f t="shared" si="698"/>
        <v>12</v>
      </c>
      <c r="AE2250">
        <f t="shared" si="699"/>
        <v>2021</v>
      </c>
      <c r="AF2250" s="12">
        <f t="shared" si="708"/>
        <v>44535</v>
      </c>
      <c r="AG2250">
        <f t="shared" si="709"/>
        <v>5</v>
      </c>
      <c r="AH2250">
        <f t="shared" si="710"/>
        <v>3</v>
      </c>
    </row>
    <row r="2251" spans="1:34" x14ac:dyDescent="0.2">
      <c r="A2251" t="s">
        <v>10584</v>
      </c>
      <c r="B2251" s="5" t="s">
        <v>1913</v>
      </c>
      <c r="C2251" s="6">
        <f t="shared" si="711"/>
        <v>18</v>
      </c>
      <c r="D2251" s="6" t="str">
        <f t="shared" si="700"/>
        <v>1. Young Adult</v>
      </c>
      <c r="E2251" t="s">
        <v>28</v>
      </c>
      <c r="F2251" t="s">
        <v>29</v>
      </c>
      <c r="G2251" t="str">
        <f t="shared" si="701"/>
        <v>1. Young Adult Female</v>
      </c>
      <c r="H2251" t="str">
        <f>VLOOKUP(F2251,Notes!$J$23:$K$37,2,FALSE)</f>
        <v>O-</v>
      </c>
      <c r="I2251" t="s">
        <v>45</v>
      </c>
      <c r="J2251" t="str">
        <f t="shared" si="702"/>
        <v>Asthma</v>
      </c>
      <c r="K2251" t="s">
        <v>9156</v>
      </c>
      <c r="L2251" t="s">
        <v>10585</v>
      </c>
      <c r="M2251" t="s">
        <v>10586</v>
      </c>
      <c r="N2251" t="s">
        <v>89</v>
      </c>
      <c r="O2251" t="s">
        <v>10587</v>
      </c>
      <c r="P2251">
        <v>390</v>
      </c>
      <c r="Q2251" t="s">
        <v>71</v>
      </c>
      <c r="R2251" t="s">
        <v>326</v>
      </c>
      <c r="S2251" t="str">
        <f t="shared" si="703"/>
        <v>Urgent</v>
      </c>
      <c r="T2251" t="s">
        <v>53</v>
      </c>
      <c r="U2251" t="s">
        <v>74</v>
      </c>
      <c r="V2251">
        <f t="shared" si="704"/>
        <v>18</v>
      </c>
      <c r="W2251" t="b">
        <f t="shared" si="705"/>
        <v>1</v>
      </c>
      <c r="X2251">
        <f t="shared" si="706"/>
        <v>3661.1602200000002</v>
      </c>
      <c r="Y2251">
        <f t="shared" si="694"/>
        <v>19</v>
      </c>
      <c r="Z2251">
        <f t="shared" si="695"/>
        <v>6</v>
      </c>
      <c r="AA2251">
        <f t="shared" si="696"/>
        <v>2021</v>
      </c>
      <c r="AB2251" s="12">
        <f t="shared" si="707"/>
        <v>44366</v>
      </c>
      <c r="AC2251">
        <f t="shared" si="697"/>
        <v>30</v>
      </c>
      <c r="AD2251">
        <f t="shared" si="698"/>
        <v>6</v>
      </c>
      <c r="AE2251">
        <f t="shared" si="699"/>
        <v>2021</v>
      </c>
      <c r="AF2251" s="12">
        <f t="shared" si="708"/>
        <v>44377</v>
      </c>
      <c r="AG2251">
        <f t="shared" si="709"/>
        <v>11</v>
      </c>
      <c r="AH2251">
        <f t="shared" si="710"/>
        <v>7</v>
      </c>
    </row>
    <row r="2252" spans="1:34" x14ac:dyDescent="0.2">
      <c r="A2252" t="s">
        <v>10588</v>
      </c>
      <c r="B2252" s="5" t="s">
        <v>459</v>
      </c>
      <c r="C2252" s="6">
        <f t="shared" si="711"/>
        <v>68</v>
      </c>
      <c r="D2252" s="6" t="str">
        <f t="shared" si="700"/>
        <v>3. Senior Citizen</v>
      </c>
      <c r="E2252" t="s">
        <v>28</v>
      </c>
      <c r="F2252" t="s">
        <v>57</v>
      </c>
      <c r="G2252" t="str">
        <f t="shared" si="701"/>
        <v>3. Senior Citizen Female</v>
      </c>
      <c r="H2252" t="str">
        <f>VLOOKUP(F2252,Notes!$J$23:$K$37,2,FALSE)</f>
        <v>B-</v>
      </c>
      <c r="I2252" t="s">
        <v>58</v>
      </c>
      <c r="J2252" t="str">
        <f t="shared" si="702"/>
        <v>Obesity</v>
      </c>
      <c r="K2252" t="s">
        <v>8537</v>
      </c>
      <c r="L2252" t="s">
        <v>10589</v>
      </c>
      <c r="M2252" t="s">
        <v>10590</v>
      </c>
      <c r="N2252" t="s">
        <v>89</v>
      </c>
      <c r="O2252" t="s">
        <v>10591</v>
      </c>
      <c r="P2252">
        <v>143</v>
      </c>
      <c r="Q2252" t="s">
        <v>36</v>
      </c>
      <c r="R2252" t="s">
        <v>7793</v>
      </c>
      <c r="S2252" t="str">
        <f t="shared" si="703"/>
        <v>Elective</v>
      </c>
      <c r="T2252" t="s">
        <v>53</v>
      </c>
      <c r="U2252" t="s">
        <v>39</v>
      </c>
      <c r="V2252">
        <f t="shared" si="704"/>
        <v>68</v>
      </c>
      <c r="W2252" t="b">
        <f t="shared" si="705"/>
        <v>1</v>
      </c>
      <c r="X2252">
        <f t="shared" si="706"/>
        <v>13278.64568</v>
      </c>
      <c r="Y2252">
        <f t="shared" si="694"/>
        <v>10</v>
      </c>
      <c r="Z2252">
        <f t="shared" si="695"/>
        <v>10</v>
      </c>
      <c r="AA2252">
        <f t="shared" si="696"/>
        <v>2019</v>
      </c>
      <c r="AB2252" s="12">
        <f t="shared" si="707"/>
        <v>43748</v>
      </c>
      <c r="AC2252">
        <f t="shared" si="697"/>
        <v>15</v>
      </c>
      <c r="AD2252">
        <f t="shared" si="698"/>
        <v>10</v>
      </c>
      <c r="AE2252">
        <f t="shared" si="699"/>
        <v>2019</v>
      </c>
      <c r="AF2252" s="12">
        <f t="shared" si="708"/>
        <v>43753</v>
      </c>
      <c r="AG2252">
        <f t="shared" si="709"/>
        <v>5</v>
      </c>
      <c r="AH2252">
        <f t="shared" si="710"/>
        <v>5</v>
      </c>
    </row>
    <row r="2253" spans="1:34" x14ac:dyDescent="0.2">
      <c r="A2253" t="s">
        <v>10592</v>
      </c>
      <c r="B2253" s="5" t="s">
        <v>84</v>
      </c>
      <c r="C2253" s="6">
        <f t="shared" si="711"/>
        <v>41</v>
      </c>
      <c r="D2253" s="6" t="str">
        <f t="shared" si="700"/>
        <v>2. Middle Age</v>
      </c>
      <c r="E2253" t="s">
        <v>28</v>
      </c>
      <c r="F2253" t="s">
        <v>29</v>
      </c>
      <c r="G2253" t="str">
        <f t="shared" si="701"/>
        <v>2. Middle Age Female</v>
      </c>
      <c r="H2253" t="str">
        <f>VLOOKUP(F2253,Notes!$J$23:$K$37,2,FALSE)</f>
        <v>O-</v>
      </c>
      <c r="I2253" t="s">
        <v>94</v>
      </c>
      <c r="J2253" t="str">
        <f t="shared" si="702"/>
        <v>Hypertension</v>
      </c>
      <c r="K2253" t="s">
        <v>3006</v>
      </c>
      <c r="L2253" t="s">
        <v>10593</v>
      </c>
      <c r="M2253" t="s">
        <v>10594</v>
      </c>
      <c r="N2253" t="s">
        <v>49</v>
      </c>
      <c r="O2253" t="s">
        <v>10595</v>
      </c>
      <c r="P2253">
        <v>447</v>
      </c>
      <c r="Q2253" t="s">
        <v>71</v>
      </c>
      <c r="R2253" t="s">
        <v>355</v>
      </c>
      <c r="S2253" t="str">
        <f t="shared" si="703"/>
        <v>Urgent</v>
      </c>
      <c r="T2253" t="s">
        <v>83</v>
      </c>
      <c r="U2253" t="s">
        <v>39</v>
      </c>
      <c r="V2253">
        <f t="shared" si="704"/>
        <v>41</v>
      </c>
      <c r="W2253" t="b">
        <f t="shared" si="705"/>
        <v>1</v>
      </c>
      <c r="X2253">
        <f t="shared" si="706"/>
        <v>7061.9093730000004</v>
      </c>
      <c r="Y2253">
        <f t="shared" si="694"/>
        <v>3</v>
      </c>
      <c r="Z2253">
        <f t="shared" si="695"/>
        <v>8</v>
      </c>
      <c r="AA2253">
        <f t="shared" si="696"/>
        <v>2021</v>
      </c>
      <c r="AB2253" s="12">
        <f t="shared" si="707"/>
        <v>44411</v>
      </c>
      <c r="AC2253">
        <f t="shared" si="697"/>
        <v>18</v>
      </c>
      <c r="AD2253">
        <f t="shared" si="698"/>
        <v>8</v>
      </c>
      <c r="AE2253">
        <f t="shared" si="699"/>
        <v>2021</v>
      </c>
      <c r="AF2253" s="12">
        <f t="shared" si="708"/>
        <v>44426</v>
      </c>
      <c r="AG2253">
        <f t="shared" si="709"/>
        <v>15</v>
      </c>
      <c r="AH2253">
        <f t="shared" si="710"/>
        <v>3</v>
      </c>
    </row>
    <row r="2254" spans="1:34" x14ac:dyDescent="0.2">
      <c r="A2254" t="s">
        <v>10596</v>
      </c>
      <c r="B2254" s="5" t="s">
        <v>84</v>
      </c>
      <c r="C2254" s="6">
        <f t="shared" si="711"/>
        <v>41</v>
      </c>
      <c r="D2254" s="6" t="str">
        <f t="shared" si="700"/>
        <v>2. Middle Age</v>
      </c>
      <c r="E2254" t="s">
        <v>43</v>
      </c>
      <c r="F2254" t="s">
        <v>474</v>
      </c>
      <c r="G2254" t="str">
        <f t="shared" si="701"/>
        <v>2. Middle Age Male</v>
      </c>
      <c r="H2254" t="str">
        <f>VLOOKUP(F2254,Notes!$J$23:$K$37,2,FALSE)</f>
        <v>B+</v>
      </c>
      <c r="I2254" t="s">
        <v>77</v>
      </c>
      <c r="J2254" t="str">
        <f t="shared" si="702"/>
        <v>Arthritis</v>
      </c>
      <c r="K2254" t="s">
        <v>1680</v>
      </c>
      <c r="L2254" t="s">
        <v>10597</v>
      </c>
      <c r="M2254" t="s">
        <v>10598</v>
      </c>
      <c r="N2254" t="s">
        <v>98</v>
      </c>
      <c r="O2254" t="s">
        <v>10599</v>
      </c>
      <c r="P2254">
        <v>423</v>
      </c>
      <c r="Q2254" t="s">
        <v>36</v>
      </c>
      <c r="R2254" t="s">
        <v>1851</v>
      </c>
      <c r="S2254" t="str">
        <f t="shared" si="703"/>
        <v>Elective</v>
      </c>
      <c r="T2254" t="s">
        <v>73</v>
      </c>
      <c r="U2254" t="s">
        <v>74</v>
      </c>
      <c r="V2254">
        <f t="shared" si="704"/>
        <v>41</v>
      </c>
      <c r="W2254" t="b">
        <f t="shared" si="705"/>
        <v>1</v>
      </c>
      <c r="X2254">
        <f t="shared" si="706"/>
        <v>39948.858999999997</v>
      </c>
      <c r="Y2254">
        <f t="shared" si="694"/>
        <v>19</v>
      </c>
      <c r="Z2254">
        <f t="shared" si="695"/>
        <v>9</v>
      </c>
      <c r="AA2254">
        <f t="shared" si="696"/>
        <v>2021</v>
      </c>
      <c r="AB2254" s="12">
        <f t="shared" si="707"/>
        <v>44458</v>
      </c>
      <c r="AC2254">
        <f t="shared" si="697"/>
        <v>21</v>
      </c>
      <c r="AD2254">
        <f t="shared" si="698"/>
        <v>9</v>
      </c>
      <c r="AE2254">
        <f t="shared" si="699"/>
        <v>2021</v>
      </c>
      <c r="AF2254" s="12">
        <f t="shared" si="708"/>
        <v>44460</v>
      </c>
      <c r="AG2254">
        <f t="shared" si="709"/>
        <v>2</v>
      </c>
      <c r="AH2254">
        <f t="shared" si="710"/>
        <v>1</v>
      </c>
    </row>
    <row r="2255" spans="1:34" x14ac:dyDescent="0.2">
      <c r="A2255" t="s">
        <v>10600</v>
      </c>
      <c r="B2255" s="5" t="s">
        <v>1232</v>
      </c>
      <c r="C2255" s="6">
        <f t="shared" si="711"/>
        <v>62</v>
      </c>
      <c r="D2255" s="6" t="str">
        <f t="shared" si="700"/>
        <v>3. Senior Citizen</v>
      </c>
      <c r="E2255" t="s">
        <v>28</v>
      </c>
      <c r="F2255" t="s">
        <v>57</v>
      </c>
      <c r="G2255" t="str">
        <f t="shared" si="701"/>
        <v>3. Senior Citizen Female</v>
      </c>
      <c r="H2255" t="str">
        <f>VLOOKUP(F2255,Notes!$J$23:$K$37,2,FALSE)</f>
        <v>B-</v>
      </c>
      <c r="I2255" t="s">
        <v>77</v>
      </c>
      <c r="J2255" t="str">
        <f t="shared" si="702"/>
        <v>Arthritis</v>
      </c>
      <c r="K2255" t="s">
        <v>1527</v>
      </c>
      <c r="L2255" t="s">
        <v>10601</v>
      </c>
      <c r="M2255" t="s">
        <v>10602</v>
      </c>
      <c r="N2255" t="s">
        <v>34</v>
      </c>
      <c r="O2255" t="s">
        <v>10603</v>
      </c>
      <c r="P2255">
        <v>300</v>
      </c>
      <c r="Q2255" t="s">
        <v>63</v>
      </c>
      <c r="R2255" t="s">
        <v>7123</v>
      </c>
      <c r="S2255" t="str">
        <f t="shared" si="703"/>
        <v>Emergency</v>
      </c>
      <c r="T2255" t="s">
        <v>38</v>
      </c>
      <c r="U2255" t="s">
        <v>74</v>
      </c>
      <c r="V2255">
        <f t="shared" si="704"/>
        <v>62</v>
      </c>
      <c r="W2255" t="b">
        <f t="shared" si="705"/>
        <v>1</v>
      </c>
      <c r="X2255">
        <f t="shared" si="706"/>
        <v>11069.996590000001</v>
      </c>
      <c r="Y2255">
        <f t="shared" si="694"/>
        <v>29</v>
      </c>
      <c r="Z2255">
        <f t="shared" si="695"/>
        <v>12</v>
      </c>
      <c r="AA2255">
        <f t="shared" si="696"/>
        <v>2021</v>
      </c>
      <c r="AB2255" s="12">
        <f t="shared" si="707"/>
        <v>44559</v>
      </c>
      <c r="AC2255">
        <f t="shared" si="697"/>
        <v>11</v>
      </c>
      <c r="AD2255">
        <f t="shared" si="698"/>
        <v>1</v>
      </c>
      <c r="AE2255">
        <f t="shared" si="699"/>
        <v>2022</v>
      </c>
      <c r="AF2255" s="12">
        <f t="shared" si="708"/>
        <v>44572</v>
      </c>
      <c r="AG2255">
        <f t="shared" si="709"/>
        <v>13</v>
      </c>
      <c r="AH2255">
        <f t="shared" si="710"/>
        <v>4</v>
      </c>
    </row>
    <row r="2256" spans="1:34" x14ac:dyDescent="0.2">
      <c r="A2256" t="s">
        <v>10604</v>
      </c>
      <c r="B2256" s="5" t="s">
        <v>650</v>
      </c>
      <c r="C2256" s="6">
        <f t="shared" si="711"/>
        <v>67</v>
      </c>
      <c r="D2256" s="6" t="str">
        <f t="shared" si="700"/>
        <v>3. Senior Citizen</v>
      </c>
      <c r="E2256" t="s">
        <v>43</v>
      </c>
      <c r="F2256" t="s">
        <v>57</v>
      </c>
      <c r="G2256" t="str">
        <f t="shared" si="701"/>
        <v>3. Senior Citizen Male</v>
      </c>
      <c r="H2256" t="str">
        <f>VLOOKUP(F2256,Notes!$J$23:$K$37,2,FALSE)</f>
        <v>B-</v>
      </c>
      <c r="I2256" t="s">
        <v>45</v>
      </c>
      <c r="J2256" t="str">
        <f t="shared" si="702"/>
        <v>Asthma</v>
      </c>
      <c r="K2256" t="s">
        <v>1640</v>
      </c>
      <c r="L2256" t="s">
        <v>10605</v>
      </c>
      <c r="M2256" t="s">
        <v>10606</v>
      </c>
      <c r="N2256" t="s">
        <v>49</v>
      </c>
      <c r="O2256" t="s">
        <v>10607</v>
      </c>
      <c r="P2256">
        <v>210</v>
      </c>
      <c r="Q2256" t="s">
        <v>71</v>
      </c>
      <c r="R2256" t="s">
        <v>4784</v>
      </c>
      <c r="S2256" t="str">
        <f t="shared" si="703"/>
        <v>Urgent</v>
      </c>
      <c r="T2256" t="s">
        <v>83</v>
      </c>
      <c r="U2256" t="s">
        <v>74</v>
      </c>
      <c r="V2256">
        <f t="shared" si="704"/>
        <v>67</v>
      </c>
      <c r="W2256" t="b">
        <f t="shared" si="705"/>
        <v>1</v>
      </c>
      <c r="X2256">
        <f t="shared" si="706"/>
        <v>32999.952429999998</v>
      </c>
      <c r="Y2256">
        <f t="shared" si="694"/>
        <v>23</v>
      </c>
      <c r="Z2256">
        <f t="shared" si="695"/>
        <v>12</v>
      </c>
      <c r="AA2256">
        <f t="shared" si="696"/>
        <v>2021</v>
      </c>
      <c r="AB2256" s="12">
        <f t="shared" si="707"/>
        <v>44553</v>
      </c>
      <c r="AC2256">
        <f t="shared" si="697"/>
        <v>4</v>
      </c>
      <c r="AD2256">
        <f t="shared" si="698"/>
        <v>1</v>
      </c>
      <c r="AE2256">
        <f t="shared" si="699"/>
        <v>2022</v>
      </c>
      <c r="AF2256" s="12">
        <f t="shared" si="708"/>
        <v>44565</v>
      </c>
      <c r="AG2256">
        <f t="shared" si="709"/>
        <v>12</v>
      </c>
      <c r="AH2256">
        <f t="shared" si="710"/>
        <v>5</v>
      </c>
    </row>
    <row r="2257" spans="1:34" x14ac:dyDescent="0.2">
      <c r="A2257" t="s">
        <v>10608</v>
      </c>
      <c r="B2257" s="5" t="s">
        <v>1081</v>
      </c>
      <c r="C2257" s="6">
        <f t="shared" si="711"/>
        <v>24</v>
      </c>
      <c r="D2257" s="6" t="str">
        <f t="shared" si="700"/>
        <v>1. Young Adult</v>
      </c>
      <c r="E2257" t="s">
        <v>43</v>
      </c>
      <c r="F2257" t="s">
        <v>29</v>
      </c>
      <c r="G2257" t="str">
        <f t="shared" si="701"/>
        <v>1. Young Adult Male</v>
      </c>
      <c r="H2257" t="str">
        <f>VLOOKUP(F2257,Notes!$J$23:$K$37,2,FALSE)</f>
        <v>O-</v>
      </c>
      <c r="I2257" t="s">
        <v>126</v>
      </c>
      <c r="J2257" t="str">
        <f t="shared" si="702"/>
        <v>Cancer</v>
      </c>
      <c r="K2257" t="s">
        <v>6544</v>
      </c>
      <c r="L2257" t="s">
        <v>10609</v>
      </c>
      <c r="M2257" t="s">
        <v>10610</v>
      </c>
      <c r="N2257" t="s">
        <v>98</v>
      </c>
      <c r="O2257" t="s">
        <v>10611</v>
      </c>
      <c r="P2257">
        <v>499</v>
      </c>
      <c r="Q2257" t="s">
        <v>63</v>
      </c>
      <c r="R2257" t="s">
        <v>2149</v>
      </c>
      <c r="S2257" t="str">
        <f t="shared" si="703"/>
        <v>Emergency</v>
      </c>
      <c r="T2257" t="s">
        <v>160</v>
      </c>
      <c r="U2257" t="s">
        <v>74</v>
      </c>
      <c r="V2257">
        <f t="shared" si="704"/>
        <v>24</v>
      </c>
      <c r="W2257" t="b">
        <f t="shared" si="705"/>
        <v>1</v>
      </c>
      <c r="X2257">
        <f t="shared" si="706"/>
        <v>69279.908939999994</v>
      </c>
      <c r="Y2257">
        <f t="shared" si="694"/>
        <v>16</v>
      </c>
      <c r="Z2257">
        <f t="shared" si="695"/>
        <v>9</v>
      </c>
      <c r="AA2257">
        <f t="shared" si="696"/>
        <v>2020</v>
      </c>
      <c r="AB2257" s="12">
        <f t="shared" si="707"/>
        <v>44090</v>
      </c>
      <c r="AC2257">
        <f t="shared" si="697"/>
        <v>27</v>
      </c>
      <c r="AD2257">
        <f t="shared" si="698"/>
        <v>9</v>
      </c>
      <c r="AE2257">
        <f t="shared" si="699"/>
        <v>2020</v>
      </c>
      <c r="AF2257" s="12">
        <f t="shared" si="708"/>
        <v>44101</v>
      </c>
      <c r="AG2257">
        <f t="shared" si="709"/>
        <v>11</v>
      </c>
      <c r="AH2257">
        <f t="shared" si="710"/>
        <v>4</v>
      </c>
    </row>
    <row r="2258" spans="1:34" x14ac:dyDescent="0.2">
      <c r="A2258" t="s">
        <v>10612</v>
      </c>
      <c r="B2258" s="5" t="s">
        <v>238</v>
      </c>
      <c r="C2258" s="6">
        <f t="shared" si="711"/>
        <v>70</v>
      </c>
      <c r="D2258" s="6" t="str">
        <f t="shared" si="700"/>
        <v>3. Senior Citizen</v>
      </c>
      <c r="E2258" t="s">
        <v>43</v>
      </c>
      <c r="F2258" t="s">
        <v>170</v>
      </c>
      <c r="G2258" t="str">
        <f t="shared" si="701"/>
        <v>3. Senior Citizen Male</v>
      </c>
      <c r="H2258" t="str">
        <f>VLOOKUP(F2258,Notes!$J$23:$K$37,2,FALSE)</f>
        <v>AB-</v>
      </c>
      <c r="I2258" t="s">
        <v>126</v>
      </c>
      <c r="J2258" t="str">
        <f t="shared" si="702"/>
        <v>Cancer</v>
      </c>
      <c r="K2258" t="s">
        <v>2016</v>
      </c>
      <c r="L2258" t="s">
        <v>10613</v>
      </c>
      <c r="M2258" t="s">
        <v>10614</v>
      </c>
      <c r="N2258" t="s">
        <v>98</v>
      </c>
      <c r="O2258" t="s">
        <v>10615</v>
      </c>
      <c r="P2258">
        <v>235</v>
      </c>
      <c r="Q2258" t="s">
        <v>36</v>
      </c>
      <c r="R2258" t="s">
        <v>6698</v>
      </c>
      <c r="S2258" t="str">
        <f t="shared" si="703"/>
        <v>Elective</v>
      </c>
      <c r="T2258" t="s">
        <v>160</v>
      </c>
      <c r="U2258" t="s">
        <v>74</v>
      </c>
      <c r="V2258">
        <f t="shared" si="704"/>
        <v>70</v>
      </c>
      <c r="W2258" t="b">
        <f t="shared" si="705"/>
        <v>1</v>
      </c>
      <c r="X2258">
        <f t="shared" si="706"/>
        <v>9932.5358070000002</v>
      </c>
      <c r="Y2258">
        <f t="shared" si="694"/>
        <v>29</v>
      </c>
      <c r="Z2258">
        <f t="shared" si="695"/>
        <v>6</v>
      </c>
      <c r="AA2258">
        <f t="shared" si="696"/>
        <v>2023</v>
      </c>
      <c r="AB2258" s="12">
        <f t="shared" si="707"/>
        <v>45106</v>
      </c>
      <c r="AC2258">
        <f t="shared" si="697"/>
        <v>14</v>
      </c>
      <c r="AD2258">
        <f t="shared" si="698"/>
        <v>7</v>
      </c>
      <c r="AE2258">
        <f t="shared" si="699"/>
        <v>2023</v>
      </c>
      <c r="AF2258" s="12">
        <f t="shared" si="708"/>
        <v>45121</v>
      </c>
      <c r="AG2258">
        <f t="shared" si="709"/>
        <v>15</v>
      </c>
      <c r="AH2258">
        <f t="shared" si="710"/>
        <v>5</v>
      </c>
    </row>
    <row r="2259" spans="1:34" x14ac:dyDescent="0.2">
      <c r="A2259" t="s">
        <v>10616</v>
      </c>
      <c r="B2259" s="5" t="s">
        <v>1269</v>
      </c>
      <c r="C2259" s="6">
        <f t="shared" si="711"/>
        <v>52</v>
      </c>
      <c r="D2259" s="6" t="str">
        <f t="shared" si="700"/>
        <v>2. Middle Age</v>
      </c>
      <c r="E2259" t="s">
        <v>28</v>
      </c>
      <c r="F2259" t="s">
        <v>474</v>
      </c>
      <c r="G2259" t="str">
        <f t="shared" si="701"/>
        <v>2. Middle Age Female</v>
      </c>
      <c r="H2259" t="str">
        <f>VLOOKUP(F2259,Notes!$J$23:$K$37,2,FALSE)</f>
        <v>B+</v>
      </c>
      <c r="I2259" t="s">
        <v>58</v>
      </c>
      <c r="J2259" t="str">
        <f t="shared" si="702"/>
        <v>Obesity</v>
      </c>
      <c r="K2259" t="s">
        <v>2730</v>
      </c>
      <c r="L2259" t="s">
        <v>10617</v>
      </c>
      <c r="M2259" t="s">
        <v>10618</v>
      </c>
      <c r="N2259" t="s">
        <v>89</v>
      </c>
      <c r="O2259" t="s">
        <v>10619</v>
      </c>
      <c r="P2259">
        <v>259</v>
      </c>
      <c r="Q2259" t="s">
        <v>36</v>
      </c>
      <c r="R2259" t="s">
        <v>7316</v>
      </c>
      <c r="S2259" t="str">
        <f t="shared" si="703"/>
        <v>Elective</v>
      </c>
      <c r="T2259" t="s">
        <v>53</v>
      </c>
      <c r="U2259" t="s">
        <v>39</v>
      </c>
      <c r="V2259">
        <f t="shared" si="704"/>
        <v>52</v>
      </c>
      <c r="W2259" t="b">
        <f t="shared" si="705"/>
        <v>1</v>
      </c>
      <c r="X2259">
        <f t="shared" si="706"/>
        <v>12541.89595</v>
      </c>
      <c r="Y2259">
        <f t="shared" si="694"/>
        <v>21</v>
      </c>
      <c r="Z2259">
        <f t="shared" si="695"/>
        <v>9</v>
      </c>
      <c r="AA2259">
        <f t="shared" si="696"/>
        <v>2020</v>
      </c>
      <c r="AB2259" s="12">
        <f t="shared" si="707"/>
        <v>44095</v>
      </c>
      <c r="AC2259">
        <f t="shared" si="697"/>
        <v>11</v>
      </c>
      <c r="AD2259">
        <f t="shared" si="698"/>
        <v>10</v>
      </c>
      <c r="AE2259">
        <f t="shared" si="699"/>
        <v>2020</v>
      </c>
      <c r="AF2259" s="12">
        <f t="shared" si="708"/>
        <v>44115</v>
      </c>
      <c r="AG2259">
        <f t="shared" si="709"/>
        <v>20</v>
      </c>
      <c r="AH2259">
        <f t="shared" si="710"/>
        <v>2</v>
      </c>
    </row>
    <row r="2260" spans="1:34" x14ac:dyDescent="0.2">
      <c r="A2260" t="s">
        <v>10620</v>
      </c>
      <c r="B2260" s="5" t="s">
        <v>125</v>
      </c>
      <c r="C2260" s="6">
        <f t="shared" si="711"/>
        <v>45</v>
      </c>
      <c r="D2260" s="6" t="str">
        <f t="shared" si="700"/>
        <v>2. Middle Age</v>
      </c>
      <c r="E2260" t="s">
        <v>43</v>
      </c>
      <c r="F2260" t="s">
        <v>474</v>
      </c>
      <c r="G2260" t="str">
        <f t="shared" si="701"/>
        <v>2. Middle Age Male</v>
      </c>
      <c r="H2260" t="str">
        <f>VLOOKUP(F2260,Notes!$J$23:$K$37,2,FALSE)</f>
        <v>B+</v>
      </c>
      <c r="I2260" t="s">
        <v>94</v>
      </c>
      <c r="J2260" t="str">
        <f t="shared" si="702"/>
        <v>Hypertension</v>
      </c>
      <c r="K2260" t="s">
        <v>2997</v>
      </c>
      <c r="L2260" t="s">
        <v>10621</v>
      </c>
      <c r="M2260" t="s">
        <v>10622</v>
      </c>
      <c r="N2260" t="s">
        <v>49</v>
      </c>
      <c r="O2260" t="s">
        <v>10623</v>
      </c>
      <c r="P2260">
        <v>477</v>
      </c>
      <c r="Q2260" t="s">
        <v>71</v>
      </c>
      <c r="R2260" t="s">
        <v>338</v>
      </c>
      <c r="S2260" t="str">
        <f t="shared" si="703"/>
        <v>Urgent</v>
      </c>
      <c r="T2260" t="s">
        <v>38</v>
      </c>
      <c r="U2260" t="s">
        <v>39</v>
      </c>
      <c r="V2260">
        <f t="shared" si="704"/>
        <v>45</v>
      </c>
      <c r="W2260" t="b">
        <f t="shared" si="705"/>
        <v>1</v>
      </c>
      <c r="X2260">
        <f t="shared" si="706"/>
        <v>19492.211190000002</v>
      </c>
      <c r="Y2260">
        <f t="shared" si="694"/>
        <v>12</v>
      </c>
      <c r="Z2260">
        <f t="shared" si="695"/>
        <v>8</v>
      </c>
      <c r="AA2260">
        <f t="shared" si="696"/>
        <v>2021</v>
      </c>
      <c r="AB2260" s="12">
        <f t="shared" si="707"/>
        <v>44420</v>
      </c>
      <c r="AC2260">
        <f t="shared" si="697"/>
        <v>15</v>
      </c>
      <c r="AD2260">
        <f t="shared" si="698"/>
        <v>8</v>
      </c>
      <c r="AE2260">
        <f t="shared" si="699"/>
        <v>2021</v>
      </c>
      <c r="AF2260" s="12">
        <f t="shared" si="708"/>
        <v>44423</v>
      </c>
      <c r="AG2260">
        <f t="shared" si="709"/>
        <v>3</v>
      </c>
      <c r="AH2260">
        <f t="shared" si="710"/>
        <v>5</v>
      </c>
    </row>
    <row r="2261" spans="1:34" x14ac:dyDescent="0.2">
      <c r="A2261" t="s">
        <v>10624</v>
      </c>
      <c r="B2261" s="5" t="s">
        <v>584</v>
      </c>
      <c r="C2261" s="6">
        <f t="shared" si="711"/>
        <v>69</v>
      </c>
      <c r="D2261" s="6" t="str">
        <f t="shared" si="700"/>
        <v>3. Senior Citizen</v>
      </c>
      <c r="E2261" t="s">
        <v>28</v>
      </c>
      <c r="F2261" t="s">
        <v>474</v>
      </c>
      <c r="G2261" t="str">
        <f t="shared" si="701"/>
        <v>3. Senior Citizen Female</v>
      </c>
      <c r="H2261" t="str">
        <f>VLOOKUP(F2261,Notes!$J$23:$K$37,2,FALSE)</f>
        <v>B+</v>
      </c>
      <c r="I2261" t="s">
        <v>45</v>
      </c>
      <c r="J2261" t="str">
        <f t="shared" si="702"/>
        <v>Asthma</v>
      </c>
      <c r="K2261" t="s">
        <v>2793</v>
      </c>
      <c r="L2261" t="s">
        <v>10625</v>
      </c>
      <c r="M2261" t="s">
        <v>10626</v>
      </c>
      <c r="N2261" t="s">
        <v>34</v>
      </c>
      <c r="O2261" t="s">
        <v>10627</v>
      </c>
      <c r="P2261">
        <v>386</v>
      </c>
      <c r="Q2261" t="s">
        <v>63</v>
      </c>
      <c r="R2261" t="s">
        <v>975</v>
      </c>
      <c r="S2261" t="str">
        <f t="shared" si="703"/>
        <v>Emergency</v>
      </c>
      <c r="T2261" t="s">
        <v>160</v>
      </c>
      <c r="U2261" t="s">
        <v>54</v>
      </c>
      <c r="V2261">
        <f t="shared" si="704"/>
        <v>69</v>
      </c>
      <c r="W2261" t="b">
        <f t="shared" si="705"/>
        <v>1</v>
      </c>
      <c r="X2261">
        <f t="shared" si="706"/>
        <v>9184.4050569999999</v>
      </c>
      <c r="Y2261">
        <f t="shared" si="694"/>
        <v>11</v>
      </c>
      <c r="Z2261">
        <f t="shared" si="695"/>
        <v>11</v>
      </c>
      <c r="AA2261">
        <f t="shared" si="696"/>
        <v>2019</v>
      </c>
      <c r="AB2261" s="12">
        <f t="shared" si="707"/>
        <v>43780</v>
      </c>
      <c r="AC2261">
        <f t="shared" si="697"/>
        <v>4</v>
      </c>
      <c r="AD2261">
        <f t="shared" si="698"/>
        <v>12</v>
      </c>
      <c r="AE2261">
        <f t="shared" si="699"/>
        <v>2019</v>
      </c>
      <c r="AF2261" s="12">
        <f t="shared" si="708"/>
        <v>43803</v>
      </c>
      <c r="AG2261">
        <f t="shared" si="709"/>
        <v>23</v>
      </c>
      <c r="AH2261">
        <f t="shared" si="710"/>
        <v>2</v>
      </c>
    </row>
    <row r="2262" spans="1:34" x14ac:dyDescent="0.2">
      <c r="A2262" t="s">
        <v>10628</v>
      </c>
      <c r="B2262" s="5" t="s">
        <v>1148</v>
      </c>
      <c r="C2262" s="6">
        <f t="shared" si="711"/>
        <v>25</v>
      </c>
      <c r="D2262" s="6" t="str">
        <f t="shared" si="700"/>
        <v>1. Young Adult</v>
      </c>
      <c r="E2262" t="s">
        <v>43</v>
      </c>
      <c r="F2262" t="s">
        <v>85</v>
      </c>
      <c r="G2262" t="str">
        <f t="shared" si="701"/>
        <v>1. Young Adult Male</v>
      </c>
      <c r="H2262" t="str">
        <f>VLOOKUP(F2262,Notes!$J$23:$K$37,2,FALSE)</f>
        <v>AB+</v>
      </c>
      <c r="I2262" t="s">
        <v>45</v>
      </c>
      <c r="J2262" t="str">
        <f t="shared" si="702"/>
        <v>Asthma</v>
      </c>
      <c r="K2262" t="s">
        <v>382</v>
      </c>
      <c r="L2262" t="s">
        <v>2683</v>
      </c>
      <c r="M2262" t="s">
        <v>10629</v>
      </c>
      <c r="N2262" t="s">
        <v>106</v>
      </c>
      <c r="O2262" t="s">
        <v>10630</v>
      </c>
      <c r="P2262">
        <v>422</v>
      </c>
      <c r="Q2262" t="s">
        <v>63</v>
      </c>
      <c r="R2262" t="s">
        <v>4794</v>
      </c>
      <c r="S2262" t="str">
        <f t="shared" si="703"/>
        <v>Emergency</v>
      </c>
      <c r="T2262" t="s">
        <v>53</v>
      </c>
      <c r="U2262" t="s">
        <v>54</v>
      </c>
      <c r="V2262">
        <f t="shared" si="704"/>
        <v>25</v>
      </c>
      <c r="W2262" t="b">
        <f t="shared" si="705"/>
        <v>1</v>
      </c>
      <c r="X2262">
        <f t="shared" si="706"/>
        <v>18973.361099999998</v>
      </c>
      <c r="Y2262">
        <f t="shared" si="694"/>
        <v>12</v>
      </c>
      <c r="Z2262">
        <f t="shared" si="695"/>
        <v>4</v>
      </c>
      <c r="AA2262">
        <f t="shared" si="696"/>
        <v>2020</v>
      </c>
      <c r="AB2262" s="12">
        <f t="shared" si="707"/>
        <v>43933</v>
      </c>
      <c r="AC2262">
        <f t="shared" si="697"/>
        <v>30</v>
      </c>
      <c r="AD2262">
        <f t="shared" si="698"/>
        <v>4</v>
      </c>
      <c r="AE2262">
        <f t="shared" si="699"/>
        <v>2020</v>
      </c>
      <c r="AF2262" s="12">
        <f t="shared" si="708"/>
        <v>43951</v>
      </c>
      <c r="AG2262">
        <f t="shared" si="709"/>
        <v>18</v>
      </c>
      <c r="AH2262">
        <f t="shared" si="710"/>
        <v>1</v>
      </c>
    </row>
    <row r="2263" spans="1:34" x14ac:dyDescent="0.2">
      <c r="A2263" t="s">
        <v>10631</v>
      </c>
      <c r="B2263" s="5" t="s">
        <v>357</v>
      </c>
      <c r="C2263" s="6">
        <f t="shared" si="711"/>
        <v>34</v>
      </c>
      <c r="D2263" s="6" t="str">
        <f t="shared" si="700"/>
        <v>1. Young Adult</v>
      </c>
      <c r="E2263" t="s">
        <v>43</v>
      </c>
      <c r="F2263" t="s">
        <v>111</v>
      </c>
      <c r="G2263" t="str">
        <f t="shared" si="701"/>
        <v>1. Young Adult Male</v>
      </c>
      <c r="H2263" t="str">
        <f>VLOOKUP(F2263,Notes!$J$23:$K$37,2,FALSE)</f>
        <v>A+</v>
      </c>
      <c r="I2263" t="s">
        <v>30</v>
      </c>
      <c r="J2263" t="str">
        <f t="shared" si="702"/>
        <v>Diabetes</v>
      </c>
      <c r="K2263" t="s">
        <v>3051</v>
      </c>
      <c r="L2263" t="s">
        <v>10632</v>
      </c>
      <c r="M2263" t="s">
        <v>2999</v>
      </c>
      <c r="N2263" t="s">
        <v>89</v>
      </c>
      <c r="O2263" t="s">
        <v>10633</v>
      </c>
      <c r="P2263">
        <v>427</v>
      </c>
      <c r="Q2263" t="s">
        <v>63</v>
      </c>
      <c r="R2263" t="s">
        <v>4306</v>
      </c>
      <c r="S2263" t="str">
        <f t="shared" si="703"/>
        <v>Emergency</v>
      </c>
      <c r="T2263" t="s">
        <v>53</v>
      </c>
      <c r="U2263" t="s">
        <v>54</v>
      </c>
      <c r="V2263">
        <f t="shared" si="704"/>
        <v>34</v>
      </c>
      <c r="W2263" t="b">
        <f t="shared" si="705"/>
        <v>1</v>
      </c>
      <c r="X2263">
        <f t="shared" si="706"/>
        <v>3650.3180069999999</v>
      </c>
      <c r="Y2263">
        <f t="shared" si="694"/>
        <v>16</v>
      </c>
      <c r="Z2263">
        <f t="shared" si="695"/>
        <v>7</v>
      </c>
      <c r="AA2263">
        <f t="shared" si="696"/>
        <v>2019</v>
      </c>
      <c r="AB2263" s="12">
        <f t="shared" si="707"/>
        <v>43662</v>
      </c>
      <c r="AC2263">
        <f t="shared" si="697"/>
        <v>13</v>
      </c>
      <c r="AD2263">
        <f t="shared" si="698"/>
        <v>8</v>
      </c>
      <c r="AE2263">
        <f t="shared" si="699"/>
        <v>2019</v>
      </c>
      <c r="AF2263" s="12">
        <f t="shared" si="708"/>
        <v>43690</v>
      </c>
      <c r="AG2263">
        <f t="shared" si="709"/>
        <v>28</v>
      </c>
      <c r="AH2263">
        <f t="shared" si="710"/>
        <v>3</v>
      </c>
    </row>
    <row r="2264" spans="1:34" x14ac:dyDescent="0.2">
      <c r="A2264" t="s">
        <v>10634</v>
      </c>
      <c r="B2264" s="5" t="s">
        <v>856</v>
      </c>
      <c r="C2264" s="6">
        <f t="shared" si="711"/>
        <v>40</v>
      </c>
      <c r="D2264" s="6" t="str">
        <f t="shared" si="700"/>
        <v>2. Middle Age</v>
      </c>
      <c r="E2264" t="s">
        <v>43</v>
      </c>
      <c r="F2264" t="s">
        <v>57</v>
      </c>
      <c r="G2264" t="str">
        <f t="shared" si="701"/>
        <v>2. Middle Age Male</v>
      </c>
      <c r="H2264" t="str">
        <f>VLOOKUP(F2264,Notes!$J$23:$K$37,2,FALSE)</f>
        <v>B-</v>
      </c>
      <c r="I2264" t="s">
        <v>94</v>
      </c>
      <c r="J2264" t="str">
        <f t="shared" si="702"/>
        <v>Hypertension</v>
      </c>
      <c r="K2264" t="s">
        <v>1343</v>
      </c>
      <c r="L2264" t="s">
        <v>10635</v>
      </c>
      <c r="M2264" t="s">
        <v>10636</v>
      </c>
      <c r="N2264" t="s">
        <v>106</v>
      </c>
      <c r="O2264" t="s">
        <v>10637</v>
      </c>
      <c r="P2264">
        <v>390</v>
      </c>
      <c r="Q2264" t="s">
        <v>71</v>
      </c>
      <c r="R2264" t="s">
        <v>5666</v>
      </c>
      <c r="S2264" t="str">
        <f t="shared" si="703"/>
        <v>Urgent</v>
      </c>
      <c r="T2264" t="s">
        <v>73</v>
      </c>
      <c r="U2264" t="s">
        <v>54</v>
      </c>
      <c r="V2264">
        <f t="shared" si="704"/>
        <v>40</v>
      </c>
      <c r="W2264" t="b">
        <f t="shared" si="705"/>
        <v>1</v>
      </c>
      <c r="X2264">
        <f t="shared" si="706"/>
        <v>31202.938020000001</v>
      </c>
      <c r="Y2264">
        <f t="shared" si="694"/>
        <v>25</v>
      </c>
      <c r="Z2264">
        <f t="shared" si="695"/>
        <v>5</v>
      </c>
      <c r="AA2264">
        <f t="shared" si="696"/>
        <v>2019</v>
      </c>
      <c r="AB2264" s="12">
        <f t="shared" si="707"/>
        <v>43610</v>
      </c>
      <c r="AC2264">
        <f t="shared" si="697"/>
        <v>3</v>
      </c>
      <c r="AD2264">
        <f t="shared" si="698"/>
        <v>6</v>
      </c>
      <c r="AE2264">
        <f t="shared" si="699"/>
        <v>2019</v>
      </c>
      <c r="AF2264" s="12">
        <f t="shared" si="708"/>
        <v>43619</v>
      </c>
      <c r="AG2264">
        <f t="shared" si="709"/>
        <v>9</v>
      </c>
      <c r="AH2264">
        <f t="shared" si="710"/>
        <v>7</v>
      </c>
    </row>
    <row r="2265" spans="1:34" x14ac:dyDescent="0.2">
      <c r="A2265" t="s">
        <v>10638</v>
      </c>
      <c r="B2265" s="5" t="s">
        <v>140</v>
      </c>
      <c r="C2265" s="6">
        <f t="shared" si="711"/>
        <v>85</v>
      </c>
      <c r="D2265" s="6" t="str">
        <f t="shared" si="700"/>
        <v>3. Senior Citizen</v>
      </c>
      <c r="E2265" t="s">
        <v>43</v>
      </c>
      <c r="F2265" t="s">
        <v>85</v>
      </c>
      <c r="G2265" t="str">
        <f t="shared" si="701"/>
        <v>3. Senior Citizen Male</v>
      </c>
      <c r="H2265" t="str">
        <f>VLOOKUP(F2265,Notes!$J$23:$K$37,2,FALSE)</f>
        <v>AB+</v>
      </c>
      <c r="I2265" t="s">
        <v>94</v>
      </c>
      <c r="J2265" t="str">
        <f t="shared" si="702"/>
        <v>Hypertension</v>
      </c>
      <c r="K2265" t="s">
        <v>7463</v>
      </c>
      <c r="L2265" t="s">
        <v>10639</v>
      </c>
      <c r="M2265" t="s">
        <v>10640</v>
      </c>
      <c r="N2265" t="s">
        <v>34</v>
      </c>
      <c r="O2265" t="s">
        <v>10641</v>
      </c>
      <c r="P2265">
        <v>197</v>
      </c>
      <c r="Q2265" t="s">
        <v>71</v>
      </c>
      <c r="R2265" t="s">
        <v>1178</v>
      </c>
      <c r="S2265" t="str">
        <f t="shared" si="703"/>
        <v>Urgent</v>
      </c>
      <c r="T2265" t="s">
        <v>53</v>
      </c>
      <c r="U2265" t="s">
        <v>74</v>
      </c>
      <c r="V2265">
        <f t="shared" si="704"/>
        <v>85</v>
      </c>
      <c r="W2265" t="b">
        <f t="shared" si="705"/>
        <v>1</v>
      </c>
      <c r="X2265">
        <f t="shared" si="706"/>
        <v>4016.962434</v>
      </c>
      <c r="Y2265">
        <f t="shared" si="694"/>
        <v>29</v>
      </c>
      <c r="Z2265">
        <f t="shared" si="695"/>
        <v>5</v>
      </c>
      <c r="AA2265">
        <f t="shared" si="696"/>
        <v>2022</v>
      </c>
      <c r="AB2265" s="12">
        <f t="shared" si="707"/>
        <v>44710</v>
      </c>
      <c r="AC2265">
        <f t="shared" si="697"/>
        <v>27</v>
      </c>
      <c r="AD2265">
        <f t="shared" si="698"/>
        <v>6</v>
      </c>
      <c r="AE2265">
        <f t="shared" si="699"/>
        <v>2022</v>
      </c>
      <c r="AF2265" s="12">
        <f t="shared" si="708"/>
        <v>44739</v>
      </c>
      <c r="AG2265">
        <f t="shared" si="709"/>
        <v>29</v>
      </c>
      <c r="AH2265">
        <f t="shared" si="710"/>
        <v>1</v>
      </c>
    </row>
    <row r="2266" spans="1:34" x14ac:dyDescent="0.2">
      <c r="A2266" t="s">
        <v>10642</v>
      </c>
      <c r="B2266" s="5" t="s">
        <v>118</v>
      </c>
      <c r="C2266" s="6">
        <f t="shared" si="711"/>
        <v>39</v>
      </c>
      <c r="D2266" s="6" t="str">
        <f t="shared" si="700"/>
        <v>2. Middle Age</v>
      </c>
      <c r="E2266" t="s">
        <v>43</v>
      </c>
      <c r="F2266" t="s">
        <v>29</v>
      </c>
      <c r="G2266" t="str">
        <f t="shared" si="701"/>
        <v>2. Middle Age Male</v>
      </c>
      <c r="H2266" t="str">
        <f>VLOOKUP(F2266,Notes!$J$23:$K$37,2,FALSE)</f>
        <v>O-</v>
      </c>
      <c r="I2266" t="s">
        <v>94</v>
      </c>
      <c r="J2266" t="str">
        <f t="shared" si="702"/>
        <v>Hypertension</v>
      </c>
      <c r="K2266" t="s">
        <v>406</v>
      </c>
      <c r="L2266" t="s">
        <v>8643</v>
      </c>
      <c r="M2266" t="s">
        <v>10643</v>
      </c>
      <c r="N2266" t="s">
        <v>98</v>
      </c>
      <c r="O2266" t="s">
        <v>10644</v>
      </c>
      <c r="P2266">
        <v>295</v>
      </c>
      <c r="Q2266" t="s">
        <v>71</v>
      </c>
      <c r="R2266" t="s">
        <v>10645</v>
      </c>
      <c r="S2266" t="str">
        <f t="shared" si="703"/>
        <v>Urgent</v>
      </c>
      <c r="T2266" t="s">
        <v>53</v>
      </c>
      <c r="U2266" t="s">
        <v>74</v>
      </c>
      <c r="V2266">
        <f t="shared" si="704"/>
        <v>39</v>
      </c>
      <c r="W2266" t="b">
        <f t="shared" si="705"/>
        <v>1</v>
      </c>
      <c r="X2266">
        <f t="shared" si="706"/>
        <v>20408.660960000001</v>
      </c>
      <c r="Y2266">
        <f t="shared" si="694"/>
        <v>1</v>
      </c>
      <c r="Z2266">
        <f t="shared" si="695"/>
        <v>12</v>
      </c>
      <c r="AA2266">
        <f t="shared" si="696"/>
        <v>2022</v>
      </c>
      <c r="AB2266" s="12">
        <f t="shared" si="707"/>
        <v>44896</v>
      </c>
      <c r="AC2266">
        <f t="shared" si="697"/>
        <v>23</v>
      </c>
      <c r="AD2266">
        <f t="shared" si="698"/>
        <v>12</v>
      </c>
      <c r="AE2266">
        <f t="shared" si="699"/>
        <v>2022</v>
      </c>
      <c r="AF2266" s="12">
        <f t="shared" si="708"/>
        <v>44918</v>
      </c>
      <c r="AG2266">
        <f t="shared" si="709"/>
        <v>22</v>
      </c>
      <c r="AH2266">
        <f t="shared" si="710"/>
        <v>5</v>
      </c>
    </row>
    <row r="2267" spans="1:34" x14ac:dyDescent="0.2">
      <c r="A2267" t="s">
        <v>10646</v>
      </c>
      <c r="B2267" s="5" t="s">
        <v>1232</v>
      </c>
      <c r="C2267" s="6">
        <f t="shared" si="711"/>
        <v>62</v>
      </c>
      <c r="D2267" s="6" t="str">
        <f t="shared" si="700"/>
        <v>3. Senior Citizen</v>
      </c>
      <c r="E2267" t="s">
        <v>28</v>
      </c>
      <c r="F2267" t="s">
        <v>85</v>
      </c>
      <c r="G2267" t="str">
        <f t="shared" si="701"/>
        <v>3. Senior Citizen Female</v>
      </c>
      <c r="H2267" t="str">
        <f>VLOOKUP(F2267,Notes!$J$23:$K$37,2,FALSE)</f>
        <v>AB+</v>
      </c>
      <c r="I2267" t="s">
        <v>94</v>
      </c>
      <c r="J2267" t="str">
        <f t="shared" si="702"/>
        <v>Hypertension</v>
      </c>
      <c r="K2267" t="s">
        <v>7501</v>
      </c>
      <c r="L2267" t="s">
        <v>10647</v>
      </c>
      <c r="M2267" t="s">
        <v>10648</v>
      </c>
      <c r="N2267" t="s">
        <v>49</v>
      </c>
      <c r="O2267" t="s">
        <v>10649</v>
      </c>
      <c r="P2267">
        <v>246</v>
      </c>
      <c r="Q2267" t="s">
        <v>71</v>
      </c>
      <c r="R2267" t="s">
        <v>7316</v>
      </c>
      <c r="S2267" t="str">
        <f t="shared" si="703"/>
        <v>Urgent</v>
      </c>
      <c r="T2267" t="s">
        <v>160</v>
      </c>
      <c r="U2267" t="s">
        <v>39</v>
      </c>
      <c r="V2267">
        <f t="shared" si="704"/>
        <v>62</v>
      </c>
      <c r="W2267" t="b">
        <f t="shared" si="705"/>
        <v>1</v>
      </c>
      <c r="X2267">
        <f t="shared" si="706"/>
        <v>9873.4336440000006</v>
      </c>
      <c r="Y2267">
        <f t="shared" si="694"/>
        <v>30</v>
      </c>
      <c r="Z2267">
        <f t="shared" si="695"/>
        <v>9</v>
      </c>
      <c r="AA2267">
        <f t="shared" si="696"/>
        <v>2020</v>
      </c>
      <c r="AB2267" s="12">
        <f t="shared" si="707"/>
        <v>44104</v>
      </c>
      <c r="AC2267">
        <f t="shared" si="697"/>
        <v>11</v>
      </c>
      <c r="AD2267">
        <f t="shared" si="698"/>
        <v>10</v>
      </c>
      <c r="AE2267">
        <f t="shared" si="699"/>
        <v>2020</v>
      </c>
      <c r="AF2267" s="12">
        <f t="shared" si="708"/>
        <v>44115</v>
      </c>
      <c r="AG2267">
        <f t="shared" si="709"/>
        <v>11</v>
      </c>
      <c r="AH2267">
        <f t="shared" si="710"/>
        <v>4</v>
      </c>
    </row>
    <row r="2268" spans="1:34" x14ac:dyDescent="0.2">
      <c r="A2268" t="s">
        <v>10650</v>
      </c>
      <c r="B2268" s="5" t="s">
        <v>515</v>
      </c>
      <c r="C2268" s="6">
        <f t="shared" si="711"/>
        <v>38</v>
      </c>
      <c r="D2268" s="6" t="str">
        <f t="shared" si="700"/>
        <v>2. Middle Age</v>
      </c>
      <c r="E2268" t="s">
        <v>43</v>
      </c>
      <c r="F2268" t="s">
        <v>57</v>
      </c>
      <c r="G2268" t="str">
        <f t="shared" si="701"/>
        <v>2. Middle Age Male</v>
      </c>
      <c r="H2268" t="str">
        <f>VLOOKUP(F2268,Notes!$J$23:$K$37,2,FALSE)</f>
        <v>B-</v>
      </c>
      <c r="I2268" t="s">
        <v>94</v>
      </c>
      <c r="J2268" t="str">
        <f t="shared" si="702"/>
        <v>Hypertension</v>
      </c>
      <c r="K2268" t="s">
        <v>446</v>
      </c>
      <c r="L2268" t="s">
        <v>10651</v>
      </c>
      <c r="M2268" t="s">
        <v>10652</v>
      </c>
      <c r="N2268" t="s">
        <v>89</v>
      </c>
      <c r="O2268" t="s">
        <v>10653</v>
      </c>
      <c r="P2268">
        <v>182</v>
      </c>
      <c r="Q2268" t="s">
        <v>71</v>
      </c>
      <c r="R2268" t="s">
        <v>450</v>
      </c>
      <c r="S2268" t="str">
        <f t="shared" si="703"/>
        <v>Urgent</v>
      </c>
      <c r="T2268" t="s">
        <v>160</v>
      </c>
      <c r="U2268" t="s">
        <v>39</v>
      </c>
      <c r="V2268">
        <f t="shared" si="704"/>
        <v>38</v>
      </c>
      <c r="W2268" t="b">
        <f t="shared" si="705"/>
        <v>1</v>
      </c>
      <c r="X2268">
        <f t="shared" si="706"/>
        <v>9755.7220020000004</v>
      </c>
      <c r="Y2268">
        <f t="shared" si="694"/>
        <v>6</v>
      </c>
      <c r="Z2268">
        <f t="shared" si="695"/>
        <v>4</v>
      </c>
      <c r="AA2268">
        <f t="shared" si="696"/>
        <v>2023</v>
      </c>
      <c r="AB2268" s="12">
        <f t="shared" si="707"/>
        <v>45022</v>
      </c>
      <c r="AC2268">
        <f t="shared" si="697"/>
        <v>15</v>
      </c>
      <c r="AD2268">
        <f t="shared" si="698"/>
        <v>4</v>
      </c>
      <c r="AE2268">
        <f t="shared" si="699"/>
        <v>2023</v>
      </c>
      <c r="AF2268" s="12">
        <f t="shared" si="708"/>
        <v>45031</v>
      </c>
      <c r="AG2268">
        <f t="shared" si="709"/>
        <v>9</v>
      </c>
      <c r="AH2268">
        <f t="shared" si="710"/>
        <v>5</v>
      </c>
    </row>
    <row r="2269" spans="1:34" x14ac:dyDescent="0.2">
      <c r="A2269" t="s">
        <v>10654</v>
      </c>
      <c r="B2269" s="5" t="s">
        <v>154</v>
      </c>
      <c r="C2269" s="6">
        <f t="shared" si="711"/>
        <v>65</v>
      </c>
      <c r="D2269" s="6" t="str">
        <f t="shared" si="700"/>
        <v>3. Senior Citizen</v>
      </c>
      <c r="E2269" t="s">
        <v>43</v>
      </c>
      <c r="F2269" t="s">
        <v>85</v>
      </c>
      <c r="G2269" t="str">
        <f t="shared" si="701"/>
        <v>3. Senior Citizen Male</v>
      </c>
      <c r="H2269" t="str">
        <f>VLOOKUP(F2269,Notes!$J$23:$K$37,2,FALSE)</f>
        <v>AB+</v>
      </c>
      <c r="I2269" t="s">
        <v>45</v>
      </c>
      <c r="J2269" t="str">
        <f t="shared" si="702"/>
        <v>Asthma</v>
      </c>
      <c r="K2269" t="s">
        <v>10511</v>
      </c>
      <c r="L2269" t="s">
        <v>10655</v>
      </c>
      <c r="M2269" t="s">
        <v>4907</v>
      </c>
      <c r="N2269" t="s">
        <v>98</v>
      </c>
      <c r="O2269" t="s">
        <v>10656</v>
      </c>
      <c r="P2269">
        <v>311</v>
      </c>
      <c r="Q2269" t="s">
        <v>71</v>
      </c>
      <c r="R2269" t="s">
        <v>299</v>
      </c>
      <c r="S2269" t="str">
        <f t="shared" si="703"/>
        <v>Urgent</v>
      </c>
      <c r="T2269" t="s">
        <v>73</v>
      </c>
      <c r="U2269" t="s">
        <v>54</v>
      </c>
      <c r="V2269">
        <f t="shared" si="704"/>
        <v>65</v>
      </c>
      <c r="W2269" t="b">
        <f t="shared" si="705"/>
        <v>1</v>
      </c>
      <c r="X2269">
        <f t="shared" si="706"/>
        <v>32587.581129999999</v>
      </c>
      <c r="Y2269">
        <f t="shared" si="694"/>
        <v>9</v>
      </c>
      <c r="Z2269">
        <f t="shared" si="695"/>
        <v>11</v>
      </c>
      <c r="AA2269">
        <f t="shared" si="696"/>
        <v>2019</v>
      </c>
      <c r="AB2269" s="12">
        <f t="shared" si="707"/>
        <v>43778</v>
      </c>
      <c r="AC2269">
        <f t="shared" si="697"/>
        <v>12</v>
      </c>
      <c r="AD2269">
        <f t="shared" si="698"/>
        <v>11</v>
      </c>
      <c r="AE2269">
        <f t="shared" si="699"/>
        <v>2019</v>
      </c>
      <c r="AF2269" s="12">
        <f t="shared" si="708"/>
        <v>43781</v>
      </c>
      <c r="AG2269">
        <f t="shared" si="709"/>
        <v>3</v>
      </c>
      <c r="AH2269">
        <f t="shared" si="710"/>
        <v>7</v>
      </c>
    </row>
    <row r="2270" spans="1:34" x14ac:dyDescent="0.2">
      <c r="A2270" t="s">
        <v>10657</v>
      </c>
      <c r="B2270" s="5" t="s">
        <v>459</v>
      </c>
      <c r="C2270" s="6">
        <f t="shared" si="711"/>
        <v>68</v>
      </c>
      <c r="D2270" s="6" t="str">
        <f t="shared" si="700"/>
        <v>3. Senior Citizen</v>
      </c>
      <c r="E2270" t="s">
        <v>43</v>
      </c>
      <c r="F2270" t="s">
        <v>224</v>
      </c>
      <c r="G2270" t="str">
        <f t="shared" si="701"/>
        <v>3. Senior Citizen Male</v>
      </c>
      <c r="H2270" t="str">
        <f>VLOOKUP(F2270,Notes!$J$23:$K$37,2,FALSE)</f>
        <v>A-</v>
      </c>
      <c r="I2270" t="s">
        <v>94</v>
      </c>
      <c r="J2270" t="str">
        <f t="shared" si="702"/>
        <v>Hypertension</v>
      </c>
      <c r="K2270" t="s">
        <v>4037</v>
      </c>
      <c r="L2270" t="s">
        <v>10658</v>
      </c>
      <c r="M2270" t="s">
        <v>3456</v>
      </c>
      <c r="N2270" t="s">
        <v>106</v>
      </c>
      <c r="O2270" t="s">
        <v>10659</v>
      </c>
      <c r="P2270">
        <v>346</v>
      </c>
      <c r="Q2270" t="s">
        <v>71</v>
      </c>
      <c r="R2270" t="s">
        <v>1765</v>
      </c>
      <c r="S2270" t="str">
        <f t="shared" si="703"/>
        <v>Urgent</v>
      </c>
      <c r="T2270" t="s">
        <v>73</v>
      </c>
      <c r="U2270" t="s">
        <v>54</v>
      </c>
      <c r="V2270">
        <f t="shared" si="704"/>
        <v>68</v>
      </c>
      <c r="W2270" t="b">
        <f t="shared" si="705"/>
        <v>1</v>
      </c>
      <c r="X2270">
        <f t="shared" si="706"/>
        <v>23587.181250000001</v>
      </c>
      <c r="Y2270">
        <f t="shared" si="694"/>
        <v>9</v>
      </c>
      <c r="Z2270">
        <f t="shared" si="695"/>
        <v>10</v>
      </c>
      <c r="AA2270">
        <f t="shared" si="696"/>
        <v>2021</v>
      </c>
      <c r="AB2270" s="12">
        <f t="shared" si="707"/>
        <v>44478</v>
      </c>
      <c r="AC2270">
        <f t="shared" si="697"/>
        <v>6</v>
      </c>
      <c r="AD2270">
        <f t="shared" si="698"/>
        <v>11</v>
      </c>
      <c r="AE2270">
        <f t="shared" si="699"/>
        <v>2021</v>
      </c>
      <c r="AF2270" s="12">
        <f t="shared" si="708"/>
        <v>44506</v>
      </c>
      <c r="AG2270">
        <f t="shared" si="709"/>
        <v>28</v>
      </c>
      <c r="AH2270">
        <f t="shared" si="710"/>
        <v>7</v>
      </c>
    </row>
    <row r="2271" spans="1:34" x14ac:dyDescent="0.2">
      <c r="A2271" t="s">
        <v>10660</v>
      </c>
      <c r="B2271" s="5" t="s">
        <v>84</v>
      </c>
      <c r="C2271" s="6">
        <f t="shared" si="711"/>
        <v>41</v>
      </c>
      <c r="D2271" s="6" t="str">
        <f t="shared" si="700"/>
        <v>2. Middle Age</v>
      </c>
      <c r="E2271" t="s">
        <v>28</v>
      </c>
      <c r="F2271" t="s">
        <v>170</v>
      </c>
      <c r="G2271" t="str">
        <f t="shared" si="701"/>
        <v>2. Middle Age Female</v>
      </c>
      <c r="H2271" t="str">
        <f>VLOOKUP(F2271,Notes!$J$23:$K$37,2,FALSE)</f>
        <v>AB-</v>
      </c>
      <c r="I2271" t="s">
        <v>126</v>
      </c>
      <c r="J2271" t="str">
        <f t="shared" si="702"/>
        <v>Cancer</v>
      </c>
      <c r="K2271" t="s">
        <v>5828</v>
      </c>
      <c r="L2271" t="s">
        <v>10661</v>
      </c>
      <c r="M2271" t="s">
        <v>10662</v>
      </c>
      <c r="N2271" t="s">
        <v>89</v>
      </c>
      <c r="O2271" t="s">
        <v>10663</v>
      </c>
      <c r="P2271">
        <v>439</v>
      </c>
      <c r="Q2271" t="s">
        <v>71</v>
      </c>
      <c r="R2271" t="s">
        <v>2048</v>
      </c>
      <c r="S2271" t="str">
        <f t="shared" si="703"/>
        <v>Urgent</v>
      </c>
      <c r="T2271" t="s">
        <v>53</v>
      </c>
      <c r="U2271" t="s">
        <v>54</v>
      </c>
      <c r="V2271">
        <f t="shared" si="704"/>
        <v>41</v>
      </c>
      <c r="W2271" t="b">
        <f t="shared" si="705"/>
        <v>1</v>
      </c>
      <c r="X2271">
        <f t="shared" si="706"/>
        <v>63369.224249999999</v>
      </c>
      <c r="Y2271">
        <f t="shared" si="694"/>
        <v>18</v>
      </c>
      <c r="Z2271">
        <f t="shared" si="695"/>
        <v>3</v>
      </c>
      <c r="AA2271">
        <f t="shared" si="696"/>
        <v>2022</v>
      </c>
      <c r="AB2271" s="12">
        <f t="shared" si="707"/>
        <v>44638</v>
      </c>
      <c r="AC2271">
        <f t="shared" si="697"/>
        <v>14</v>
      </c>
      <c r="AD2271">
        <f t="shared" si="698"/>
        <v>4</v>
      </c>
      <c r="AE2271">
        <f t="shared" si="699"/>
        <v>2022</v>
      </c>
      <c r="AF2271" s="12">
        <f t="shared" si="708"/>
        <v>44665</v>
      </c>
      <c r="AG2271">
        <f t="shared" si="709"/>
        <v>27</v>
      </c>
      <c r="AH2271">
        <f t="shared" si="710"/>
        <v>6</v>
      </c>
    </row>
    <row r="2272" spans="1:34" x14ac:dyDescent="0.2">
      <c r="A2272" t="s">
        <v>10664</v>
      </c>
      <c r="B2272" s="5" t="s">
        <v>401</v>
      </c>
      <c r="C2272" s="6">
        <f t="shared" si="711"/>
        <v>60</v>
      </c>
      <c r="D2272" s="6" t="str">
        <f t="shared" si="700"/>
        <v>2. Middle Age</v>
      </c>
      <c r="E2272" t="s">
        <v>28</v>
      </c>
      <c r="F2272" t="s">
        <v>44</v>
      </c>
      <c r="G2272" t="str">
        <f t="shared" si="701"/>
        <v>2. Middle Age Female</v>
      </c>
      <c r="H2272" t="str">
        <f>VLOOKUP(F2272,Notes!$J$23:$K$37,2,FALSE)</f>
        <v>O+</v>
      </c>
      <c r="I2272" t="s">
        <v>77</v>
      </c>
      <c r="J2272" t="str">
        <f t="shared" si="702"/>
        <v>Arthritis</v>
      </c>
      <c r="K2272" t="s">
        <v>2582</v>
      </c>
      <c r="L2272" t="s">
        <v>10665</v>
      </c>
      <c r="M2272" t="s">
        <v>10666</v>
      </c>
      <c r="N2272" t="s">
        <v>34</v>
      </c>
      <c r="O2272" t="s">
        <v>10667</v>
      </c>
      <c r="P2272">
        <v>197</v>
      </c>
      <c r="Q2272" t="s">
        <v>71</v>
      </c>
      <c r="R2272" t="s">
        <v>4566</v>
      </c>
      <c r="S2272" t="str">
        <f t="shared" si="703"/>
        <v>Urgent</v>
      </c>
      <c r="T2272" t="s">
        <v>38</v>
      </c>
      <c r="U2272" t="s">
        <v>39</v>
      </c>
      <c r="V2272">
        <f t="shared" si="704"/>
        <v>60</v>
      </c>
      <c r="W2272" t="b">
        <f t="shared" si="705"/>
        <v>1</v>
      </c>
      <c r="X2272">
        <f t="shared" si="706"/>
        <v>1330.4387200000001</v>
      </c>
      <c r="Y2272">
        <f t="shared" si="694"/>
        <v>14</v>
      </c>
      <c r="Z2272">
        <f t="shared" si="695"/>
        <v>2</v>
      </c>
      <c r="AA2272">
        <f t="shared" si="696"/>
        <v>2023</v>
      </c>
      <c r="AB2272" s="12">
        <f t="shared" si="707"/>
        <v>44971</v>
      </c>
      <c r="AC2272">
        <f t="shared" si="697"/>
        <v>7</v>
      </c>
      <c r="AD2272">
        <f t="shared" si="698"/>
        <v>3</v>
      </c>
      <c r="AE2272">
        <f t="shared" si="699"/>
        <v>2023</v>
      </c>
      <c r="AF2272" s="12">
        <f t="shared" si="708"/>
        <v>44992</v>
      </c>
      <c r="AG2272">
        <f t="shared" si="709"/>
        <v>21</v>
      </c>
      <c r="AH2272">
        <f t="shared" si="710"/>
        <v>3</v>
      </c>
    </row>
    <row r="2273" spans="1:34" x14ac:dyDescent="0.2">
      <c r="A2273" t="s">
        <v>10668</v>
      </c>
      <c r="B2273" s="5" t="s">
        <v>133</v>
      </c>
      <c r="C2273" s="6">
        <f t="shared" si="711"/>
        <v>23</v>
      </c>
      <c r="D2273" s="6" t="str">
        <f t="shared" si="700"/>
        <v>1. Young Adult</v>
      </c>
      <c r="E2273" t="s">
        <v>28</v>
      </c>
      <c r="F2273" t="s">
        <v>44</v>
      </c>
      <c r="G2273" t="str">
        <f t="shared" si="701"/>
        <v>1. Young Adult Female</v>
      </c>
      <c r="H2273" t="str">
        <f>VLOOKUP(F2273,Notes!$J$23:$K$37,2,FALSE)</f>
        <v>O+</v>
      </c>
      <c r="I2273" t="s">
        <v>126</v>
      </c>
      <c r="J2273" t="str">
        <f t="shared" si="702"/>
        <v>Cancer</v>
      </c>
      <c r="K2273" t="s">
        <v>6129</v>
      </c>
      <c r="L2273" t="s">
        <v>10669</v>
      </c>
      <c r="M2273" t="s">
        <v>10670</v>
      </c>
      <c r="N2273" t="s">
        <v>106</v>
      </c>
      <c r="O2273" t="s">
        <v>10671</v>
      </c>
      <c r="P2273">
        <v>144</v>
      </c>
      <c r="Q2273" t="s">
        <v>36</v>
      </c>
      <c r="R2273" t="s">
        <v>1031</v>
      </c>
      <c r="S2273" t="str">
        <f t="shared" si="703"/>
        <v>Elective</v>
      </c>
      <c r="T2273" t="s">
        <v>73</v>
      </c>
      <c r="U2273" t="s">
        <v>74</v>
      </c>
      <c r="V2273">
        <f t="shared" si="704"/>
        <v>23</v>
      </c>
      <c r="W2273" t="b">
        <f t="shared" si="705"/>
        <v>1</v>
      </c>
      <c r="X2273">
        <f t="shared" si="706"/>
        <v>61789.739090000003</v>
      </c>
      <c r="Y2273">
        <f t="shared" si="694"/>
        <v>13</v>
      </c>
      <c r="Z2273">
        <f t="shared" si="695"/>
        <v>2</v>
      </c>
      <c r="AA2273">
        <f t="shared" si="696"/>
        <v>2022</v>
      </c>
      <c r="AB2273" s="12">
        <f t="shared" si="707"/>
        <v>44605</v>
      </c>
      <c r="AC2273">
        <f t="shared" si="697"/>
        <v>2</v>
      </c>
      <c r="AD2273">
        <f t="shared" si="698"/>
        <v>3</v>
      </c>
      <c r="AE2273">
        <f t="shared" si="699"/>
        <v>2022</v>
      </c>
      <c r="AF2273" s="12">
        <f t="shared" si="708"/>
        <v>44622</v>
      </c>
      <c r="AG2273">
        <f t="shared" si="709"/>
        <v>17</v>
      </c>
      <c r="AH2273">
        <f t="shared" si="710"/>
        <v>1</v>
      </c>
    </row>
    <row r="2274" spans="1:34" x14ac:dyDescent="0.2">
      <c r="A2274" t="s">
        <v>10672</v>
      </c>
      <c r="B2274" s="5" t="s">
        <v>140</v>
      </c>
      <c r="C2274" s="6">
        <f t="shared" si="711"/>
        <v>85</v>
      </c>
      <c r="D2274" s="6" t="str">
        <f t="shared" si="700"/>
        <v>3. Senior Citizen</v>
      </c>
      <c r="E2274" t="s">
        <v>43</v>
      </c>
      <c r="F2274" t="s">
        <v>224</v>
      </c>
      <c r="G2274" t="str">
        <f t="shared" si="701"/>
        <v>3. Senior Citizen Male</v>
      </c>
      <c r="H2274" t="str">
        <f>VLOOKUP(F2274,Notes!$J$23:$K$37,2,FALSE)</f>
        <v>A-</v>
      </c>
      <c r="I2274" t="s">
        <v>77</v>
      </c>
      <c r="J2274" t="str">
        <f t="shared" si="702"/>
        <v>Arthritis</v>
      </c>
      <c r="K2274" t="s">
        <v>7426</v>
      </c>
      <c r="L2274" t="s">
        <v>10673</v>
      </c>
      <c r="M2274" t="s">
        <v>10674</v>
      </c>
      <c r="N2274" t="s">
        <v>98</v>
      </c>
      <c r="O2274" t="s">
        <v>10675</v>
      </c>
      <c r="P2274">
        <v>330</v>
      </c>
      <c r="Q2274" t="s">
        <v>71</v>
      </c>
      <c r="R2274" t="s">
        <v>1885</v>
      </c>
      <c r="S2274" t="str">
        <f t="shared" si="703"/>
        <v>Urgent</v>
      </c>
      <c r="T2274" t="s">
        <v>53</v>
      </c>
      <c r="U2274" t="s">
        <v>54</v>
      </c>
      <c r="V2274">
        <f t="shared" si="704"/>
        <v>85</v>
      </c>
      <c r="W2274" t="b">
        <f t="shared" si="705"/>
        <v>1</v>
      </c>
      <c r="X2274">
        <f t="shared" si="706"/>
        <v>5076.7752019999998</v>
      </c>
      <c r="Y2274">
        <f t="shared" si="694"/>
        <v>23</v>
      </c>
      <c r="Z2274">
        <f t="shared" si="695"/>
        <v>4</v>
      </c>
      <c r="AA2274">
        <f t="shared" si="696"/>
        <v>2019</v>
      </c>
      <c r="AB2274" s="12">
        <f t="shared" si="707"/>
        <v>43578</v>
      </c>
      <c r="AC2274">
        <f t="shared" ref="AC2274:AC2305" si="712">VALUE(LEFT(R2274,2))</f>
        <v>20</v>
      </c>
      <c r="AD2274">
        <f t="shared" ref="AD2274:AD2305" si="713">VALUE(MID(R2274,4,2))</f>
        <v>5</v>
      </c>
      <c r="AE2274">
        <f t="shared" si="699"/>
        <v>2019</v>
      </c>
      <c r="AF2274" s="12">
        <f t="shared" si="708"/>
        <v>43605</v>
      </c>
      <c r="AG2274">
        <f t="shared" si="709"/>
        <v>27</v>
      </c>
      <c r="AH2274">
        <f t="shared" si="710"/>
        <v>3</v>
      </c>
    </row>
    <row r="2275" spans="1:34" x14ac:dyDescent="0.2">
      <c r="A2275" t="s">
        <v>10676</v>
      </c>
      <c r="B2275" s="5" t="s">
        <v>351</v>
      </c>
      <c r="C2275" s="6">
        <f t="shared" si="711"/>
        <v>48</v>
      </c>
      <c r="D2275" s="6" t="str">
        <f t="shared" si="700"/>
        <v>2. Middle Age</v>
      </c>
      <c r="E2275" t="s">
        <v>28</v>
      </c>
      <c r="F2275" t="s">
        <v>57</v>
      </c>
      <c r="G2275" t="str">
        <f t="shared" si="701"/>
        <v>2. Middle Age Female</v>
      </c>
      <c r="H2275" t="str">
        <f>VLOOKUP(F2275,Notes!$J$23:$K$37,2,FALSE)</f>
        <v>B-</v>
      </c>
      <c r="I2275" t="s">
        <v>126</v>
      </c>
      <c r="J2275" t="str">
        <f t="shared" si="702"/>
        <v>Cancer</v>
      </c>
      <c r="K2275" t="s">
        <v>1580</v>
      </c>
      <c r="L2275" t="s">
        <v>10677</v>
      </c>
      <c r="M2275" t="s">
        <v>10678</v>
      </c>
      <c r="N2275" t="s">
        <v>98</v>
      </c>
      <c r="O2275" t="s">
        <v>10679</v>
      </c>
      <c r="P2275">
        <v>262</v>
      </c>
      <c r="Q2275" t="s">
        <v>36</v>
      </c>
      <c r="R2275" t="s">
        <v>1580</v>
      </c>
      <c r="S2275" t="str">
        <f t="shared" si="703"/>
        <v>Elective</v>
      </c>
      <c r="T2275" t="s">
        <v>38</v>
      </c>
      <c r="U2275" t="s">
        <v>74</v>
      </c>
      <c r="V2275">
        <f t="shared" si="704"/>
        <v>48</v>
      </c>
      <c r="W2275" t="b">
        <f t="shared" si="705"/>
        <v>1</v>
      </c>
      <c r="X2275">
        <f t="shared" si="706"/>
        <v>2350.9709170000001</v>
      </c>
      <c r="Y2275">
        <f t="shared" si="694"/>
        <v>16</v>
      </c>
      <c r="Z2275">
        <f t="shared" si="695"/>
        <v>5</v>
      </c>
      <c r="AA2275">
        <f t="shared" si="696"/>
        <v>2021</v>
      </c>
      <c r="AB2275" s="12">
        <f t="shared" si="707"/>
        <v>44332</v>
      </c>
      <c r="AC2275">
        <f t="shared" si="712"/>
        <v>16</v>
      </c>
      <c r="AD2275">
        <f t="shared" si="713"/>
        <v>5</v>
      </c>
      <c r="AE2275">
        <f t="shared" si="699"/>
        <v>2021</v>
      </c>
      <c r="AF2275" s="12">
        <f t="shared" si="708"/>
        <v>44332</v>
      </c>
      <c r="AG2275">
        <f t="shared" si="709"/>
        <v>0</v>
      </c>
      <c r="AH2275">
        <f t="shared" si="710"/>
        <v>1</v>
      </c>
    </row>
    <row r="2276" spans="1:34" x14ac:dyDescent="0.2">
      <c r="A2276" t="s">
        <v>10680</v>
      </c>
      <c r="B2276" s="5" t="s">
        <v>433</v>
      </c>
      <c r="C2276" s="6">
        <f t="shared" si="711"/>
        <v>21</v>
      </c>
      <c r="D2276" s="6" t="str">
        <f t="shared" si="700"/>
        <v>1. Young Adult</v>
      </c>
      <c r="E2276" t="s">
        <v>43</v>
      </c>
      <c r="F2276" t="s">
        <v>474</v>
      </c>
      <c r="G2276" t="str">
        <f t="shared" si="701"/>
        <v>1. Young Adult Male</v>
      </c>
      <c r="H2276" t="str">
        <f>VLOOKUP(F2276,Notes!$J$23:$K$37,2,FALSE)</f>
        <v>B+</v>
      </c>
      <c r="I2276" t="s">
        <v>58</v>
      </c>
      <c r="J2276" t="str">
        <f t="shared" si="702"/>
        <v>Obesity</v>
      </c>
      <c r="K2276" t="s">
        <v>3110</v>
      </c>
      <c r="L2276" t="s">
        <v>10681</v>
      </c>
      <c r="M2276" t="s">
        <v>10682</v>
      </c>
      <c r="N2276" t="s">
        <v>106</v>
      </c>
      <c r="O2276" t="s">
        <v>10683</v>
      </c>
      <c r="P2276">
        <v>396</v>
      </c>
      <c r="Q2276" t="s">
        <v>63</v>
      </c>
      <c r="R2276" t="s">
        <v>1503</v>
      </c>
      <c r="S2276" t="str">
        <f t="shared" si="703"/>
        <v>Emergency</v>
      </c>
      <c r="T2276" t="s">
        <v>53</v>
      </c>
      <c r="U2276" t="s">
        <v>39</v>
      </c>
      <c r="V2276">
        <f t="shared" si="704"/>
        <v>21</v>
      </c>
      <c r="W2276" t="b">
        <f t="shared" si="705"/>
        <v>1</v>
      </c>
      <c r="X2276">
        <f t="shared" si="706"/>
        <v>17806.965189999999</v>
      </c>
      <c r="Y2276">
        <f t="shared" si="694"/>
        <v>12</v>
      </c>
      <c r="Z2276">
        <f t="shared" si="695"/>
        <v>3</v>
      </c>
      <c r="AA2276">
        <f t="shared" si="696"/>
        <v>2021</v>
      </c>
      <c r="AB2276" s="12">
        <f t="shared" si="707"/>
        <v>44267</v>
      </c>
      <c r="AC2276">
        <f t="shared" si="712"/>
        <v>11</v>
      </c>
      <c r="AD2276">
        <f t="shared" si="713"/>
        <v>4</v>
      </c>
      <c r="AE2276">
        <f t="shared" si="699"/>
        <v>2021</v>
      </c>
      <c r="AF2276" s="12">
        <f t="shared" si="708"/>
        <v>44297</v>
      </c>
      <c r="AG2276">
        <f t="shared" si="709"/>
        <v>30</v>
      </c>
      <c r="AH2276">
        <f t="shared" si="710"/>
        <v>6</v>
      </c>
    </row>
    <row r="2277" spans="1:34" x14ac:dyDescent="0.2">
      <c r="A2277" t="s">
        <v>10684</v>
      </c>
      <c r="B2277" s="5" t="s">
        <v>787</v>
      </c>
      <c r="C2277" s="6">
        <f t="shared" si="711"/>
        <v>59</v>
      </c>
      <c r="D2277" s="6" t="str">
        <f t="shared" si="700"/>
        <v>2. Middle Age</v>
      </c>
      <c r="E2277" t="s">
        <v>43</v>
      </c>
      <c r="F2277" t="s">
        <v>474</v>
      </c>
      <c r="G2277" t="str">
        <f t="shared" si="701"/>
        <v>2. Middle Age Male</v>
      </c>
      <c r="H2277" t="str">
        <f>VLOOKUP(F2277,Notes!$J$23:$K$37,2,FALSE)</f>
        <v>B+</v>
      </c>
      <c r="I2277" t="s">
        <v>94</v>
      </c>
      <c r="J2277" t="str">
        <f t="shared" si="702"/>
        <v>Hypertension</v>
      </c>
      <c r="K2277" t="s">
        <v>4849</v>
      </c>
      <c r="L2277" t="s">
        <v>2957</v>
      </c>
      <c r="M2277" t="s">
        <v>10685</v>
      </c>
      <c r="N2277" t="s">
        <v>34</v>
      </c>
      <c r="O2277" t="s">
        <v>10686</v>
      </c>
      <c r="P2277">
        <v>347</v>
      </c>
      <c r="Q2277" t="s">
        <v>71</v>
      </c>
      <c r="R2277" t="s">
        <v>3175</v>
      </c>
      <c r="S2277" t="str">
        <f t="shared" si="703"/>
        <v>Urgent</v>
      </c>
      <c r="T2277" t="s">
        <v>53</v>
      </c>
      <c r="U2277" t="s">
        <v>39</v>
      </c>
      <c r="V2277">
        <f t="shared" si="704"/>
        <v>59</v>
      </c>
      <c r="W2277" t="b">
        <f t="shared" si="705"/>
        <v>1</v>
      </c>
      <c r="X2277">
        <f t="shared" si="706"/>
        <v>22409.158759999998</v>
      </c>
      <c r="Y2277">
        <f t="shared" si="694"/>
        <v>28</v>
      </c>
      <c r="Z2277">
        <f t="shared" si="695"/>
        <v>1</v>
      </c>
      <c r="AA2277">
        <f t="shared" si="696"/>
        <v>2023</v>
      </c>
      <c r="AB2277" s="12">
        <f t="shared" si="707"/>
        <v>44954</v>
      </c>
      <c r="AC2277">
        <f t="shared" si="712"/>
        <v>9</v>
      </c>
      <c r="AD2277">
        <f t="shared" si="713"/>
        <v>2</v>
      </c>
      <c r="AE2277">
        <f t="shared" si="699"/>
        <v>2023</v>
      </c>
      <c r="AF2277" s="12">
        <f t="shared" si="708"/>
        <v>44966</v>
      </c>
      <c r="AG2277">
        <f t="shared" si="709"/>
        <v>12</v>
      </c>
      <c r="AH2277">
        <f t="shared" si="710"/>
        <v>7</v>
      </c>
    </row>
    <row r="2278" spans="1:34" x14ac:dyDescent="0.2">
      <c r="A2278" t="s">
        <v>10687</v>
      </c>
      <c r="B2278" s="5" t="s">
        <v>559</v>
      </c>
      <c r="C2278" s="6">
        <f t="shared" si="711"/>
        <v>43</v>
      </c>
      <c r="D2278" s="6" t="str">
        <f t="shared" si="700"/>
        <v>2. Middle Age</v>
      </c>
      <c r="E2278" t="s">
        <v>28</v>
      </c>
      <c r="F2278" t="s">
        <v>224</v>
      </c>
      <c r="G2278" t="str">
        <f t="shared" si="701"/>
        <v>2. Middle Age Female</v>
      </c>
      <c r="H2278" t="str">
        <f>VLOOKUP(F2278,Notes!$J$23:$K$37,2,FALSE)</f>
        <v>A-</v>
      </c>
      <c r="I2278" t="s">
        <v>45</v>
      </c>
      <c r="J2278" t="str">
        <f t="shared" si="702"/>
        <v>Asthma</v>
      </c>
      <c r="K2278" t="s">
        <v>1605</v>
      </c>
      <c r="L2278" t="s">
        <v>10688</v>
      </c>
      <c r="M2278" t="s">
        <v>10689</v>
      </c>
      <c r="N2278" t="s">
        <v>49</v>
      </c>
      <c r="O2278" t="s">
        <v>10690</v>
      </c>
      <c r="P2278">
        <v>466</v>
      </c>
      <c r="Q2278" t="s">
        <v>71</v>
      </c>
      <c r="R2278" t="s">
        <v>10691</v>
      </c>
      <c r="S2278" t="str">
        <f t="shared" si="703"/>
        <v>Urgent</v>
      </c>
      <c r="T2278" t="s">
        <v>83</v>
      </c>
      <c r="U2278" t="s">
        <v>39</v>
      </c>
      <c r="V2278">
        <f t="shared" si="704"/>
        <v>43</v>
      </c>
      <c r="W2278" t="b">
        <f t="shared" si="705"/>
        <v>1</v>
      </c>
      <c r="X2278">
        <f t="shared" si="706"/>
        <v>30594.362550000002</v>
      </c>
      <c r="Y2278">
        <f t="shared" si="694"/>
        <v>22</v>
      </c>
      <c r="Z2278">
        <f t="shared" si="695"/>
        <v>11</v>
      </c>
      <c r="AA2278">
        <f t="shared" si="696"/>
        <v>2022</v>
      </c>
      <c r="AB2278" s="12">
        <f t="shared" si="707"/>
        <v>44887</v>
      </c>
      <c r="AC2278">
        <f t="shared" si="712"/>
        <v>6</v>
      </c>
      <c r="AD2278">
        <f t="shared" si="713"/>
        <v>12</v>
      </c>
      <c r="AE2278">
        <f t="shared" si="699"/>
        <v>2022</v>
      </c>
      <c r="AF2278" s="12">
        <f t="shared" si="708"/>
        <v>44901</v>
      </c>
      <c r="AG2278">
        <f t="shared" si="709"/>
        <v>14</v>
      </c>
      <c r="AH2278">
        <f t="shared" si="710"/>
        <v>3</v>
      </c>
    </row>
    <row r="2279" spans="1:34" x14ac:dyDescent="0.2">
      <c r="A2279" t="s">
        <v>10692</v>
      </c>
      <c r="B2279" s="5" t="s">
        <v>1148</v>
      </c>
      <c r="C2279" s="6">
        <f t="shared" si="711"/>
        <v>25</v>
      </c>
      <c r="D2279" s="6" t="str">
        <f t="shared" si="700"/>
        <v>1. Young Adult</v>
      </c>
      <c r="E2279" t="s">
        <v>43</v>
      </c>
      <c r="F2279" t="s">
        <v>57</v>
      </c>
      <c r="G2279" t="str">
        <f t="shared" si="701"/>
        <v>1. Young Adult Male</v>
      </c>
      <c r="H2279" t="str">
        <f>VLOOKUP(F2279,Notes!$J$23:$K$37,2,FALSE)</f>
        <v>B-</v>
      </c>
      <c r="I2279" t="s">
        <v>77</v>
      </c>
      <c r="J2279" t="str">
        <f t="shared" si="702"/>
        <v>Arthritis</v>
      </c>
      <c r="K2279" t="s">
        <v>6582</v>
      </c>
      <c r="L2279" t="s">
        <v>10693</v>
      </c>
      <c r="M2279" t="s">
        <v>10694</v>
      </c>
      <c r="N2279" t="s">
        <v>49</v>
      </c>
      <c r="O2279" t="s">
        <v>10695</v>
      </c>
      <c r="P2279">
        <v>365</v>
      </c>
      <c r="Q2279" t="s">
        <v>36</v>
      </c>
      <c r="R2279" t="s">
        <v>5288</v>
      </c>
      <c r="S2279" t="str">
        <f t="shared" si="703"/>
        <v>Elective</v>
      </c>
      <c r="T2279" t="s">
        <v>53</v>
      </c>
      <c r="U2279" t="s">
        <v>74</v>
      </c>
      <c r="V2279">
        <f t="shared" si="704"/>
        <v>25</v>
      </c>
      <c r="W2279" t="b">
        <f t="shared" si="705"/>
        <v>1</v>
      </c>
      <c r="X2279">
        <f t="shared" si="706"/>
        <v>15275.78991</v>
      </c>
      <c r="Y2279">
        <f t="shared" si="694"/>
        <v>1</v>
      </c>
      <c r="Z2279">
        <f t="shared" si="695"/>
        <v>1</v>
      </c>
      <c r="AA2279">
        <f t="shared" si="696"/>
        <v>2021</v>
      </c>
      <c r="AB2279" s="12">
        <f t="shared" si="707"/>
        <v>44197</v>
      </c>
      <c r="AC2279">
        <f t="shared" si="712"/>
        <v>12</v>
      </c>
      <c r="AD2279">
        <f t="shared" si="713"/>
        <v>1</v>
      </c>
      <c r="AE2279">
        <f t="shared" si="699"/>
        <v>2021</v>
      </c>
      <c r="AF2279" s="12">
        <f t="shared" si="708"/>
        <v>44208</v>
      </c>
      <c r="AG2279">
        <f t="shared" si="709"/>
        <v>11</v>
      </c>
      <c r="AH2279">
        <f t="shared" si="710"/>
        <v>6</v>
      </c>
    </row>
    <row r="2280" spans="1:34" x14ac:dyDescent="0.2">
      <c r="A2280" t="s">
        <v>10696</v>
      </c>
      <c r="B2280" s="5" t="s">
        <v>1081</v>
      </c>
      <c r="C2280" s="6">
        <f t="shared" si="711"/>
        <v>24</v>
      </c>
      <c r="D2280" s="6" t="str">
        <f t="shared" si="700"/>
        <v>1. Young Adult</v>
      </c>
      <c r="E2280" t="s">
        <v>43</v>
      </c>
      <c r="F2280" t="s">
        <v>29</v>
      </c>
      <c r="G2280" t="str">
        <f t="shared" si="701"/>
        <v>1. Young Adult Male</v>
      </c>
      <c r="H2280" t="str">
        <f>VLOOKUP(F2280,Notes!$J$23:$K$37,2,FALSE)</f>
        <v>O-</v>
      </c>
      <c r="I2280" t="s">
        <v>30</v>
      </c>
      <c r="J2280" t="str">
        <f t="shared" si="702"/>
        <v>Diabetes</v>
      </c>
      <c r="K2280" t="s">
        <v>9185</v>
      </c>
      <c r="L2280" t="s">
        <v>10697</v>
      </c>
      <c r="M2280" t="s">
        <v>10698</v>
      </c>
      <c r="N2280" t="s">
        <v>98</v>
      </c>
      <c r="O2280" t="s">
        <v>10699</v>
      </c>
      <c r="P2280">
        <v>244</v>
      </c>
      <c r="Q2280" t="s">
        <v>36</v>
      </c>
      <c r="R2280" t="s">
        <v>2966</v>
      </c>
      <c r="S2280" t="str">
        <f t="shared" si="703"/>
        <v>Elective</v>
      </c>
      <c r="T2280" t="s">
        <v>53</v>
      </c>
      <c r="U2280" t="s">
        <v>74</v>
      </c>
      <c r="V2280">
        <f t="shared" si="704"/>
        <v>24</v>
      </c>
      <c r="W2280" t="b">
        <f t="shared" si="705"/>
        <v>1</v>
      </c>
      <c r="X2280">
        <f t="shared" si="706"/>
        <v>17215.119340000001</v>
      </c>
      <c r="Y2280">
        <f t="shared" si="694"/>
        <v>26</v>
      </c>
      <c r="Z2280">
        <f t="shared" si="695"/>
        <v>5</v>
      </c>
      <c r="AA2280">
        <f t="shared" si="696"/>
        <v>2022</v>
      </c>
      <c r="AB2280" s="12">
        <f t="shared" si="707"/>
        <v>44707</v>
      </c>
      <c r="AC2280">
        <f t="shared" si="712"/>
        <v>27</v>
      </c>
      <c r="AD2280">
        <f t="shared" si="713"/>
        <v>5</v>
      </c>
      <c r="AE2280">
        <f t="shared" si="699"/>
        <v>2022</v>
      </c>
      <c r="AF2280" s="12">
        <f t="shared" si="708"/>
        <v>44708</v>
      </c>
      <c r="AG2280">
        <f t="shared" si="709"/>
        <v>1</v>
      </c>
      <c r="AH2280">
        <f t="shared" si="710"/>
        <v>5</v>
      </c>
    </row>
    <row r="2281" spans="1:34" x14ac:dyDescent="0.2">
      <c r="A2281" t="s">
        <v>10700</v>
      </c>
      <c r="B2281" s="5" t="s">
        <v>279</v>
      </c>
      <c r="C2281" s="6">
        <f t="shared" si="711"/>
        <v>78</v>
      </c>
      <c r="D2281" s="6" t="str">
        <f t="shared" si="700"/>
        <v>3. Senior Citizen</v>
      </c>
      <c r="E2281" t="s">
        <v>28</v>
      </c>
      <c r="F2281" t="s">
        <v>57</v>
      </c>
      <c r="G2281" t="str">
        <f t="shared" si="701"/>
        <v>3. Senior Citizen Female</v>
      </c>
      <c r="H2281" t="str">
        <f>VLOOKUP(F2281,Notes!$J$23:$K$37,2,FALSE)</f>
        <v>B-</v>
      </c>
      <c r="I2281" t="s">
        <v>30</v>
      </c>
      <c r="J2281" t="str">
        <f t="shared" si="702"/>
        <v>Diabetes</v>
      </c>
      <c r="K2281" t="s">
        <v>1536</v>
      </c>
      <c r="L2281" t="s">
        <v>10701</v>
      </c>
      <c r="M2281" t="s">
        <v>10702</v>
      </c>
      <c r="N2281" t="s">
        <v>89</v>
      </c>
      <c r="O2281" t="s">
        <v>10703</v>
      </c>
      <c r="P2281">
        <v>122</v>
      </c>
      <c r="Q2281" t="s">
        <v>63</v>
      </c>
      <c r="R2281" t="s">
        <v>7231</v>
      </c>
      <c r="S2281" t="str">
        <f t="shared" si="703"/>
        <v>Emergency</v>
      </c>
      <c r="T2281" t="s">
        <v>83</v>
      </c>
      <c r="U2281" t="s">
        <v>39</v>
      </c>
      <c r="V2281">
        <f t="shared" si="704"/>
        <v>78</v>
      </c>
      <c r="W2281" t="b">
        <f t="shared" si="705"/>
        <v>1</v>
      </c>
      <c r="X2281">
        <f t="shared" si="706"/>
        <v>2830.9799290000001</v>
      </c>
      <c r="Y2281">
        <f t="shared" si="694"/>
        <v>30</v>
      </c>
      <c r="Z2281">
        <f t="shared" si="695"/>
        <v>8</v>
      </c>
      <c r="AA2281">
        <f t="shared" si="696"/>
        <v>2020</v>
      </c>
      <c r="AB2281" s="12">
        <f t="shared" si="707"/>
        <v>44073</v>
      </c>
      <c r="AC2281">
        <f t="shared" si="712"/>
        <v>23</v>
      </c>
      <c r="AD2281">
        <f t="shared" si="713"/>
        <v>9</v>
      </c>
      <c r="AE2281">
        <f t="shared" si="699"/>
        <v>2020</v>
      </c>
      <c r="AF2281" s="12">
        <f t="shared" si="708"/>
        <v>44097</v>
      </c>
      <c r="AG2281">
        <f t="shared" si="709"/>
        <v>24</v>
      </c>
      <c r="AH2281">
        <f t="shared" si="710"/>
        <v>1</v>
      </c>
    </row>
    <row r="2282" spans="1:34" x14ac:dyDescent="0.2">
      <c r="A2282" t="s">
        <v>10704</v>
      </c>
      <c r="B2282" s="5" t="s">
        <v>584</v>
      </c>
      <c r="C2282" s="6">
        <f t="shared" si="711"/>
        <v>69</v>
      </c>
      <c r="D2282" s="6" t="str">
        <f t="shared" si="700"/>
        <v>3. Senior Citizen</v>
      </c>
      <c r="E2282" t="s">
        <v>28</v>
      </c>
      <c r="F2282" t="s">
        <v>29</v>
      </c>
      <c r="G2282" t="str">
        <f t="shared" si="701"/>
        <v>3. Senior Citizen Female</v>
      </c>
      <c r="H2282" t="str">
        <f>VLOOKUP(F2282,Notes!$J$23:$K$37,2,FALSE)</f>
        <v>O-</v>
      </c>
      <c r="I2282" t="s">
        <v>30</v>
      </c>
      <c r="J2282" t="str">
        <f t="shared" si="702"/>
        <v>Diabetes</v>
      </c>
      <c r="K2282" t="s">
        <v>225</v>
      </c>
      <c r="L2282" t="s">
        <v>10705</v>
      </c>
      <c r="M2282" t="s">
        <v>10706</v>
      </c>
      <c r="N2282" t="s">
        <v>49</v>
      </c>
      <c r="O2282" t="s">
        <v>10707</v>
      </c>
      <c r="P2282">
        <v>329</v>
      </c>
      <c r="Q2282" t="s">
        <v>71</v>
      </c>
      <c r="R2282" t="s">
        <v>1359</v>
      </c>
      <c r="S2282" t="str">
        <f t="shared" si="703"/>
        <v>Urgent</v>
      </c>
      <c r="T2282" t="s">
        <v>53</v>
      </c>
      <c r="U2282" t="s">
        <v>74</v>
      </c>
      <c r="V2282">
        <f t="shared" si="704"/>
        <v>69</v>
      </c>
      <c r="W2282" t="b">
        <f t="shared" si="705"/>
        <v>1</v>
      </c>
      <c r="X2282">
        <f t="shared" si="706"/>
        <v>37080.675909999998</v>
      </c>
      <c r="Y2282">
        <f t="shared" si="694"/>
        <v>5</v>
      </c>
      <c r="Z2282">
        <f t="shared" si="695"/>
        <v>8</v>
      </c>
      <c r="AA2282">
        <f t="shared" si="696"/>
        <v>2022</v>
      </c>
      <c r="AB2282" s="12">
        <f t="shared" si="707"/>
        <v>44778</v>
      </c>
      <c r="AC2282">
        <f t="shared" si="712"/>
        <v>21</v>
      </c>
      <c r="AD2282">
        <f t="shared" si="713"/>
        <v>8</v>
      </c>
      <c r="AE2282">
        <f t="shared" si="699"/>
        <v>2022</v>
      </c>
      <c r="AF2282" s="12">
        <f t="shared" si="708"/>
        <v>44794</v>
      </c>
      <c r="AG2282">
        <f t="shared" si="709"/>
        <v>16</v>
      </c>
      <c r="AH2282">
        <f t="shared" si="710"/>
        <v>6</v>
      </c>
    </row>
    <row r="2283" spans="1:34" x14ac:dyDescent="0.2">
      <c r="A2283" t="s">
        <v>10708</v>
      </c>
      <c r="B2283" s="5" t="s">
        <v>154</v>
      </c>
      <c r="C2283" s="6">
        <f t="shared" si="711"/>
        <v>65</v>
      </c>
      <c r="D2283" s="6" t="str">
        <f t="shared" si="700"/>
        <v>3. Senior Citizen</v>
      </c>
      <c r="E2283" t="s">
        <v>43</v>
      </c>
      <c r="F2283" t="s">
        <v>474</v>
      </c>
      <c r="G2283" t="str">
        <f t="shared" si="701"/>
        <v>3. Senior Citizen Male</v>
      </c>
      <c r="H2283" t="str">
        <f>VLOOKUP(F2283,Notes!$J$23:$K$37,2,FALSE)</f>
        <v>B+</v>
      </c>
      <c r="I2283" t="s">
        <v>94</v>
      </c>
      <c r="J2283" t="str">
        <f t="shared" si="702"/>
        <v>Hypertension</v>
      </c>
      <c r="K2283" t="s">
        <v>3779</v>
      </c>
      <c r="L2283" t="s">
        <v>10709</v>
      </c>
      <c r="M2283" t="s">
        <v>10710</v>
      </c>
      <c r="N2283" t="s">
        <v>34</v>
      </c>
      <c r="O2283" t="s">
        <v>10711</v>
      </c>
      <c r="P2283">
        <v>448</v>
      </c>
      <c r="Q2283" t="s">
        <v>71</v>
      </c>
      <c r="R2283" t="s">
        <v>5003</v>
      </c>
      <c r="S2283" t="str">
        <f t="shared" si="703"/>
        <v>Urgent</v>
      </c>
      <c r="T2283" t="s">
        <v>83</v>
      </c>
      <c r="U2283" t="s">
        <v>74</v>
      </c>
      <c r="V2283">
        <f t="shared" si="704"/>
        <v>65</v>
      </c>
      <c r="W2283" t="b">
        <f t="shared" si="705"/>
        <v>1</v>
      </c>
      <c r="X2283">
        <f t="shared" si="706"/>
        <v>4697.7607379999999</v>
      </c>
      <c r="Y2283">
        <f t="shared" si="694"/>
        <v>16</v>
      </c>
      <c r="Z2283">
        <f t="shared" si="695"/>
        <v>1</v>
      </c>
      <c r="AA2283">
        <f t="shared" si="696"/>
        <v>2023</v>
      </c>
      <c r="AB2283" s="12">
        <f t="shared" si="707"/>
        <v>44942</v>
      </c>
      <c r="AC2283">
        <f t="shared" si="712"/>
        <v>11</v>
      </c>
      <c r="AD2283">
        <f t="shared" si="713"/>
        <v>2</v>
      </c>
      <c r="AE2283">
        <f t="shared" si="699"/>
        <v>2023</v>
      </c>
      <c r="AF2283" s="12">
        <f t="shared" si="708"/>
        <v>44968</v>
      </c>
      <c r="AG2283">
        <f t="shared" si="709"/>
        <v>26</v>
      </c>
      <c r="AH2283">
        <f t="shared" si="710"/>
        <v>2</v>
      </c>
    </row>
    <row r="2284" spans="1:34" x14ac:dyDescent="0.2">
      <c r="A2284" t="s">
        <v>6253</v>
      </c>
      <c r="B2284" s="5" t="s">
        <v>888</v>
      </c>
      <c r="C2284" s="6">
        <f t="shared" si="711"/>
        <v>29</v>
      </c>
      <c r="D2284" s="6" t="str">
        <f t="shared" si="700"/>
        <v>1. Young Adult</v>
      </c>
      <c r="E2284" t="s">
        <v>28</v>
      </c>
      <c r="F2284" t="s">
        <v>29</v>
      </c>
      <c r="G2284" t="str">
        <f t="shared" si="701"/>
        <v>1. Young Adult Female</v>
      </c>
      <c r="H2284" t="str">
        <f>VLOOKUP(F2284,Notes!$J$23:$K$37,2,FALSE)</f>
        <v>O-</v>
      </c>
      <c r="I2284" t="s">
        <v>45</v>
      </c>
      <c r="J2284" t="str">
        <f t="shared" si="702"/>
        <v>Asthma</v>
      </c>
      <c r="K2284" t="s">
        <v>1759</v>
      </c>
      <c r="L2284" t="s">
        <v>10712</v>
      </c>
      <c r="M2284" t="s">
        <v>10713</v>
      </c>
      <c r="N2284" t="s">
        <v>49</v>
      </c>
      <c r="O2284" t="s">
        <v>10714</v>
      </c>
      <c r="P2284">
        <v>171</v>
      </c>
      <c r="Q2284" t="s">
        <v>63</v>
      </c>
      <c r="R2284" t="s">
        <v>3481</v>
      </c>
      <c r="S2284" t="str">
        <f t="shared" si="703"/>
        <v>Emergency</v>
      </c>
      <c r="T2284" t="s">
        <v>73</v>
      </c>
      <c r="U2284" t="s">
        <v>74</v>
      </c>
      <c r="V2284">
        <f t="shared" si="704"/>
        <v>29</v>
      </c>
      <c r="W2284" t="b">
        <f t="shared" si="705"/>
        <v>1</v>
      </c>
      <c r="X2284">
        <f t="shared" si="706"/>
        <v>25904.841830000001</v>
      </c>
      <c r="Y2284">
        <f t="shared" si="694"/>
        <v>10</v>
      </c>
      <c r="Z2284">
        <f t="shared" si="695"/>
        <v>12</v>
      </c>
      <c r="AA2284">
        <f t="shared" si="696"/>
        <v>2018</v>
      </c>
      <c r="AB2284" s="12">
        <f t="shared" si="707"/>
        <v>43444</v>
      </c>
      <c r="AC2284">
        <f t="shared" si="712"/>
        <v>21</v>
      </c>
      <c r="AD2284">
        <f t="shared" si="713"/>
        <v>12</v>
      </c>
      <c r="AE2284">
        <f t="shared" si="699"/>
        <v>2018</v>
      </c>
      <c r="AF2284" s="12">
        <f t="shared" si="708"/>
        <v>43455</v>
      </c>
      <c r="AG2284">
        <f t="shared" si="709"/>
        <v>11</v>
      </c>
      <c r="AH2284">
        <f t="shared" si="710"/>
        <v>2</v>
      </c>
    </row>
    <row r="2285" spans="1:34" x14ac:dyDescent="0.2">
      <c r="A2285" t="s">
        <v>10715</v>
      </c>
      <c r="B2285" s="5" t="s">
        <v>1124</v>
      </c>
      <c r="C2285" s="6">
        <f t="shared" si="711"/>
        <v>75</v>
      </c>
      <c r="D2285" s="6" t="str">
        <f t="shared" si="700"/>
        <v>3. Senior Citizen</v>
      </c>
      <c r="E2285" t="s">
        <v>28</v>
      </c>
      <c r="F2285" t="s">
        <v>85</v>
      </c>
      <c r="G2285" t="str">
        <f t="shared" si="701"/>
        <v>3. Senior Citizen Female</v>
      </c>
      <c r="H2285" t="str">
        <f>VLOOKUP(F2285,Notes!$J$23:$K$37,2,FALSE)</f>
        <v>AB+</v>
      </c>
      <c r="I2285" t="s">
        <v>30</v>
      </c>
      <c r="J2285" t="str">
        <f t="shared" si="702"/>
        <v>Diabetes</v>
      </c>
      <c r="K2285" t="s">
        <v>655</v>
      </c>
      <c r="L2285" t="s">
        <v>10716</v>
      </c>
      <c r="M2285" t="s">
        <v>10717</v>
      </c>
      <c r="N2285" t="s">
        <v>89</v>
      </c>
      <c r="O2285" t="s">
        <v>10718</v>
      </c>
      <c r="P2285">
        <v>160</v>
      </c>
      <c r="Q2285" t="s">
        <v>63</v>
      </c>
      <c r="R2285" t="s">
        <v>9689</v>
      </c>
      <c r="S2285" t="str">
        <f t="shared" si="703"/>
        <v>Emergency</v>
      </c>
      <c r="T2285" t="s">
        <v>73</v>
      </c>
      <c r="U2285" t="s">
        <v>39</v>
      </c>
      <c r="V2285">
        <f t="shared" si="704"/>
        <v>75</v>
      </c>
      <c r="W2285" t="b">
        <f t="shared" si="705"/>
        <v>1</v>
      </c>
      <c r="X2285">
        <f t="shared" si="706"/>
        <v>3159.8268039999998</v>
      </c>
      <c r="Y2285">
        <f t="shared" si="694"/>
        <v>21</v>
      </c>
      <c r="Z2285">
        <f t="shared" si="695"/>
        <v>11</v>
      </c>
      <c r="AA2285">
        <f t="shared" si="696"/>
        <v>2021</v>
      </c>
      <c r="AB2285" s="12">
        <f t="shared" si="707"/>
        <v>44521</v>
      </c>
      <c r="AC2285">
        <f t="shared" si="712"/>
        <v>2</v>
      </c>
      <c r="AD2285">
        <f t="shared" si="713"/>
        <v>12</v>
      </c>
      <c r="AE2285">
        <f t="shared" si="699"/>
        <v>2021</v>
      </c>
      <c r="AF2285" s="12">
        <f t="shared" si="708"/>
        <v>44532</v>
      </c>
      <c r="AG2285">
        <f t="shared" si="709"/>
        <v>11</v>
      </c>
      <c r="AH2285">
        <f t="shared" si="710"/>
        <v>1</v>
      </c>
    </row>
    <row r="2286" spans="1:34" x14ac:dyDescent="0.2">
      <c r="A2286" t="s">
        <v>10719</v>
      </c>
      <c r="B2286" s="5" t="s">
        <v>245</v>
      </c>
      <c r="C2286" s="6">
        <f t="shared" si="711"/>
        <v>74</v>
      </c>
      <c r="D2286" s="6" t="str">
        <f t="shared" si="700"/>
        <v>3. Senior Citizen</v>
      </c>
      <c r="E2286" t="s">
        <v>28</v>
      </c>
      <c r="F2286" t="s">
        <v>29</v>
      </c>
      <c r="G2286" t="str">
        <f t="shared" si="701"/>
        <v>3. Senior Citizen Female</v>
      </c>
      <c r="H2286" t="str">
        <f>VLOOKUP(F2286,Notes!$J$23:$K$37,2,FALSE)</f>
        <v>O-</v>
      </c>
      <c r="I2286" t="s">
        <v>77</v>
      </c>
      <c r="J2286" t="str">
        <f t="shared" si="702"/>
        <v>Arthritis</v>
      </c>
      <c r="K2286" t="s">
        <v>5745</v>
      </c>
      <c r="L2286" t="s">
        <v>10720</v>
      </c>
      <c r="M2286" t="s">
        <v>8529</v>
      </c>
      <c r="N2286" t="s">
        <v>49</v>
      </c>
      <c r="O2286" t="s">
        <v>10721</v>
      </c>
      <c r="P2286">
        <v>414</v>
      </c>
      <c r="Q2286" t="s">
        <v>63</v>
      </c>
      <c r="R2286" t="s">
        <v>221</v>
      </c>
      <c r="S2286" t="str">
        <f t="shared" si="703"/>
        <v>Emergency</v>
      </c>
      <c r="T2286" t="s">
        <v>73</v>
      </c>
      <c r="U2286" t="s">
        <v>54</v>
      </c>
      <c r="V2286">
        <f t="shared" si="704"/>
        <v>74</v>
      </c>
      <c r="W2286" t="b">
        <f t="shared" si="705"/>
        <v>1</v>
      </c>
      <c r="X2286">
        <f t="shared" si="706"/>
        <v>24166.889910000002</v>
      </c>
      <c r="Y2286">
        <f t="shared" si="694"/>
        <v>16</v>
      </c>
      <c r="Z2286">
        <f t="shared" si="695"/>
        <v>1</v>
      </c>
      <c r="AA2286">
        <f t="shared" si="696"/>
        <v>2019</v>
      </c>
      <c r="AB2286" s="12">
        <f t="shared" si="707"/>
        <v>43481</v>
      </c>
      <c r="AC2286">
        <f t="shared" si="712"/>
        <v>31</v>
      </c>
      <c r="AD2286">
        <f t="shared" si="713"/>
        <v>1</v>
      </c>
      <c r="AE2286">
        <f t="shared" si="699"/>
        <v>2019</v>
      </c>
      <c r="AF2286" s="12">
        <f t="shared" si="708"/>
        <v>43496</v>
      </c>
      <c r="AG2286">
        <f t="shared" si="709"/>
        <v>15</v>
      </c>
      <c r="AH2286">
        <f t="shared" si="710"/>
        <v>4</v>
      </c>
    </row>
    <row r="2287" spans="1:34" x14ac:dyDescent="0.2">
      <c r="A2287" t="s">
        <v>10722</v>
      </c>
      <c r="B2287" s="5" t="s">
        <v>169</v>
      </c>
      <c r="C2287" s="6">
        <f t="shared" si="711"/>
        <v>64</v>
      </c>
      <c r="D2287" s="6" t="str">
        <f t="shared" si="700"/>
        <v>3. Senior Citizen</v>
      </c>
      <c r="E2287" t="s">
        <v>43</v>
      </c>
      <c r="F2287" t="s">
        <v>224</v>
      </c>
      <c r="G2287" t="str">
        <f t="shared" si="701"/>
        <v>3. Senior Citizen Male</v>
      </c>
      <c r="H2287" t="str">
        <f>VLOOKUP(F2287,Notes!$J$23:$K$37,2,FALSE)</f>
        <v>A-</v>
      </c>
      <c r="I2287" t="s">
        <v>30</v>
      </c>
      <c r="J2287" t="str">
        <f t="shared" si="702"/>
        <v>Diabetes</v>
      </c>
      <c r="K2287" t="s">
        <v>446</v>
      </c>
      <c r="L2287" t="s">
        <v>10723</v>
      </c>
      <c r="M2287" t="s">
        <v>10724</v>
      </c>
      <c r="N2287" t="s">
        <v>106</v>
      </c>
      <c r="O2287" t="s">
        <v>10725</v>
      </c>
      <c r="P2287">
        <v>403</v>
      </c>
      <c r="Q2287" t="s">
        <v>36</v>
      </c>
      <c r="R2287" t="s">
        <v>450</v>
      </c>
      <c r="S2287" t="str">
        <f t="shared" si="703"/>
        <v>Elective</v>
      </c>
      <c r="T2287" t="s">
        <v>73</v>
      </c>
      <c r="U2287" t="s">
        <v>74</v>
      </c>
      <c r="V2287">
        <f t="shared" si="704"/>
        <v>64</v>
      </c>
      <c r="W2287" t="b">
        <f t="shared" si="705"/>
        <v>1</v>
      </c>
      <c r="X2287">
        <f t="shared" si="706"/>
        <v>21868.00937</v>
      </c>
      <c r="Y2287">
        <f t="shared" si="694"/>
        <v>6</v>
      </c>
      <c r="Z2287">
        <f t="shared" si="695"/>
        <v>4</v>
      </c>
      <c r="AA2287">
        <f t="shared" si="696"/>
        <v>2023</v>
      </c>
      <c r="AB2287" s="12">
        <f t="shared" si="707"/>
        <v>45022</v>
      </c>
      <c r="AC2287">
        <f t="shared" si="712"/>
        <v>15</v>
      </c>
      <c r="AD2287">
        <f t="shared" si="713"/>
        <v>4</v>
      </c>
      <c r="AE2287">
        <f t="shared" si="699"/>
        <v>2023</v>
      </c>
      <c r="AF2287" s="12">
        <f t="shared" si="708"/>
        <v>45031</v>
      </c>
      <c r="AG2287">
        <f t="shared" si="709"/>
        <v>9</v>
      </c>
      <c r="AH2287">
        <f t="shared" si="710"/>
        <v>5</v>
      </c>
    </row>
    <row r="2288" spans="1:34" x14ac:dyDescent="0.2">
      <c r="A2288" t="s">
        <v>10726</v>
      </c>
      <c r="B2288" s="5" t="s">
        <v>265</v>
      </c>
      <c r="C2288" s="6">
        <f t="shared" si="711"/>
        <v>37</v>
      </c>
      <c r="D2288" s="6" t="str">
        <f t="shared" si="700"/>
        <v>2. Middle Age</v>
      </c>
      <c r="E2288" t="s">
        <v>43</v>
      </c>
      <c r="F2288" t="s">
        <v>44</v>
      </c>
      <c r="G2288" t="str">
        <f t="shared" si="701"/>
        <v>2. Middle Age Male</v>
      </c>
      <c r="H2288" t="str">
        <f>VLOOKUP(F2288,Notes!$J$23:$K$37,2,FALSE)</f>
        <v>O+</v>
      </c>
      <c r="I2288" t="s">
        <v>94</v>
      </c>
      <c r="J2288" t="str">
        <f t="shared" si="702"/>
        <v>Hypertension</v>
      </c>
      <c r="K2288" t="s">
        <v>5254</v>
      </c>
      <c r="L2288" t="s">
        <v>10727</v>
      </c>
      <c r="M2288" t="s">
        <v>10728</v>
      </c>
      <c r="N2288" t="s">
        <v>34</v>
      </c>
      <c r="O2288" t="s">
        <v>10729</v>
      </c>
      <c r="P2288">
        <v>386</v>
      </c>
      <c r="Q2288" t="s">
        <v>71</v>
      </c>
      <c r="R2288" t="s">
        <v>3288</v>
      </c>
      <c r="S2288" t="str">
        <f t="shared" si="703"/>
        <v>Urgent</v>
      </c>
      <c r="T2288" t="s">
        <v>38</v>
      </c>
      <c r="U2288" t="s">
        <v>39</v>
      </c>
      <c r="V2288">
        <f t="shared" si="704"/>
        <v>37</v>
      </c>
      <c r="W2288" t="b">
        <f t="shared" si="705"/>
        <v>1</v>
      </c>
      <c r="X2288">
        <f t="shared" si="706"/>
        <v>11667.31882</v>
      </c>
      <c r="Y2288">
        <f t="shared" si="694"/>
        <v>22</v>
      </c>
      <c r="Z2288">
        <f t="shared" si="695"/>
        <v>11</v>
      </c>
      <c r="AA2288">
        <f t="shared" si="696"/>
        <v>2020</v>
      </c>
      <c r="AB2288" s="12">
        <f t="shared" si="707"/>
        <v>44157</v>
      </c>
      <c r="AC2288">
        <f t="shared" si="712"/>
        <v>30</v>
      </c>
      <c r="AD2288">
        <f t="shared" si="713"/>
        <v>11</v>
      </c>
      <c r="AE2288">
        <f t="shared" si="699"/>
        <v>2020</v>
      </c>
      <c r="AF2288" s="12">
        <f t="shared" si="708"/>
        <v>44165</v>
      </c>
      <c r="AG2288">
        <f t="shared" si="709"/>
        <v>8</v>
      </c>
      <c r="AH2288">
        <f t="shared" si="710"/>
        <v>1</v>
      </c>
    </row>
    <row r="2289" spans="1:34" x14ac:dyDescent="0.2">
      <c r="A2289" t="s">
        <v>10730</v>
      </c>
      <c r="B2289" s="5" t="s">
        <v>191</v>
      </c>
      <c r="C2289" s="6">
        <f t="shared" si="711"/>
        <v>80</v>
      </c>
      <c r="D2289" s="6" t="str">
        <f t="shared" si="700"/>
        <v>3. Senior Citizen</v>
      </c>
      <c r="E2289" t="s">
        <v>43</v>
      </c>
      <c r="F2289" t="s">
        <v>29</v>
      </c>
      <c r="G2289" t="str">
        <f t="shared" si="701"/>
        <v>3. Senior Citizen Male</v>
      </c>
      <c r="H2289" t="str">
        <f>VLOOKUP(F2289,Notes!$J$23:$K$37,2,FALSE)</f>
        <v>O-</v>
      </c>
      <c r="I2289" t="s">
        <v>126</v>
      </c>
      <c r="J2289" t="str">
        <f t="shared" si="702"/>
        <v>Cancer</v>
      </c>
      <c r="K2289" t="s">
        <v>10731</v>
      </c>
      <c r="L2289" t="s">
        <v>10732</v>
      </c>
      <c r="M2289" t="s">
        <v>10733</v>
      </c>
      <c r="N2289" t="s">
        <v>34</v>
      </c>
      <c r="O2289" t="s">
        <v>10734</v>
      </c>
      <c r="P2289">
        <v>387</v>
      </c>
      <c r="Q2289" t="s">
        <v>36</v>
      </c>
      <c r="R2289" t="s">
        <v>869</v>
      </c>
      <c r="S2289" t="str">
        <f t="shared" si="703"/>
        <v>Elective</v>
      </c>
      <c r="T2289" t="s">
        <v>160</v>
      </c>
      <c r="U2289" t="s">
        <v>74</v>
      </c>
      <c r="V2289">
        <f t="shared" si="704"/>
        <v>80</v>
      </c>
      <c r="W2289" t="b">
        <f t="shared" si="705"/>
        <v>1</v>
      </c>
      <c r="X2289">
        <f t="shared" si="706"/>
        <v>4795.6223280000004</v>
      </c>
      <c r="Y2289">
        <f t="shared" si="694"/>
        <v>1</v>
      </c>
      <c r="Z2289">
        <f t="shared" si="695"/>
        <v>8</v>
      </c>
      <c r="AA2289">
        <f t="shared" si="696"/>
        <v>2023</v>
      </c>
      <c r="AB2289" s="12">
        <f t="shared" si="707"/>
        <v>45139</v>
      </c>
      <c r="AC2289">
        <f t="shared" si="712"/>
        <v>3</v>
      </c>
      <c r="AD2289">
        <f t="shared" si="713"/>
        <v>8</v>
      </c>
      <c r="AE2289">
        <f t="shared" si="699"/>
        <v>2023</v>
      </c>
      <c r="AF2289" s="12">
        <f t="shared" si="708"/>
        <v>45141</v>
      </c>
      <c r="AG2289">
        <f t="shared" si="709"/>
        <v>2</v>
      </c>
      <c r="AH2289">
        <f t="shared" si="710"/>
        <v>3</v>
      </c>
    </row>
    <row r="2290" spans="1:34" x14ac:dyDescent="0.2">
      <c r="A2290" t="s">
        <v>10735</v>
      </c>
      <c r="B2290" s="5" t="s">
        <v>1232</v>
      </c>
      <c r="C2290" s="6">
        <f t="shared" si="711"/>
        <v>62</v>
      </c>
      <c r="D2290" s="6" t="str">
        <f t="shared" si="700"/>
        <v>3. Senior Citizen</v>
      </c>
      <c r="E2290" t="s">
        <v>28</v>
      </c>
      <c r="F2290" t="s">
        <v>224</v>
      </c>
      <c r="G2290" t="str">
        <f t="shared" si="701"/>
        <v>3. Senior Citizen Female</v>
      </c>
      <c r="H2290" t="str">
        <f>VLOOKUP(F2290,Notes!$J$23:$K$37,2,FALSE)</f>
        <v>A-</v>
      </c>
      <c r="I2290" t="s">
        <v>77</v>
      </c>
      <c r="J2290" t="str">
        <f t="shared" si="702"/>
        <v>Arthritis</v>
      </c>
      <c r="K2290" t="s">
        <v>4528</v>
      </c>
      <c r="L2290" t="s">
        <v>10736</v>
      </c>
      <c r="M2290" t="s">
        <v>10737</v>
      </c>
      <c r="N2290" t="s">
        <v>106</v>
      </c>
      <c r="O2290" t="s">
        <v>10738</v>
      </c>
      <c r="P2290">
        <v>239</v>
      </c>
      <c r="Q2290" t="s">
        <v>71</v>
      </c>
      <c r="R2290" t="s">
        <v>4385</v>
      </c>
      <c r="S2290" t="str">
        <f t="shared" si="703"/>
        <v>Urgent</v>
      </c>
      <c r="T2290" t="s">
        <v>83</v>
      </c>
      <c r="U2290" t="s">
        <v>74</v>
      </c>
      <c r="V2290">
        <f t="shared" si="704"/>
        <v>62</v>
      </c>
      <c r="W2290" t="b">
        <f t="shared" si="705"/>
        <v>1</v>
      </c>
      <c r="X2290">
        <f t="shared" si="706"/>
        <v>31785.141650000001</v>
      </c>
      <c r="Y2290">
        <f t="shared" si="694"/>
        <v>24</v>
      </c>
      <c r="Z2290">
        <f t="shared" si="695"/>
        <v>4</v>
      </c>
      <c r="AA2290">
        <f t="shared" si="696"/>
        <v>2019</v>
      </c>
      <c r="AB2290" s="12">
        <f t="shared" si="707"/>
        <v>43579</v>
      </c>
      <c r="AC2290">
        <f t="shared" si="712"/>
        <v>10</v>
      </c>
      <c r="AD2290">
        <f t="shared" si="713"/>
        <v>5</v>
      </c>
      <c r="AE2290">
        <f t="shared" si="699"/>
        <v>2019</v>
      </c>
      <c r="AF2290" s="12">
        <f t="shared" si="708"/>
        <v>43595</v>
      </c>
      <c r="AG2290">
        <f t="shared" si="709"/>
        <v>16</v>
      </c>
      <c r="AH2290">
        <f t="shared" si="710"/>
        <v>4</v>
      </c>
    </row>
    <row r="2291" spans="1:34" x14ac:dyDescent="0.2">
      <c r="A2291" t="s">
        <v>10739</v>
      </c>
      <c r="B2291" s="5" t="s">
        <v>626</v>
      </c>
      <c r="C2291" s="6">
        <f t="shared" si="711"/>
        <v>73</v>
      </c>
      <c r="D2291" s="6" t="str">
        <f t="shared" si="700"/>
        <v>3. Senior Citizen</v>
      </c>
      <c r="E2291" t="s">
        <v>28</v>
      </c>
      <c r="F2291" t="s">
        <v>224</v>
      </c>
      <c r="G2291" t="str">
        <f t="shared" si="701"/>
        <v>3. Senior Citizen Female</v>
      </c>
      <c r="H2291" t="str">
        <f>VLOOKUP(F2291,Notes!$J$23:$K$37,2,FALSE)</f>
        <v>A-</v>
      </c>
      <c r="I2291" t="s">
        <v>126</v>
      </c>
      <c r="J2291" t="str">
        <f t="shared" si="702"/>
        <v>Cancer</v>
      </c>
      <c r="K2291" t="s">
        <v>2022</v>
      </c>
      <c r="L2291" t="s">
        <v>10740</v>
      </c>
      <c r="M2291" t="s">
        <v>10741</v>
      </c>
      <c r="N2291" t="s">
        <v>34</v>
      </c>
      <c r="O2291" t="s">
        <v>10742</v>
      </c>
      <c r="P2291">
        <v>255</v>
      </c>
      <c r="Q2291" t="s">
        <v>63</v>
      </c>
      <c r="R2291" t="s">
        <v>3878</v>
      </c>
      <c r="S2291" t="str">
        <f t="shared" si="703"/>
        <v>Emergency</v>
      </c>
      <c r="T2291" t="s">
        <v>83</v>
      </c>
      <c r="U2291" t="s">
        <v>74</v>
      </c>
      <c r="V2291">
        <f t="shared" si="704"/>
        <v>73</v>
      </c>
      <c r="W2291" t="b">
        <f t="shared" si="705"/>
        <v>1</v>
      </c>
      <c r="X2291">
        <f t="shared" si="706"/>
        <v>27675.052329999999</v>
      </c>
      <c r="Y2291">
        <f t="shared" si="694"/>
        <v>21</v>
      </c>
      <c r="Z2291">
        <f t="shared" si="695"/>
        <v>5</v>
      </c>
      <c r="AA2291">
        <f t="shared" si="696"/>
        <v>2022</v>
      </c>
      <c r="AB2291" s="12">
        <f t="shared" si="707"/>
        <v>44702</v>
      </c>
      <c r="AC2291">
        <f t="shared" si="712"/>
        <v>18</v>
      </c>
      <c r="AD2291">
        <f t="shared" si="713"/>
        <v>6</v>
      </c>
      <c r="AE2291">
        <f t="shared" si="699"/>
        <v>2022</v>
      </c>
      <c r="AF2291" s="12">
        <f t="shared" si="708"/>
        <v>44730</v>
      </c>
      <c r="AG2291">
        <f t="shared" si="709"/>
        <v>28</v>
      </c>
      <c r="AH2291">
        <f t="shared" si="710"/>
        <v>7</v>
      </c>
    </row>
    <row r="2292" spans="1:34" x14ac:dyDescent="0.2">
      <c r="A2292" t="s">
        <v>10743</v>
      </c>
      <c r="B2292" s="5" t="s">
        <v>875</v>
      </c>
      <c r="C2292" s="6">
        <f t="shared" si="711"/>
        <v>36</v>
      </c>
      <c r="D2292" s="6" t="str">
        <f t="shared" si="700"/>
        <v>2. Middle Age</v>
      </c>
      <c r="E2292" t="s">
        <v>43</v>
      </c>
      <c r="F2292" t="s">
        <v>44</v>
      </c>
      <c r="G2292" t="str">
        <f t="shared" si="701"/>
        <v>2. Middle Age Male</v>
      </c>
      <c r="H2292" t="str">
        <f>VLOOKUP(F2292,Notes!$J$23:$K$37,2,FALSE)</f>
        <v>O+</v>
      </c>
      <c r="I2292" t="s">
        <v>94</v>
      </c>
      <c r="J2292" t="str">
        <f t="shared" si="702"/>
        <v>Hypertension</v>
      </c>
      <c r="K2292" t="s">
        <v>1082</v>
      </c>
      <c r="L2292" t="s">
        <v>10744</v>
      </c>
      <c r="M2292" t="s">
        <v>10745</v>
      </c>
      <c r="N2292" t="s">
        <v>106</v>
      </c>
      <c r="O2292" t="s">
        <v>10746</v>
      </c>
      <c r="P2292">
        <v>169</v>
      </c>
      <c r="Q2292" t="s">
        <v>71</v>
      </c>
      <c r="R2292" t="s">
        <v>5920</v>
      </c>
      <c r="S2292" t="str">
        <f t="shared" si="703"/>
        <v>Urgent</v>
      </c>
      <c r="T2292" t="s">
        <v>73</v>
      </c>
      <c r="U2292" t="s">
        <v>39</v>
      </c>
      <c r="V2292">
        <f t="shared" si="704"/>
        <v>36</v>
      </c>
      <c r="W2292" t="b">
        <f t="shared" si="705"/>
        <v>1</v>
      </c>
      <c r="X2292">
        <f t="shared" si="706"/>
        <v>13982.57682</v>
      </c>
      <c r="Y2292">
        <f t="shared" si="694"/>
        <v>1</v>
      </c>
      <c r="Z2292">
        <f t="shared" si="695"/>
        <v>2</v>
      </c>
      <c r="AA2292">
        <f t="shared" si="696"/>
        <v>2022</v>
      </c>
      <c r="AB2292" s="12">
        <f t="shared" si="707"/>
        <v>44593</v>
      </c>
      <c r="AC2292">
        <f t="shared" si="712"/>
        <v>20</v>
      </c>
      <c r="AD2292">
        <f t="shared" si="713"/>
        <v>2</v>
      </c>
      <c r="AE2292">
        <f t="shared" si="699"/>
        <v>2022</v>
      </c>
      <c r="AF2292" s="12">
        <f t="shared" si="708"/>
        <v>44612</v>
      </c>
      <c r="AG2292">
        <f t="shared" si="709"/>
        <v>19</v>
      </c>
      <c r="AH2292">
        <f t="shared" si="710"/>
        <v>3</v>
      </c>
    </row>
    <row r="2293" spans="1:34" x14ac:dyDescent="0.2">
      <c r="A2293" t="s">
        <v>10747</v>
      </c>
      <c r="B2293" s="5" t="s">
        <v>1124</v>
      </c>
      <c r="C2293" s="6">
        <f t="shared" si="711"/>
        <v>75</v>
      </c>
      <c r="D2293" s="6" t="str">
        <f t="shared" si="700"/>
        <v>3. Senior Citizen</v>
      </c>
      <c r="E2293" t="s">
        <v>43</v>
      </c>
      <c r="F2293" t="s">
        <v>474</v>
      </c>
      <c r="G2293" t="str">
        <f t="shared" si="701"/>
        <v>3. Senior Citizen Male</v>
      </c>
      <c r="H2293" t="str">
        <f>VLOOKUP(F2293,Notes!$J$23:$K$37,2,FALSE)</f>
        <v>B+</v>
      </c>
      <c r="I2293" t="s">
        <v>30</v>
      </c>
      <c r="J2293" t="str">
        <f t="shared" si="702"/>
        <v>Diabetes</v>
      </c>
      <c r="K2293" t="s">
        <v>10748</v>
      </c>
      <c r="L2293" t="s">
        <v>10749</v>
      </c>
      <c r="M2293" t="s">
        <v>10750</v>
      </c>
      <c r="N2293" t="s">
        <v>34</v>
      </c>
      <c r="O2293" t="s">
        <v>10751</v>
      </c>
      <c r="P2293">
        <v>181</v>
      </c>
      <c r="Q2293" t="s">
        <v>63</v>
      </c>
      <c r="R2293" t="s">
        <v>2022</v>
      </c>
      <c r="S2293" t="str">
        <f t="shared" si="703"/>
        <v>Emergency</v>
      </c>
      <c r="T2293" t="s">
        <v>73</v>
      </c>
      <c r="U2293" t="s">
        <v>39</v>
      </c>
      <c r="V2293">
        <f t="shared" si="704"/>
        <v>75</v>
      </c>
      <c r="W2293" t="b">
        <f t="shared" si="705"/>
        <v>1</v>
      </c>
      <c r="X2293">
        <f t="shared" si="706"/>
        <v>34659.285190000002</v>
      </c>
      <c r="Y2293">
        <f t="shared" si="694"/>
        <v>22</v>
      </c>
      <c r="Z2293">
        <f t="shared" si="695"/>
        <v>4</v>
      </c>
      <c r="AA2293">
        <f t="shared" si="696"/>
        <v>2022</v>
      </c>
      <c r="AB2293" s="12">
        <f t="shared" si="707"/>
        <v>44673</v>
      </c>
      <c r="AC2293">
        <f t="shared" si="712"/>
        <v>21</v>
      </c>
      <c r="AD2293">
        <f t="shared" si="713"/>
        <v>5</v>
      </c>
      <c r="AE2293">
        <f t="shared" si="699"/>
        <v>2022</v>
      </c>
      <c r="AF2293" s="12">
        <f t="shared" si="708"/>
        <v>44702</v>
      </c>
      <c r="AG2293">
        <f t="shared" si="709"/>
        <v>29</v>
      </c>
      <c r="AH2293">
        <f t="shared" si="710"/>
        <v>6</v>
      </c>
    </row>
    <row r="2294" spans="1:34" x14ac:dyDescent="0.2">
      <c r="A2294" t="s">
        <v>10752</v>
      </c>
      <c r="B2294" s="5" t="s">
        <v>1847</v>
      </c>
      <c r="C2294" s="6">
        <f t="shared" si="711"/>
        <v>58</v>
      </c>
      <c r="D2294" s="6" t="str">
        <f t="shared" si="700"/>
        <v>2. Middle Age</v>
      </c>
      <c r="E2294" t="s">
        <v>28</v>
      </c>
      <c r="F2294" t="s">
        <v>170</v>
      </c>
      <c r="G2294" t="str">
        <f t="shared" si="701"/>
        <v>2. Middle Age Female</v>
      </c>
      <c r="H2294" t="str">
        <f>VLOOKUP(F2294,Notes!$J$23:$K$37,2,FALSE)</f>
        <v>AB-</v>
      </c>
      <c r="I2294" t="s">
        <v>30</v>
      </c>
      <c r="J2294" t="str">
        <f t="shared" si="702"/>
        <v>Diabetes</v>
      </c>
      <c r="K2294" t="s">
        <v>2793</v>
      </c>
      <c r="L2294" t="s">
        <v>10753</v>
      </c>
      <c r="M2294" t="s">
        <v>10754</v>
      </c>
      <c r="N2294" t="s">
        <v>49</v>
      </c>
      <c r="O2294" t="s">
        <v>10755</v>
      </c>
      <c r="P2294">
        <v>130</v>
      </c>
      <c r="Q2294" t="s">
        <v>71</v>
      </c>
      <c r="R2294" t="s">
        <v>303</v>
      </c>
      <c r="S2294" t="str">
        <f t="shared" si="703"/>
        <v>Urgent</v>
      </c>
      <c r="T2294" t="s">
        <v>73</v>
      </c>
      <c r="U2294" t="s">
        <v>54</v>
      </c>
      <c r="V2294">
        <f t="shared" si="704"/>
        <v>58</v>
      </c>
      <c r="W2294" t="b">
        <f t="shared" si="705"/>
        <v>1</v>
      </c>
      <c r="X2294">
        <f t="shared" si="706"/>
        <v>7521.0389370000003</v>
      </c>
      <c r="Y2294">
        <f t="shared" si="694"/>
        <v>11</v>
      </c>
      <c r="Z2294">
        <f t="shared" si="695"/>
        <v>11</v>
      </c>
      <c r="AA2294">
        <f t="shared" si="696"/>
        <v>2019</v>
      </c>
      <c r="AB2294" s="12">
        <f t="shared" si="707"/>
        <v>43780</v>
      </c>
      <c r="AC2294">
        <f t="shared" si="712"/>
        <v>24</v>
      </c>
      <c r="AD2294">
        <f t="shared" si="713"/>
        <v>11</v>
      </c>
      <c r="AE2294">
        <f t="shared" si="699"/>
        <v>2019</v>
      </c>
      <c r="AF2294" s="12">
        <f t="shared" si="708"/>
        <v>43793</v>
      </c>
      <c r="AG2294">
        <f t="shared" si="709"/>
        <v>13</v>
      </c>
      <c r="AH2294">
        <f t="shared" si="710"/>
        <v>2</v>
      </c>
    </row>
    <row r="2295" spans="1:34" x14ac:dyDescent="0.2">
      <c r="A2295" t="s">
        <v>10756</v>
      </c>
      <c r="B2295" s="5" t="s">
        <v>1232</v>
      </c>
      <c r="C2295" s="6">
        <f t="shared" si="711"/>
        <v>62</v>
      </c>
      <c r="D2295" s="6" t="str">
        <f t="shared" si="700"/>
        <v>3. Senior Citizen</v>
      </c>
      <c r="E2295" t="s">
        <v>28</v>
      </c>
      <c r="F2295" t="s">
        <v>57</v>
      </c>
      <c r="G2295" t="str">
        <f t="shared" si="701"/>
        <v>3. Senior Citizen Female</v>
      </c>
      <c r="H2295" t="str">
        <f>VLOOKUP(F2295,Notes!$J$23:$K$37,2,FALSE)</f>
        <v>B-</v>
      </c>
      <c r="I2295" t="s">
        <v>30</v>
      </c>
      <c r="J2295" t="str">
        <f t="shared" si="702"/>
        <v>Diabetes</v>
      </c>
      <c r="K2295" t="s">
        <v>4414</v>
      </c>
      <c r="L2295" t="s">
        <v>10757</v>
      </c>
      <c r="M2295" t="s">
        <v>10758</v>
      </c>
      <c r="N2295" t="s">
        <v>34</v>
      </c>
      <c r="O2295" t="s">
        <v>10759</v>
      </c>
      <c r="P2295">
        <v>398</v>
      </c>
      <c r="Q2295" t="s">
        <v>71</v>
      </c>
      <c r="R2295" t="s">
        <v>3479</v>
      </c>
      <c r="S2295" t="str">
        <f t="shared" si="703"/>
        <v>Urgent</v>
      </c>
      <c r="T2295" t="s">
        <v>53</v>
      </c>
      <c r="U2295" t="s">
        <v>54</v>
      </c>
      <c r="V2295">
        <f t="shared" si="704"/>
        <v>62</v>
      </c>
      <c r="W2295" t="b">
        <f t="shared" si="705"/>
        <v>1</v>
      </c>
      <c r="X2295">
        <f t="shared" si="706"/>
        <v>13151.274890000001</v>
      </c>
      <c r="Y2295">
        <f t="shared" si="694"/>
        <v>16</v>
      </c>
      <c r="Z2295">
        <f t="shared" si="695"/>
        <v>3</v>
      </c>
      <c r="AA2295">
        <f t="shared" si="696"/>
        <v>2022</v>
      </c>
      <c r="AB2295" s="12">
        <f t="shared" si="707"/>
        <v>44636</v>
      </c>
      <c r="AC2295">
        <f t="shared" si="712"/>
        <v>20</v>
      </c>
      <c r="AD2295">
        <f t="shared" si="713"/>
        <v>3</v>
      </c>
      <c r="AE2295">
        <f t="shared" si="699"/>
        <v>2022</v>
      </c>
      <c r="AF2295" s="12">
        <f t="shared" si="708"/>
        <v>44640</v>
      </c>
      <c r="AG2295">
        <f t="shared" si="709"/>
        <v>4</v>
      </c>
      <c r="AH2295">
        <f t="shared" si="710"/>
        <v>4</v>
      </c>
    </row>
    <row r="2296" spans="1:34" x14ac:dyDescent="0.2">
      <c r="A2296" t="s">
        <v>10760</v>
      </c>
      <c r="B2296" s="5" t="s">
        <v>473</v>
      </c>
      <c r="C2296" s="6">
        <f t="shared" si="711"/>
        <v>42</v>
      </c>
      <c r="D2296" s="6" t="str">
        <f t="shared" si="700"/>
        <v>2. Middle Age</v>
      </c>
      <c r="E2296" t="s">
        <v>43</v>
      </c>
      <c r="F2296" t="s">
        <v>44</v>
      </c>
      <c r="G2296" t="str">
        <f t="shared" si="701"/>
        <v>2. Middle Age Male</v>
      </c>
      <c r="H2296" t="str">
        <f>VLOOKUP(F2296,Notes!$J$23:$K$37,2,FALSE)</f>
        <v>O+</v>
      </c>
      <c r="I2296" t="s">
        <v>94</v>
      </c>
      <c r="J2296" t="str">
        <f t="shared" si="702"/>
        <v>Hypertension</v>
      </c>
      <c r="K2296" t="s">
        <v>1009</v>
      </c>
      <c r="L2296" t="s">
        <v>4210</v>
      </c>
      <c r="M2296" t="s">
        <v>10761</v>
      </c>
      <c r="N2296" t="s">
        <v>89</v>
      </c>
      <c r="O2296" t="s">
        <v>10762</v>
      </c>
      <c r="P2296">
        <v>499</v>
      </c>
      <c r="Q2296" t="s">
        <v>71</v>
      </c>
      <c r="R2296" t="s">
        <v>2667</v>
      </c>
      <c r="S2296" t="str">
        <f t="shared" si="703"/>
        <v>Urgent</v>
      </c>
      <c r="T2296" t="s">
        <v>73</v>
      </c>
      <c r="U2296" t="s">
        <v>39</v>
      </c>
      <c r="V2296">
        <f t="shared" si="704"/>
        <v>42</v>
      </c>
      <c r="W2296" t="b">
        <f t="shared" si="705"/>
        <v>1</v>
      </c>
      <c r="X2296">
        <f t="shared" si="706"/>
        <v>32142.131130000002</v>
      </c>
      <c r="Y2296">
        <f t="shared" si="694"/>
        <v>6</v>
      </c>
      <c r="Z2296">
        <f t="shared" si="695"/>
        <v>4</v>
      </c>
      <c r="AA2296">
        <f t="shared" si="696"/>
        <v>2020</v>
      </c>
      <c r="AB2296" s="12">
        <f t="shared" si="707"/>
        <v>43927</v>
      </c>
      <c r="AC2296">
        <f t="shared" si="712"/>
        <v>11</v>
      </c>
      <c r="AD2296">
        <f t="shared" si="713"/>
        <v>4</v>
      </c>
      <c r="AE2296">
        <f t="shared" si="699"/>
        <v>2020</v>
      </c>
      <c r="AF2296" s="12">
        <f t="shared" si="708"/>
        <v>43932</v>
      </c>
      <c r="AG2296">
        <f t="shared" si="709"/>
        <v>5</v>
      </c>
      <c r="AH2296">
        <f t="shared" si="710"/>
        <v>2</v>
      </c>
    </row>
    <row r="2297" spans="1:34" x14ac:dyDescent="0.2">
      <c r="A2297" t="s">
        <v>10763</v>
      </c>
      <c r="B2297" s="5" t="s">
        <v>515</v>
      </c>
      <c r="C2297" s="6">
        <f t="shared" si="711"/>
        <v>38</v>
      </c>
      <c r="D2297" s="6" t="str">
        <f t="shared" si="700"/>
        <v>2. Middle Age</v>
      </c>
      <c r="E2297" t="s">
        <v>43</v>
      </c>
      <c r="F2297" t="s">
        <v>29</v>
      </c>
      <c r="G2297" t="str">
        <f t="shared" si="701"/>
        <v>2. Middle Age Male</v>
      </c>
      <c r="H2297" t="str">
        <f>VLOOKUP(F2297,Notes!$J$23:$K$37,2,FALSE)</f>
        <v>O-</v>
      </c>
      <c r="I2297" t="s">
        <v>94</v>
      </c>
      <c r="J2297" t="str">
        <f t="shared" si="702"/>
        <v>Hypertension</v>
      </c>
      <c r="K2297" t="s">
        <v>6157</v>
      </c>
      <c r="L2297" t="s">
        <v>10764</v>
      </c>
      <c r="M2297" t="s">
        <v>10765</v>
      </c>
      <c r="N2297" t="s">
        <v>106</v>
      </c>
      <c r="O2297" t="s">
        <v>10766</v>
      </c>
      <c r="P2297">
        <v>424</v>
      </c>
      <c r="Q2297" t="s">
        <v>63</v>
      </c>
      <c r="R2297" t="s">
        <v>250</v>
      </c>
      <c r="S2297" t="str">
        <f t="shared" si="703"/>
        <v>Emergency</v>
      </c>
      <c r="T2297" t="s">
        <v>38</v>
      </c>
      <c r="U2297" t="s">
        <v>74</v>
      </c>
      <c r="V2297">
        <f t="shared" si="704"/>
        <v>38</v>
      </c>
      <c r="W2297" t="b">
        <f t="shared" si="705"/>
        <v>1</v>
      </c>
      <c r="X2297">
        <f t="shared" si="706"/>
        <v>11253.02362</v>
      </c>
      <c r="Y2297">
        <f t="shared" si="694"/>
        <v>21</v>
      </c>
      <c r="Z2297">
        <f t="shared" si="695"/>
        <v>5</v>
      </c>
      <c r="AA2297">
        <f t="shared" si="696"/>
        <v>2021</v>
      </c>
      <c r="AB2297" s="12">
        <f t="shared" si="707"/>
        <v>44337</v>
      </c>
      <c r="AC2297">
        <f t="shared" si="712"/>
        <v>8</v>
      </c>
      <c r="AD2297">
        <f t="shared" si="713"/>
        <v>6</v>
      </c>
      <c r="AE2297">
        <f t="shared" si="699"/>
        <v>2021</v>
      </c>
      <c r="AF2297" s="12">
        <f t="shared" si="708"/>
        <v>44355</v>
      </c>
      <c r="AG2297">
        <f t="shared" si="709"/>
        <v>18</v>
      </c>
      <c r="AH2297">
        <f t="shared" si="710"/>
        <v>6</v>
      </c>
    </row>
    <row r="2298" spans="1:34" x14ac:dyDescent="0.2">
      <c r="A2298" t="s">
        <v>10767</v>
      </c>
      <c r="B2298" s="5" t="s">
        <v>298</v>
      </c>
      <c r="C2298" s="6">
        <f t="shared" si="711"/>
        <v>83</v>
      </c>
      <c r="D2298" s="6" t="str">
        <f t="shared" si="700"/>
        <v>3. Senior Citizen</v>
      </c>
      <c r="E2298" t="s">
        <v>28</v>
      </c>
      <c r="F2298" t="s">
        <v>111</v>
      </c>
      <c r="G2298" t="str">
        <f t="shared" si="701"/>
        <v>3. Senior Citizen Female</v>
      </c>
      <c r="H2298" t="str">
        <f>VLOOKUP(F2298,Notes!$J$23:$K$37,2,FALSE)</f>
        <v>A+</v>
      </c>
      <c r="I2298" t="s">
        <v>45</v>
      </c>
      <c r="J2298" t="str">
        <f t="shared" si="702"/>
        <v>Asthma</v>
      </c>
      <c r="K2298" t="s">
        <v>10768</v>
      </c>
      <c r="L2298" t="s">
        <v>10769</v>
      </c>
      <c r="M2298" t="s">
        <v>10770</v>
      </c>
      <c r="N2298" t="s">
        <v>34</v>
      </c>
      <c r="O2298" t="s">
        <v>10771</v>
      </c>
      <c r="P2298">
        <v>318</v>
      </c>
      <c r="Q2298" t="s">
        <v>71</v>
      </c>
      <c r="R2298" t="s">
        <v>1802</v>
      </c>
      <c r="S2298" t="str">
        <f t="shared" si="703"/>
        <v>Urgent</v>
      </c>
      <c r="T2298" t="s">
        <v>160</v>
      </c>
      <c r="U2298" t="s">
        <v>74</v>
      </c>
      <c r="V2298">
        <f t="shared" si="704"/>
        <v>83</v>
      </c>
      <c r="W2298" t="b">
        <f t="shared" si="705"/>
        <v>1</v>
      </c>
      <c r="X2298">
        <f t="shared" si="706"/>
        <v>13737.58323</v>
      </c>
      <c r="Y2298">
        <f t="shared" si="694"/>
        <v>3</v>
      </c>
      <c r="Z2298">
        <f t="shared" si="695"/>
        <v>11</v>
      </c>
      <c r="AA2298">
        <f t="shared" si="696"/>
        <v>2020</v>
      </c>
      <c r="AB2298" s="12">
        <f t="shared" si="707"/>
        <v>44138</v>
      </c>
      <c r="AC2298">
        <f t="shared" si="712"/>
        <v>27</v>
      </c>
      <c r="AD2298">
        <f t="shared" si="713"/>
        <v>11</v>
      </c>
      <c r="AE2298">
        <f t="shared" si="699"/>
        <v>2020</v>
      </c>
      <c r="AF2298" s="12">
        <f t="shared" si="708"/>
        <v>44162</v>
      </c>
      <c r="AG2298">
        <f t="shared" si="709"/>
        <v>24</v>
      </c>
      <c r="AH2298">
        <f t="shared" si="710"/>
        <v>3</v>
      </c>
    </row>
    <row r="2299" spans="1:34" x14ac:dyDescent="0.2">
      <c r="A2299" t="s">
        <v>10772</v>
      </c>
      <c r="B2299" s="5" t="s">
        <v>1734</v>
      </c>
      <c r="C2299" s="6">
        <f t="shared" si="711"/>
        <v>22</v>
      </c>
      <c r="D2299" s="6" t="str">
        <f t="shared" si="700"/>
        <v>1. Young Adult</v>
      </c>
      <c r="E2299" t="s">
        <v>28</v>
      </c>
      <c r="F2299" t="s">
        <v>29</v>
      </c>
      <c r="G2299" t="str">
        <f t="shared" si="701"/>
        <v>1. Young Adult Female</v>
      </c>
      <c r="H2299" t="str">
        <f>VLOOKUP(F2299,Notes!$J$23:$K$37,2,FALSE)</f>
        <v>O-</v>
      </c>
      <c r="I2299" t="s">
        <v>30</v>
      </c>
      <c r="J2299" t="str">
        <f t="shared" si="702"/>
        <v>Diabetes</v>
      </c>
      <c r="K2299" t="s">
        <v>5438</v>
      </c>
      <c r="L2299" t="s">
        <v>10773</v>
      </c>
      <c r="M2299" t="s">
        <v>10774</v>
      </c>
      <c r="N2299" t="s">
        <v>49</v>
      </c>
      <c r="O2299" t="s">
        <v>10775</v>
      </c>
      <c r="P2299">
        <v>365</v>
      </c>
      <c r="Q2299" t="s">
        <v>36</v>
      </c>
      <c r="R2299" t="s">
        <v>8091</v>
      </c>
      <c r="S2299" t="str">
        <f t="shared" si="703"/>
        <v>Elective</v>
      </c>
      <c r="T2299" t="s">
        <v>73</v>
      </c>
      <c r="U2299" t="s">
        <v>39</v>
      </c>
      <c r="V2299">
        <f t="shared" si="704"/>
        <v>22</v>
      </c>
      <c r="W2299" t="b">
        <f t="shared" si="705"/>
        <v>1</v>
      </c>
      <c r="X2299">
        <f t="shared" si="706"/>
        <v>9038.469744</v>
      </c>
      <c r="Y2299">
        <f t="shared" si="694"/>
        <v>25</v>
      </c>
      <c r="Z2299">
        <f t="shared" si="695"/>
        <v>1</v>
      </c>
      <c r="AA2299">
        <f t="shared" si="696"/>
        <v>2023</v>
      </c>
      <c r="AB2299" s="12">
        <f t="shared" si="707"/>
        <v>44951</v>
      </c>
      <c r="AC2299">
        <f t="shared" si="712"/>
        <v>13</v>
      </c>
      <c r="AD2299">
        <f t="shared" si="713"/>
        <v>2</v>
      </c>
      <c r="AE2299">
        <f t="shared" si="699"/>
        <v>2023</v>
      </c>
      <c r="AF2299" s="12">
        <f t="shared" si="708"/>
        <v>44970</v>
      </c>
      <c r="AG2299">
        <f t="shared" si="709"/>
        <v>19</v>
      </c>
      <c r="AH2299">
        <f t="shared" si="710"/>
        <v>4</v>
      </c>
    </row>
    <row r="2300" spans="1:34" x14ac:dyDescent="0.2">
      <c r="A2300" t="s">
        <v>10776</v>
      </c>
      <c r="B2300" s="5" t="s">
        <v>125</v>
      </c>
      <c r="C2300" s="6">
        <f t="shared" si="711"/>
        <v>45</v>
      </c>
      <c r="D2300" s="6" t="str">
        <f t="shared" si="700"/>
        <v>2. Middle Age</v>
      </c>
      <c r="E2300" t="s">
        <v>28</v>
      </c>
      <c r="F2300" t="s">
        <v>29</v>
      </c>
      <c r="G2300" t="str">
        <f t="shared" si="701"/>
        <v>2. Middle Age Female</v>
      </c>
      <c r="H2300" t="str">
        <f>VLOOKUP(F2300,Notes!$J$23:$K$37,2,FALSE)</f>
        <v>O-</v>
      </c>
      <c r="I2300" t="s">
        <v>77</v>
      </c>
      <c r="J2300" t="str">
        <f t="shared" si="702"/>
        <v>Arthritis</v>
      </c>
      <c r="K2300" t="s">
        <v>2417</v>
      </c>
      <c r="L2300" t="s">
        <v>10777</v>
      </c>
      <c r="M2300" t="s">
        <v>10778</v>
      </c>
      <c r="N2300" t="s">
        <v>106</v>
      </c>
      <c r="O2300" t="s">
        <v>10779</v>
      </c>
      <c r="P2300">
        <v>165</v>
      </c>
      <c r="Q2300" t="s">
        <v>63</v>
      </c>
      <c r="R2300" t="s">
        <v>6227</v>
      </c>
      <c r="S2300" t="str">
        <f t="shared" si="703"/>
        <v>Emergency</v>
      </c>
      <c r="T2300" t="s">
        <v>73</v>
      </c>
      <c r="U2300" t="s">
        <v>39</v>
      </c>
      <c r="V2300">
        <f t="shared" si="704"/>
        <v>45</v>
      </c>
      <c r="W2300" t="b">
        <f t="shared" si="705"/>
        <v>1</v>
      </c>
      <c r="X2300">
        <f t="shared" si="706"/>
        <v>13073.644550000001</v>
      </c>
      <c r="Y2300">
        <f t="shared" si="694"/>
        <v>27</v>
      </c>
      <c r="Z2300">
        <f t="shared" si="695"/>
        <v>4</v>
      </c>
      <c r="AA2300">
        <f t="shared" si="696"/>
        <v>2022</v>
      </c>
      <c r="AB2300" s="12">
        <f t="shared" si="707"/>
        <v>44678</v>
      </c>
      <c r="AC2300">
        <f t="shared" si="712"/>
        <v>8</v>
      </c>
      <c r="AD2300">
        <f t="shared" si="713"/>
        <v>5</v>
      </c>
      <c r="AE2300">
        <f t="shared" si="699"/>
        <v>2022</v>
      </c>
      <c r="AF2300" s="12">
        <f t="shared" si="708"/>
        <v>44689</v>
      </c>
      <c r="AG2300">
        <f t="shared" si="709"/>
        <v>11</v>
      </c>
      <c r="AH2300">
        <f t="shared" si="710"/>
        <v>4</v>
      </c>
    </row>
    <row r="2301" spans="1:34" x14ac:dyDescent="0.2">
      <c r="A2301" t="s">
        <v>10780</v>
      </c>
      <c r="B2301" s="5" t="s">
        <v>433</v>
      </c>
      <c r="C2301" s="6">
        <f t="shared" si="711"/>
        <v>21</v>
      </c>
      <c r="D2301" s="6" t="str">
        <f t="shared" si="700"/>
        <v>1. Young Adult</v>
      </c>
      <c r="E2301" t="s">
        <v>43</v>
      </c>
      <c r="F2301" t="s">
        <v>85</v>
      </c>
      <c r="G2301" t="str">
        <f t="shared" si="701"/>
        <v>1. Young Adult Male</v>
      </c>
      <c r="H2301" t="str">
        <f>VLOOKUP(F2301,Notes!$J$23:$K$37,2,FALSE)</f>
        <v>AB+</v>
      </c>
      <c r="I2301" t="s">
        <v>58</v>
      </c>
      <c r="J2301" t="str">
        <f t="shared" si="702"/>
        <v>Obesity</v>
      </c>
      <c r="K2301" t="s">
        <v>4620</v>
      </c>
      <c r="L2301" t="s">
        <v>10781</v>
      </c>
      <c r="M2301" t="s">
        <v>10782</v>
      </c>
      <c r="N2301" t="s">
        <v>89</v>
      </c>
      <c r="O2301" t="s">
        <v>10783</v>
      </c>
      <c r="P2301">
        <v>388</v>
      </c>
      <c r="Q2301" t="s">
        <v>63</v>
      </c>
      <c r="R2301" t="s">
        <v>2329</v>
      </c>
      <c r="S2301" t="str">
        <f t="shared" si="703"/>
        <v>Emergency</v>
      </c>
      <c r="T2301" t="s">
        <v>73</v>
      </c>
      <c r="U2301" t="s">
        <v>39</v>
      </c>
      <c r="V2301">
        <f t="shared" si="704"/>
        <v>21</v>
      </c>
      <c r="W2301" t="b">
        <f t="shared" si="705"/>
        <v>1</v>
      </c>
      <c r="X2301">
        <f t="shared" si="706"/>
        <v>2356.3427609999999</v>
      </c>
      <c r="Y2301">
        <f t="shared" si="694"/>
        <v>19</v>
      </c>
      <c r="Z2301">
        <f t="shared" si="695"/>
        <v>5</v>
      </c>
      <c r="AA2301">
        <f t="shared" si="696"/>
        <v>2022</v>
      </c>
      <c r="AB2301" s="12">
        <f t="shared" si="707"/>
        <v>44700</v>
      </c>
      <c r="AC2301">
        <f t="shared" si="712"/>
        <v>13</v>
      </c>
      <c r="AD2301">
        <f t="shared" si="713"/>
        <v>6</v>
      </c>
      <c r="AE2301">
        <f t="shared" si="699"/>
        <v>2022</v>
      </c>
      <c r="AF2301" s="12">
        <f t="shared" si="708"/>
        <v>44725</v>
      </c>
      <c r="AG2301">
        <f t="shared" si="709"/>
        <v>25</v>
      </c>
      <c r="AH2301">
        <f t="shared" si="710"/>
        <v>5</v>
      </c>
    </row>
    <row r="2302" spans="1:34" x14ac:dyDescent="0.2">
      <c r="A2302" t="s">
        <v>10784</v>
      </c>
      <c r="B2302" s="5" t="s">
        <v>1124</v>
      </c>
      <c r="C2302" s="6">
        <f t="shared" si="711"/>
        <v>75</v>
      </c>
      <c r="D2302" s="6" t="str">
        <f t="shared" si="700"/>
        <v>3. Senior Citizen</v>
      </c>
      <c r="E2302" t="s">
        <v>43</v>
      </c>
      <c r="F2302" t="s">
        <v>29</v>
      </c>
      <c r="G2302" t="str">
        <f t="shared" si="701"/>
        <v>3. Senior Citizen Male</v>
      </c>
      <c r="H2302" t="str">
        <f>VLOOKUP(F2302,Notes!$J$23:$K$37,2,FALSE)</f>
        <v>O-</v>
      </c>
      <c r="I2302" t="s">
        <v>94</v>
      </c>
      <c r="J2302" t="str">
        <f t="shared" si="702"/>
        <v>Hypertension</v>
      </c>
      <c r="K2302" t="s">
        <v>535</v>
      </c>
      <c r="L2302" t="s">
        <v>10785</v>
      </c>
      <c r="M2302" t="s">
        <v>10786</v>
      </c>
      <c r="N2302" t="s">
        <v>34</v>
      </c>
      <c r="O2302" t="s">
        <v>10787</v>
      </c>
      <c r="P2302">
        <v>219</v>
      </c>
      <c r="Q2302" t="s">
        <v>71</v>
      </c>
      <c r="R2302" t="s">
        <v>7477</v>
      </c>
      <c r="S2302" t="str">
        <f t="shared" si="703"/>
        <v>Urgent</v>
      </c>
      <c r="T2302" t="s">
        <v>83</v>
      </c>
      <c r="U2302" t="s">
        <v>54</v>
      </c>
      <c r="V2302">
        <f t="shared" si="704"/>
        <v>75</v>
      </c>
      <c r="W2302" t="b">
        <f t="shared" si="705"/>
        <v>1</v>
      </c>
      <c r="X2302">
        <f t="shared" si="706"/>
        <v>30602.900809999999</v>
      </c>
      <c r="Y2302">
        <f t="shared" si="694"/>
        <v>16</v>
      </c>
      <c r="Z2302">
        <f t="shared" si="695"/>
        <v>5</v>
      </c>
      <c r="AA2302">
        <f t="shared" si="696"/>
        <v>2020</v>
      </c>
      <c r="AB2302" s="12">
        <f t="shared" si="707"/>
        <v>43967</v>
      </c>
      <c r="AC2302">
        <f t="shared" si="712"/>
        <v>28</v>
      </c>
      <c r="AD2302">
        <f t="shared" si="713"/>
        <v>5</v>
      </c>
      <c r="AE2302">
        <f t="shared" si="699"/>
        <v>2020</v>
      </c>
      <c r="AF2302" s="12">
        <f t="shared" si="708"/>
        <v>43979</v>
      </c>
      <c r="AG2302">
        <f t="shared" si="709"/>
        <v>12</v>
      </c>
      <c r="AH2302">
        <f t="shared" si="710"/>
        <v>7</v>
      </c>
    </row>
    <row r="2303" spans="1:34" x14ac:dyDescent="0.2">
      <c r="A2303" t="s">
        <v>10788</v>
      </c>
      <c r="B2303" s="5" t="s">
        <v>238</v>
      </c>
      <c r="C2303" s="6">
        <f t="shared" si="711"/>
        <v>70</v>
      </c>
      <c r="D2303" s="6" t="str">
        <f t="shared" si="700"/>
        <v>3. Senior Citizen</v>
      </c>
      <c r="E2303" t="s">
        <v>43</v>
      </c>
      <c r="F2303" t="s">
        <v>224</v>
      </c>
      <c r="G2303" t="str">
        <f t="shared" si="701"/>
        <v>3. Senior Citizen Male</v>
      </c>
      <c r="H2303" t="str">
        <f>VLOOKUP(F2303,Notes!$J$23:$K$37,2,FALSE)</f>
        <v>A-</v>
      </c>
      <c r="I2303" t="s">
        <v>77</v>
      </c>
      <c r="J2303" t="str">
        <f t="shared" si="702"/>
        <v>Arthritis</v>
      </c>
      <c r="K2303" t="s">
        <v>2232</v>
      </c>
      <c r="L2303" t="s">
        <v>10789</v>
      </c>
      <c r="M2303" t="s">
        <v>10790</v>
      </c>
      <c r="N2303" t="s">
        <v>34</v>
      </c>
      <c r="O2303" t="s">
        <v>10791</v>
      </c>
      <c r="P2303">
        <v>228</v>
      </c>
      <c r="Q2303" t="s">
        <v>71</v>
      </c>
      <c r="R2303" t="s">
        <v>4625</v>
      </c>
      <c r="S2303" t="str">
        <f t="shared" si="703"/>
        <v>Urgent</v>
      </c>
      <c r="T2303" t="s">
        <v>53</v>
      </c>
      <c r="U2303" t="s">
        <v>39</v>
      </c>
      <c r="V2303">
        <f t="shared" si="704"/>
        <v>70</v>
      </c>
      <c r="W2303" t="b">
        <f t="shared" si="705"/>
        <v>1</v>
      </c>
      <c r="X2303">
        <f t="shared" si="706"/>
        <v>20136.282050000002</v>
      </c>
      <c r="Y2303">
        <f t="shared" si="694"/>
        <v>16</v>
      </c>
      <c r="Z2303">
        <f t="shared" si="695"/>
        <v>2</v>
      </c>
      <c r="AA2303">
        <f t="shared" si="696"/>
        <v>2019</v>
      </c>
      <c r="AB2303" s="12">
        <f t="shared" si="707"/>
        <v>43512</v>
      </c>
      <c r="AC2303">
        <f t="shared" si="712"/>
        <v>11</v>
      </c>
      <c r="AD2303">
        <f t="shared" si="713"/>
        <v>3</v>
      </c>
      <c r="AE2303">
        <f t="shared" si="699"/>
        <v>2019</v>
      </c>
      <c r="AF2303" s="12">
        <f t="shared" si="708"/>
        <v>43535</v>
      </c>
      <c r="AG2303">
        <f t="shared" si="709"/>
        <v>23</v>
      </c>
      <c r="AH2303">
        <f t="shared" si="710"/>
        <v>7</v>
      </c>
    </row>
    <row r="2304" spans="1:34" x14ac:dyDescent="0.2">
      <c r="A2304" t="s">
        <v>10792</v>
      </c>
      <c r="B2304" s="5" t="s">
        <v>875</v>
      </c>
      <c r="C2304" s="6">
        <f t="shared" si="711"/>
        <v>36</v>
      </c>
      <c r="D2304" s="6" t="str">
        <f t="shared" si="700"/>
        <v>2. Middle Age</v>
      </c>
      <c r="E2304" t="s">
        <v>43</v>
      </c>
      <c r="F2304" t="s">
        <v>224</v>
      </c>
      <c r="G2304" t="str">
        <f t="shared" si="701"/>
        <v>2. Middle Age Male</v>
      </c>
      <c r="H2304" t="str">
        <f>VLOOKUP(F2304,Notes!$J$23:$K$37,2,FALSE)</f>
        <v>A-</v>
      </c>
      <c r="I2304" t="s">
        <v>94</v>
      </c>
      <c r="J2304" t="str">
        <f t="shared" si="702"/>
        <v>Hypertension</v>
      </c>
      <c r="K2304" t="s">
        <v>6023</v>
      </c>
      <c r="L2304" t="s">
        <v>6914</v>
      </c>
      <c r="M2304" t="s">
        <v>10793</v>
      </c>
      <c r="N2304" t="s">
        <v>49</v>
      </c>
      <c r="O2304" t="s">
        <v>10794</v>
      </c>
      <c r="P2304">
        <v>208</v>
      </c>
      <c r="Q2304" t="s">
        <v>71</v>
      </c>
      <c r="R2304" t="s">
        <v>2995</v>
      </c>
      <c r="S2304" t="str">
        <f t="shared" si="703"/>
        <v>Urgent</v>
      </c>
      <c r="T2304" t="s">
        <v>83</v>
      </c>
      <c r="U2304" t="s">
        <v>39</v>
      </c>
      <c r="V2304">
        <f t="shared" si="704"/>
        <v>36</v>
      </c>
      <c r="W2304" t="b">
        <f t="shared" si="705"/>
        <v>1</v>
      </c>
      <c r="X2304">
        <f t="shared" si="706"/>
        <v>23183.576130000001</v>
      </c>
      <c r="Y2304">
        <f t="shared" si="694"/>
        <v>1</v>
      </c>
      <c r="Z2304">
        <f t="shared" si="695"/>
        <v>5</v>
      </c>
      <c r="AA2304">
        <f t="shared" si="696"/>
        <v>2021</v>
      </c>
      <c r="AB2304" s="12">
        <f t="shared" si="707"/>
        <v>44317</v>
      </c>
      <c r="AC2304">
        <f t="shared" si="712"/>
        <v>29</v>
      </c>
      <c r="AD2304">
        <f t="shared" si="713"/>
        <v>5</v>
      </c>
      <c r="AE2304">
        <f t="shared" si="699"/>
        <v>2021</v>
      </c>
      <c r="AF2304" s="12">
        <f t="shared" si="708"/>
        <v>44345</v>
      </c>
      <c r="AG2304">
        <f t="shared" si="709"/>
        <v>28</v>
      </c>
      <c r="AH2304">
        <f t="shared" si="710"/>
        <v>7</v>
      </c>
    </row>
    <row r="2305" spans="1:34" x14ac:dyDescent="0.2">
      <c r="A2305" t="s">
        <v>10795</v>
      </c>
      <c r="B2305" s="5" t="s">
        <v>223</v>
      </c>
      <c r="C2305" s="6">
        <f t="shared" si="711"/>
        <v>54</v>
      </c>
      <c r="D2305" s="6" t="str">
        <f t="shared" si="700"/>
        <v>2. Middle Age</v>
      </c>
      <c r="E2305" t="s">
        <v>28</v>
      </c>
      <c r="F2305" t="s">
        <v>85</v>
      </c>
      <c r="G2305" t="str">
        <f t="shared" si="701"/>
        <v>2. Middle Age Female</v>
      </c>
      <c r="H2305" t="str">
        <f>VLOOKUP(F2305,Notes!$J$23:$K$37,2,FALSE)</f>
        <v>AB+</v>
      </c>
      <c r="I2305" t="s">
        <v>77</v>
      </c>
      <c r="J2305" t="str">
        <f t="shared" si="702"/>
        <v>Arthritis</v>
      </c>
      <c r="K2305" t="s">
        <v>10174</v>
      </c>
      <c r="L2305" t="s">
        <v>10796</v>
      </c>
      <c r="M2305" t="s">
        <v>10797</v>
      </c>
      <c r="N2305" t="s">
        <v>34</v>
      </c>
      <c r="O2305" t="s">
        <v>10798</v>
      </c>
      <c r="P2305">
        <v>407</v>
      </c>
      <c r="Q2305" t="s">
        <v>36</v>
      </c>
      <c r="R2305" t="s">
        <v>2919</v>
      </c>
      <c r="S2305" t="str">
        <f t="shared" si="703"/>
        <v>Elective</v>
      </c>
      <c r="T2305" t="s">
        <v>160</v>
      </c>
      <c r="U2305" t="s">
        <v>54</v>
      </c>
      <c r="V2305">
        <f t="shared" si="704"/>
        <v>54</v>
      </c>
      <c r="W2305" t="b">
        <f t="shared" si="705"/>
        <v>1</v>
      </c>
      <c r="X2305">
        <f t="shared" si="706"/>
        <v>12960.328750000001</v>
      </c>
      <c r="Y2305">
        <f t="shared" si="694"/>
        <v>4</v>
      </c>
      <c r="Z2305">
        <f t="shared" si="695"/>
        <v>10</v>
      </c>
      <c r="AA2305">
        <f t="shared" si="696"/>
        <v>2020</v>
      </c>
      <c r="AB2305" s="12">
        <f t="shared" si="707"/>
        <v>44108</v>
      </c>
      <c r="AC2305">
        <f t="shared" si="712"/>
        <v>10</v>
      </c>
      <c r="AD2305">
        <f t="shared" si="713"/>
        <v>10</v>
      </c>
      <c r="AE2305">
        <f t="shared" si="699"/>
        <v>2020</v>
      </c>
      <c r="AF2305" s="12">
        <f t="shared" si="708"/>
        <v>44114</v>
      </c>
      <c r="AG2305">
        <f t="shared" si="709"/>
        <v>6</v>
      </c>
      <c r="AH2305">
        <f t="shared" si="710"/>
        <v>1</v>
      </c>
    </row>
    <row r="2306" spans="1:34" x14ac:dyDescent="0.2">
      <c r="A2306" t="s">
        <v>10799</v>
      </c>
      <c r="B2306" s="5" t="s">
        <v>265</v>
      </c>
      <c r="C2306" s="6">
        <f t="shared" si="711"/>
        <v>37</v>
      </c>
      <c r="D2306" s="6" t="str">
        <f t="shared" si="700"/>
        <v>2. Middle Age</v>
      </c>
      <c r="E2306" t="s">
        <v>28</v>
      </c>
      <c r="F2306" t="s">
        <v>85</v>
      </c>
      <c r="G2306" t="str">
        <f t="shared" si="701"/>
        <v>2. Middle Age Female</v>
      </c>
      <c r="H2306" t="str">
        <f>VLOOKUP(F2306,Notes!$J$23:$K$37,2,FALSE)</f>
        <v>AB+</v>
      </c>
      <c r="I2306" t="s">
        <v>77</v>
      </c>
      <c r="J2306" t="str">
        <f t="shared" si="702"/>
        <v>Arthritis</v>
      </c>
      <c r="K2306" t="s">
        <v>10531</v>
      </c>
      <c r="L2306" t="s">
        <v>10800</v>
      </c>
      <c r="M2306" t="s">
        <v>10801</v>
      </c>
      <c r="N2306" t="s">
        <v>106</v>
      </c>
      <c r="O2306" t="s">
        <v>10802</v>
      </c>
      <c r="P2306">
        <v>490</v>
      </c>
      <c r="Q2306" t="s">
        <v>71</v>
      </c>
      <c r="R2306" t="s">
        <v>3397</v>
      </c>
      <c r="S2306" t="str">
        <f t="shared" si="703"/>
        <v>Urgent</v>
      </c>
      <c r="T2306" t="s">
        <v>38</v>
      </c>
      <c r="U2306" t="s">
        <v>74</v>
      </c>
      <c r="V2306">
        <f t="shared" si="704"/>
        <v>37</v>
      </c>
      <c r="W2306" t="b">
        <f t="shared" si="705"/>
        <v>1</v>
      </c>
      <c r="X2306">
        <f t="shared" si="706"/>
        <v>20744.0579</v>
      </c>
      <c r="Y2306">
        <f t="shared" ref="Y2306:Y2369" si="714">VALUE(LEFT(K2306,2))</f>
        <v>10</v>
      </c>
      <c r="Z2306">
        <f t="shared" ref="Z2306:Z2369" si="715">VALUE(MID(K2306,4,2))</f>
        <v>8</v>
      </c>
      <c r="AA2306">
        <f t="shared" ref="AA2306:AA2369" si="716">VALUE(CONCATENATE("20", RIGHT(K2306,2)))</f>
        <v>2021</v>
      </c>
      <c r="AB2306" s="12">
        <f t="shared" si="707"/>
        <v>44418</v>
      </c>
      <c r="AC2306">
        <f t="shared" ref="AC2306:AC2315" si="717">VALUE(LEFT(R2306,2))</f>
        <v>30</v>
      </c>
      <c r="AD2306">
        <f t="shared" ref="AD2306:AD2315" si="718">VALUE(MID(R2306,4,2))</f>
        <v>8</v>
      </c>
      <c r="AE2306">
        <f t="shared" ref="AE2306:AE2369" si="719">VALUE(CONCATENATE("20",RIGHT(R2306,2)))</f>
        <v>2021</v>
      </c>
      <c r="AF2306" s="12">
        <f t="shared" si="708"/>
        <v>44438</v>
      </c>
      <c r="AG2306">
        <f t="shared" si="709"/>
        <v>20</v>
      </c>
      <c r="AH2306">
        <f t="shared" si="710"/>
        <v>3</v>
      </c>
    </row>
    <row r="2307" spans="1:34" x14ac:dyDescent="0.2">
      <c r="A2307" t="s">
        <v>10803</v>
      </c>
      <c r="B2307" s="5" t="s">
        <v>466</v>
      </c>
      <c r="C2307" s="6">
        <f t="shared" si="711"/>
        <v>31</v>
      </c>
      <c r="D2307" s="6" t="str">
        <f t="shared" ref="D2307:D2370" si="720">IF(C2307&lt;=34,"1. Young Adult",IF(C2307&lt;=60,"2. Middle Age","3. Senior Citizen"))</f>
        <v>1. Young Adult</v>
      </c>
      <c r="E2307" t="s">
        <v>28</v>
      </c>
      <c r="F2307" t="s">
        <v>57</v>
      </c>
      <c r="G2307" t="str">
        <f t="shared" ref="G2307:G2370" si="721">CONCATENATE(D2307," ",E2307)</f>
        <v>1. Young Adult Female</v>
      </c>
      <c r="H2307" t="str">
        <f>VLOOKUP(F2307,Notes!$J$23:$K$37,2,FALSE)</f>
        <v>B-</v>
      </c>
      <c r="I2307" t="s">
        <v>94</v>
      </c>
      <c r="J2307" t="str">
        <f t="shared" ref="J2307:J2370" si="722">PROPER(I2307)</f>
        <v>Hypertension</v>
      </c>
      <c r="K2307" t="s">
        <v>1957</v>
      </c>
      <c r="L2307" t="s">
        <v>10804</v>
      </c>
      <c r="M2307" t="s">
        <v>10805</v>
      </c>
      <c r="N2307" t="s">
        <v>98</v>
      </c>
      <c r="O2307" t="s">
        <v>10806</v>
      </c>
      <c r="P2307">
        <v>367</v>
      </c>
      <c r="Q2307" t="s">
        <v>71</v>
      </c>
      <c r="R2307" t="s">
        <v>10807</v>
      </c>
      <c r="S2307" t="str">
        <f t="shared" ref="S2307:S2370" si="723">IF(Q2307="Emer ","Emergency",Q2307)</f>
        <v>Urgent</v>
      </c>
      <c r="T2307" t="s">
        <v>53</v>
      </c>
      <c r="U2307" t="s">
        <v>74</v>
      </c>
      <c r="V2307">
        <f t="shared" ref="V2307:V2370" si="724">_xlfn.NUMBERVALUE(B2307)</f>
        <v>31</v>
      </c>
      <c r="W2307" t="b">
        <f t="shared" ref="W2307:W2370" si="725">ISNUMBER(X2307)</f>
        <v>1</v>
      </c>
      <c r="X2307">
        <f t="shared" ref="X2307:X2370" si="726">VALUE(SUBSTITUTE(O2307,"O","0"))</f>
        <v>2002.8352190000001</v>
      </c>
      <c r="Y2307">
        <f t="shared" si="714"/>
        <v>6</v>
      </c>
      <c r="Z2307">
        <f t="shared" si="715"/>
        <v>7</v>
      </c>
      <c r="AA2307">
        <f t="shared" si="716"/>
        <v>2023</v>
      </c>
      <c r="AB2307" s="12">
        <f t="shared" ref="AB2307:AB2370" si="727">DATE(AA2307,Z2307,Y2307)</f>
        <v>45113</v>
      </c>
      <c r="AC2307">
        <f t="shared" si="717"/>
        <v>24</v>
      </c>
      <c r="AD2307">
        <f t="shared" si="718"/>
        <v>7</v>
      </c>
      <c r="AE2307">
        <f t="shared" si="719"/>
        <v>2023</v>
      </c>
      <c r="AF2307" s="12">
        <f t="shared" ref="AF2307:AF2370" si="728">DATE(AE2307,AD2307,AC2307)</f>
        <v>45131</v>
      </c>
      <c r="AG2307">
        <f t="shared" ref="AG2307:AG2370" si="729">_xlfn.DAYS(AF2307,AB2307)</f>
        <v>18</v>
      </c>
      <c r="AH2307">
        <f t="shared" ref="AH2307:AH2370" si="730">WEEKDAY(AB2307)</f>
        <v>5</v>
      </c>
    </row>
    <row r="2308" spans="1:34" x14ac:dyDescent="0.2">
      <c r="A2308" t="s">
        <v>10808</v>
      </c>
      <c r="B2308" s="5" t="s">
        <v>466</v>
      </c>
      <c r="C2308" s="6">
        <f t="shared" ref="C2308:C2371" si="731">_xlfn.NUMBERVALUE(B2308)</f>
        <v>31</v>
      </c>
      <c r="D2308" s="6" t="str">
        <f t="shared" si="720"/>
        <v>1. Young Adult</v>
      </c>
      <c r="E2308" t="s">
        <v>28</v>
      </c>
      <c r="F2308" t="s">
        <v>85</v>
      </c>
      <c r="G2308" t="str">
        <f t="shared" si="721"/>
        <v>1. Young Adult Female</v>
      </c>
      <c r="H2308" t="str">
        <f>VLOOKUP(F2308,Notes!$J$23:$K$37,2,FALSE)</f>
        <v>AB+</v>
      </c>
      <c r="I2308" t="s">
        <v>58</v>
      </c>
      <c r="J2308" t="str">
        <f t="shared" si="722"/>
        <v>Obesity</v>
      </c>
      <c r="K2308" t="s">
        <v>6889</v>
      </c>
      <c r="L2308" t="s">
        <v>10809</v>
      </c>
      <c r="M2308" t="s">
        <v>10810</v>
      </c>
      <c r="N2308" t="s">
        <v>89</v>
      </c>
      <c r="O2308" t="s">
        <v>10811</v>
      </c>
      <c r="P2308">
        <v>323</v>
      </c>
      <c r="Q2308" t="s">
        <v>36</v>
      </c>
      <c r="R2308" t="s">
        <v>5102</v>
      </c>
      <c r="S2308" t="str">
        <f t="shared" si="723"/>
        <v>Elective</v>
      </c>
      <c r="T2308" t="s">
        <v>53</v>
      </c>
      <c r="U2308" t="s">
        <v>54</v>
      </c>
      <c r="V2308">
        <f t="shared" si="724"/>
        <v>31</v>
      </c>
      <c r="W2308" t="b">
        <f t="shared" si="725"/>
        <v>1</v>
      </c>
      <c r="X2308">
        <f t="shared" si="726"/>
        <v>14466.08894</v>
      </c>
      <c r="Y2308">
        <f t="shared" si="714"/>
        <v>22</v>
      </c>
      <c r="Z2308">
        <f t="shared" si="715"/>
        <v>4</v>
      </c>
      <c r="AA2308">
        <f t="shared" si="716"/>
        <v>2020</v>
      </c>
      <c r="AB2308" s="12">
        <f t="shared" si="727"/>
        <v>43943</v>
      </c>
      <c r="AC2308">
        <f t="shared" si="717"/>
        <v>1</v>
      </c>
      <c r="AD2308">
        <f t="shared" si="718"/>
        <v>5</v>
      </c>
      <c r="AE2308">
        <f t="shared" si="719"/>
        <v>2020</v>
      </c>
      <c r="AF2308" s="12">
        <f t="shared" si="728"/>
        <v>43952</v>
      </c>
      <c r="AG2308">
        <f t="shared" si="729"/>
        <v>9</v>
      </c>
      <c r="AH2308">
        <f t="shared" si="730"/>
        <v>4</v>
      </c>
    </row>
    <row r="2309" spans="1:34" x14ac:dyDescent="0.2">
      <c r="A2309" t="s">
        <v>10812</v>
      </c>
      <c r="B2309" s="5" t="s">
        <v>140</v>
      </c>
      <c r="C2309" s="6">
        <f t="shared" si="731"/>
        <v>85</v>
      </c>
      <c r="D2309" s="6" t="str">
        <f t="shared" si="720"/>
        <v>3. Senior Citizen</v>
      </c>
      <c r="E2309" t="s">
        <v>43</v>
      </c>
      <c r="F2309" t="s">
        <v>29</v>
      </c>
      <c r="G2309" t="str">
        <f t="shared" si="721"/>
        <v>3. Senior Citizen Male</v>
      </c>
      <c r="H2309" t="str">
        <f>VLOOKUP(F2309,Notes!$J$23:$K$37,2,FALSE)</f>
        <v>O-</v>
      </c>
      <c r="I2309" t="s">
        <v>126</v>
      </c>
      <c r="J2309" t="str">
        <f t="shared" si="722"/>
        <v>Cancer</v>
      </c>
      <c r="K2309" t="s">
        <v>408</v>
      </c>
      <c r="L2309" t="s">
        <v>10813</v>
      </c>
      <c r="M2309" t="s">
        <v>10814</v>
      </c>
      <c r="N2309" t="s">
        <v>34</v>
      </c>
      <c r="O2309" t="s">
        <v>10815</v>
      </c>
      <c r="P2309">
        <v>346</v>
      </c>
      <c r="Q2309" t="s">
        <v>71</v>
      </c>
      <c r="R2309" t="s">
        <v>595</v>
      </c>
      <c r="S2309" t="str">
        <f t="shared" si="723"/>
        <v>Urgent</v>
      </c>
      <c r="T2309" t="s">
        <v>160</v>
      </c>
      <c r="U2309" t="s">
        <v>39</v>
      </c>
      <c r="V2309">
        <f t="shared" si="724"/>
        <v>85</v>
      </c>
      <c r="W2309" t="b">
        <f t="shared" si="725"/>
        <v>1</v>
      </c>
      <c r="X2309">
        <f t="shared" si="726"/>
        <v>15542.138859999999</v>
      </c>
      <c r="Y2309">
        <f t="shared" si="714"/>
        <v>25</v>
      </c>
      <c r="Z2309">
        <f t="shared" si="715"/>
        <v>8</v>
      </c>
      <c r="AA2309">
        <f t="shared" si="716"/>
        <v>2023</v>
      </c>
      <c r="AB2309" s="12">
        <f t="shared" si="727"/>
        <v>45163</v>
      </c>
      <c r="AC2309">
        <f t="shared" si="717"/>
        <v>8</v>
      </c>
      <c r="AD2309">
        <f t="shared" si="718"/>
        <v>9</v>
      </c>
      <c r="AE2309">
        <f t="shared" si="719"/>
        <v>2023</v>
      </c>
      <c r="AF2309" s="12">
        <f t="shared" si="728"/>
        <v>45177</v>
      </c>
      <c r="AG2309">
        <f t="shared" si="729"/>
        <v>14</v>
      </c>
      <c r="AH2309">
        <f t="shared" si="730"/>
        <v>6</v>
      </c>
    </row>
    <row r="2310" spans="1:34" x14ac:dyDescent="0.2">
      <c r="A2310" t="s">
        <v>10816</v>
      </c>
      <c r="B2310" s="5" t="s">
        <v>42</v>
      </c>
      <c r="C2310" s="6">
        <f t="shared" si="731"/>
        <v>35</v>
      </c>
      <c r="D2310" s="6" t="str">
        <f t="shared" si="720"/>
        <v>2. Middle Age</v>
      </c>
      <c r="E2310" t="s">
        <v>28</v>
      </c>
      <c r="F2310" t="s">
        <v>474</v>
      </c>
      <c r="G2310" t="str">
        <f t="shared" si="721"/>
        <v>2. Middle Age Female</v>
      </c>
      <c r="H2310" t="str">
        <f>VLOOKUP(F2310,Notes!$J$23:$K$37,2,FALSE)</f>
        <v>B+</v>
      </c>
      <c r="I2310" t="s">
        <v>126</v>
      </c>
      <c r="J2310" t="str">
        <f t="shared" si="722"/>
        <v>Cancer</v>
      </c>
      <c r="K2310" t="s">
        <v>3589</v>
      </c>
      <c r="L2310" t="s">
        <v>10817</v>
      </c>
      <c r="M2310" t="s">
        <v>10818</v>
      </c>
      <c r="N2310" t="s">
        <v>98</v>
      </c>
      <c r="O2310" t="s">
        <v>10819</v>
      </c>
      <c r="P2310">
        <v>316</v>
      </c>
      <c r="Q2310" t="s">
        <v>63</v>
      </c>
      <c r="R2310" t="s">
        <v>1538</v>
      </c>
      <c r="S2310" t="str">
        <f t="shared" si="723"/>
        <v>Emergency</v>
      </c>
      <c r="T2310" t="s">
        <v>73</v>
      </c>
      <c r="U2310" t="s">
        <v>74</v>
      </c>
      <c r="V2310">
        <f t="shared" si="724"/>
        <v>35</v>
      </c>
      <c r="W2310" t="b">
        <f t="shared" si="725"/>
        <v>1</v>
      </c>
      <c r="X2310">
        <f t="shared" si="726"/>
        <v>26866.170470000001</v>
      </c>
      <c r="Y2310">
        <f t="shared" si="714"/>
        <v>15</v>
      </c>
      <c r="Z2310">
        <f t="shared" si="715"/>
        <v>7</v>
      </c>
      <c r="AA2310">
        <f t="shared" si="716"/>
        <v>2022</v>
      </c>
      <c r="AB2310" s="12">
        <f t="shared" si="727"/>
        <v>44757</v>
      </c>
      <c r="AC2310">
        <f t="shared" si="717"/>
        <v>20</v>
      </c>
      <c r="AD2310">
        <f t="shared" si="718"/>
        <v>7</v>
      </c>
      <c r="AE2310">
        <f t="shared" si="719"/>
        <v>2022</v>
      </c>
      <c r="AF2310" s="12">
        <f t="shared" si="728"/>
        <v>44762</v>
      </c>
      <c r="AG2310">
        <f t="shared" si="729"/>
        <v>5</v>
      </c>
      <c r="AH2310">
        <f t="shared" si="730"/>
        <v>6</v>
      </c>
    </row>
    <row r="2311" spans="1:34" x14ac:dyDescent="0.2">
      <c r="A2311" t="s">
        <v>10820</v>
      </c>
      <c r="B2311" s="5" t="s">
        <v>394</v>
      </c>
      <c r="C2311" s="6">
        <f t="shared" si="731"/>
        <v>47</v>
      </c>
      <c r="D2311" s="6" t="str">
        <f t="shared" si="720"/>
        <v>2. Middle Age</v>
      </c>
      <c r="E2311" t="s">
        <v>28</v>
      </c>
      <c r="F2311" t="s">
        <v>57</v>
      </c>
      <c r="G2311" t="str">
        <f t="shared" si="721"/>
        <v>2. Middle Age Female</v>
      </c>
      <c r="H2311" t="str">
        <f>VLOOKUP(F2311,Notes!$J$23:$K$37,2,FALSE)</f>
        <v>B-</v>
      </c>
      <c r="I2311" t="s">
        <v>77</v>
      </c>
      <c r="J2311" t="str">
        <f t="shared" si="722"/>
        <v>Arthritis</v>
      </c>
      <c r="K2311" t="s">
        <v>10645</v>
      </c>
      <c r="L2311" t="s">
        <v>10821</v>
      </c>
      <c r="M2311" t="s">
        <v>10822</v>
      </c>
      <c r="N2311" t="s">
        <v>49</v>
      </c>
      <c r="O2311" t="s">
        <v>10823</v>
      </c>
      <c r="P2311">
        <v>396</v>
      </c>
      <c r="Q2311" t="s">
        <v>71</v>
      </c>
      <c r="R2311" t="s">
        <v>3779</v>
      </c>
      <c r="S2311" t="str">
        <f t="shared" si="723"/>
        <v>Urgent</v>
      </c>
      <c r="T2311" t="s">
        <v>83</v>
      </c>
      <c r="U2311" t="s">
        <v>54</v>
      </c>
      <c r="V2311">
        <f t="shared" si="724"/>
        <v>47</v>
      </c>
      <c r="W2311" t="b">
        <f t="shared" si="725"/>
        <v>1</v>
      </c>
      <c r="X2311">
        <f t="shared" si="726"/>
        <v>24795.746309999999</v>
      </c>
      <c r="Y2311">
        <f t="shared" si="714"/>
        <v>23</v>
      </c>
      <c r="Z2311">
        <f t="shared" si="715"/>
        <v>12</v>
      </c>
      <c r="AA2311">
        <f t="shared" si="716"/>
        <v>2022</v>
      </c>
      <c r="AB2311" s="12">
        <f t="shared" si="727"/>
        <v>44918</v>
      </c>
      <c r="AC2311">
        <f t="shared" si="717"/>
        <v>16</v>
      </c>
      <c r="AD2311">
        <f t="shared" si="718"/>
        <v>1</v>
      </c>
      <c r="AE2311">
        <f t="shared" si="719"/>
        <v>2023</v>
      </c>
      <c r="AF2311" s="12">
        <f t="shared" si="728"/>
        <v>44942</v>
      </c>
      <c r="AG2311">
        <f t="shared" si="729"/>
        <v>24</v>
      </c>
      <c r="AH2311">
        <f t="shared" si="730"/>
        <v>6</v>
      </c>
    </row>
    <row r="2312" spans="1:34" x14ac:dyDescent="0.2">
      <c r="A2312" t="s">
        <v>10824</v>
      </c>
      <c r="B2312" s="5" t="s">
        <v>502</v>
      </c>
      <c r="C2312" s="6">
        <f t="shared" si="731"/>
        <v>71</v>
      </c>
      <c r="D2312" s="6" t="str">
        <f t="shared" si="720"/>
        <v>3. Senior Citizen</v>
      </c>
      <c r="E2312" t="s">
        <v>28</v>
      </c>
      <c r="F2312" t="s">
        <v>111</v>
      </c>
      <c r="G2312" t="str">
        <f t="shared" si="721"/>
        <v>3. Senior Citizen Female</v>
      </c>
      <c r="H2312" t="str">
        <f>VLOOKUP(F2312,Notes!$J$23:$K$37,2,FALSE)</f>
        <v>A+</v>
      </c>
      <c r="I2312" t="s">
        <v>94</v>
      </c>
      <c r="J2312" t="str">
        <f t="shared" si="722"/>
        <v>Hypertension</v>
      </c>
      <c r="K2312" t="s">
        <v>10825</v>
      </c>
      <c r="L2312" t="s">
        <v>10826</v>
      </c>
      <c r="M2312" t="s">
        <v>10827</v>
      </c>
      <c r="N2312" t="s">
        <v>34</v>
      </c>
      <c r="O2312" t="s">
        <v>10828</v>
      </c>
      <c r="P2312">
        <v>427</v>
      </c>
      <c r="Q2312" t="s">
        <v>63</v>
      </c>
      <c r="R2312" t="s">
        <v>963</v>
      </c>
      <c r="S2312" t="str">
        <f t="shared" si="723"/>
        <v>Emergency</v>
      </c>
      <c r="T2312" t="s">
        <v>38</v>
      </c>
      <c r="U2312" t="s">
        <v>39</v>
      </c>
      <c r="V2312">
        <f t="shared" si="724"/>
        <v>71</v>
      </c>
      <c r="W2312" t="b">
        <f t="shared" si="725"/>
        <v>1</v>
      </c>
      <c r="X2312">
        <f t="shared" si="726"/>
        <v>31061.28803</v>
      </c>
      <c r="Y2312">
        <f t="shared" si="714"/>
        <v>30</v>
      </c>
      <c r="Z2312">
        <f t="shared" si="715"/>
        <v>4</v>
      </c>
      <c r="AA2312">
        <f t="shared" si="716"/>
        <v>2021</v>
      </c>
      <c r="AB2312" s="12">
        <f t="shared" si="727"/>
        <v>44316</v>
      </c>
      <c r="AC2312">
        <f t="shared" si="717"/>
        <v>10</v>
      </c>
      <c r="AD2312">
        <f t="shared" si="718"/>
        <v>5</v>
      </c>
      <c r="AE2312">
        <f t="shared" si="719"/>
        <v>2021</v>
      </c>
      <c r="AF2312" s="12">
        <f t="shared" si="728"/>
        <v>44326</v>
      </c>
      <c r="AG2312">
        <f t="shared" si="729"/>
        <v>10</v>
      </c>
      <c r="AH2312">
        <f t="shared" si="730"/>
        <v>6</v>
      </c>
    </row>
    <row r="2313" spans="1:34" x14ac:dyDescent="0.2">
      <c r="A2313" t="s">
        <v>10829</v>
      </c>
      <c r="B2313" s="5" t="s">
        <v>125</v>
      </c>
      <c r="C2313" s="6">
        <f t="shared" si="731"/>
        <v>45</v>
      </c>
      <c r="D2313" s="6" t="str">
        <f t="shared" si="720"/>
        <v>2. Middle Age</v>
      </c>
      <c r="E2313" t="s">
        <v>43</v>
      </c>
      <c r="F2313" t="s">
        <v>111</v>
      </c>
      <c r="G2313" t="str">
        <f t="shared" si="721"/>
        <v>2. Middle Age Male</v>
      </c>
      <c r="H2313" t="str">
        <f>VLOOKUP(F2313,Notes!$J$23:$K$37,2,FALSE)</f>
        <v>A+</v>
      </c>
      <c r="I2313" t="s">
        <v>45</v>
      </c>
      <c r="J2313" t="str">
        <f t="shared" si="722"/>
        <v>Asthma</v>
      </c>
      <c r="K2313" t="s">
        <v>1751</v>
      </c>
      <c r="L2313" t="s">
        <v>10830</v>
      </c>
      <c r="M2313" t="s">
        <v>10831</v>
      </c>
      <c r="N2313" t="s">
        <v>34</v>
      </c>
      <c r="O2313" t="s">
        <v>10832</v>
      </c>
      <c r="P2313">
        <v>118</v>
      </c>
      <c r="Q2313" t="s">
        <v>63</v>
      </c>
      <c r="R2313" t="s">
        <v>2149</v>
      </c>
      <c r="S2313" t="str">
        <f t="shared" si="723"/>
        <v>Emergency</v>
      </c>
      <c r="T2313" t="s">
        <v>53</v>
      </c>
      <c r="U2313" t="s">
        <v>54</v>
      </c>
      <c r="V2313">
        <f t="shared" si="724"/>
        <v>45</v>
      </c>
      <c r="W2313" t="b">
        <f t="shared" si="725"/>
        <v>1</v>
      </c>
      <c r="X2313">
        <f t="shared" si="726"/>
        <v>30781.363689999998</v>
      </c>
      <c r="Y2313">
        <f t="shared" si="714"/>
        <v>17</v>
      </c>
      <c r="Z2313">
        <f t="shared" si="715"/>
        <v>9</v>
      </c>
      <c r="AA2313">
        <f t="shared" si="716"/>
        <v>2020</v>
      </c>
      <c r="AB2313" s="12">
        <f t="shared" si="727"/>
        <v>44091</v>
      </c>
      <c r="AC2313">
        <f t="shared" si="717"/>
        <v>27</v>
      </c>
      <c r="AD2313">
        <f t="shared" si="718"/>
        <v>9</v>
      </c>
      <c r="AE2313">
        <f t="shared" si="719"/>
        <v>2020</v>
      </c>
      <c r="AF2313" s="12">
        <f t="shared" si="728"/>
        <v>44101</v>
      </c>
      <c r="AG2313">
        <f t="shared" si="729"/>
        <v>10</v>
      </c>
      <c r="AH2313">
        <f t="shared" si="730"/>
        <v>5</v>
      </c>
    </row>
    <row r="2314" spans="1:34" x14ac:dyDescent="0.2">
      <c r="A2314" t="s">
        <v>10833</v>
      </c>
      <c r="B2314" s="5" t="s">
        <v>1124</v>
      </c>
      <c r="C2314" s="6">
        <f t="shared" si="731"/>
        <v>75</v>
      </c>
      <c r="D2314" s="6" t="str">
        <f t="shared" si="720"/>
        <v>3. Senior Citizen</v>
      </c>
      <c r="E2314" t="s">
        <v>43</v>
      </c>
      <c r="F2314" t="s">
        <v>170</v>
      </c>
      <c r="G2314" t="str">
        <f t="shared" si="721"/>
        <v>3. Senior Citizen Male</v>
      </c>
      <c r="H2314" t="str">
        <f>VLOOKUP(F2314,Notes!$J$23:$K$37,2,FALSE)</f>
        <v>AB-</v>
      </c>
      <c r="I2314" t="s">
        <v>94</v>
      </c>
      <c r="J2314" t="str">
        <f t="shared" si="722"/>
        <v>Hypertension</v>
      </c>
      <c r="K2314" t="s">
        <v>5228</v>
      </c>
      <c r="L2314" t="s">
        <v>10834</v>
      </c>
      <c r="M2314" t="s">
        <v>10835</v>
      </c>
      <c r="N2314" t="s">
        <v>34</v>
      </c>
      <c r="O2314" t="s">
        <v>10836</v>
      </c>
      <c r="P2314">
        <v>460</v>
      </c>
      <c r="Q2314" t="s">
        <v>63</v>
      </c>
      <c r="R2314" t="s">
        <v>5232</v>
      </c>
      <c r="S2314" t="str">
        <f t="shared" si="723"/>
        <v>Emergency</v>
      </c>
      <c r="T2314" t="s">
        <v>38</v>
      </c>
      <c r="U2314" t="s">
        <v>74</v>
      </c>
      <c r="V2314">
        <f t="shared" si="724"/>
        <v>75</v>
      </c>
      <c r="W2314" t="b">
        <f t="shared" si="725"/>
        <v>1</v>
      </c>
      <c r="X2314">
        <f t="shared" si="726"/>
        <v>11764.5774</v>
      </c>
      <c r="Y2314">
        <f t="shared" si="714"/>
        <v>25</v>
      </c>
      <c r="Z2314">
        <f t="shared" si="715"/>
        <v>10</v>
      </c>
      <c r="AA2314">
        <f t="shared" si="716"/>
        <v>2019</v>
      </c>
      <c r="AB2314" s="12">
        <f t="shared" si="727"/>
        <v>43763</v>
      </c>
      <c r="AC2314">
        <f t="shared" si="717"/>
        <v>8</v>
      </c>
      <c r="AD2314">
        <f t="shared" si="718"/>
        <v>11</v>
      </c>
      <c r="AE2314">
        <f t="shared" si="719"/>
        <v>2019</v>
      </c>
      <c r="AF2314" s="12">
        <f t="shared" si="728"/>
        <v>43777</v>
      </c>
      <c r="AG2314">
        <f t="shared" si="729"/>
        <v>14</v>
      </c>
      <c r="AH2314">
        <f t="shared" si="730"/>
        <v>6</v>
      </c>
    </row>
    <row r="2315" spans="1:34" x14ac:dyDescent="0.2">
      <c r="A2315" t="s">
        <v>10837</v>
      </c>
      <c r="B2315" s="5" t="s">
        <v>1081</v>
      </c>
      <c r="C2315" s="6">
        <f t="shared" si="731"/>
        <v>24</v>
      </c>
      <c r="D2315" s="6" t="str">
        <f t="shared" si="720"/>
        <v>1. Young Adult</v>
      </c>
      <c r="E2315" t="s">
        <v>43</v>
      </c>
      <c r="F2315" t="s">
        <v>224</v>
      </c>
      <c r="G2315" t="str">
        <f t="shared" si="721"/>
        <v>1. Young Adult Male</v>
      </c>
      <c r="H2315" t="str">
        <f>VLOOKUP(F2315,Notes!$J$23:$K$37,2,FALSE)</f>
        <v>A-</v>
      </c>
      <c r="I2315" t="s">
        <v>77</v>
      </c>
      <c r="J2315" t="str">
        <f t="shared" si="722"/>
        <v>Arthritis</v>
      </c>
      <c r="K2315" t="s">
        <v>7817</v>
      </c>
      <c r="L2315" t="s">
        <v>10838</v>
      </c>
      <c r="M2315" t="s">
        <v>10839</v>
      </c>
      <c r="N2315" t="s">
        <v>98</v>
      </c>
      <c r="O2315" t="s">
        <v>10840</v>
      </c>
      <c r="P2315">
        <v>498</v>
      </c>
      <c r="Q2315" t="s">
        <v>63</v>
      </c>
      <c r="R2315" t="s">
        <v>861</v>
      </c>
      <c r="S2315" t="str">
        <f t="shared" si="723"/>
        <v>Emergency</v>
      </c>
      <c r="T2315" t="s">
        <v>38</v>
      </c>
      <c r="U2315" t="s">
        <v>74</v>
      </c>
      <c r="V2315">
        <f t="shared" si="724"/>
        <v>24</v>
      </c>
      <c r="W2315" t="b">
        <f t="shared" si="725"/>
        <v>1</v>
      </c>
      <c r="X2315">
        <f t="shared" si="726"/>
        <v>14344.6468</v>
      </c>
      <c r="Y2315">
        <f t="shared" si="714"/>
        <v>14</v>
      </c>
      <c r="Z2315">
        <f t="shared" si="715"/>
        <v>7</v>
      </c>
      <c r="AA2315">
        <f t="shared" si="716"/>
        <v>2020</v>
      </c>
      <c r="AB2315" s="12">
        <f t="shared" si="727"/>
        <v>44026</v>
      </c>
      <c r="AC2315">
        <f t="shared" si="717"/>
        <v>29</v>
      </c>
      <c r="AD2315">
        <f t="shared" si="718"/>
        <v>7</v>
      </c>
      <c r="AE2315">
        <f t="shared" si="719"/>
        <v>2020</v>
      </c>
      <c r="AF2315" s="12">
        <f t="shared" si="728"/>
        <v>44041</v>
      </c>
      <c r="AG2315">
        <f t="shared" si="729"/>
        <v>15</v>
      </c>
      <c r="AH2315">
        <f t="shared" si="730"/>
        <v>3</v>
      </c>
    </row>
    <row r="2316" spans="1:34" x14ac:dyDescent="0.2">
      <c r="A2316" t="s">
        <v>10841</v>
      </c>
      <c r="B2316" s="5" t="s">
        <v>204</v>
      </c>
      <c r="C2316" s="6">
        <f t="shared" si="731"/>
        <v>79</v>
      </c>
      <c r="D2316" s="6" t="str">
        <f t="shared" si="720"/>
        <v>3. Senior Citizen</v>
      </c>
      <c r="E2316" t="s">
        <v>43</v>
      </c>
      <c r="F2316" t="s">
        <v>170</v>
      </c>
      <c r="G2316" t="str">
        <f t="shared" si="721"/>
        <v>3. Senior Citizen Male</v>
      </c>
      <c r="H2316" t="str">
        <f>VLOOKUP(F2316,Notes!$J$23:$K$37,2,FALSE)</f>
        <v>AB-</v>
      </c>
      <c r="I2316" t="s">
        <v>77</v>
      </c>
      <c r="J2316" t="str">
        <f t="shared" si="722"/>
        <v>Arthritis</v>
      </c>
      <c r="K2316" t="s">
        <v>3374</v>
      </c>
      <c r="L2316" t="s">
        <v>10842</v>
      </c>
      <c r="M2316" t="s">
        <v>10843</v>
      </c>
      <c r="N2316" t="s">
        <v>34</v>
      </c>
      <c r="O2316" t="s">
        <v>10844</v>
      </c>
      <c r="P2316">
        <v>104</v>
      </c>
      <c r="Q2316" t="s">
        <v>71</v>
      </c>
      <c r="R2316" t="s">
        <v>10845</v>
      </c>
      <c r="S2316" t="str">
        <f t="shared" si="723"/>
        <v>Urgent</v>
      </c>
      <c r="T2316" t="s">
        <v>160</v>
      </c>
      <c r="U2316" t="s">
        <v>39</v>
      </c>
      <c r="V2316">
        <f t="shared" si="724"/>
        <v>79</v>
      </c>
      <c r="W2316" t="b">
        <f t="shared" si="725"/>
        <v>1</v>
      </c>
      <c r="X2316">
        <f t="shared" si="726"/>
        <v>3107.27981</v>
      </c>
      <c r="Y2316">
        <f t="shared" si="714"/>
        <v>30</v>
      </c>
      <c r="Z2316">
        <f t="shared" si="715"/>
        <v>12</v>
      </c>
      <c r="AA2316">
        <f t="shared" si="716"/>
        <v>2021</v>
      </c>
      <c r="AB2316" s="12">
        <f t="shared" si="727"/>
        <v>44560</v>
      </c>
      <c r="AC2316">
        <f>DAY(MID(R2316,FIND(",",R2316)+2,LEN(R2316)))</f>
        <v>21</v>
      </c>
      <c r="AD2316">
        <f>MONTH(MID(R2316,FIND(",",R2316)+2,LEN(R2316)))</f>
        <v>1</v>
      </c>
      <c r="AE2316">
        <f t="shared" si="719"/>
        <v>2022</v>
      </c>
      <c r="AF2316" s="12">
        <f t="shared" si="728"/>
        <v>44582</v>
      </c>
      <c r="AG2316">
        <f t="shared" si="729"/>
        <v>22</v>
      </c>
      <c r="AH2316">
        <f t="shared" si="730"/>
        <v>5</v>
      </c>
    </row>
    <row r="2317" spans="1:34" x14ac:dyDescent="0.2">
      <c r="A2317" t="s">
        <v>10846</v>
      </c>
      <c r="B2317" s="5" t="s">
        <v>298</v>
      </c>
      <c r="C2317" s="6">
        <f t="shared" si="731"/>
        <v>83</v>
      </c>
      <c r="D2317" s="6" t="str">
        <f t="shared" si="720"/>
        <v>3. Senior Citizen</v>
      </c>
      <c r="E2317" t="s">
        <v>28</v>
      </c>
      <c r="F2317" t="s">
        <v>85</v>
      </c>
      <c r="G2317" t="str">
        <f t="shared" si="721"/>
        <v>3. Senior Citizen Female</v>
      </c>
      <c r="H2317" t="str">
        <f>VLOOKUP(F2317,Notes!$J$23:$K$37,2,FALSE)</f>
        <v>AB+</v>
      </c>
      <c r="I2317" t="s">
        <v>94</v>
      </c>
      <c r="J2317" t="str">
        <f t="shared" si="722"/>
        <v>Hypertension</v>
      </c>
      <c r="K2317" t="s">
        <v>10847</v>
      </c>
      <c r="L2317" t="s">
        <v>10848</v>
      </c>
      <c r="M2317" t="s">
        <v>10849</v>
      </c>
      <c r="N2317" t="s">
        <v>34</v>
      </c>
      <c r="O2317" t="s">
        <v>10850</v>
      </c>
      <c r="P2317">
        <v>321</v>
      </c>
      <c r="Q2317" t="s">
        <v>71</v>
      </c>
      <c r="R2317" t="s">
        <v>5994</v>
      </c>
      <c r="S2317" t="str">
        <f t="shared" si="723"/>
        <v>Urgent</v>
      </c>
      <c r="T2317" t="s">
        <v>83</v>
      </c>
      <c r="U2317" t="s">
        <v>74</v>
      </c>
      <c r="V2317">
        <f t="shared" si="724"/>
        <v>83</v>
      </c>
      <c r="W2317" t="b">
        <f t="shared" si="725"/>
        <v>1</v>
      </c>
      <c r="X2317">
        <f t="shared" si="726"/>
        <v>32899.232960000001</v>
      </c>
      <c r="Y2317">
        <f t="shared" si="714"/>
        <v>8</v>
      </c>
      <c r="Z2317">
        <f t="shared" si="715"/>
        <v>9</v>
      </c>
      <c r="AA2317">
        <f t="shared" si="716"/>
        <v>2021</v>
      </c>
      <c r="AB2317" s="12">
        <f t="shared" si="727"/>
        <v>44447</v>
      </c>
      <c r="AC2317">
        <f t="shared" ref="AC2317:AC2346" si="732">VALUE(LEFT(R2317,2))</f>
        <v>24</v>
      </c>
      <c r="AD2317">
        <f t="shared" ref="AD2317:AD2346" si="733">VALUE(MID(R2317,4,2))</f>
        <v>9</v>
      </c>
      <c r="AE2317">
        <f t="shared" si="719"/>
        <v>2021</v>
      </c>
      <c r="AF2317" s="12">
        <f t="shared" si="728"/>
        <v>44463</v>
      </c>
      <c r="AG2317">
        <f t="shared" si="729"/>
        <v>16</v>
      </c>
      <c r="AH2317">
        <f t="shared" si="730"/>
        <v>4</v>
      </c>
    </row>
    <row r="2318" spans="1:34" x14ac:dyDescent="0.2">
      <c r="A2318" t="s">
        <v>10851</v>
      </c>
      <c r="B2318" s="5" t="s">
        <v>102</v>
      </c>
      <c r="C2318" s="6">
        <f t="shared" si="731"/>
        <v>55</v>
      </c>
      <c r="D2318" s="6" t="str">
        <f t="shared" si="720"/>
        <v>2. Middle Age</v>
      </c>
      <c r="E2318" t="s">
        <v>28</v>
      </c>
      <c r="F2318" t="s">
        <v>170</v>
      </c>
      <c r="G2318" t="str">
        <f t="shared" si="721"/>
        <v>2. Middle Age Female</v>
      </c>
      <c r="H2318" t="str">
        <f>VLOOKUP(F2318,Notes!$J$23:$K$37,2,FALSE)</f>
        <v>AB-</v>
      </c>
      <c r="I2318" t="s">
        <v>45</v>
      </c>
      <c r="J2318" t="str">
        <f t="shared" si="722"/>
        <v>Asthma</v>
      </c>
      <c r="K2318" t="s">
        <v>5033</v>
      </c>
      <c r="L2318" t="s">
        <v>10852</v>
      </c>
      <c r="M2318" t="s">
        <v>10853</v>
      </c>
      <c r="N2318" t="s">
        <v>34</v>
      </c>
      <c r="O2318" t="s">
        <v>10854</v>
      </c>
      <c r="P2318">
        <v>405</v>
      </c>
      <c r="Q2318" t="s">
        <v>71</v>
      </c>
      <c r="R2318" t="s">
        <v>764</v>
      </c>
      <c r="S2318" t="str">
        <f t="shared" si="723"/>
        <v>Urgent</v>
      </c>
      <c r="T2318" t="s">
        <v>53</v>
      </c>
      <c r="U2318" t="s">
        <v>39</v>
      </c>
      <c r="V2318">
        <f t="shared" si="724"/>
        <v>55</v>
      </c>
      <c r="W2318" t="b">
        <f t="shared" si="725"/>
        <v>1</v>
      </c>
      <c r="X2318">
        <f t="shared" si="726"/>
        <v>44063.742480000001</v>
      </c>
      <c r="Y2318">
        <f t="shared" si="714"/>
        <v>11</v>
      </c>
      <c r="Z2318">
        <f t="shared" si="715"/>
        <v>5</v>
      </c>
      <c r="AA2318">
        <f t="shared" si="716"/>
        <v>2023</v>
      </c>
      <c r="AB2318" s="12">
        <f t="shared" si="727"/>
        <v>45057</v>
      </c>
      <c r="AC2318">
        <f t="shared" si="732"/>
        <v>25</v>
      </c>
      <c r="AD2318">
        <f t="shared" si="733"/>
        <v>5</v>
      </c>
      <c r="AE2318">
        <f t="shared" si="719"/>
        <v>2023</v>
      </c>
      <c r="AF2318" s="12">
        <f t="shared" si="728"/>
        <v>45071</v>
      </c>
      <c r="AG2318">
        <f t="shared" si="729"/>
        <v>14</v>
      </c>
      <c r="AH2318">
        <f t="shared" si="730"/>
        <v>5</v>
      </c>
    </row>
    <row r="2319" spans="1:34" x14ac:dyDescent="0.2">
      <c r="A2319" t="s">
        <v>10855</v>
      </c>
      <c r="B2319" s="5" t="s">
        <v>1124</v>
      </c>
      <c r="C2319" s="6">
        <f t="shared" si="731"/>
        <v>75</v>
      </c>
      <c r="D2319" s="6" t="str">
        <f t="shared" si="720"/>
        <v>3. Senior Citizen</v>
      </c>
      <c r="E2319" t="s">
        <v>43</v>
      </c>
      <c r="F2319" t="s">
        <v>224</v>
      </c>
      <c r="G2319" t="str">
        <f t="shared" si="721"/>
        <v>3. Senior Citizen Male</v>
      </c>
      <c r="H2319" t="str">
        <f>VLOOKUP(F2319,Notes!$J$23:$K$37,2,FALSE)</f>
        <v>A-</v>
      </c>
      <c r="I2319" t="s">
        <v>94</v>
      </c>
      <c r="J2319" t="str">
        <f t="shared" si="722"/>
        <v>Hypertension</v>
      </c>
      <c r="K2319" t="s">
        <v>10856</v>
      </c>
      <c r="L2319" t="s">
        <v>10857</v>
      </c>
      <c r="M2319" t="s">
        <v>10858</v>
      </c>
      <c r="N2319" t="s">
        <v>34</v>
      </c>
      <c r="O2319" t="s">
        <v>10859</v>
      </c>
      <c r="P2319">
        <v>362</v>
      </c>
      <c r="Q2319" t="s">
        <v>63</v>
      </c>
      <c r="R2319" t="s">
        <v>2363</v>
      </c>
      <c r="S2319" t="str">
        <f t="shared" si="723"/>
        <v>Emergency</v>
      </c>
      <c r="T2319" t="s">
        <v>73</v>
      </c>
      <c r="U2319" t="s">
        <v>39</v>
      </c>
      <c r="V2319">
        <f t="shared" si="724"/>
        <v>75</v>
      </c>
      <c r="W2319" t="b">
        <f t="shared" si="725"/>
        <v>1</v>
      </c>
      <c r="X2319">
        <f t="shared" si="726"/>
        <v>4601.0688190000001</v>
      </c>
      <c r="Y2319">
        <f t="shared" si="714"/>
        <v>18</v>
      </c>
      <c r="Z2319">
        <f t="shared" si="715"/>
        <v>2</v>
      </c>
      <c r="AA2319">
        <f t="shared" si="716"/>
        <v>2019</v>
      </c>
      <c r="AB2319" s="12">
        <f t="shared" si="727"/>
        <v>43514</v>
      </c>
      <c r="AC2319">
        <f t="shared" si="732"/>
        <v>27</v>
      </c>
      <c r="AD2319">
        <f t="shared" si="733"/>
        <v>2</v>
      </c>
      <c r="AE2319">
        <f t="shared" si="719"/>
        <v>2019</v>
      </c>
      <c r="AF2319" s="12">
        <f t="shared" si="728"/>
        <v>43523</v>
      </c>
      <c r="AG2319">
        <f t="shared" si="729"/>
        <v>9</v>
      </c>
      <c r="AH2319">
        <f t="shared" si="730"/>
        <v>2</v>
      </c>
    </row>
    <row r="2320" spans="1:34" x14ac:dyDescent="0.2">
      <c r="A2320" t="s">
        <v>10860</v>
      </c>
      <c r="B2320" s="5" t="s">
        <v>502</v>
      </c>
      <c r="C2320" s="6">
        <f t="shared" si="731"/>
        <v>71</v>
      </c>
      <c r="D2320" s="6" t="str">
        <f t="shared" si="720"/>
        <v>3. Senior Citizen</v>
      </c>
      <c r="E2320" t="s">
        <v>28</v>
      </c>
      <c r="F2320" t="s">
        <v>170</v>
      </c>
      <c r="G2320" t="str">
        <f t="shared" si="721"/>
        <v>3. Senior Citizen Female</v>
      </c>
      <c r="H2320" t="str">
        <f>VLOOKUP(F2320,Notes!$J$23:$K$37,2,FALSE)</f>
        <v>AB-</v>
      </c>
      <c r="I2320" t="s">
        <v>94</v>
      </c>
      <c r="J2320" t="str">
        <f t="shared" si="722"/>
        <v>Hypertension</v>
      </c>
      <c r="K2320" t="s">
        <v>769</v>
      </c>
      <c r="L2320" t="s">
        <v>10861</v>
      </c>
      <c r="M2320" t="s">
        <v>10862</v>
      </c>
      <c r="N2320" t="s">
        <v>34</v>
      </c>
      <c r="O2320" t="s">
        <v>10863</v>
      </c>
      <c r="P2320">
        <v>281</v>
      </c>
      <c r="Q2320" t="s">
        <v>71</v>
      </c>
      <c r="R2320" t="s">
        <v>2207</v>
      </c>
      <c r="S2320" t="str">
        <f t="shared" si="723"/>
        <v>Urgent</v>
      </c>
      <c r="T2320" t="s">
        <v>83</v>
      </c>
      <c r="U2320" t="s">
        <v>39</v>
      </c>
      <c r="V2320">
        <f t="shared" si="724"/>
        <v>71</v>
      </c>
      <c r="W2320" t="b">
        <f t="shared" si="725"/>
        <v>1</v>
      </c>
      <c r="X2320">
        <f t="shared" si="726"/>
        <v>13071.311400000001</v>
      </c>
      <c r="Y2320">
        <f t="shared" si="714"/>
        <v>11</v>
      </c>
      <c r="Z2320">
        <f t="shared" si="715"/>
        <v>11</v>
      </c>
      <c r="AA2320">
        <f t="shared" si="716"/>
        <v>2020</v>
      </c>
      <c r="AB2320" s="12">
        <f t="shared" si="727"/>
        <v>44146</v>
      </c>
      <c r="AC2320">
        <f t="shared" si="732"/>
        <v>24</v>
      </c>
      <c r="AD2320">
        <f t="shared" si="733"/>
        <v>11</v>
      </c>
      <c r="AE2320">
        <f t="shared" si="719"/>
        <v>2020</v>
      </c>
      <c r="AF2320" s="12">
        <f t="shared" si="728"/>
        <v>44159</v>
      </c>
      <c r="AG2320">
        <f t="shared" si="729"/>
        <v>13</v>
      </c>
      <c r="AH2320">
        <f t="shared" si="730"/>
        <v>4</v>
      </c>
    </row>
    <row r="2321" spans="1:34" x14ac:dyDescent="0.2">
      <c r="A2321" t="s">
        <v>10864</v>
      </c>
      <c r="B2321" s="5" t="s">
        <v>238</v>
      </c>
      <c r="C2321" s="6">
        <f t="shared" si="731"/>
        <v>70</v>
      </c>
      <c r="D2321" s="6" t="str">
        <f t="shared" si="720"/>
        <v>3. Senior Citizen</v>
      </c>
      <c r="E2321" t="s">
        <v>43</v>
      </c>
      <c r="F2321" t="s">
        <v>57</v>
      </c>
      <c r="G2321" t="str">
        <f t="shared" si="721"/>
        <v>3. Senior Citizen Male</v>
      </c>
      <c r="H2321" t="str">
        <f>VLOOKUP(F2321,Notes!$J$23:$K$37,2,FALSE)</f>
        <v>B-</v>
      </c>
      <c r="I2321" t="s">
        <v>45</v>
      </c>
      <c r="J2321" t="str">
        <f t="shared" si="722"/>
        <v>Asthma</v>
      </c>
      <c r="K2321" t="s">
        <v>3585</v>
      </c>
      <c r="L2321" t="s">
        <v>10865</v>
      </c>
      <c r="M2321" t="s">
        <v>10866</v>
      </c>
      <c r="N2321" t="s">
        <v>34</v>
      </c>
      <c r="O2321" t="s">
        <v>10867</v>
      </c>
      <c r="P2321">
        <v>140</v>
      </c>
      <c r="Q2321" t="s">
        <v>71</v>
      </c>
      <c r="R2321" t="s">
        <v>5456</v>
      </c>
      <c r="S2321" t="str">
        <f t="shared" si="723"/>
        <v>Urgent</v>
      </c>
      <c r="T2321" t="s">
        <v>38</v>
      </c>
      <c r="U2321" t="s">
        <v>54</v>
      </c>
      <c r="V2321">
        <f t="shared" si="724"/>
        <v>70</v>
      </c>
      <c r="W2321" t="b">
        <f t="shared" si="725"/>
        <v>1</v>
      </c>
      <c r="X2321">
        <f t="shared" si="726"/>
        <v>31748.33137</v>
      </c>
      <c r="Y2321">
        <f t="shared" si="714"/>
        <v>11</v>
      </c>
      <c r="Z2321">
        <f t="shared" si="715"/>
        <v>7</v>
      </c>
      <c r="AA2321">
        <f t="shared" si="716"/>
        <v>2022</v>
      </c>
      <c r="AB2321" s="12">
        <f t="shared" si="727"/>
        <v>44753</v>
      </c>
      <c r="AC2321">
        <f t="shared" si="732"/>
        <v>17</v>
      </c>
      <c r="AD2321">
        <f t="shared" si="733"/>
        <v>7</v>
      </c>
      <c r="AE2321">
        <f t="shared" si="719"/>
        <v>2022</v>
      </c>
      <c r="AF2321" s="12">
        <f t="shared" si="728"/>
        <v>44759</v>
      </c>
      <c r="AG2321">
        <f t="shared" si="729"/>
        <v>6</v>
      </c>
      <c r="AH2321">
        <f t="shared" si="730"/>
        <v>2</v>
      </c>
    </row>
    <row r="2322" spans="1:34" x14ac:dyDescent="0.2">
      <c r="A2322" t="s">
        <v>10868</v>
      </c>
      <c r="B2322" s="5" t="s">
        <v>912</v>
      </c>
      <c r="C2322" s="6">
        <f t="shared" si="731"/>
        <v>53</v>
      </c>
      <c r="D2322" s="6" t="str">
        <f t="shared" si="720"/>
        <v>2. Middle Age</v>
      </c>
      <c r="E2322" t="s">
        <v>28</v>
      </c>
      <c r="F2322" t="s">
        <v>85</v>
      </c>
      <c r="G2322" t="str">
        <f t="shared" si="721"/>
        <v>2. Middle Age Female</v>
      </c>
      <c r="H2322" t="str">
        <f>VLOOKUP(F2322,Notes!$J$23:$K$37,2,FALSE)</f>
        <v>AB+</v>
      </c>
      <c r="I2322" t="s">
        <v>58</v>
      </c>
      <c r="J2322" t="str">
        <f t="shared" si="722"/>
        <v>Obesity</v>
      </c>
      <c r="K2322" t="s">
        <v>9129</v>
      </c>
      <c r="L2322" t="s">
        <v>10869</v>
      </c>
      <c r="M2322" t="s">
        <v>10230</v>
      </c>
      <c r="N2322" t="s">
        <v>106</v>
      </c>
      <c r="O2322" t="s">
        <v>10870</v>
      </c>
      <c r="P2322">
        <v>283</v>
      </c>
      <c r="Q2322" t="s">
        <v>36</v>
      </c>
      <c r="R2322" t="s">
        <v>3309</v>
      </c>
      <c r="S2322" t="str">
        <f t="shared" si="723"/>
        <v>Elective</v>
      </c>
      <c r="T2322" t="s">
        <v>83</v>
      </c>
      <c r="U2322" t="s">
        <v>39</v>
      </c>
      <c r="V2322">
        <f t="shared" si="724"/>
        <v>53</v>
      </c>
      <c r="W2322" t="b">
        <f t="shared" si="725"/>
        <v>1</v>
      </c>
      <c r="X2322">
        <f t="shared" si="726"/>
        <v>486.76388320000001</v>
      </c>
      <c r="Y2322">
        <f t="shared" si="714"/>
        <v>15</v>
      </c>
      <c r="Z2322">
        <f t="shared" si="715"/>
        <v>6</v>
      </c>
      <c r="AA2322">
        <f t="shared" si="716"/>
        <v>2023</v>
      </c>
      <c r="AB2322" s="12">
        <f t="shared" si="727"/>
        <v>45092</v>
      </c>
      <c r="AC2322">
        <f t="shared" si="732"/>
        <v>17</v>
      </c>
      <c r="AD2322">
        <f t="shared" si="733"/>
        <v>6</v>
      </c>
      <c r="AE2322">
        <f t="shared" si="719"/>
        <v>2023</v>
      </c>
      <c r="AF2322" s="12">
        <f t="shared" si="728"/>
        <v>45094</v>
      </c>
      <c r="AG2322">
        <f t="shared" si="729"/>
        <v>2</v>
      </c>
      <c r="AH2322">
        <f t="shared" si="730"/>
        <v>5</v>
      </c>
    </row>
    <row r="2323" spans="1:34" x14ac:dyDescent="0.2">
      <c r="A2323" t="s">
        <v>10871</v>
      </c>
      <c r="B2323" s="5" t="s">
        <v>466</v>
      </c>
      <c r="C2323" s="6">
        <f t="shared" si="731"/>
        <v>31</v>
      </c>
      <c r="D2323" s="6" t="str">
        <f t="shared" si="720"/>
        <v>1. Young Adult</v>
      </c>
      <c r="E2323" t="s">
        <v>28</v>
      </c>
      <c r="F2323" t="s">
        <v>224</v>
      </c>
      <c r="G2323" t="str">
        <f t="shared" si="721"/>
        <v>1. Young Adult Female</v>
      </c>
      <c r="H2323" t="str">
        <f>VLOOKUP(F2323,Notes!$J$23:$K$37,2,FALSE)</f>
        <v>A-</v>
      </c>
      <c r="I2323" t="s">
        <v>45</v>
      </c>
      <c r="J2323" t="str">
        <f t="shared" si="722"/>
        <v>Asthma</v>
      </c>
      <c r="K2323" t="s">
        <v>7850</v>
      </c>
      <c r="L2323" t="s">
        <v>10872</v>
      </c>
      <c r="M2323" t="s">
        <v>10873</v>
      </c>
      <c r="N2323" t="s">
        <v>89</v>
      </c>
      <c r="O2323" t="s">
        <v>10874</v>
      </c>
      <c r="P2323">
        <v>143</v>
      </c>
      <c r="Q2323" t="s">
        <v>71</v>
      </c>
      <c r="R2323" t="s">
        <v>5563</v>
      </c>
      <c r="S2323" t="str">
        <f t="shared" si="723"/>
        <v>Urgent</v>
      </c>
      <c r="T2323" t="s">
        <v>53</v>
      </c>
      <c r="U2323" t="s">
        <v>54</v>
      </c>
      <c r="V2323">
        <f t="shared" si="724"/>
        <v>31</v>
      </c>
      <c r="W2323" t="b">
        <f t="shared" si="725"/>
        <v>1</v>
      </c>
      <c r="X2323">
        <f t="shared" si="726"/>
        <v>25641.96226</v>
      </c>
      <c r="Y2323">
        <f t="shared" si="714"/>
        <v>26</v>
      </c>
      <c r="Z2323">
        <f t="shared" si="715"/>
        <v>8</v>
      </c>
      <c r="AA2323">
        <f t="shared" si="716"/>
        <v>2021</v>
      </c>
      <c r="AB2323" s="12">
        <f t="shared" si="727"/>
        <v>44434</v>
      </c>
      <c r="AC2323">
        <f t="shared" si="732"/>
        <v>4</v>
      </c>
      <c r="AD2323">
        <f t="shared" si="733"/>
        <v>9</v>
      </c>
      <c r="AE2323">
        <f t="shared" si="719"/>
        <v>2021</v>
      </c>
      <c r="AF2323" s="12">
        <f t="shared" si="728"/>
        <v>44443</v>
      </c>
      <c r="AG2323">
        <f t="shared" si="729"/>
        <v>9</v>
      </c>
      <c r="AH2323">
        <f t="shared" si="730"/>
        <v>5</v>
      </c>
    </row>
    <row r="2324" spans="1:34" x14ac:dyDescent="0.2">
      <c r="A2324" t="s">
        <v>10875</v>
      </c>
      <c r="B2324" s="5" t="s">
        <v>118</v>
      </c>
      <c r="C2324" s="6">
        <f t="shared" si="731"/>
        <v>39</v>
      </c>
      <c r="D2324" s="6" t="str">
        <f t="shared" si="720"/>
        <v>2. Middle Age</v>
      </c>
      <c r="E2324" t="s">
        <v>43</v>
      </c>
      <c r="F2324" t="s">
        <v>111</v>
      </c>
      <c r="G2324" t="str">
        <f t="shared" si="721"/>
        <v>2. Middle Age Male</v>
      </c>
      <c r="H2324" t="str">
        <f>VLOOKUP(F2324,Notes!$J$23:$K$37,2,FALSE)</f>
        <v>A+</v>
      </c>
      <c r="I2324" t="s">
        <v>126</v>
      </c>
      <c r="J2324" t="str">
        <f t="shared" si="722"/>
        <v>Cancer</v>
      </c>
      <c r="K2324" t="s">
        <v>7316</v>
      </c>
      <c r="L2324" t="s">
        <v>10876</v>
      </c>
      <c r="M2324" t="s">
        <v>10877</v>
      </c>
      <c r="N2324" t="s">
        <v>89</v>
      </c>
      <c r="O2324" t="s">
        <v>10878</v>
      </c>
      <c r="P2324">
        <v>374</v>
      </c>
      <c r="Q2324" t="s">
        <v>63</v>
      </c>
      <c r="R2324" t="s">
        <v>10768</v>
      </c>
      <c r="S2324" t="str">
        <f t="shared" si="723"/>
        <v>Emergency</v>
      </c>
      <c r="T2324" t="s">
        <v>160</v>
      </c>
      <c r="U2324" t="s">
        <v>39</v>
      </c>
      <c r="V2324">
        <f t="shared" si="724"/>
        <v>39</v>
      </c>
      <c r="W2324" t="b">
        <f t="shared" si="725"/>
        <v>1</v>
      </c>
      <c r="X2324">
        <f t="shared" si="726"/>
        <v>65692.350709999999</v>
      </c>
      <c r="Y2324">
        <f t="shared" si="714"/>
        <v>11</v>
      </c>
      <c r="Z2324">
        <f t="shared" si="715"/>
        <v>10</v>
      </c>
      <c r="AA2324">
        <f t="shared" si="716"/>
        <v>2020</v>
      </c>
      <c r="AB2324" s="12">
        <f t="shared" si="727"/>
        <v>44115</v>
      </c>
      <c r="AC2324">
        <f t="shared" si="732"/>
        <v>3</v>
      </c>
      <c r="AD2324">
        <f t="shared" si="733"/>
        <v>11</v>
      </c>
      <c r="AE2324">
        <f t="shared" si="719"/>
        <v>2020</v>
      </c>
      <c r="AF2324" s="12">
        <f t="shared" si="728"/>
        <v>44138</v>
      </c>
      <c r="AG2324">
        <f t="shared" si="729"/>
        <v>23</v>
      </c>
      <c r="AH2324">
        <f t="shared" si="730"/>
        <v>1</v>
      </c>
    </row>
    <row r="2325" spans="1:34" x14ac:dyDescent="0.2">
      <c r="A2325" t="s">
        <v>10879</v>
      </c>
      <c r="B2325" s="5" t="s">
        <v>125</v>
      </c>
      <c r="C2325" s="6">
        <f t="shared" si="731"/>
        <v>45</v>
      </c>
      <c r="D2325" s="6" t="str">
        <f t="shared" si="720"/>
        <v>2. Middle Age</v>
      </c>
      <c r="E2325" t="s">
        <v>43</v>
      </c>
      <c r="F2325" t="s">
        <v>44</v>
      </c>
      <c r="G2325" t="str">
        <f t="shared" si="721"/>
        <v>2. Middle Age Male</v>
      </c>
      <c r="H2325" t="str">
        <f>VLOOKUP(F2325,Notes!$J$23:$K$37,2,FALSE)</f>
        <v>O+</v>
      </c>
      <c r="I2325" t="s">
        <v>58</v>
      </c>
      <c r="J2325" t="str">
        <f t="shared" si="722"/>
        <v>Obesity</v>
      </c>
      <c r="K2325" t="s">
        <v>6549</v>
      </c>
      <c r="L2325" t="s">
        <v>10880</v>
      </c>
      <c r="M2325" t="s">
        <v>10881</v>
      </c>
      <c r="N2325" t="s">
        <v>98</v>
      </c>
      <c r="O2325" t="s">
        <v>10882</v>
      </c>
      <c r="P2325">
        <v>216</v>
      </c>
      <c r="Q2325" t="s">
        <v>36</v>
      </c>
      <c r="R2325" t="s">
        <v>4866</v>
      </c>
      <c r="S2325" t="str">
        <f t="shared" si="723"/>
        <v>Elective</v>
      </c>
      <c r="T2325" t="s">
        <v>73</v>
      </c>
      <c r="U2325" t="s">
        <v>74</v>
      </c>
      <c r="V2325">
        <f t="shared" si="724"/>
        <v>45</v>
      </c>
      <c r="W2325" t="b">
        <f t="shared" si="725"/>
        <v>1</v>
      </c>
      <c r="X2325">
        <f t="shared" si="726"/>
        <v>14678.99359</v>
      </c>
      <c r="Y2325">
        <f t="shared" si="714"/>
        <v>21</v>
      </c>
      <c r="Z2325">
        <f t="shared" si="715"/>
        <v>12</v>
      </c>
      <c r="AA2325">
        <f t="shared" si="716"/>
        <v>2019</v>
      </c>
      <c r="AB2325" s="12">
        <f t="shared" si="727"/>
        <v>43820</v>
      </c>
      <c r="AC2325">
        <f t="shared" si="732"/>
        <v>7</v>
      </c>
      <c r="AD2325">
        <f t="shared" si="733"/>
        <v>1</v>
      </c>
      <c r="AE2325">
        <f t="shared" si="719"/>
        <v>2020</v>
      </c>
      <c r="AF2325" s="12">
        <f t="shared" si="728"/>
        <v>43837</v>
      </c>
      <c r="AG2325">
        <f t="shared" si="729"/>
        <v>17</v>
      </c>
      <c r="AH2325">
        <f t="shared" si="730"/>
        <v>7</v>
      </c>
    </row>
    <row r="2326" spans="1:34" x14ac:dyDescent="0.2">
      <c r="A2326" t="s">
        <v>10883</v>
      </c>
      <c r="B2326" s="5" t="s">
        <v>84</v>
      </c>
      <c r="C2326" s="6">
        <f t="shared" si="731"/>
        <v>41</v>
      </c>
      <c r="D2326" s="6" t="str">
        <f t="shared" si="720"/>
        <v>2. Middle Age</v>
      </c>
      <c r="E2326" t="s">
        <v>43</v>
      </c>
      <c r="F2326" t="s">
        <v>29</v>
      </c>
      <c r="G2326" t="str">
        <f t="shared" si="721"/>
        <v>2. Middle Age Male</v>
      </c>
      <c r="H2326" t="str">
        <f>VLOOKUP(F2326,Notes!$J$23:$K$37,2,FALSE)</f>
        <v>O-</v>
      </c>
      <c r="I2326" t="s">
        <v>58</v>
      </c>
      <c r="J2326" t="str">
        <f t="shared" si="722"/>
        <v>Obesity</v>
      </c>
      <c r="K2326" t="s">
        <v>10884</v>
      </c>
      <c r="L2326" t="s">
        <v>10885</v>
      </c>
      <c r="M2326" t="s">
        <v>10886</v>
      </c>
      <c r="N2326" t="s">
        <v>89</v>
      </c>
      <c r="O2326" t="s">
        <v>10887</v>
      </c>
      <c r="P2326">
        <v>396</v>
      </c>
      <c r="Q2326" t="s">
        <v>36</v>
      </c>
      <c r="R2326" t="s">
        <v>10531</v>
      </c>
      <c r="S2326" t="str">
        <f t="shared" si="723"/>
        <v>Elective</v>
      </c>
      <c r="T2326" t="s">
        <v>83</v>
      </c>
      <c r="U2326" t="s">
        <v>74</v>
      </c>
      <c r="V2326">
        <f t="shared" si="724"/>
        <v>41</v>
      </c>
      <c r="W2326" t="b">
        <f t="shared" si="725"/>
        <v>1</v>
      </c>
      <c r="X2326">
        <f t="shared" si="726"/>
        <v>5918.9491710000002</v>
      </c>
      <c r="Y2326">
        <f t="shared" si="714"/>
        <v>5</v>
      </c>
      <c r="Z2326">
        <f t="shared" si="715"/>
        <v>8</v>
      </c>
      <c r="AA2326">
        <f t="shared" si="716"/>
        <v>2021</v>
      </c>
      <c r="AB2326" s="12">
        <f t="shared" si="727"/>
        <v>44413</v>
      </c>
      <c r="AC2326">
        <f t="shared" si="732"/>
        <v>10</v>
      </c>
      <c r="AD2326">
        <f t="shared" si="733"/>
        <v>8</v>
      </c>
      <c r="AE2326">
        <f t="shared" si="719"/>
        <v>2021</v>
      </c>
      <c r="AF2326" s="12">
        <f t="shared" si="728"/>
        <v>44418</v>
      </c>
      <c r="AG2326">
        <f t="shared" si="729"/>
        <v>5</v>
      </c>
      <c r="AH2326">
        <f t="shared" si="730"/>
        <v>5</v>
      </c>
    </row>
    <row r="2327" spans="1:34" x14ac:dyDescent="0.2">
      <c r="A2327" t="s">
        <v>10888</v>
      </c>
      <c r="B2327" s="5" t="s">
        <v>1847</v>
      </c>
      <c r="C2327" s="6">
        <f t="shared" si="731"/>
        <v>58</v>
      </c>
      <c r="D2327" s="6" t="str">
        <f t="shared" si="720"/>
        <v>2. Middle Age</v>
      </c>
      <c r="E2327" t="s">
        <v>28</v>
      </c>
      <c r="F2327" t="s">
        <v>224</v>
      </c>
      <c r="G2327" t="str">
        <f t="shared" si="721"/>
        <v>2. Middle Age Female</v>
      </c>
      <c r="H2327" t="str">
        <f>VLOOKUP(F2327,Notes!$J$23:$K$37,2,FALSE)</f>
        <v>A-</v>
      </c>
      <c r="I2327" t="s">
        <v>58</v>
      </c>
      <c r="J2327" t="str">
        <f t="shared" si="722"/>
        <v>Obesity</v>
      </c>
      <c r="K2327" t="s">
        <v>9384</v>
      </c>
      <c r="L2327" t="s">
        <v>10889</v>
      </c>
      <c r="M2327" t="s">
        <v>10890</v>
      </c>
      <c r="N2327" t="s">
        <v>49</v>
      </c>
      <c r="O2327" t="s">
        <v>10891</v>
      </c>
      <c r="P2327">
        <v>383</v>
      </c>
      <c r="Q2327" t="s">
        <v>36</v>
      </c>
      <c r="R2327" t="s">
        <v>3424</v>
      </c>
      <c r="S2327" t="str">
        <f t="shared" si="723"/>
        <v>Elective</v>
      </c>
      <c r="T2327" t="s">
        <v>83</v>
      </c>
      <c r="U2327" t="s">
        <v>74</v>
      </c>
      <c r="V2327">
        <f t="shared" si="724"/>
        <v>58</v>
      </c>
      <c r="W2327" t="b">
        <f t="shared" si="725"/>
        <v>1</v>
      </c>
      <c r="X2327">
        <f t="shared" si="726"/>
        <v>6046.7386020000004</v>
      </c>
      <c r="Y2327">
        <f t="shared" si="714"/>
        <v>15</v>
      </c>
      <c r="Z2327">
        <f t="shared" si="715"/>
        <v>11</v>
      </c>
      <c r="AA2327">
        <f t="shared" si="716"/>
        <v>2018</v>
      </c>
      <c r="AB2327" s="12">
        <f t="shared" si="727"/>
        <v>43419</v>
      </c>
      <c r="AC2327">
        <f t="shared" si="732"/>
        <v>20</v>
      </c>
      <c r="AD2327">
        <f t="shared" si="733"/>
        <v>11</v>
      </c>
      <c r="AE2327">
        <f t="shared" si="719"/>
        <v>2018</v>
      </c>
      <c r="AF2327" s="12">
        <f t="shared" si="728"/>
        <v>43424</v>
      </c>
      <c r="AG2327">
        <f t="shared" si="729"/>
        <v>5</v>
      </c>
      <c r="AH2327">
        <f t="shared" si="730"/>
        <v>5</v>
      </c>
    </row>
    <row r="2328" spans="1:34" x14ac:dyDescent="0.2">
      <c r="A2328" t="s">
        <v>1298</v>
      </c>
      <c r="B2328" s="5" t="s">
        <v>799</v>
      </c>
      <c r="C2328" s="6">
        <f t="shared" si="731"/>
        <v>76</v>
      </c>
      <c r="D2328" s="6" t="str">
        <f t="shared" si="720"/>
        <v>3. Senior Citizen</v>
      </c>
      <c r="E2328" t="s">
        <v>28</v>
      </c>
      <c r="F2328" t="s">
        <v>44</v>
      </c>
      <c r="G2328" t="str">
        <f t="shared" si="721"/>
        <v>3. Senior Citizen Female</v>
      </c>
      <c r="H2328" t="str">
        <f>VLOOKUP(F2328,Notes!$J$23:$K$37,2,FALSE)</f>
        <v>O+</v>
      </c>
      <c r="I2328" t="s">
        <v>45</v>
      </c>
      <c r="J2328" t="str">
        <f t="shared" si="722"/>
        <v>Asthma</v>
      </c>
      <c r="K2328" t="s">
        <v>1153</v>
      </c>
      <c r="L2328" t="s">
        <v>10892</v>
      </c>
      <c r="M2328" t="s">
        <v>2885</v>
      </c>
      <c r="N2328" t="s">
        <v>34</v>
      </c>
      <c r="O2328" t="s">
        <v>10893</v>
      </c>
      <c r="P2328">
        <v>352</v>
      </c>
      <c r="Q2328" t="s">
        <v>71</v>
      </c>
      <c r="R2328" t="s">
        <v>5090</v>
      </c>
      <c r="S2328" t="str">
        <f t="shared" si="723"/>
        <v>Urgent</v>
      </c>
      <c r="T2328" t="s">
        <v>160</v>
      </c>
      <c r="U2328" t="s">
        <v>54</v>
      </c>
      <c r="V2328">
        <f t="shared" si="724"/>
        <v>76</v>
      </c>
      <c r="W2328" t="b">
        <f t="shared" si="725"/>
        <v>1</v>
      </c>
      <c r="X2328">
        <f t="shared" si="726"/>
        <v>43770.85641</v>
      </c>
      <c r="Y2328">
        <f t="shared" si="714"/>
        <v>16</v>
      </c>
      <c r="Z2328">
        <f t="shared" si="715"/>
        <v>11</v>
      </c>
      <c r="AA2328">
        <f t="shared" si="716"/>
        <v>2020</v>
      </c>
      <c r="AB2328" s="12">
        <f t="shared" si="727"/>
        <v>44151</v>
      </c>
      <c r="AC2328">
        <f t="shared" si="732"/>
        <v>6</v>
      </c>
      <c r="AD2328">
        <f t="shared" si="733"/>
        <v>12</v>
      </c>
      <c r="AE2328">
        <f t="shared" si="719"/>
        <v>2020</v>
      </c>
      <c r="AF2328" s="12">
        <f t="shared" si="728"/>
        <v>44171</v>
      </c>
      <c r="AG2328">
        <f t="shared" si="729"/>
        <v>20</v>
      </c>
      <c r="AH2328">
        <f t="shared" si="730"/>
        <v>2</v>
      </c>
    </row>
    <row r="2329" spans="1:34" x14ac:dyDescent="0.2">
      <c r="A2329" t="s">
        <v>10894</v>
      </c>
      <c r="B2329" s="5" t="s">
        <v>433</v>
      </c>
      <c r="C2329" s="6">
        <f t="shared" si="731"/>
        <v>21</v>
      </c>
      <c r="D2329" s="6" t="str">
        <f t="shared" si="720"/>
        <v>1. Young Adult</v>
      </c>
      <c r="E2329" t="s">
        <v>28</v>
      </c>
      <c r="F2329" t="s">
        <v>29</v>
      </c>
      <c r="G2329" t="str">
        <f t="shared" si="721"/>
        <v>1. Young Adult Female</v>
      </c>
      <c r="H2329" t="str">
        <f>VLOOKUP(F2329,Notes!$J$23:$K$37,2,FALSE)</f>
        <v>O-</v>
      </c>
      <c r="I2329" t="s">
        <v>45</v>
      </c>
      <c r="J2329" t="str">
        <f t="shared" si="722"/>
        <v>Asthma</v>
      </c>
      <c r="K2329" t="s">
        <v>8860</v>
      </c>
      <c r="L2329" t="s">
        <v>10895</v>
      </c>
      <c r="M2329" t="s">
        <v>10896</v>
      </c>
      <c r="N2329" t="s">
        <v>49</v>
      </c>
      <c r="O2329" t="s">
        <v>10897</v>
      </c>
      <c r="P2329">
        <v>432</v>
      </c>
      <c r="Q2329" t="s">
        <v>63</v>
      </c>
      <c r="R2329" t="s">
        <v>5202</v>
      </c>
      <c r="S2329" t="str">
        <f t="shared" si="723"/>
        <v>Emergency</v>
      </c>
      <c r="T2329" t="s">
        <v>53</v>
      </c>
      <c r="U2329" t="s">
        <v>39</v>
      </c>
      <c r="V2329">
        <f t="shared" si="724"/>
        <v>21</v>
      </c>
      <c r="W2329" t="b">
        <f t="shared" si="725"/>
        <v>1</v>
      </c>
      <c r="X2329">
        <f t="shared" si="726"/>
        <v>23124.980090000001</v>
      </c>
      <c r="Y2329">
        <f t="shared" si="714"/>
        <v>14</v>
      </c>
      <c r="Z2329">
        <f t="shared" si="715"/>
        <v>2</v>
      </c>
      <c r="AA2329">
        <f t="shared" si="716"/>
        <v>2020</v>
      </c>
      <c r="AB2329" s="12">
        <f t="shared" si="727"/>
        <v>43875</v>
      </c>
      <c r="AC2329">
        <f t="shared" si="732"/>
        <v>19</v>
      </c>
      <c r="AD2329">
        <f t="shared" si="733"/>
        <v>2</v>
      </c>
      <c r="AE2329">
        <f t="shared" si="719"/>
        <v>2020</v>
      </c>
      <c r="AF2329" s="12">
        <f t="shared" si="728"/>
        <v>43880</v>
      </c>
      <c r="AG2329">
        <f t="shared" si="729"/>
        <v>5</v>
      </c>
      <c r="AH2329">
        <f t="shared" si="730"/>
        <v>6</v>
      </c>
    </row>
    <row r="2330" spans="1:34" x14ac:dyDescent="0.2">
      <c r="A2330" t="s">
        <v>10898</v>
      </c>
      <c r="B2330" s="5" t="s">
        <v>231</v>
      </c>
      <c r="C2330" s="6">
        <f t="shared" si="731"/>
        <v>26</v>
      </c>
      <c r="D2330" s="6" t="str">
        <f t="shared" si="720"/>
        <v>1. Young Adult</v>
      </c>
      <c r="E2330" t="s">
        <v>43</v>
      </c>
      <c r="F2330" t="s">
        <v>44</v>
      </c>
      <c r="G2330" t="str">
        <f t="shared" si="721"/>
        <v>1. Young Adult Male</v>
      </c>
      <c r="H2330" t="str">
        <f>VLOOKUP(F2330,Notes!$J$23:$K$37,2,FALSE)</f>
        <v>O+</v>
      </c>
      <c r="I2330" t="s">
        <v>30</v>
      </c>
      <c r="J2330" t="str">
        <f t="shared" si="722"/>
        <v>Diabetes</v>
      </c>
      <c r="K2330" t="s">
        <v>3703</v>
      </c>
      <c r="L2330" t="s">
        <v>10899</v>
      </c>
      <c r="M2330" t="s">
        <v>10900</v>
      </c>
      <c r="N2330" t="s">
        <v>106</v>
      </c>
      <c r="O2330" t="s">
        <v>10901</v>
      </c>
      <c r="P2330">
        <v>464</v>
      </c>
      <c r="Q2330" t="s">
        <v>63</v>
      </c>
      <c r="R2330" t="s">
        <v>6439</v>
      </c>
      <c r="S2330" t="str">
        <f t="shared" si="723"/>
        <v>Emergency</v>
      </c>
      <c r="T2330" t="s">
        <v>73</v>
      </c>
      <c r="U2330" t="s">
        <v>54</v>
      </c>
      <c r="V2330">
        <f t="shared" si="724"/>
        <v>26</v>
      </c>
      <c r="W2330" t="b">
        <f t="shared" si="725"/>
        <v>1</v>
      </c>
      <c r="X2330">
        <f t="shared" si="726"/>
        <v>36769.803520000001</v>
      </c>
      <c r="Y2330">
        <f t="shared" si="714"/>
        <v>24</v>
      </c>
      <c r="Z2330">
        <f t="shared" si="715"/>
        <v>10</v>
      </c>
      <c r="AA2330">
        <f t="shared" si="716"/>
        <v>2022</v>
      </c>
      <c r="AB2330" s="12">
        <f t="shared" si="727"/>
        <v>44858</v>
      </c>
      <c r="AC2330">
        <f t="shared" si="732"/>
        <v>10</v>
      </c>
      <c r="AD2330">
        <f t="shared" si="733"/>
        <v>11</v>
      </c>
      <c r="AE2330">
        <f t="shared" si="719"/>
        <v>2022</v>
      </c>
      <c r="AF2330" s="12">
        <f t="shared" si="728"/>
        <v>44875</v>
      </c>
      <c r="AG2330">
        <f t="shared" si="729"/>
        <v>17</v>
      </c>
      <c r="AH2330">
        <f t="shared" si="730"/>
        <v>2</v>
      </c>
    </row>
    <row r="2331" spans="1:34" x14ac:dyDescent="0.2">
      <c r="A2331" t="s">
        <v>10902</v>
      </c>
      <c r="B2331" s="5" t="s">
        <v>452</v>
      </c>
      <c r="C2331" s="6">
        <f t="shared" si="731"/>
        <v>27</v>
      </c>
      <c r="D2331" s="6" t="str">
        <f t="shared" si="720"/>
        <v>1. Young Adult</v>
      </c>
      <c r="E2331" t="s">
        <v>43</v>
      </c>
      <c r="F2331" t="s">
        <v>44</v>
      </c>
      <c r="G2331" t="str">
        <f t="shared" si="721"/>
        <v>1. Young Adult Male</v>
      </c>
      <c r="H2331" t="str">
        <f>VLOOKUP(F2331,Notes!$J$23:$K$37,2,FALSE)</f>
        <v>O+</v>
      </c>
      <c r="I2331" t="s">
        <v>94</v>
      </c>
      <c r="J2331" t="str">
        <f t="shared" si="722"/>
        <v>Hypertension</v>
      </c>
      <c r="K2331" t="s">
        <v>6733</v>
      </c>
      <c r="L2331" t="s">
        <v>10903</v>
      </c>
      <c r="M2331" t="s">
        <v>10904</v>
      </c>
      <c r="N2331" t="s">
        <v>106</v>
      </c>
      <c r="O2331" t="s">
        <v>10905</v>
      </c>
      <c r="P2331">
        <v>210</v>
      </c>
      <c r="Q2331" t="s">
        <v>63</v>
      </c>
      <c r="R2331" t="s">
        <v>8960</v>
      </c>
      <c r="S2331" t="str">
        <f t="shared" si="723"/>
        <v>Emergency</v>
      </c>
      <c r="T2331" t="s">
        <v>160</v>
      </c>
      <c r="U2331" t="s">
        <v>74</v>
      </c>
      <c r="V2331">
        <f t="shared" si="724"/>
        <v>27</v>
      </c>
      <c r="W2331" t="b">
        <f t="shared" si="725"/>
        <v>1</v>
      </c>
      <c r="X2331">
        <f t="shared" si="726"/>
        <v>805.02697880000005</v>
      </c>
      <c r="Y2331">
        <f t="shared" si="714"/>
        <v>25</v>
      </c>
      <c r="Z2331">
        <f t="shared" si="715"/>
        <v>10</v>
      </c>
      <c r="AA2331">
        <f t="shared" si="716"/>
        <v>2021</v>
      </c>
      <c r="AB2331" s="12">
        <f t="shared" si="727"/>
        <v>44494</v>
      </c>
      <c r="AC2331">
        <f t="shared" si="732"/>
        <v>31</v>
      </c>
      <c r="AD2331">
        <f t="shared" si="733"/>
        <v>10</v>
      </c>
      <c r="AE2331">
        <f t="shared" si="719"/>
        <v>2021</v>
      </c>
      <c r="AF2331" s="12">
        <f t="shared" si="728"/>
        <v>44500</v>
      </c>
      <c r="AG2331">
        <f t="shared" si="729"/>
        <v>6</v>
      </c>
      <c r="AH2331">
        <f t="shared" si="730"/>
        <v>2</v>
      </c>
    </row>
    <row r="2332" spans="1:34" x14ac:dyDescent="0.2">
      <c r="A2332" t="s">
        <v>10906</v>
      </c>
      <c r="B2332" s="5" t="s">
        <v>147</v>
      </c>
      <c r="C2332" s="6">
        <f t="shared" si="731"/>
        <v>72</v>
      </c>
      <c r="D2332" s="6" t="str">
        <f t="shared" si="720"/>
        <v>3. Senior Citizen</v>
      </c>
      <c r="E2332" t="s">
        <v>43</v>
      </c>
      <c r="F2332" t="s">
        <v>224</v>
      </c>
      <c r="G2332" t="str">
        <f t="shared" si="721"/>
        <v>3. Senior Citizen Male</v>
      </c>
      <c r="H2332" t="str">
        <f>VLOOKUP(F2332,Notes!$J$23:$K$37,2,FALSE)</f>
        <v>A-</v>
      </c>
      <c r="I2332" t="s">
        <v>126</v>
      </c>
      <c r="J2332" t="str">
        <f t="shared" si="722"/>
        <v>Cancer</v>
      </c>
      <c r="K2332" t="s">
        <v>3760</v>
      </c>
      <c r="L2332" t="s">
        <v>10907</v>
      </c>
      <c r="M2332" t="s">
        <v>10908</v>
      </c>
      <c r="N2332" t="s">
        <v>34</v>
      </c>
      <c r="O2332" t="s">
        <v>10909</v>
      </c>
      <c r="P2332">
        <v>409</v>
      </c>
      <c r="Q2332" t="s">
        <v>36</v>
      </c>
      <c r="R2332" t="s">
        <v>1204</v>
      </c>
      <c r="S2332" t="str">
        <f t="shared" si="723"/>
        <v>Elective</v>
      </c>
      <c r="T2332" t="s">
        <v>38</v>
      </c>
      <c r="U2332" t="s">
        <v>74</v>
      </c>
      <c r="V2332">
        <f t="shared" si="724"/>
        <v>72</v>
      </c>
      <c r="W2332" t="b">
        <f t="shared" si="725"/>
        <v>1</v>
      </c>
      <c r="X2332">
        <f t="shared" si="726"/>
        <v>67684.082500000004</v>
      </c>
      <c r="Y2332">
        <f t="shared" si="714"/>
        <v>15</v>
      </c>
      <c r="Z2332">
        <f t="shared" si="715"/>
        <v>3</v>
      </c>
      <c r="AA2332">
        <f t="shared" si="716"/>
        <v>2023</v>
      </c>
      <c r="AB2332" s="12">
        <f t="shared" si="727"/>
        <v>45000</v>
      </c>
      <c r="AC2332">
        <f t="shared" si="732"/>
        <v>19</v>
      </c>
      <c r="AD2332">
        <f t="shared" si="733"/>
        <v>3</v>
      </c>
      <c r="AE2332">
        <f t="shared" si="719"/>
        <v>2023</v>
      </c>
      <c r="AF2332" s="12">
        <f t="shared" si="728"/>
        <v>45004</v>
      </c>
      <c r="AG2332">
        <f t="shared" si="729"/>
        <v>4</v>
      </c>
      <c r="AH2332">
        <f t="shared" si="730"/>
        <v>4</v>
      </c>
    </row>
    <row r="2333" spans="1:34" x14ac:dyDescent="0.2">
      <c r="A2333" t="s">
        <v>10910</v>
      </c>
      <c r="B2333" s="5" t="s">
        <v>56</v>
      </c>
      <c r="C2333" s="6">
        <f t="shared" si="731"/>
        <v>61</v>
      </c>
      <c r="D2333" s="6" t="str">
        <f t="shared" si="720"/>
        <v>3. Senior Citizen</v>
      </c>
      <c r="E2333" t="s">
        <v>28</v>
      </c>
      <c r="F2333" t="s">
        <v>170</v>
      </c>
      <c r="G2333" t="str">
        <f t="shared" si="721"/>
        <v>3. Senior Citizen Female</v>
      </c>
      <c r="H2333" t="str">
        <f>VLOOKUP(F2333,Notes!$J$23:$K$37,2,FALSE)</f>
        <v>AB-</v>
      </c>
      <c r="I2333" t="s">
        <v>126</v>
      </c>
      <c r="J2333" t="str">
        <f t="shared" si="722"/>
        <v>Cancer</v>
      </c>
      <c r="K2333" t="s">
        <v>10911</v>
      </c>
      <c r="L2333" t="s">
        <v>10912</v>
      </c>
      <c r="M2333" t="s">
        <v>10913</v>
      </c>
      <c r="N2333" t="s">
        <v>34</v>
      </c>
      <c r="O2333" t="s">
        <v>10914</v>
      </c>
      <c r="P2333">
        <v>142</v>
      </c>
      <c r="Q2333" t="s">
        <v>63</v>
      </c>
      <c r="R2333" t="s">
        <v>3862</v>
      </c>
      <c r="S2333" t="str">
        <f t="shared" si="723"/>
        <v>Emergency</v>
      </c>
      <c r="T2333" t="s">
        <v>38</v>
      </c>
      <c r="U2333" t="s">
        <v>74</v>
      </c>
      <c r="V2333">
        <f t="shared" si="724"/>
        <v>61</v>
      </c>
      <c r="W2333" t="b">
        <f t="shared" si="725"/>
        <v>1</v>
      </c>
      <c r="X2333">
        <f t="shared" si="726"/>
        <v>51332.877919999999</v>
      </c>
      <c r="Y2333">
        <f t="shared" si="714"/>
        <v>12</v>
      </c>
      <c r="Z2333">
        <f t="shared" si="715"/>
        <v>9</v>
      </c>
      <c r="AA2333">
        <f t="shared" si="716"/>
        <v>2022</v>
      </c>
      <c r="AB2333" s="12">
        <f t="shared" si="727"/>
        <v>44816</v>
      </c>
      <c r="AC2333">
        <f t="shared" si="732"/>
        <v>21</v>
      </c>
      <c r="AD2333">
        <f t="shared" si="733"/>
        <v>9</v>
      </c>
      <c r="AE2333">
        <f t="shared" si="719"/>
        <v>2022</v>
      </c>
      <c r="AF2333" s="12">
        <f t="shared" si="728"/>
        <v>44825</v>
      </c>
      <c r="AG2333">
        <f t="shared" si="729"/>
        <v>9</v>
      </c>
      <c r="AH2333">
        <f t="shared" si="730"/>
        <v>2</v>
      </c>
    </row>
    <row r="2334" spans="1:34" x14ac:dyDescent="0.2">
      <c r="A2334" t="s">
        <v>10915</v>
      </c>
      <c r="B2334" s="5" t="s">
        <v>875</v>
      </c>
      <c r="C2334" s="6">
        <f t="shared" si="731"/>
        <v>36</v>
      </c>
      <c r="D2334" s="6" t="str">
        <f t="shared" si="720"/>
        <v>2. Middle Age</v>
      </c>
      <c r="E2334" t="s">
        <v>43</v>
      </c>
      <c r="F2334" t="s">
        <v>57</v>
      </c>
      <c r="G2334" t="str">
        <f t="shared" si="721"/>
        <v>2. Middle Age Male</v>
      </c>
      <c r="H2334" t="str">
        <f>VLOOKUP(F2334,Notes!$J$23:$K$37,2,FALSE)</f>
        <v>B-</v>
      </c>
      <c r="I2334" t="s">
        <v>77</v>
      </c>
      <c r="J2334" t="str">
        <f t="shared" si="722"/>
        <v>Arthritis</v>
      </c>
      <c r="K2334" t="s">
        <v>4950</v>
      </c>
      <c r="L2334" t="s">
        <v>10916</v>
      </c>
      <c r="M2334" t="s">
        <v>10917</v>
      </c>
      <c r="N2334" t="s">
        <v>89</v>
      </c>
      <c r="O2334" t="s">
        <v>10918</v>
      </c>
      <c r="P2334">
        <v>302</v>
      </c>
      <c r="Q2334" t="s">
        <v>63</v>
      </c>
      <c r="R2334" t="s">
        <v>375</v>
      </c>
      <c r="S2334" t="str">
        <f t="shared" si="723"/>
        <v>Emergency</v>
      </c>
      <c r="T2334" t="s">
        <v>73</v>
      </c>
      <c r="U2334" t="s">
        <v>39</v>
      </c>
      <c r="V2334">
        <f t="shared" si="724"/>
        <v>36</v>
      </c>
      <c r="W2334" t="b">
        <f t="shared" si="725"/>
        <v>1</v>
      </c>
      <c r="X2334">
        <f t="shared" si="726"/>
        <v>34280.94152</v>
      </c>
      <c r="Y2334">
        <f t="shared" si="714"/>
        <v>13</v>
      </c>
      <c r="Z2334">
        <f t="shared" si="715"/>
        <v>10</v>
      </c>
      <c r="AA2334">
        <f t="shared" si="716"/>
        <v>2022</v>
      </c>
      <c r="AB2334" s="12">
        <f t="shared" si="727"/>
        <v>44847</v>
      </c>
      <c r="AC2334">
        <f t="shared" si="732"/>
        <v>28</v>
      </c>
      <c r="AD2334">
        <f t="shared" si="733"/>
        <v>10</v>
      </c>
      <c r="AE2334">
        <f t="shared" si="719"/>
        <v>2022</v>
      </c>
      <c r="AF2334" s="12">
        <f t="shared" si="728"/>
        <v>44862</v>
      </c>
      <c r="AG2334">
        <f t="shared" si="729"/>
        <v>15</v>
      </c>
      <c r="AH2334">
        <f t="shared" si="730"/>
        <v>5</v>
      </c>
    </row>
    <row r="2335" spans="1:34" x14ac:dyDescent="0.2">
      <c r="A2335" t="s">
        <v>10919</v>
      </c>
      <c r="B2335" s="5" t="s">
        <v>140</v>
      </c>
      <c r="C2335" s="6">
        <f t="shared" si="731"/>
        <v>85</v>
      </c>
      <c r="D2335" s="6" t="str">
        <f t="shared" si="720"/>
        <v>3. Senior Citizen</v>
      </c>
      <c r="E2335" t="s">
        <v>43</v>
      </c>
      <c r="F2335" t="s">
        <v>224</v>
      </c>
      <c r="G2335" t="str">
        <f t="shared" si="721"/>
        <v>3. Senior Citizen Male</v>
      </c>
      <c r="H2335" t="str">
        <f>VLOOKUP(F2335,Notes!$J$23:$K$37,2,FALSE)</f>
        <v>A-</v>
      </c>
      <c r="I2335" t="s">
        <v>126</v>
      </c>
      <c r="J2335" t="str">
        <f t="shared" si="722"/>
        <v>Cancer</v>
      </c>
      <c r="K2335" t="s">
        <v>100</v>
      </c>
      <c r="L2335" t="s">
        <v>10920</v>
      </c>
      <c r="M2335" t="s">
        <v>10921</v>
      </c>
      <c r="N2335" t="s">
        <v>34</v>
      </c>
      <c r="O2335" t="s">
        <v>10922</v>
      </c>
      <c r="P2335">
        <v>213</v>
      </c>
      <c r="Q2335" t="s">
        <v>63</v>
      </c>
      <c r="R2335" t="s">
        <v>6342</v>
      </c>
      <c r="S2335" t="str">
        <f t="shared" si="723"/>
        <v>Emergency</v>
      </c>
      <c r="T2335" t="s">
        <v>73</v>
      </c>
      <c r="U2335" t="s">
        <v>54</v>
      </c>
      <c r="V2335">
        <f t="shared" si="724"/>
        <v>85</v>
      </c>
      <c r="W2335" t="b">
        <f t="shared" si="725"/>
        <v>1</v>
      </c>
      <c r="X2335">
        <f t="shared" si="726"/>
        <v>65119.949209999999</v>
      </c>
      <c r="Y2335">
        <f t="shared" si="714"/>
        <v>15</v>
      </c>
      <c r="Z2335">
        <f t="shared" si="715"/>
        <v>4</v>
      </c>
      <c r="AA2335">
        <f t="shared" si="716"/>
        <v>2021</v>
      </c>
      <c r="AB2335" s="12">
        <f t="shared" si="727"/>
        <v>44301</v>
      </c>
      <c r="AC2335">
        <f t="shared" si="732"/>
        <v>2</v>
      </c>
      <c r="AD2335">
        <f t="shared" si="733"/>
        <v>5</v>
      </c>
      <c r="AE2335">
        <f t="shared" si="719"/>
        <v>2021</v>
      </c>
      <c r="AF2335" s="12">
        <f t="shared" si="728"/>
        <v>44318</v>
      </c>
      <c r="AG2335">
        <f t="shared" si="729"/>
        <v>17</v>
      </c>
      <c r="AH2335">
        <f t="shared" si="730"/>
        <v>5</v>
      </c>
    </row>
    <row r="2336" spans="1:34" x14ac:dyDescent="0.2">
      <c r="A2336" t="s">
        <v>10923</v>
      </c>
      <c r="B2336" s="5" t="s">
        <v>238</v>
      </c>
      <c r="C2336" s="6">
        <f t="shared" si="731"/>
        <v>70</v>
      </c>
      <c r="D2336" s="6" t="str">
        <f t="shared" si="720"/>
        <v>3. Senior Citizen</v>
      </c>
      <c r="E2336" t="s">
        <v>43</v>
      </c>
      <c r="F2336" t="s">
        <v>170</v>
      </c>
      <c r="G2336" t="str">
        <f t="shared" si="721"/>
        <v>3. Senior Citizen Male</v>
      </c>
      <c r="H2336" t="str">
        <f>VLOOKUP(F2336,Notes!$J$23:$K$37,2,FALSE)</f>
        <v>AB-</v>
      </c>
      <c r="I2336" t="s">
        <v>77</v>
      </c>
      <c r="J2336" t="str">
        <f t="shared" si="722"/>
        <v>Arthritis</v>
      </c>
      <c r="K2336" t="s">
        <v>7522</v>
      </c>
      <c r="L2336" t="s">
        <v>10924</v>
      </c>
      <c r="M2336" t="s">
        <v>10925</v>
      </c>
      <c r="N2336" t="s">
        <v>98</v>
      </c>
      <c r="O2336" t="s">
        <v>10926</v>
      </c>
      <c r="P2336">
        <v>194</v>
      </c>
      <c r="Q2336" t="s">
        <v>71</v>
      </c>
      <c r="R2336" t="s">
        <v>1640</v>
      </c>
      <c r="S2336" t="str">
        <f t="shared" si="723"/>
        <v>Urgent</v>
      </c>
      <c r="T2336" t="s">
        <v>53</v>
      </c>
      <c r="U2336" t="s">
        <v>39</v>
      </c>
      <c r="V2336">
        <f t="shared" si="724"/>
        <v>70</v>
      </c>
      <c r="W2336" t="b">
        <f t="shared" si="725"/>
        <v>1</v>
      </c>
      <c r="X2336">
        <f t="shared" si="726"/>
        <v>3657.2893290000002</v>
      </c>
      <c r="Y2336">
        <f t="shared" si="714"/>
        <v>5</v>
      </c>
      <c r="Z2336">
        <f t="shared" si="715"/>
        <v>12</v>
      </c>
      <c r="AA2336">
        <f t="shared" si="716"/>
        <v>2021</v>
      </c>
      <c r="AB2336" s="12">
        <f t="shared" si="727"/>
        <v>44535</v>
      </c>
      <c r="AC2336">
        <f t="shared" si="732"/>
        <v>23</v>
      </c>
      <c r="AD2336">
        <f t="shared" si="733"/>
        <v>12</v>
      </c>
      <c r="AE2336">
        <f t="shared" si="719"/>
        <v>2021</v>
      </c>
      <c r="AF2336" s="12">
        <f t="shared" si="728"/>
        <v>44553</v>
      </c>
      <c r="AG2336">
        <f t="shared" si="729"/>
        <v>18</v>
      </c>
      <c r="AH2336">
        <f t="shared" si="730"/>
        <v>1</v>
      </c>
    </row>
    <row r="2337" spans="1:34" x14ac:dyDescent="0.2">
      <c r="A2337" t="s">
        <v>10927</v>
      </c>
      <c r="B2337" s="5" t="s">
        <v>394</v>
      </c>
      <c r="C2337" s="6">
        <f t="shared" si="731"/>
        <v>47</v>
      </c>
      <c r="D2337" s="6" t="str">
        <f t="shared" si="720"/>
        <v>2. Middle Age</v>
      </c>
      <c r="E2337" t="s">
        <v>28</v>
      </c>
      <c r="F2337" t="s">
        <v>170</v>
      </c>
      <c r="G2337" t="str">
        <f t="shared" si="721"/>
        <v>2. Middle Age Female</v>
      </c>
      <c r="H2337" t="str">
        <f>VLOOKUP(F2337,Notes!$J$23:$K$37,2,FALSE)</f>
        <v>AB-</v>
      </c>
      <c r="I2337" t="s">
        <v>126</v>
      </c>
      <c r="J2337" t="str">
        <f t="shared" si="722"/>
        <v>Cancer</v>
      </c>
      <c r="K2337" t="s">
        <v>9753</v>
      </c>
      <c r="L2337" t="s">
        <v>10928</v>
      </c>
      <c r="M2337" t="s">
        <v>10929</v>
      </c>
      <c r="N2337" t="s">
        <v>106</v>
      </c>
      <c r="O2337" t="s">
        <v>10930</v>
      </c>
      <c r="P2337">
        <v>476</v>
      </c>
      <c r="Q2337" t="s">
        <v>63</v>
      </c>
      <c r="R2337" t="s">
        <v>1275</v>
      </c>
      <c r="S2337" t="str">
        <f t="shared" si="723"/>
        <v>Emergency</v>
      </c>
      <c r="T2337" t="s">
        <v>160</v>
      </c>
      <c r="U2337" t="s">
        <v>39</v>
      </c>
      <c r="V2337">
        <f t="shared" si="724"/>
        <v>47</v>
      </c>
      <c r="W2337" t="b">
        <f t="shared" si="725"/>
        <v>1</v>
      </c>
      <c r="X2337">
        <f t="shared" si="726"/>
        <v>41154.1031</v>
      </c>
      <c r="Y2337">
        <f t="shared" si="714"/>
        <v>9</v>
      </c>
      <c r="Z2337">
        <f t="shared" si="715"/>
        <v>10</v>
      </c>
      <c r="AA2337">
        <f t="shared" si="716"/>
        <v>2019</v>
      </c>
      <c r="AB2337" s="12">
        <f t="shared" si="727"/>
        <v>43747</v>
      </c>
      <c r="AC2337">
        <f t="shared" si="732"/>
        <v>30</v>
      </c>
      <c r="AD2337">
        <f t="shared" si="733"/>
        <v>10</v>
      </c>
      <c r="AE2337">
        <f t="shared" si="719"/>
        <v>2019</v>
      </c>
      <c r="AF2337" s="12">
        <f t="shared" si="728"/>
        <v>43768</v>
      </c>
      <c r="AG2337">
        <f t="shared" si="729"/>
        <v>21</v>
      </c>
      <c r="AH2337">
        <f t="shared" si="730"/>
        <v>4</v>
      </c>
    </row>
    <row r="2338" spans="1:34" x14ac:dyDescent="0.2">
      <c r="A2338" t="s">
        <v>8020</v>
      </c>
      <c r="B2338" s="5" t="s">
        <v>675</v>
      </c>
      <c r="C2338" s="6">
        <f t="shared" si="731"/>
        <v>44</v>
      </c>
      <c r="D2338" s="6" t="str">
        <f t="shared" si="720"/>
        <v>2. Middle Age</v>
      </c>
      <c r="E2338" t="s">
        <v>28</v>
      </c>
      <c r="F2338" t="s">
        <v>29</v>
      </c>
      <c r="G2338" t="str">
        <f t="shared" si="721"/>
        <v>2. Middle Age Female</v>
      </c>
      <c r="H2338" t="str">
        <f>VLOOKUP(F2338,Notes!$J$23:$K$37,2,FALSE)</f>
        <v>O-</v>
      </c>
      <c r="I2338" t="s">
        <v>94</v>
      </c>
      <c r="J2338" t="str">
        <f t="shared" si="722"/>
        <v>Hypertension</v>
      </c>
      <c r="K2338" t="s">
        <v>9117</v>
      </c>
      <c r="L2338" t="s">
        <v>10931</v>
      </c>
      <c r="M2338" t="s">
        <v>10932</v>
      </c>
      <c r="N2338" t="s">
        <v>89</v>
      </c>
      <c r="O2338" t="s">
        <v>10933</v>
      </c>
      <c r="P2338">
        <v>307</v>
      </c>
      <c r="Q2338" t="s">
        <v>63</v>
      </c>
      <c r="R2338" t="s">
        <v>7505</v>
      </c>
      <c r="S2338" t="str">
        <f t="shared" si="723"/>
        <v>Emergency</v>
      </c>
      <c r="T2338" t="s">
        <v>160</v>
      </c>
      <c r="U2338" t="s">
        <v>39</v>
      </c>
      <c r="V2338">
        <f t="shared" si="724"/>
        <v>44</v>
      </c>
      <c r="W2338" t="b">
        <f t="shared" si="725"/>
        <v>1</v>
      </c>
      <c r="X2338">
        <f t="shared" si="726"/>
        <v>21605.10068</v>
      </c>
      <c r="Y2338">
        <f t="shared" si="714"/>
        <v>9</v>
      </c>
      <c r="Z2338">
        <f t="shared" si="715"/>
        <v>9</v>
      </c>
      <c r="AA2338">
        <f t="shared" si="716"/>
        <v>2020</v>
      </c>
      <c r="AB2338" s="12">
        <f t="shared" si="727"/>
        <v>44083</v>
      </c>
      <c r="AC2338">
        <f t="shared" si="732"/>
        <v>3</v>
      </c>
      <c r="AD2338">
        <f t="shared" si="733"/>
        <v>10</v>
      </c>
      <c r="AE2338">
        <f t="shared" si="719"/>
        <v>2020</v>
      </c>
      <c r="AF2338" s="12">
        <f t="shared" si="728"/>
        <v>44107</v>
      </c>
      <c r="AG2338">
        <f t="shared" si="729"/>
        <v>24</v>
      </c>
      <c r="AH2338">
        <f t="shared" si="730"/>
        <v>4</v>
      </c>
    </row>
    <row r="2339" spans="1:34" x14ac:dyDescent="0.2">
      <c r="A2339" t="s">
        <v>10934</v>
      </c>
      <c r="B2339" s="5" t="s">
        <v>76</v>
      </c>
      <c r="C2339" s="6">
        <f t="shared" si="731"/>
        <v>51</v>
      </c>
      <c r="D2339" s="6" t="str">
        <f t="shared" si="720"/>
        <v>2. Middle Age</v>
      </c>
      <c r="E2339" t="s">
        <v>43</v>
      </c>
      <c r="F2339" t="s">
        <v>224</v>
      </c>
      <c r="G2339" t="str">
        <f t="shared" si="721"/>
        <v>2. Middle Age Male</v>
      </c>
      <c r="H2339" t="str">
        <f>VLOOKUP(F2339,Notes!$J$23:$K$37,2,FALSE)</f>
        <v>A-</v>
      </c>
      <c r="I2339" t="s">
        <v>94</v>
      </c>
      <c r="J2339" t="str">
        <f t="shared" si="722"/>
        <v>Hypertension</v>
      </c>
      <c r="K2339" t="s">
        <v>4060</v>
      </c>
      <c r="L2339" t="s">
        <v>10935</v>
      </c>
      <c r="M2339" t="s">
        <v>10936</v>
      </c>
      <c r="N2339" t="s">
        <v>34</v>
      </c>
      <c r="O2339" t="s">
        <v>10937</v>
      </c>
      <c r="P2339">
        <v>198</v>
      </c>
      <c r="Q2339" t="s">
        <v>71</v>
      </c>
      <c r="R2339" t="s">
        <v>3481</v>
      </c>
      <c r="S2339" t="str">
        <f t="shared" si="723"/>
        <v>Urgent</v>
      </c>
      <c r="T2339" t="s">
        <v>83</v>
      </c>
      <c r="U2339" t="s">
        <v>39</v>
      </c>
      <c r="V2339">
        <f t="shared" si="724"/>
        <v>51</v>
      </c>
      <c r="W2339" t="b">
        <f t="shared" si="725"/>
        <v>1</v>
      </c>
      <c r="X2339">
        <f t="shared" si="726"/>
        <v>10290.759749999999</v>
      </c>
      <c r="Y2339">
        <f t="shared" si="714"/>
        <v>2</v>
      </c>
      <c r="Z2339">
        <f t="shared" si="715"/>
        <v>12</v>
      </c>
      <c r="AA2339">
        <f t="shared" si="716"/>
        <v>2018</v>
      </c>
      <c r="AB2339" s="12">
        <f t="shared" si="727"/>
        <v>43436</v>
      </c>
      <c r="AC2339">
        <f t="shared" si="732"/>
        <v>21</v>
      </c>
      <c r="AD2339">
        <f t="shared" si="733"/>
        <v>12</v>
      </c>
      <c r="AE2339">
        <f t="shared" si="719"/>
        <v>2018</v>
      </c>
      <c r="AF2339" s="12">
        <f t="shared" si="728"/>
        <v>43455</v>
      </c>
      <c r="AG2339">
        <f t="shared" si="729"/>
        <v>19</v>
      </c>
      <c r="AH2339">
        <f t="shared" si="730"/>
        <v>1</v>
      </c>
    </row>
    <row r="2340" spans="1:34" x14ac:dyDescent="0.2">
      <c r="A2340" t="s">
        <v>10938</v>
      </c>
      <c r="B2340" s="5" t="s">
        <v>76</v>
      </c>
      <c r="C2340" s="6">
        <f t="shared" si="731"/>
        <v>51</v>
      </c>
      <c r="D2340" s="6" t="str">
        <f t="shared" si="720"/>
        <v>2. Middle Age</v>
      </c>
      <c r="E2340" t="s">
        <v>28</v>
      </c>
      <c r="F2340" t="s">
        <v>111</v>
      </c>
      <c r="G2340" t="str">
        <f t="shared" si="721"/>
        <v>2. Middle Age Female</v>
      </c>
      <c r="H2340" t="str">
        <f>VLOOKUP(F2340,Notes!$J$23:$K$37,2,FALSE)</f>
        <v>A+</v>
      </c>
      <c r="I2340" t="s">
        <v>58</v>
      </c>
      <c r="J2340" t="str">
        <f t="shared" si="722"/>
        <v>Obesity</v>
      </c>
      <c r="K2340" t="s">
        <v>82</v>
      </c>
      <c r="L2340" t="s">
        <v>10939</v>
      </c>
      <c r="M2340" t="s">
        <v>10940</v>
      </c>
      <c r="N2340" t="s">
        <v>34</v>
      </c>
      <c r="O2340" t="s">
        <v>10941</v>
      </c>
      <c r="P2340">
        <v>341</v>
      </c>
      <c r="Q2340" t="s">
        <v>36</v>
      </c>
      <c r="R2340" t="s">
        <v>10942</v>
      </c>
      <c r="S2340" t="str">
        <f t="shared" si="723"/>
        <v>Elective</v>
      </c>
      <c r="T2340" t="s">
        <v>73</v>
      </c>
      <c r="U2340" t="s">
        <v>54</v>
      </c>
      <c r="V2340">
        <f t="shared" si="724"/>
        <v>51</v>
      </c>
      <c r="W2340" t="b">
        <f t="shared" si="725"/>
        <v>1</v>
      </c>
      <c r="X2340">
        <f t="shared" si="726"/>
        <v>9104.2307170000004</v>
      </c>
      <c r="Y2340">
        <f t="shared" si="714"/>
        <v>2</v>
      </c>
      <c r="Z2340">
        <f t="shared" si="715"/>
        <v>8</v>
      </c>
      <c r="AA2340">
        <f t="shared" si="716"/>
        <v>2021</v>
      </c>
      <c r="AB2340" s="12">
        <f t="shared" si="727"/>
        <v>44410</v>
      </c>
      <c r="AC2340">
        <f t="shared" si="732"/>
        <v>6</v>
      </c>
      <c r="AD2340">
        <f t="shared" si="733"/>
        <v>8</v>
      </c>
      <c r="AE2340">
        <f t="shared" si="719"/>
        <v>2021</v>
      </c>
      <c r="AF2340" s="12">
        <f t="shared" si="728"/>
        <v>44414</v>
      </c>
      <c r="AG2340">
        <f t="shared" si="729"/>
        <v>4</v>
      </c>
      <c r="AH2340">
        <f t="shared" si="730"/>
        <v>2</v>
      </c>
    </row>
    <row r="2341" spans="1:34" x14ac:dyDescent="0.2">
      <c r="A2341" t="s">
        <v>10943</v>
      </c>
      <c r="B2341" s="5" t="s">
        <v>473</v>
      </c>
      <c r="C2341" s="6">
        <f t="shared" si="731"/>
        <v>42</v>
      </c>
      <c r="D2341" s="6" t="str">
        <f t="shared" si="720"/>
        <v>2. Middle Age</v>
      </c>
      <c r="E2341" t="s">
        <v>43</v>
      </c>
      <c r="F2341" t="s">
        <v>85</v>
      </c>
      <c r="G2341" t="str">
        <f t="shared" si="721"/>
        <v>2. Middle Age Male</v>
      </c>
      <c r="H2341" t="str">
        <f>VLOOKUP(F2341,Notes!$J$23:$K$37,2,FALSE)</f>
        <v>AB+</v>
      </c>
      <c r="I2341" t="s">
        <v>126</v>
      </c>
      <c r="J2341" t="str">
        <f t="shared" si="722"/>
        <v>Cancer</v>
      </c>
      <c r="K2341" t="s">
        <v>2923</v>
      </c>
      <c r="L2341" t="s">
        <v>10944</v>
      </c>
      <c r="M2341" t="s">
        <v>10945</v>
      </c>
      <c r="N2341" t="s">
        <v>98</v>
      </c>
      <c r="O2341" t="s">
        <v>10946</v>
      </c>
      <c r="P2341">
        <v>429</v>
      </c>
      <c r="Q2341" t="s">
        <v>63</v>
      </c>
      <c r="R2341" t="s">
        <v>5735</v>
      </c>
      <c r="S2341" t="str">
        <f t="shared" si="723"/>
        <v>Emergency</v>
      </c>
      <c r="T2341" t="s">
        <v>160</v>
      </c>
      <c r="U2341" t="s">
        <v>54</v>
      </c>
      <c r="V2341">
        <f t="shared" si="724"/>
        <v>42</v>
      </c>
      <c r="W2341" t="b">
        <f t="shared" si="725"/>
        <v>1</v>
      </c>
      <c r="X2341">
        <f t="shared" si="726"/>
        <v>68870.376329999999</v>
      </c>
      <c r="Y2341">
        <f t="shared" si="714"/>
        <v>14</v>
      </c>
      <c r="Z2341">
        <f t="shared" si="715"/>
        <v>10</v>
      </c>
      <c r="AA2341">
        <f t="shared" si="716"/>
        <v>2020</v>
      </c>
      <c r="AB2341" s="12">
        <f t="shared" si="727"/>
        <v>44118</v>
      </c>
      <c r="AC2341">
        <f t="shared" si="732"/>
        <v>26</v>
      </c>
      <c r="AD2341">
        <f t="shared" si="733"/>
        <v>10</v>
      </c>
      <c r="AE2341">
        <f t="shared" si="719"/>
        <v>2020</v>
      </c>
      <c r="AF2341" s="12">
        <f t="shared" si="728"/>
        <v>44130</v>
      </c>
      <c r="AG2341">
        <f t="shared" si="729"/>
        <v>12</v>
      </c>
      <c r="AH2341">
        <f t="shared" si="730"/>
        <v>4</v>
      </c>
    </row>
    <row r="2342" spans="1:34" x14ac:dyDescent="0.2">
      <c r="A2342" t="s">
        <v>10947</v>
      </c>
      <c r="B2342" s="5" t="s">
        <v>650</v>
      </c>
      <c r="C2342" s="6">
        <f t="shared" si="731"/>
        <v>67</v>
      </c>
      <c r="D2342" s="6" t="str">
        <f t="shared" si="720"/>
        <v>3. Senior Citizen</v>
      </c>
      <c r="E2342" t="s">
        <v>43</v>
      </c>
      <c r="F2342" t="s">
        <v>44</v>
      </c>
      <c r="G2342" t="str">
        <f t="shared" si="721"/>
        <v>3. Senior Citizen Male</v>
      </c>
      <c r="H2342" t="str">
        <f>VLOOKUP(F2342,Notes!$J$23:$K$37,2,FALSE)</f>
        <v>O+</v>
      </c>
      <c r="I2342" t="s">
        <v>45</v>
      </c>
      <c r="J2342" t="str">
        <f t="shared" si="722"/>
        <v>Asthma</v>
      </c>
      <c r="K2342" t="s">
        <v>1422</v>
      </c>
      <c r="L2342" t="s">
        <v>10948</v>
      </c>
      <c r="M2342" t="s">
        <v>10949</v>
      </c>
      <c r="N2342" t="s">
        <v>106</v>
      </c>
      <c r="O2342" t="s">
        <v>10950</v>
      </c>
      <c r="P2342">
        <v>424</v>
      </c>
      <c r="Q2342" t="s">
        <v>71</v>
      </c>
      <c r="R2342" t="s">
        <v>1094</v>
      </c>
      <c r="S2342" t="str">
        <f t="shared" si="723"/>
        <v>Urgent</v>
      </c>
      <c r="T2342" t="s">
        <v>38</v>
      </c>
      <c r="U2342" t="s">
        <v>54</v>
      </c>
      <c r="V2342">
        <f t="shared" si="724"/>
        <v>67</v>
      </c>
      <c r="W2342" t="b">
        <f t="shared" si="725"/>
        <v>1</v>
      </c>
      <c r="X2342">
        <f t="shared" si="726"/>
        <v>10026.84721</v>
      </c>
      <c r="Y2342">
        <f t="shared" si="714"/>
        <v>17</v>
      </c>
      <c r="Z2342">
        <f t="shared" si="715"/>
        <v>5</v>
      </c>
      <c r="AA2342">
        <f t="shared" si="716"/>
        <v>2023</v>
      </c>
      <c r="AB2342" s="12">
        <f t="shared" si="727"/>
        <v>45063</v>
      </c>
      <c r="AC2342">
        <f t="shared" si="732"/>
        <v>24</v>
      </c>
      <c r="AD2342">
        <f t="shared" si="733"/>
        <v>5</v>
      </c>
      <c r="AE2342">
        <f t="shared" si="719"/>
        <v>2023</v>
      </c>
      <c r="AF2342" s="12">
        <f t="shared" si="728"/>
        <v>45070</v>
      </c>
      <c r="AG2342">
        <f t="shared" si="729"/>
        <v>7</v>
      </c>
      <c r="AH2342">
        <f t="shared" si="730"/>
        <v>4</v>
      </c>
    </row>
    <row r="2343" spans="1:34" x14ac:dyDescent="0.2">
      <c r="A2343" t="s">
        <v>10951</v>
      </c>
      <c r="B2343" s="5" t="s">
        <v>318</v>
      </c>
      <c r="C2343" s="6">
        <f t="shared" si="731"/>
        <v>30</v>
      </c>
      <c r="D2343" s="6" t="str">
        <f t="shared" si="720"/>
        <v>1. Young Adult</v>
      </c>
      <c r="E2343" t="s">
        <v>28</v>
      </c>
      <c r="F2343" t="s">
        <v>29</v>
      </c>
      <c r="G2343" t="str">
        <f t="shared" si="721"/>
        <v>1. Young Adult Female</v>
      </c>
      <c r="H2343" t="str">
        <f>VLOOKUP(F2343,Notes!$J$23:$K$37,2,FALSE)</f>
        <v>O-</v>
      </c>
      <c r="I2343" t="s">
        <v>58</v>
      </c>
      <c r="J2343" t="str">
        <f t="shared" si="722"/>
        <v>Obesity</v>
      </c>
      <c r="K2343" t="s">
        <v>2059</v>
      </c>
      <c r="L2343" t="s">
        <v>10952</v>
      </c>
      <c r="M2343" t="s">
        <v>10953</v>
      </c>
      <c r="N2343" t="s">
        <v>49</v>
      </c>
      <c r="O2343" t="s">
        <v>10954</v>
      </c>
      <c r="P2343">
        <v>218</v>
      </c>
      <c r="Q2343" t="s">
        <v>36</v>
      </c>
      <c r="R2343" t="s">
        <v>2059</v>
      </c>
      <c r="S2343" t="str">
        <f t="shared" si="723"/>
        <v>Elective</v>
      </c>
      <c r="T2343" t="s">
        <v>73</v>
      </c>
      <c r="U2343" t="s">
        <v>54</v>
      </c>
      <c r="V2343">
        <f t="shared" si="724"/>
        <v>30</v>
      </c>
      <c r="W2343" t="b">
        <f t="shared" si="725"/>
        <v>1</v>
      </c>
      <c r="X2343">
        <f t="shared" si="726"/>
        <v>2597.110952</v>
      </c>
      <c r="Y2343">
        <f t="shared" si="714"/>
        <v>15</v>
      </c>
      <c r="Z2343">
        <f t="shared" si="715"/>
        <v>2</v>
      </c>
      <c r="AA2343">
        <f t="shared" si="716"/>
        <v>2019</v>
      </c>
      <c r="AB2343" s="12">
        <f t="shared" si="727"/>
        <v>43511</v>
      </c>
      <c r="AC2343">
        <f t="shared" si="732"/>
        <v>15</v>
      </c>
      <c r="AD2343">
        <f t="shared" si="733"/>
        <v>2</v>
      </c>
      <c r="AE2343">
        <f t="shared" si="719"/>
        <v>2019</v>
      </c>
      <c r="AF2343" s="12">
        <f t="shared" si="728"/>
        <v>43511</v>
      </c>
      <c r="AG2343">
        <f t="shared" si="729"/>
        <v>0</v>
      </c>
      <c r="AH2343">
        <f t="shared" si="730"/>
        <v>6</v>
      </c>
    </row>
    <row r="2344" spans="1:34" x14ac:dyDescent="0.2">
      <c r="A2344" t="s">
        <v>10955</v>
      </c>
      <c r="B2344" s="5" t="s">
        <v>154</v>
      </c>
      <c r="C2344" s="6">
        <f t="shared" si="731"/>
        <v>65</v>
      </c>
      <c r="D2344" s="6" t="str">
        <f t="shared" si="720"/>
        <v>3. Senior Citizen</v>
      </c>
      <c r="E2344" t="s">
        <v>28</v>
      </c>
      <c r="F2344" t="s">
        <v>29</v>
      </c>
      <c r="G2344" t="str">
        <f t="shared" si="721"/>
        <v>3. Senior Citizen Female</v>
      </c>
      <c r="H2344" t="str">
        <f>VLOOKUP(F2344,Notes!$J$23:$K$37,2,FALSE)</f>
        <v>O-</v>
      </c>
      <c r="I2344" t="s">
        <v>30</v>
      </c>
      <c r="J2344" t="str">
        <f t="shared" si="722"/>
        <v>Diabetes</v>
      </c>
      <c r="K2344" t="s">
        <v>3474</v>
      </c>
      <c r="L2344" t="s">
        <v>10956</v>
      </c>
      <c r="M2344" t="s">
        <v>10957</v>
      </c>
      <c r="N2344" t="s">
        <v>34</v>
      </c>
      <c r="O2344" t="s">
        <v>10958</v>
      </c>
      <c r="P2344">
        <v>474</v>
      </c>
      <c r="Q2344" t="s">
        <v>63</v>
      </c>
      <c r="R2344" t="s">
        <v>10959</v>
      </c>
      <c r="S2344" t="str">
        <f t="shared" si="723"/>
        <v>Emergency</v>
      </c>
      <c r="T2344" t="s">
        <v>73</v>
      </c>
      <c r="U2344" t="s">
        <v>54</v>
      </c>
      <c r="V2344">
        <f t="shared" si="724"/>
        <v>65</v>
      </c>
      <c r="W2344" t="b">
        <f t="shared" si="725"/>
        <v>1</v>
      </c>
      <c r="X2344">
        <f t="shared" si="726"/>
        <v>54487.390449999999</v>
      </c>
      <c r="Y2344">
        <f t="shared" si="714"/>
        <v>25</v>
      </c>
      <c r="Z2344">
        <f t="shared" si="715"/>
        <v>7</v>
      </c>
      <c r="AA2344">
        <f t="shared" si="716"/>
        <v>2022</v>
      </c>
      <c r="AB2344" s="12">
        <f t="shared" si="727"/>
        <v>44767</v>
      </c>
      <c r="AC2344">
        <f t="shared" si="732"/>
        <v>4</v>
      </c>
      <c r="AD2344">
        <f t="shared" si="733"/>
        <v>8</v>
      </c>
      <c r="AE2344">
        <f t="shared" si="719"/>
        <v>2022</v>
      </c>
      <c r="AF2344" s="12">
        <f t="shared" si="728"/>
        <v>44777</v>
      </c>
      <c r="AG2344">
        <f t="shared" si="729"/>
        <v>10</v>
      </c>
      <c r="AH2344">
        <f t="shared" si="730"/>
        <v>2</v>
      </c>
    </row>
    <row r="2345" spans="1:34" x14ac:dyDescent="0.2">
      <c r="A2345" t="s">
        <v>5648</v>
      </c>
      <c r="B2345" s="5" t="s">
        <v>452</v>
      </c>
      <c r="C2345" s="6">
        <f t="shared" si="731"/>
        <v>27</v>
      </c>
      <c r="D2345" s="6" t="str">
        <f t="shared" si="720"/>
        <v>1. Young Adult</v>
      </c>
      <c r="E2345" t="s">
        <v>28</v>
      </c>
      <c r="F2345" t="s">
        <v>44</v>
      </c>
      <c r="G2345" t="str">
        <f t="shared" si="721"/>
        <v>1. Young Adult Female</v>
      </c>
      <c r="H2345" t="str">
        <f>VLOOKUP(F2345,Notes!$J$23:$K$37,2,FALSE)</f>
        <v>O+</v>
      </c>
      <c r="I2345" t="s">
        <v>58</v>
      </c>
      <c r="J2345" t="str">
        <f t="shared" si="722"/>
        <v>Obesity</v>
      </c>
      <c r="K2345" t="s">
        <v>533</v>
      </c>
      <c r="L2345" t="s">
        <v>10960</v>
      </c>
      <c r="M2345" t="s">
        <v>10961</v>
      </c>
      <c r="N2345" t="s">
        <v>106</v>
      </c>
      <c r="O2345" t="s">
        <v>10962</v>
      </c>
      <c r="P2345">
        <v>292</v>
      </c>
      <c r="Q2345" t="s">
        <v>36</v>
      </c>
      <c r="R2345" t="s">
        <v>4098</v>
      </c>
      <c r="S2345" t="str">
        <f t="shared" si="723"/>
        <v>Elective</v>
      </c>
      <c r="T2345" t="s">
        <v>73</v>
      </c>
      <c r="U2345" t="s">
        <v>54</v>
      </c>
      <c r="V2345">
        <f t="shared" si="724"/>
        <v>27</v>
      </c>
      <c r="W2345" t="b">
        <f t="shared" si="725"/>
        <v>1</v>
      </c>
      <c r="X2345">
        <f t="shared" si="726"/>
        <v>8819.8274309999997</v>
      </c>
      <c r="Y2345">
        <f t="shared" si="714"/>
        <v>3</v>
      </c>
      <c r="Z2345">
        <f t="shared" si="715"/>
        <v>4</v>
      </c>
      <c r="AA2345">
        <f t="shared" si="716"/>
        <v>2020</v>
      </c>
      <c r="AB2345" s="12">
        <f t="shared" si="727"/>
        <v>43924</v>
      </c>
      <c r="AC2345">
        <f t="shared" si="732"/>
        <v>7</v>
      </c>
      <c r="AD2345">
        <f t="shared" si="733"/>
        <v>4</v>
      </c>
      <c r="AE2345">
        <f t="shared" si="719"/>
        <v>2020</v>
      </c>
      <c r="AF2345" s="12">
        <f t="shared" si="728"/>
        <v>43928</v>
      </c>
      <c r="AG2345">
        <f t="shared" si="729"/>
        <v>4</v>
      </c>
      <c r="AH2345">
        <f t="shared" si="730"/>
        <v>6</v>
      </c>
    </row>
    <row r="2346" spans="1:34" x14ac:dyDescent="0.2">
      <c r="A2346" t="s">
        <v>10963</v>
      </c>
      <c r="B2346" s="5" t="s">
        <v>515</v>
      </c>
      <c r="C2346" s="6">
        <f t="shared" si="731"/>
        <v>38</v>
      </c>
      <c r="D2346" s="6" t="str">
        <f t="shared" si="720"/>
        <v>2. Middle Age</v>
      </c>
      <c r="E2346" t="s">
        <v>28</v>
      </c>
      <c r="F2346" t="s">
        <v>170</v>
      </c>
      <c r="G2346" t="str">
        <f t="shared" si="721"/>
        <v>2. Middle Age Female</v>
      </c>
      <c r="H2346" t="str">
        <f>VLOOKUP(F2346,Notes!$J$23:$K$37,2,FALSE)</f>
        <v>AB-</v>
      </c>
      <c r="I2346" t="s">
        <v>126</v>
      </c>
      <c r="J2346" t="str">
        <f t="shared" si="722"/>
        <v>Cancer</v>
      </c>
      <c r="K2346" t="s">
        <v>10964</v>
      </c>
      <c r="L2346" t="s">
        <v>10965</v>
      </c>
      <c r="M2346" t="s">
        <v>10966</v>
      </c>
      <c r="N2346" t="s">
        <v>106</v>
      </c>
      <c r="O2346" t="s">
        <v>10967</v>
      </c>
      <c r="P2346">
        <v>261</v>
      </c>
      <c r="Q2346" t="s">
        <v>63</v>
      </c>
      <c r="R2346" t="s">
        <v>10968</v>
      </c>
      <c r="S2346" t="str">
        <f t="shared" si="723"/>
        <v>Emergency</v>
      </c>
      <c r="T2346" t="s">
        <v>83</v>
      </c>
      <c r="U2346" t="s">
        <v>39</v>
      </c>
      <c r="V2346">
        <f t="shared" si="724"/>
        <v>38</v>
      </c>
      <c r="W2346" t="b">
        <f t="shared" si="725"/>
        <v>1</v>
      </c>
      <c r="X2346">
        <f t="shared" si="726"/>
        <v>70368.305600000007</v>
      </c>
      <c r="Y2346">
        <f t="shared" si="714"/>
        <v>22</v>
      </c>
      <c r="Z2346">
        <f t="shared" si="715"/>
        <v>7</v>
      </c>
      <c r="AA2346">
        <f t="shared" si="716"/>
        <v>2019</v>
      </c>
      <c r="AB2346" s="12">
        <f t="shared" si="727"/>
        <v>43668</v>
      </c>
      <c r="AC2346">
        <f t="shared" si="732"/>
        <v>25</v>
      </c>
      <c r="AD2346">
        <f t="shared" si="733"/>
        <v>7</v>
      </c>
      <c r="AE2346">
        <f t="shared" si="719"/>
        <v>2019</v>
      </c>
      <c r="AF2346" s="12">
        <f t="shared" si="728"/>
        <v>43671</v>
      </c>
      <c r="AG2346">
        <f t="shared" si="729"/>
        <v>3</v>
      </c>
      <c r="AH2346">
        <f t="shared" si="730"/>
        <v>2</v>
      </c>
    </row>
    <row r="2347" spans="1:34" x14ac:dyDescent="0.2">
      <c r="A2347" t="s">
        <v>10969</v>
      </c>
      <c r="B2347" s="5" t="s">
        <v>888</v>
      </c>
      <c r="C2347" s="6">
        <f t="shared" si="731"/>
        <v>29</v>
      </c>
      <c r="D2347" s="6" t="str">
        <f t="shared" si="720"/>
        <v>1. Young Adult</v>
      </c>
      <c r="E2347" t="s">
        <v>43</v>
      </c>
      <c r="F2347" t="s">
        <v>474</v>
      </c>
      <c r="G2347" t="str">
        <f t="shared" si="721"/>
        <v>1. Young Adult Male</v>
      </c>
      <c r="H2347" t="str">
        <f>VLOOKUP(F2347,Notes!$J$23:$K$37,2,FALSE)</f>
        <v>B+</v>
      </c>
      <c r="I2347" t="s">
        <v>58</v>
      </c>
      <c r="J2347" t="str">
        <f t="shared" si="722"/>
        <v>Obesity</v>
      </c>
      <c r="K2347" t="s">
        <v>10970</v>
      </c>
      <c r="L2347" t="s">
        <v>10971</v>
      </c>
      <c r="M2347" t="s">
        <v>10972</v>
      </c>
      <c r="N2347" t="s">
        <v>89</v>
      </c>
      <c r="O2347" t="s">
        <v>10973</v>
      </c>
      <c r="P2347">
        <v>101</v>
      </c>
      <c r="Q2347" t="s">
        <v>63</v>
      </c>
      <c r="R2347" t="s">
        <v>10974</v>
      </c>
      <c r="S2347" t="str">
        <f t="shared" si="723"/>
        <v>Emergency</v>
      </c>
      <c r="T2347" t="s">
        <v>160</v>
      </c>
      <c r="U2347" t="s">
        <v>39</v>
      </c>
      <c r="V2347">
        <f t="shared" si="724"/>
        <v>29</v>
      </c>
      <c r="W2347" t="b">
        <f t="shared" si="725"/>
        <v>1</v>
      </c>
      <c r="X2347">
        <f t="shared" si="726"/>
        <v>24519.392510000001</v>
      </c>
      <c r="Y2347">
        <f t="shared" si="714"/>
        <v>31</v>
      </c>
      <c r="Z2347">
        <f t="shared" si="715"/>
        <v>7</v>
      </c>
      <c r="AA2347">
        <f t="shared" si="716"/>
        <v>2021</v>
      </c>
      <c r="AB2347" s="12">
        <f t="shared" si="727"/>
        <v>44408</v>
      </c>
      <c r="AC2347">
        <f>DAY(MID(R2347,FIND(",",R2347)+2,LEN(R2347)))</f>
        <v>19</v>
      </c>
      <c r="AD2347">
        <f>MONTH(MID(R2347,FIND(",",R2347)+2,LEN(R2347)))</f>
        <v>8</v>
      </c>
      <c r="AE2347">
        <f t="shared" si="719"/>
        <v>2021</v>
      </c>
      <c r="AF2347" s="12">
        <f t="shared" si="728"/>
        <v>44427</v>
      </c>
      <c r="AG2347">
        <f t="shared" si="729"/>
        <v>19</v>
      </c>
      <c r="AH2347">
        <f t="shared" si="730"/>
        <v>7</v>
      </c>
    </row>
    <row r="2348" spans="1:34" x14ac:dyDescent="0.2">
      <c r="A2348" t="s">
        <v>10975</v>
      </c>
      <c r="B2348" s="5" t="s">
        <v>191</v>
      </c>
      <c r="C2348" s="6">
        <f t="shared" si="731"/>
        <v>80</v>
      </c>
      <c r="D2348" s="6" t="str">
        <f t="shared" si="720"/>
        <v>3. Senior Citizen</v>
      </c>
      <c r="E2348" t="s">
        <v>28</v>
      </c>
      <c r="F2348" t="s">
        <v>85</v>
      </c>
      <c r="G2348" t="str">
        <f t="shared" si="721"/>
        <v>3. Senior Citizen Female</v>
      </c>
      <c r="H2348" t="str">
        <f>VLOOKUP(F2348,Notes!$J$23:$K$37,2,FALSE)</f>
        <v>AB+</v>
      </c>
      <c r="I2348" t="s">
        <v>45</v>
      </c>
      <c r="J2348" t="str">
        <f t="shared" si="722"/>
        <v>Asthma</v>
      </c>
      <c r="K2348" t="s">
        <v>2347</v>
      </c>
      <c r="L2348" t="s">
        <v>10976</v>
      </c>
      <c r="M2348" t="s">
        <v>10977</v>
      </c>
      <c r="N2348" t="s">
        <v>34</v>
      </c>
      <c r="O2348" t="s">
        <v>10978</v>
      </c>
      <c r="P2348">
        <v>464</v>
      </c>
      <c r="Q2348" t="s">
        <v>71</v>
      </c>
      <c r="R2348" t="s">
        <v>3303</v>
      </c>
      <c r="S2348" t="str">
        <f t="shared" si="723"/>
        <v>Urgent</v>
      </c>
      <c r="T2348" t="s">
        <v>38</v>
      </c>
      <c r="U2348" t="s">
        <v>54</v>
      </c>
      <c r="V2348">
        <f t="shared" si="724"/>
        <v>80</v>
      </c>
      <c r="W2348" t="b">
        <f t="shared" si="725"/>
        <v>1</v>
      </c>
      <c r="X2348">
        <f t="shared" si="726"/>
        <v>37445.26167</v>
      </c>
      <c r="Y2348">
        <f t="shared" si="714"/>
        <v>29</v>
      </c>
      <c r="Z2348">
        <f t="shared" si="715"/>
        <v>8</v>
      </c>
      <c r="AA2348">
        <f t="shared" si="716"/>
        <v>2022</v>
      </c>
      <c r="AB2348" s="12">
        <f t="shared" si="727"/>
        <v>44802</v>
      </c>
      <c r="AC2348">
        <f t="shared" ref="AC2348:AC2411" si="734">VALUE(LEFT(R2348,2))</f>
        <v>17</v>
      </c>
      <c r="AD2348">
        <f t="shared" ref="AD2348:AD2411" si="735">VALUE(MID(R2348,4,2))</f>
        <v>9</v>
      </c>
      <c r="AE2348">
        <f t="shared" si="719"/>
        <v>2022</v>
      </c>
      <c r="AF2348" s="12">
        <f t="shared" si="728"/>
        <v>44821</v>
      </c>
      <c r="AG2348">
        <f t="shared" si="729"/>
        <v>19</v>
      </c>
      <c r="AH2348">
        <f t="shared" si="730"/>
        <v>2</v>
      </c>
    </row>
    <row r="2349" spans="1:34" x14ac:dyDescent="0.2">
      <c r="A2349" t="s">
        <v>10979</v>
      </c>
      <c r="B2349" s="5" t="s">
        <v>522</v>
      </c>
      <c r="C2349" s="6">
        <f t="shared" si="731"/>
        <v>28</v>
      </c>
      <c r="D2349" s="6" t="str">
        <f t="shared" si="720"/>
        <v>1. Young Adult</v>
      </c>
      <c r="E2349" t="s">
        <v>28</v>
      </c>
      <c r="F2349" t="s">
        <v>44</v>
      </c>
      <c r="G2349" t="str">
        <f t="shared" si="721"/>
        <v>1. Young Adult Female</v>
      </c>
      <c r="H2349" t="str">
        <f>VLOOKUP(F2349,Notes!$J$23:$K$37,2,FALSE)</f>
        <v>O+</v>
      </c>
      <c r="I2349" t="s">
        <v>45</v>
      </c>
      <c r="J2349" t="str">
        <f t="shared" si="722"/>
        <v>Asthma</v>
      </c>
      <c r="K2349" t="s">
        <v>4350</v>
      </c>
      <c r="L2349" t="s">
        <v>10980</v>
      </c>
      <c r="M2349" t="s">
        <v>10981</v>
      </c>
      <c r="N2349" t="s">
        <v>89</v>
      </c>
      <c r="O2349" t="s">
        <v>10982</v>
      </c>
      <c r="P2349">
        <v>342</v>
      </c>
      <c r="Q2349" t="s">
        <v>63</v>
      </c>
      <c r="R2349" t="s">
        <v>10983</v>
      </c>
      <c r="S2349" t="str">
        <f t="shared" si="723"/>
        <v>Emergency</v>
      </c>
      <c r="T2349" t="s">
        <v>73</v>
      </c>
      <c r="U2349" t="s">
        <v>74</v>
      </c>
      <c r="V2349">
        <f t="shared" si="724"/>
        <v>28</v>
      </c>
      <c r="W2349" t="b">
        <f t="shared" si="725"/>
        <v>1</v>
      </c>
      <c r="X2349">
        <f t="shared" si="726"/>
        <v>41825.218150000001</v>
      </c>
      <c r="Y2349">
        <f t="shared" si="714"/>
        <v>17</v>
      </c>
      <c r="Z2349">
        <f t="shared" si="715"/>
        <v>7</v>
      </c>
      <c r="AA2349">
        <f t="shared" si="716"/>
        <v>2021</v>
      </c>
      <c r="AB2349" s="12">
        <f t="shared" si="727"/>
        <v>44394</v>
      </c>
      <c r="AC2349">
        <f t="shared" si="734"/>
        <v>28</v>
      </c>
      <c r="AD2349">
        <f t="shared" si="735"/>
        <v>7</v>
      </c>
      <c r="AE2349">
        <f t="shared" si="719"/>
        <v>2021</v>
      </c>
      <c r="AF2349" s="12">
        <f t="shared" si="728"/>
        <v>44405</v>
      </c>
      <c r="AG2349">
        <f t="shared" si="729"/>
        <v>11</v>
      </c>
      <c r="AH2349">
        <f t="shared" si="730"/>
        <v>7</v>
      </c>
    </row>
    <row r="2350" spans="1:34" x14ac:dyDescent="0.2">
      <c r="A2350" t="s">
        <v>10984</v>
      </c>
      <c r="B2350" s="5" t="s">
        <v>184</v>
      </c>
      <c r="C2350" s="6">
        <f t="shared" si="731"/>
        <v>66</v>
      </c>
      <c r="D2350" s="6" t="str">
        <f t="shared" si="720"/>
        <v>3. Senior Citizen</v>
      </c>
      <c r="E2350" t="s">
        <v>28</v>
      </c>
      <c r="F2350" t="s">
        <v>170</v>
      </c>
      <c r="G2350" t="str">
        <f t="shared" si="721"/>
        <v>3. Senior Citizen Female</v>
      </c>
      <c r="H2350" t="str">
        <f>VLOOKUP(F2350,Notes!$J$23:$K$37,2,FALSE)</f>
        <v>AB-</v>
      </c>
      <c r="I2350" t="s">
        <v>58</v>
      </c>
      <c r="J2350" t="str">
        <f t="shared" si="722"/>
        <v>Obesity</v>
      </c>
      <c r="K2350" t="s">
        <v>943</v>
      </c>
      <c r="L2350" t="s">
        <v>10985</v>
      </c>
      <c r="M2350" t="s">
        <v>10986</v>
      </c>
      <c r="N2350" t="s">
        <v>89</v>
      </c>
      <c r="O2350" t="s">
        <v>10987</v>
      </c>
      <c r="P2350">
        <v>153</v>
      </c>
      <c r="Q2350" t="s">
        <v>63</v>
      </c>
      <c r="R2350" t="s">
        <v>4528</v>
      </c>
      <c r="S2350" t="str">
        <f t="shared" si="723"/>
        <v>Emergency</v>
      </c>
      <c r="T2350" t="s">
        <v>73</v>
      </c>
      <c r="U2350" t="s">
        <v>39</v>
      </c>
      <c r="V2350">
        <f t="shared" si="724"/>
        <v>66</v>
      </c>
      <c r="W2350" t="b">
        <f t="shared" si="725"/>
        <v>1</v>
      </c>
      <c r="X2350">
        <f t="shared" si="726"/>
        <v>12437.60239</v>
      </c>
      <c r="Y2350">
        <f t="shared" si="714"/>
        <v>21</v>
      </c>
      <c r="Z2350">
        <f t="shared" si="715"/>
        <v>4</v>
      </c>
      <c r="AA2350">
        <f t="shared" si="716"/>
        <v>2019</v>
      </c>
      <c r="AB2350" s="12">
        <f t="shared" si="727"/>
        <v>43576</v>
      </c>
      <c r="AC2350">
        <f t="shared" si="734"/>
        <v>24</v>
      </c>
      <c r="AD2350">
        <f t="shared" si="735"/>
        <v>4</v>
      </c>
      <c r="AE2350">
        <f t="shared" si="719"/>
        <v>2019</v>
      </c>
      <c r="AF2350" s="12">
        <f t="shared" si="728"/>
        <v>43579</v>
      </c>
      <c r="AG2350">
        <f t="shared" si="729"/>
        <v>3</v>
      </c>
      <c r="AH2350">
        <f t="shared" si="730"/>
        <v>1</v>
      </c>
    </row>
    <row r="2351" spans="1:34" x14ac:dyDescent="0.2">
      <c r="A2351" t="s">
        <v>10988</v>
      </c>
      <c r="B2351" s="5" t="s">
        <v>414</v>
      </c>
      <c r="C2351" s="6">
        <f t="shared" si="731"/>
        <v>57</v>
      </c>
      <c r="D2351" s="6" t="str">
        <f t="shared" si="720"/>
        <v>2. Middle Age</v>
      </c>
      <c r="E2351" t="s">
        <v>28</v>
      </c>
      <c r="F2351" t="s">
        <v>170</v>
      </c>
      <c r="G2351" t="str">
        <f t="shared" si="721"/>
        <v>2. Middle Age Female</v>
      </c>
      <c r="H2351" t="str">
        <f>VLOOKUP(F2351,Notes!$J$23:$K$37,2,FALSE)</f>
        <v>AB-</v>
      </c>
      <c r="I2351" t="s">
        <v>30</v>
      </c>
      <c r="J2351" t="str">
        <f t="shared" si="722"/>
        <v>Diabetes</v>
      </c>
      <c r="K2351" t="s">
        <v>6093</v>
      </c>
      <c r="L2351" t="s">
        <v>10989</v>
      </c>
      <c r="M2351" t="s">
        <v>10990</v>
      </c>
      <c r="N2351" t="s">
        <v>49</v>
      </c>
      <c r="O2351" t="s">
        <v>10991</v>
      </c>
      <c r="P2351">
        <v>266</v>
      </c>
      <c r="Q2351" t="s">
        <v>36</v>
      </c>
      <c r="R2351" t="s">
        <v>692</v>
      </c>
      <c r="S2351" t="str">
        <f t="shared" si="723"/>
        <v>Elective</v>
      </c>
      <c r="T2351" t="s">
        <v>53</v>
      </c>
      <c r="U2351" t="s">
        <v>74</v>
      </c>
      <c r="V2351">
        <f t="shared" si="724"/>
        <v>57</v>
      </c>
      <c r="W2351" t="b">
        <f t="shared" si="725"/>
        <v>1</v>
      </c>
      <c r="X2351">
        <f t="shared" si="726"/>
        <v>37069.64127</v>
      </c>
      <c r="Y2351">
        <f t="shared" si="714"/>
        <v>8</v>
      </c>
      <c r="Z2351">
        <f t="shared" si="715"/>
        <v>10</v>
      </c>
      <c r="AA2351">
        <f t="shared" si="716"/>
        <v>2022</v>
      </c>
      <c r="AB2351" s="12">
        <f t="shared" si="727"/>
        <v>44842</v>
      </c>
      <c r="AC2351">
        <f t="shared" si="734"/>
        <v>19</v>
      </c>
      <c r="AD2351">
        <f t="shared" si="735"/>
        <v>10</v>
      </c>
      <c r="AE2351">
        <f t="shared" si="719"/>
        <v>2022</v>
      </c>
      <c r="AF2351" s="12">
        <f t="shared" si="728"/>
        <v>44853</v>
      </c>
      <c r="AG2351">
        <f t="shared" si="729"/>
        <v>11</v>
      </c>
      <c r="AH2351">
        <f t="shared" si="730"/>
        <v>7</v>
      </c>
    </row>
    <row r="2352" spans="1:34" x14ac:dyDescent="0.2">
      <c r="A2352" t="s">
        <v>10992</v>
      </c>
      <c r="B2352" s="5" t="s">
        <v>184</v>
      </c>
      <c r="C2352" s="6">
        <f t="shared" si="731"/>
        <v>66</v>
      </c>
      <c r="D2352" s="6" t="str">
        <f t="shared" si="720"/>
        <v>3. Senior Citizen</v>
      </c>
      <c r="E2352" t="s">
        <v>28</v>
      </c>
      <c r="F2352" t="s">
        <v>29</v>
      </c>
      <c r="G2352" t="str">
        <f t="shared" si="721"/>
        <v>3. Senior Citizen Female</v>
      </c>
      <c r="H2352" t="str">
        <f>VLOOKUP(F2352,Notes!$J$23:$K$37,2,FALSE)</f>
        <v>O-</v>
      </c>
      <c r="I2352" t="s">
        <v>45</v>
      </c>
      <c r="J2352" t="str">
        <f t="shared" si="722"/>
        <v>Asthma</v>
      </c>
      <c r="K2352" t="s">
        <v>4189</v>
      </c>
      <c r="L2352" t="s">
        <v>10993</v>
      </c>
      <c r="M2352" t="s">
        <v>10994</v>
      </c>
      <c r="N2352" t="s">
        <v>34</v>
      </c>
      <c r="O2352" t="s">
        <v>10995</v>
      </c>
      <c r="P2352">
        <v>219</v>
      </c>
      <c r="Q2352" t="s">
        <v>63</v>
      </c>
      <c r="R2352" t="s">
        <v>8269</v>
      </c>
      <c r="S2352" t="str">
        <f t="shared" si="723"/>
        <v>Emergency</v>
      </c>
      <c r="T2352" t="s">
        <v>53</v>
      </c>
      <c r="U2352" t="s">
        <v>54</v>
      </c>
      <c r="V2352">
        <f t="shared" si="724"/>
        <v>66</v>
      </c>
      <c r="W2352" t="b">
        <f t="shared" si="725"/>
        <v>1</v>
      </c>
      <c r="X2352">
        <f t="shared" si="726"/>
        <v>40768.543060000004</v>
      </c>
      <c r="Y2352">
        <f t="shared" si="714"/>
        <v>14</v>
      </c>
      <c r="Z2352">
        <f t="shared" si="715"/>
        <v>12</v>
      </c>
      <c r="AA2352">
        <f t="shared" si="716"/>
        <v>2018</v>
      </c>
      <c r="AB2352" s="12">
        <f t="shared" si="727"/>
        <v>43448</v>
      </c>
      <c r="AC2352">
        <f t="shared" si="734"/>
        <v>24</v>
      </c>
      <c r="AD2352">
        <f t="shared" si="735"/>
        <v>12</v>
      </c>
      <c r="AE2352">
        <f t="shared" si="719"/>
        <v>2018</v>
      </c>
      <c r="AF2352" s="12">
        <f t="shared" si="728"/>
        <v>43458</v>
      </c>
      <c r="AG2352">
        <f t="shared" si="729"/>
        <v>10</v>
      </c>
      <c r="AH2352">
        <f t="shared" si="730"/>
        <v>6</v>
      </c>
    </row>
    <row r="2353" spans="1:34" x14ac:dyDescent="0.2">
      <c r="A2353" t="s">
        <v>10996</v>
      </c>
      <c r="B2353" s="5" t="s">
        <v>452</v>
      </c>
      <c r="C2353" s="6">
        <f t="shared" si="731"/>
        <v>27</v>
      </c>
      <c r="D2353" s="6" t="str">
        <f t="shared" si="720"/>
        <v>1. Young Adult</v>
      </c>
      <c r="E2353" t="s">
        <v>28</v>
      </c>
      <c r="F2353" t="s">
        <v>29</v>
      </c>
      <c r="G2353" t="str">
        <f t="shared" si="721"/>
        <v>1. Young Adult Female</v>
      </c>
      <c r="H2353" t="str">
        <f>VLOOKUP(F2353,Notes!$J$23:$K$37,2,FALSE)</f>
        <v>O-</v>
      </c>
      <c r="I2353" t="s">
        <v>94</v>
      </c>
      <c r="J2353" t="str">
        <f t="shared" si="722"/>
        <v>Hypertension</v>
      </c>
      <c r="K2353" t="s">
        <v>1611</v>
      </c>
      <c r="L2353" t="s">
        <v>10302</v>
      </c>
      <c r="M2353" t="s">
        <v>10997</v>
      </c>
      <c r="N2353" t="s">
        <v>106</v>
      </c>
      <c r="O2353" t="s">
        <v>10998</v>
      </c>
      <c r="P2353">
        <v>457</v>
      </c>
      <c r="Q2353" t="s">
        <v>71</v>
      </c>
      <c r="R2353" t="s">
        <v>4895</v>
      </c>
      <c r="S2353" t="str">
        <f t="shared" si="723"/>
        <v>Urgent</v>
      </c>
      <c r="T2353" t="s">
        <v>160</v>
      </c>
      <c r="U2353" t="s">
        <v>54</v>
      </c>
      <c r="V2353">
        <f t="shared" si="724"/>
        <v>27</v>
      </c>
      <c r="W2353" t="b">
        <f t="shared" si="725"/>
        <v>1</v>
      </c>
      <c r="X2353">
        <f t="shared" si="726"/>
        <v>8101.1326319999998</v>
      </c>
      <c r="Y2353">
        <f t="shared" si="714"/>
        <v>30</v>
      </c>
      <c r="Z2353">
        <f t="shared" si="715"/>
        <v>9</v>
      </c>
      <c r="AA2353">
        <f t="shared" si="716"/>
        <v>2021</v>
      </c>
      <c r="AB2353" s="12">
        <f t="shared" si="727"/>
        <v>44469</v>
      </c>
      <c r="AC2353">
        <f t="shared" si="734"/>
        <v>27</v>
      </c>
      <c r="AD2353">
        <f t="shared" si="735"/>
        <v>10</v>
      </c>
      <c r="AE2353">
        <f t="shared" si="719"/>
        <v>2021</v>
      </c>
      <c r="AF2353" s="12">
        <f t="shared" si="728"/>
        <v>44496</v>
      </c>
      <c r="AG2353">
        <f t="shared" si="729"/>
        <v>27</v>
      </c>
      <c r="AH2353">
        <f t="shared" si="730"/>
        <v>5</v>
      </c>
    </row>
    <row r="2354" spans="1:34" x14ac:dyDescent="0.2">
      <c r="A2354" t="s">
        <v>10999</v>
      </c>
      <c r="B2354" s="5" t="s">
        <v>231</v>
      </c>
      <c r="C2354" s="6">
        <f t="shared" si="731"/>
        <v>26</v>
      </c>
      <c r="D2354" s="6" t="str">
        <f t="shared" si="720"/>
        <v>1. Young Adult</v>
      </c>
      <c r="E2354" t="s">
        <v>43</v>
      </c>
      <c r="F2354" t="s">
        <v>224</v>
      </c>
      <c r="G2354" t="str">
        <f t="shared" si="721"/>
        <v>1. Young Adult Male</v>
      </c>
      <c r="H2354" t="str">
        <f>VLOOKUP(F2354,Notes!$J$23:$K$37,2,FALSE)</f>
        <v>A-</v>
      </c>
      <c r="I2354" t="s">
        <v>58</v>
      </c>
      <c r="J2354" t="str">
        <f t="shared" si="722"/>
        <v>Obesity</v>
      </c>
      <c r="K2354" t="s">
        <v>5262</v>
      </c>
      <c r="L2354" t="s">
        <v>11000</v>
      </c>
      <c r="M2354" t="s">
        <v>3642</v>
      </c>
      <c r="N2354" t="s">
        <v>49</v>
      </c>
      <c r="O2354" t="s">
        <v>11001</v>
      </c>
      <c r="P2354">
        <v>292</v>
      </c>
      <c r="Q2354" t="s">
        <v>63</v>
      </c>
      <c r="R2354" t="s">
        <v>7426</v>
      </c>
      <c r="S2354" t="str">
        <f t="shared" si="723"/>
        <v>Emergency</v>
      </c>
      <c r="T2354" t="s">
        <v>160</v>
      </c>
      <c r="U2354" t="s">
        <v>39</v>
      </c>
      <c r="V2354">
        <f t="shared" si="724"/>
        <v>26</v>
      </c>
      <c r="W2354" t="b">
        <f t="shared" si="725"/>
        <v>1</v>
      </c>
      <c r="X2354">
        <f t="shared" si="726"/>
        <v>4679.3766889999997</v>
      </c>
      <c r="Y2354">
        <f t="shared" si="714"/>
        <v>15</v>
      </c>
      <c r="Z2354">
        <f t="shared" si="715"/>
        <v>4</v>
      </c>
      <c r="AA2354">
        <f t="shared" si="716"/>
        <v>2019</v>
      </c>
      <c r="AB2354" s="12">
        <f t="shared" si="727"/>
        <v>43570</v>
      </c>
      <c r="AC2354">
        <f t="shared" si="734"/>
        <v>23</v>
      </c>
      <c r="AD2354">
        <f t="shared" si="735"/>
        <v>4</v>
      </c>
      <c r="AE2354">
        <f t="shared" si="719"/>
        <v>2019</v>
      </c>
      <c r="AF2354" s="12">
        <f t="shared" si="728"/>
        <v>43578</v>
      </c>
      <c r="AG2354">
        <f t="shared" si="729"/>
        <v>8</v>
      </c>
      <c r="AH2354">
        <f t="shared" si="730"/>
        <v>2</v>
      </c>
    </row>
    <row r="2355" spans="1:34" x14ac:dyDescent="0.2">
      <c r="A2355" t="s">
        <v>11002</v>
      </c>
      <c r="B2355" s="5" t="s">
        <v>66</v>
      </c>
      <c r="C2355" s="6">
        <f t="shared" si="731"/>
        <v>49</v>
      </c>
      <c r="D2355" s="6" t="str">
        <f t="shared" si="720"/>
        <v>2. Middle Age</v>
      </c>
      <c r="E2355" t="s">
        <v>43</v>
      </c>
      <c r="F2355" t="s">
        <v>111</v>
      </c>
      <c r="G2355" t="str">
        <f t="shared" si="721"/>
        <v>2. Middle Age Male</v>
      </c>
      <c r="H2355" t="str">
        <f>VLOOKUP(F2355,Notes!$J$23:$K$37,2,FALSE)</f>
        <v>A+</v>
      </c>
      <c r="I2355" t="s">
        <v>94</v>
      </c>
      <c r="J2355" t="str">
        <f t="shared" si="722"/>
        <v>Hypertension</v>
      </c>
      <c r="K2355" t="s">
        <v>6277</v>
      </c>
      <c r="L2355" t="s">
        <v>11003</v>
      </c>
      <c r="M2355" t="s">
        <v>11004</v>
      </c>
      <c r="N2355" t="s">
        <v>34</v>
      </c>
      <c r="O2355" t="s">
        <v>11005</v>
      </c>
      <c r="P2355">
        <v>333</v>
      </c>
      <c r="Q2355" t="s">
        <v>63</v>
      </c>
      <c r="R2355" t="s">
        <v>5563</v>
      </c>
      <c r="S2355" t="str">
        <f t="shared" si="723"/>
        <v>Emergency</v>
      </c>
      <c r="T2355" t="s">
        <v>53</v>
      </c>
      <c r="U2355" t="s">
        <v>39</v>
      </c>
      <c r="V2355">
        <f t="shared" si="724"/>
        <v>49</v>
      </c>
      <c r="W2355" t="b">
        <f t="shared" si="725"/>
        <v>1</v>
      </c>
      <c r="X2355">
        <f t="shared" si="726"/>
        <v>15678.224980000001</v>
      </c>
      <c r="Y2355">
        <f t="shared" si="714"/>
        <v>13</v>
      </c>
      <c r="Z2355">
        <f t="shared" si="715"/>
        <v>8</v>
      </c>
      <c r="AA2355">
        <f t="shared" si="716"/>
        <v>2021</v>
      </c>
      <c r="AB2355" s="12">
        <f t="shared" si="727"/>
        <v>44421</v>
      </c>
      <c r="AC2355">
        <f t="shared" si="734"/>
        <v>4</v>
      </c>
      <c r="AD2355">
        <f t="shared" si="735"/>
        <v>9</v>
      </c>
      <c r="AE2355">
        <f t="shared" si="719"/>
        <v>2021</v>
      </c>
      <c r="AF2355" s="12">
        <f t="shared" si="728"/>
        <v>44443</v>
      </c>
      <c r="AG2355">
        <f t="shared" si="729"/>
        <v>22</v>
      </c>
      <c r="AH2355">
        <f t="shared" si="730"/>
        <v>6</v>
      </c>
    </row>
    <row r="2356" spans="1:34" x14ac:dyDescent="0.2">
      <c r="A2356" t="s">
        <v>11006</v>
      </c>
      <c r="B2356" s="5" t="s">
        <v>787</v>
      </c>
      <c r="C2356" s="6">
        <f t="shared" si="731"/>
        <v>59</v>
      </c>
      <c r="D2356" s="6" t="str">
        <f t="shared" si="720"/>
        <v>2. Middle Age</v>
      </c>
      <c r="E2356" t="s">
        <v>28</v>
      </c>
      <c r="F2356" t="s">
        <v>474</v>
      </c>
      <c r="G2356" t="str">
        <f t="shared" si="721"/>
        <v>2. Middle Age Female</v>
      </c>
      <c r="H2356" t="str">
        <f>VLOOKUP(F2356,Notes!$J$23:$K$37,2,FALSE)</f>
        <v>B+</v>
      </c>
      <c r="I2356" t="s">
        <v>126</v>
      </c>
      <c r="J2356" t="str">
        <f t="shared" si="722"/>
        <v>Cancer</v>
      </c>
      <c r="K2356" t="s">
        <v>1580</v>
      </c>
      <c r="L2356" t="s">
        <v>11007</v>
      </c>
      <c r="M2356" t="s">
        <v>6705</v>
      </c>
      <c r="N2356" t="s">
        <v>49</v>
      </c>
      <c r="O2356" t="s">
        <v>11008</v>
      </c>
      <c r="P2356">
        <v>146</v>
      </c>
      <c r="Q2356" t="s">
        <v>36</v>
      </c>
      <c r="R2356" t="s">
        <v>2212</v>
      </c>
      <c r="S2356" t="str">
        <f t="shared" si="723"/>
        <v>Elective</v>
      </c>
      <c r="T2356" t="s">
        <v>53</v>
      </c>
      <c r="U2356" t="s">
        <v>74</v>
      </c>
      <c r="V2356">
        <f t="shared" si="724"/>
        <v>59</v>
      </c>
      <c r="W2356" t="b">
        <f t="shared" si="725"/>
        <v>1</v>
      </c>
      <c r="X2356">
        <f t="shared" si="726"/>
        <v>38814.255420000001</v>
      </c>
      <c r="Y2356">
        <f t="shared" si="714"/>
        <v>16</v>
      </c>
      <c r="Z2356">
        <f t="shared" si="715"/>
        <v>5</v>
      </c>
      <c r="AA2356">
        <f t="shared" si="716"/>
        <v>2021</v>
      </c>
      <c r="AB2356" s="12">
        <f t="shared" si="727"/>
        <v>44332</v>
      </c>
      <c r="AC2356">
        <f t="shared" si="734"/>
        <v>20</v>
      </c>
      <c r="AD2356">
        <f t="shared" si="735"/>
        <v>5</v>
      </c>
      <c r="AE2356">
        <f t="shared" si="719"/>
        <v>2021</v>
      </c>
      <c r="AF2356" s="12">
        <f t="shared" si="728"/>
        <v>44336</v>
      </c>
      <c r="AG2356">
        <f t="shared" si="729"/>
        <v>4</v>
      </c>
      <c r="AH2356">
        <f t="shared" si="730"/>
        <v>1</v>
      </c>
    </row>
    <row r="2357" spans="1:34" x14ac:dyDescent="0.2">
      <c r="A2357" t="s">
        <v>11009</v>
      </c>
      <c r="B2357" s="5" t="s">
        <v>318</v>
      </c>
      <c r="C2357" s="6">
        <f t="shared" si="731"/>
        <v>30</v>
      </c>
      <c r="D2357" s="6" t="str">
        <f t="shared" si="720"/>
        <v>1. Young Adult</v>
      </c>
      <c r="E2357" t="s">
        <v>28</v>
      </c>
      <c r="F2357" t="s">
        <v>224</v>
      </c>
      <c r="G2357" t="str">
        <f t="shared" si="721"/>
        <v>1. Young Adult Female</v>
      </c>
      <c r="H2357" t="str">
        <f>VLOOKUP(F2357,Notes!$J$23:$K$37,2,FALSE)</f>
        <v>A-</v>
      </c>
      <c r="I2357" t="s">
        <v>45</v>
      </c>
      <c r="J2357" t="str">
        <f t="shared" si="722"/>
        <v>Asthma</v>
      </c>
      <c r="K2357" t="s">
        <v>2061</v>
      </c>
      <c r="L2357" t="s">
        <v>11010</v>
      </c>
      <c r="M2357" t="s">
        <v>11011</v>
      </c>
      <c r="N2357" t="s">
        <v>49</v>
      </c>
      <c r="O2357" t="s">
        <v>11012</v>
      </c>
      <c r="P2357">
        <v>386</v>
      </c>
      <c r="Q2357" t="s">
        <v>71</v>
      </c>
      <c r="R2357" t="s">
        <v>8152</v>
      </c>
      <c r="S2357" t="str">
        <f t="shared" si="723"/>
        <v>Urgent</v>
      </c>
      <c r="T2357" t="s">
        <v>160</v>
      </c>
      <c r="U2357" t="s">
        <v>74</v>
      </c>
      <c r="V2357">
        <f t="shared" si="724"/>
        <v>30</v>
      </c>
      <c r="W2357" t="b">
        <f t="shared" si="725"/>
        <v>1</v>
      </c>
      <c r="X2357">
        <f t="shared" si="726"/>
        <v>21371.472409999998</v>
      </c>
      <c r="Y2357">
        <f t="shared" si="714"/>
        <v>8</v>
      </c>
      <c r="Z2357">
        <f t="shared" si="715"/>
        <v>12</v>
      </c>
      <c r="AA2357">
        <f t="shared" si="716"/>
        <v>2018</v>
      </c>
      <c r="AB2357" s="12">
        <f t="shared" si="727"/>
        <v>43442</v>
      </c>
      <c r="AC2357">
        <f t="shared" si="734"/>
        <v>31</v>
      </c>
      <c r="AD2357">
        <f t="shared" si="735"/>
        <v>12</v>
      </c>
      <c r="AE2357">
        <f t="shared" si="719"/>
        <v>2018</v>
      </c>
      <c r="AF2357" s="12">
        <f t="shared" si="728"/>
        <v>43465</v>
      </c>
      <c r="AG2357">
        <f t="shared" si="729"/>
        <v>23</v>
      </c>
      <c r="AH2357">
        <f t="shared" si="730"/>
        <v>7</v>
      </c>
    </row>
    <row r="2358" spans="1:34" x14ac:dyDescent="0.2">
      <c r="A2358" t="s">
        <v>11013</v>
      </c>
      <c r="B2358" s="5" t="s">
        <v>191</v>
      </c>
      <c r="C2358" s="6">
        <f t="shared" si="731"/>
        <v>80</v>
      </c>
      <c r="D2358" s="6" t="str">
        <f t="shared" si="720"/>
        <v>3. Senior Citizen</v>
      </c>
      <c r="E2358" t="s">
        <v>28</v>
      </c>
      <c r="F2358" t="s">
        <v>224</v>
      </c>
      <c r="G2358" t="str">
        <f t="shared" si="721"/>
        <v>3. Senior Citizen Female</v>
      </c>
      <c r="H2358" t="str">
        <f>VLOOKUP(F2358,Notes!$J$23:$K$37,2,FALSE)</f>
        <v>A-</v>
      </c>
      <c r="I2358" t="s">
        <v>126</v>
      </c>
      <c r="J2358" t="str">
        <f t="shared" si="722"/>
        <v>Cancer</v>
      </c>
      <c r="K2358" t="s">
        <v>6596</v>
      </c>
      <c r="L2358" t="s">
        <v>11014</v>
      </c>
      <c r="M2358" t="s">
        <v>11015</v>
      </c>
      <c r="N2358" t="s">
        <v>89</v>
      </c>
      <c r="O2358" t="s">
        <v>11016</v>
      </c>
      <c r="P2358">
        <v>210</v>
      </c>
      <c r="Q2358" t="s">
        <v>63</v>
      </c>
      <c r="R2358" t="s">
        <v>6107</v>
      </c>
      <c r="S2358" t="str">
        <f t="shared" si="723"/>
        <v>Emergency</v>
      </c>
      <c r="T2358" t="s">
        <v>160</v>
      </c>
      <c r="U2358" t="s">
        <v>54</v>
      </c>
      <c r="V2358">
        <f t="shared" si="724"/>
        <v>80</v>
      </c>
      <c r="W2358" t="b">
        <f t="shared" si="725"/>
        <v>1</v>
      </c>
      <c r="X2358">
        <f t="shared" si="726"/>
        <v>42824.156219999997</v>
      </c>
      <c r="Y2358">
        <f t="shared" si="714"/>
        <v>12</v>
      </c>
      <c r="Z2358">
        <f t="shared" si="715"/>
        <v>5</v>
      </c>
      <c r="AA2358">
        <f t="shared" si="716"/>
        <v>2023</v>
      </c>
      <c r="AB2358" s="12">
        <f t="shared" si="727"/>
        <v>45058</v>
      </c>
      <c r="AC2358">
        <f t="shared" si="734"/>
        <v>20</v>
      </c>
      <c r="AD2358">
        <f t="shared" si="735"/>
        <v>5</v>
      </c>
      <c r="AE2358">
        <f t="shared" si="719"/>
        <v>2023</v>
      </c>
      <c r="AF2358" s="12">
        <f t="shared" si="728"/>
        <v>45066</v>
      </c>
      <c r="AG2358">
        <f t="shared" si="729"/>
        <v>8</v>
      </c>
      <c r="AH2358">
        <f t="shared" si="730"/>
        <v>6</v>
      </c>
    </row>
    <row r="2359" spans="1:34" x14ac:dyDescent="0.2">
      <c r="A2359" t="s">
        <v>11017</v>
      </c>
      <c r="B2359" s="5" t="s">
        <v>626</v>
      </c>
      <c r="C2359" s="6">
        <f t="shared" si="731"/>
        <v>73</v>
      </c>
      <c r="D2359" s="6" t="str">
        <f t="shared" si="720"/>
        <v>3. Senior Citizen</v>
      </c>
      <c r="E2359" t="s">
        <v>43</v>
      </c>
      <c r="F2359" t="s">
        <v>57</v>
      </c>
      <c r="G2359" t="str">
        <f t="shared" si="721"/>
        <v>3. Senior Citizen Male</v>
      </c>
      <c r="H2359" t="str">
        <f>VLOOKUP(F2359,Notes!$J$23:$K$37,2,FALSE)</f>
        <v>B-</v>
      </c>
      <c r="I2359" t="s">
        <v>126</v>
      </c>
      <c r="J2359" t="str">
        <f t="shared" si="722"/>
        <v>Cancer</v>
      </c>
      <c r="K2359" t="s">
        <v>5179</v>
      </c>
      <c r="L2359" t="s">
        <v>11018</v>
      </c>
      <c r="M2359" t="s">
        <v>11019</v>
      </c>
      <c r="N2359" t="s">
        <v>89</v>
      </c>
      <c r="O2359" t="s">
        <v>11020</v>
      </c>
      <c r="P2359">
        <v>390</v>
      </c>
      <c r="Q2359" t="s">
        <v>63</v>
      </c>
      <c r="R2359" t="s">
        <v>486</v>
      </c>
      <c r="S2359" t="str">
        <f t="shared" si="723"/>
        <v>Emergency</v>
      </c>
      <c r="T2359" t="s">
        <v>53</v>
      </c>
      <c r="U2359" t="s">
        <v>39</v>
      </c>
      <c r="V2359">
        <f t="shared" si="724"/>
        <v>73</v>
      </c>
      <c r="W2359" t="b">
        <f t="shared" si="725"/>
        <v>1</v>
      </c>
      <c r="X2359">
        <f t="shared" si="726"/>
        <v>61124.526769999997</v>
      </c>
      <c r="Y2359">
        <f t="shared" si="714"/>
        <v>12</v>
      </c>
      <c r="Z2359">
        <f t="shared" si="715"/>
        <v>7</v>
      </c>
      <c r="AA2359">
        <f t="shared" si="716"/>
        <v>2020</v>
      </c>
      <c r="AB2359" s="12">
        <f t="shared" si="727"/>
        <v>44024</v>
      </c>
      <c r="AC2359">
        <f t="shared" si="734"/>
        <v>8</v>
      </c>
      <c r="AD2359">
        <f t="shared" si="735"/>
        <v>8</v>
      </c>
      <c r="AE2359">
        <f t="shared" si="719"/>
        <v>2020</v>
      </c>
      <c r="AF2359" s="12">
        <f t="shared" si="728"/>
        <v>44051</v>
      </c>
      <c r="AG2359">
        <f t="shared" si="729"/>
        <v>27</v>
      </c>
      <c r="AH2359">
        <f t="shared" si="730"/>
        <v>1</v>
      </c>
    </row>
    <row r="2360" spans="1:34" x14ac:dyDescent="0.2">
      <c r="A2360" t="s">
        <v>11021</v>
      </c>
      <c r="B2360" s="5" t="s">
        <v>162</v>
      </c>
      <c r="C2360" s="6">
        <f t="shared" si="731"/>
        <v>32</v>
      </c>
      <c r="D2360" s="6" t="str">
        <f t="shared" si="720"/>
        <v>1. Young Adult</v>
      </c>
      <c r="E2360" t="s">
        <v>28</v>
      </c>
      <c r="F2360" t="s">
        <v>170</v>
      </c>
      <c r="G2360" t="str">
        <f t="shared" si="721"/>
        <v>1. Young Adult Female</v>
      </c>
      <c r="H2360" t="str">
        <f>VLOOKUP(F2360,Notes!$J$23:$K$37,2,FALSE)</f>
        <v>AB-</v>
      </c>
      <c r="I2360" t="s">
        <v>58</v>
      </c>
      <c r="J2360" t="str">
        <f t="shared" si="722"/>
        <v>Obesity</v>
      </c>
      <c r="K2360" t="s">
        <v>1672</v>
      </c>
      <c r="L2360" t="s">
        <v>11022</v>
      </c>
      <c r="M2360" t="s">
        <v>11023</v>
      </c>
      <c r="N2360" t="s">
        <v>49</v>
      </c>
      <c r="O2360" t="s">
        <v>11024</v>
      </c>
      <c r="P2360">
        <v>432</v>
      </c>
      <c r="Q2360" t="s">
        <v>63</v>
      </c>
      <c r="R2360" t="s">
        <v>10017</v>
      </c>
      <c r="S2360" t="str">
        <f t="shared" si="723"/>
        <v>Emergency</v>
      </c>
      <c r="T2360" t="s">
        <v>83</v>
      </c>
      <c r="U2360" t="s">
        <v>54</v>
      </c>
      <c r="V2360">
        <f t="shared" si="724"/>
        <v>32</v>
      </c>
      <c r="W2360" t="b">
        <f t="shared" si="725"/>
        <v>1</v>
      </c>
      <c r="X2360">
        <f t="shared" si="726"/>
        <v>23888.607530000001</v>
      </c>
      <c r="Y2360">
        <f t="shared" si="714"/>
        <v>14</v>
      </c>
      <c r="Z2360">
        <f t="shared" si="715"/>
        <v>8</v>
      </c>
      <c r="AA2360">
        <f t="shared" si="716"/>
        <v>2022</v>
      </c>
      <c r="AB2360" s="12">
        <f t="shared" si="727"/>
        <v>44787</v>
      </c>
      <c r="AC2360">
        <f t="shared" si="734"/>
        <v>9</v>
      </c>
      <c r="AD2360">
        <f t="shared" si="735"/>
        <v>9</v>
      </c>
      <c r="AE2360">
        <f t="shared" si="719"/>
        <v>2022</v>
      </c>
      <c r="AF2360" s="12">
        <f t="shared" si="728"/>
        <v>44813</v>
      </c>
      <c r="AG2360">
        <f t="shared" si="729"/>
        <v>26</v>
      </c>
      <c r="AH2360">
        <f t="shared" si="730"/>
        <v>1</v>
      </c>
    </row>
    <row r="2361" spans="1:34" x14ac:dyDescent="0.2">
      <c r="A2361" t="s">
        <v>11025</v>
      </c>
      <c r="B2361" s="5" t="s">
        <v>856</v>
      </c>
      <c r="C2361" s="6">
        <f t="shared" si="731"/>
        <v>40</v>
      </c>
      <c r="D2361" s="6" t="str">
        <f t="shared" si="720"/>
        <v>2. Middle Age</v>
      </c>
      <c r="E2361" t="s">
        <v>43</v>
      </c>
      <c r="F2361" t="s">
        <v>170</v>
      </c>
      <c r="G2361" t="str">
        <f t="shared" si="721"/>
        <v>2. Middle Age Male</v>
      </c>
      <c r="H2361" t="str">
        <f>VLOOKUP(F2361,Notes!$J$23:$K$37,2,FALSE)</f>
        <v>AB-</v>
      </c>
      <c r="I2361" t="s">
        <v>126</v>
      </c>
      <c r="J2361" t="str">
        <f t="shared" si="722"/>
        <v>Cancer</v>
      </c>
      <c r="K2361" t="s">
        <v>4625</v>
      </c>
      <c r="L2361" t="s">
        <v>11026</v>
      </c>
      <c r="M2361" t="s">
        <v>11027</v>
      </c>
      <c r="N2361" t="s">
        <v>106</v>
      </c>
      <c r="O2361" t="s">
        <v>11028</v>
      </c>
      <c r="P2361">
        <v>189</v>
      </c>
      <c r="Q2361" t="s">
        <v>63</v>
      </c>
      <c r="R2361" t="s">
        <v>11029</v>
      </c>
      <c r="S2361" t="str">
        <f t="shared" si="723"/>
        <v>Emergency</v>
      </c>
      <c r="T2361" t="s">
        <v>160</v>
      </c>
      <c r="U2361" t="s">
        <v>39</v>
      </c>
      <c r="V2361">
        <f t="shared" si="724"/>
        <v>40</v>
      </c>
      <c r="W2361" t="b">
        <f t="shared" si="725"/>
        <v>1</v>
      </c>
      <c r="X2361">
        <f t="shared" si="726"/>
        <v>33487.01827</v>
      </c>
      <c r="Y2361">
        <f t="shared" si="714"/>
        <v>11</v>
      </c>
      <c r="Z2361">
        <f t="shared" si="715"/>
        <v>3</v>
      </c>
      <c r="AA2361">
        <f t="shared" si="716"/>
        <v>2019</v>
      </c>
      <c r="AB2361" s="12">
        <f t="shared" si="727"/>
        <v>43535</v>
      </c>
      <c r="AC2361">
        <f t="shared" si="734"/>
        <v>27</v>
      </c>
      <c r="AD2361">
        <f t="shared" si="735"/>
        <v>3</v>
      </c>
      <c r="AE2361">
        <f t="shared" si="719"/>
        <v>2019</v>
      </c>
      <c r="AF2361" s="12">
        <f t="shared" si="728"/>
        <v>43551</v>
      </c>
      <c r="AG2361">
        <f t="shared" si="729"/>
        <v>16</v>
      </c>
      <c r="AH2361">
        <f t="shared" si="730"/>
        <v>2</v>
      </c>
    </row>
    <row r="2362" spans="1:34" x14ac:dyDescent="0.2">
      <c r="A2362" t="s">
        <v>11030</v>
      </c>
      <c r="B2362" s="5" t="s">
        <v>1847</v>
      </c>
      <c r="C2362" s="6">
        <f t="shared" si="731"/>
        <v>58</v>
      </c>
      <c r="D2362" s="6" t="str">
        <f t="shared" si="720"/>
        <v>2. Middle Age</v>
      </c>
      <c r="E2362" t="s">
        <v>28</v>
      </c>
      <c r="F2362" t="s">
        <v>44</v>
      </c>
      <c r="G2362" t="str">
        <f t="shared" si="721"/>
        <v>2. Middle Age Female</v>
      </c>
      <c r="H2362" t="str">
        <f>VLOOKUP(F2362,Notes!$J$23:$K$37,2,FALSE)</f>
        <v>O+</v>
      </c>
      <c r="I2362" t="s">
        <v>30</v>
      </c>
      <c r="J2362" t="str">
        <f t="shared" si="722"/>
        <v>Diabetes</v>
      </c>
      <c r="K2362" t="s">
        <v>2417</v>
      </c>
      <c r="L2362" t="s">
        <v>11031</v>
      </c>
      <c r="M2362" t="s">
        <v>11032</v>
      </c>
      <c r="N2362" t="s">
        <v>106</v>
      </c>
      <c r="O2362" t="s">
        <v>11033</v>
      </c>
      <c r="P2362">
        <v>331</v>
      </c>
      <c r="Q2362" t="s">
        <v>36</v>
      </c>
      <c r="R2362" t="s">
        <v>957</v>
      </c>
      <c r="S2362" t="str">
        <f t="shared" si="723"/>
        <v>Elective</v>
      </c>
      <c r="T2362" t="s">
        <v>53</v>
      </c>
      <c r="U2362" t="s">
        <v>54</v>
      </c>
      <c r="V2362">
        <f t="shared" si="724"/>
        <v>58</v>
      </c>
      <c r="W2362" t="b">
        <f t="shared" si="725"/>
        <v>1</v>
      </c>
      <c r="X2362">
        <f t="shared" si="726"/>
        <v>55526.234559999997</v>
      </c>
      <c r="Y2362">
        <f t="shared" si="714"/>
        <v>27</v>
      </c>
      <c r="Z2362">
        <f t="shared" si="715"/>
        <v>4</v>
      </c>
      <c r="AA2362">
        <f t="shared" si="716"/>
        <v>2022</v>
      </c>
      <c r="AB2362" s="12">
        <f t="shared" si="727"/>
        <v>44678</v>
      </c>
      <c r="AC2362">
        <f t="shared" si="734"/>
        <v>18</v>
      </c>
      <c r="AD2362">
        <f t="shared" si="735"/>
        <v>5</v>
      </c>
      <c r="AE2362">
        <f t="shared" si="719"/>
        <v>2022</v>
      </c>
      <c r="AF2362" s="12">
        <f t="shared" si="728"/>
        <v>44699</v>
      </c>
      <c r="AG2362">
        <f t="shared" si="729"/>
        <v>21</v>
      </c>
      <c r="AH2362">
        <f t="shared" si="730"/>
        <v>4</v>
      </c>
    </row>
    <row r="2363" spans="1:34" x14ac:dyDescent="0.2">
      <c r="A2363" t="s">
        <v>11034</v>
      </c>
      <c r="B2363" s="5" t="s">
        <v>118</v>
      </c>
      <c r="C2363" s="6">
        <f t="shared" si="731"/>
        <v>39</v>
      </c>
      <c r="D2363" s="6" t="str">
        <f t="shared" si="720"/>
        <v>2. Middle Age</v>
      </c>
      <c r="E2363" t="s">
        <v>43</v>
      </c>
      <c r="F2363" t="s">
        <v>170</v>
      </c>
      <c r="G2363" t="str">
        <f t="shared" si="721"/>
        <v>2. Middle Age Male</v>
      </c>
      <c r="H2363" t="str">
        <f>VLOOKUP(F2363,Notes!$J$23:$K$37,2,FALSE)</f>
        <v>AB-</v>
      </c>
      <c r="I2363" t="s">
        <v>94</v>
      </c>
      <c r="J2363" t="str">
        <f t="shared" si="722"/>
        <v>Hypertension</v>
      </c>
      <c r="K2363" t="s">
        <v>1726</v>
      </c>
      <c r="L2363" t="s">
        <v>11035</v>
      </c>
      <c r="M2363" t="s">
        <v>11036</v>
      </c>
      <c r="N2363" t="s">
        <v>98</v>
      </c>
      <c r="O2363" t="s">
        <v>11037</v>
      </c>
      <c r="P2363">
        <v>492</v>
      </c>
      <c r="Q2363" t="s">
        <v>71</v>
      </c>
      <c r="R2363" t="s">
        <v>2651</v>
      </c>
      <c r="S2363" t="str">
        <f t="shared" si="723"/>
        <v>Urgent</v>
      </c>
      <c r="T2363" t="s">
        <v>73</v>
      </c>
      <c r="U2363" t="s">
        <v>39</v>
      </c>
      <c r="V2363">
        <f t="shared" si="724"/>
        <v>39</v>
      </c>
      <c r="W2363" t="b">
        <f t="shared" si="725"/>
        <v>1</v>
      </c>
      <c r="X2363">
        <f t="shared" si="726"/>
        <v>26960.79795</v>
      </c>
      <c r="Y2363">
        <f t="shared" si="714"/>
        <v>8</v>
      </c>
      <c r="Z2363">
        <f t="shared" si="715"/>
        <v>7</v>
      </c>
      <c r="AA2363">
        <f t="shared" si="716"/>
        <v>2022</v>
      </c>
      <c r="AB2363" s="12">
        <f t="shared" si="727"/>
        <v>44750</v>
      </c>
      <c r="AC2363">
        <f t="shared" si="734"/>
        <v>22</v>
      </c>
      <c r="AD2363">
        <f t="shared" si="735"/>
        <v>7</v>
      </c>
      <c r="AE2363">
        <f t="shared" si="719"/>
        <v>2022</v>
      </c>
      <c r="AF2363" s="12">
        <f t="shared" si="728"/>
        <v>44764</v>
      </c>
      <c r="AG2363">
        <f t="shared" si="729"/>
        <v>14</v>
      </c>
      <c r="AH2363">
        <f t="shared" si="730"/>
        <v>6</v>
      </c>
    </row>
    <row r="2364" spans="1:34" x14ac:dyDescent="0.2">
      <c r="A2364" t="s">
        <v>11038</v>
      </c>
      <c r="B2364" s="5" t="s">
        <v>584</v>
      </c>
      <c r="C2364" s="6">
        <f t="shared" si="731"/>
        <v>69</v>
      </c>
      <c r="D2364" s="6" t="str">
        <f t="shared" si="720"/>
        <v>3. Senior Citizen</v>
      </c>
      <c r="E2364" t="s">
        <v>43</v>
      </c>
      <c r="F2364" t="s">
        <v>29</v>
      </c>
      <c r="G2364" t="str">
        <f t="shared" si="721"/>
        <v>3. Senior Citizen Male</v>
      </c>
      <c r="H2364" t="str">
        <f>VLOOKUP(F2364,Notes!$J$23:$K$37,2,FALSE)</f>
        <v>O-</v>
      </c>
      <c r="I2364" t="s">
        <v>126</v>
      </c>
      <c r="J2364" t="str">
        <f t="shared" si="722"/>
        <v>Cancer</v>
      </c>
      <c r="K2364" t="s">
        <v>8952</v>
      </c>
      <c r="L2364" t="s">
        <v>11039</v>
      </c>
      <c r="M2364" t="s">
        <v>11040</v>
      </c>
      <c r="N2364" t="s">
        <v>89</v>
      </c>
      <c r="O2364" t="s">
        <v>11041</v>
      </c>
      <c r="P2364">
        <v>435</v>
      </c>
      <c r="Q2364" t="s">
        <v>63</v>
      </c>
      <c r="R2364" t="s">
        <v>11042</v>
      </c>
      <c r="S2364" t="str">
        <f t="shared" si="723"/>
        <v>Emergency</v>
      </c>
      <c r="T2364" t="s">
        <v>160</v>
      </c>
      <c r="U2364" t="s">
        <v>74</v>
      </c>
      <c r="V2364">
        <f t="shared" si="724"/>
        <v>69</v>
      </c>
      <c r="W2364" t="b">
        <f t="shared" si="725"/>
        <v>1</v>
      </c>
      <c r="X2364">
        <f t="shared" si="726"/>
        <v>56470.511960000003</v>
      </c>
      <c r="Y2364">
        <f t="shared" si="714"/>
        <v>15</v>
      </c>
      <c r="Z2364">
        <f t="shared" si="715"/>
        <v>12</v>
      </c>
      <c r="AA2364">
        <f t="shared" si="716"/>
        <v>2019</v>
      </c>
      <c r="AB2364" s="12">
        <f t="shared" si="727"/>
        <v>43814</v>
      </c>
      <c r="AC2364">
        <f t="shared" si="734"/>
        <v>23</v>
      </c>
      <c r="AD2364">
        <f t="shared" si="735"/>
        <v>12</v>
      </c>
      <c r="AE2364">
        <f t="shared" si="719"/>
        <v>2019</v>
      </c>
      <c r="AF2364" s="12">
        <f t="shared" si="728"/>
        <v>43822</v>
      </c>
      <c r="AG2364">
        <f t="shared" si="729"/>
        <v>8</v>
      </c>
      <c r="AH2364">
        <f t="shared" si="730"/>
        <v>1</v>
      </c>
    </row>
    <row r="2365" spans="1:34" x14ac:dyDescent="0.2">
      <c r="A2365" t="s">
        <v>11043</v>
      </c>
      <c r="B2365" s="5" t="s">
        <v>66</v>
      </c>
      <c r="C2365" s="6">
        <f t="shared" si="731"/>
        <v>49</v>
      </c>
      <c r="D2365" s="6" t="str">
        <f t="shared" si="720"/>
        <v>2. Middle Age</v>
      </c>
      <c r="E2365" t="s">
        <v>28</v>
      </c>
      <c r="F2365" t="s">
        <v>85</v>
      </c>
      <c r="G2365" t="str">
        <f t="shared" si="721"/>
        <v>2. Middle Age Female</v>
      </c>
      <c r="H2365" t="str">
        <f>VLOOKUP(F2365,Notes!$J$23:$K$37,2,FALSE)</f>
        <v>AB+</v>
      </c>
      <c r="I2365" t="s">
        <v>94</v>
      </c>
      <c r="J2365" t="str">
        <f t="shared" si="722"/>
        <v>Hypertension</v>
      </c>
      <c r="K2365" t="s">
        <v>3649</v>
      </c>
      <c r="L2365" t="s">
        <v>11044</v>
      </c>
      <c r="M2365" t="s">
        <v>11045</v>
      </c>
      <c r="N2365" t="s">
        <v>106</v>
      </c>
      <c r="O2365" t="s">
        <v>40</v>
      </c>
      <c r="P2365">
        <v>124</v>
      </c>
      <c r="Q2365" t="s">
        <v>71</v>
      </c>
      <c r="R2365" t="s">
        <v>5969</v>
      </c>
      <c r="S2365" t="str">
        <f t="shared" si="723"/>
        <v>Urgent</v>
      </c>
      <c r="T2365" t="s">
        <v>160</v>
      </c>
      <c r="U2365" t="s">
        <v>39</v>
      </c>
      <c r="V2365">
        <f t="shared" si="724"/>
        <v>49</v>
      </c>
      <c r="W2365" t="b">
        <f t="shared" si="725"/>
        <v>1</v>
      </c>
      <c r="X2365">
        <f>VLOOKUP(J2365,Notes!$C$66:$D$72,2,FALSE)</f>
        <v>17637.155995606234</v>
      </c>
      <c r="Y2365">
        <f t="shared" si="714"/>
        <v>10</v>
      </c>
      <c r="Z2365">
        <f t="shared" si="715"/>
        <v>10</v>
      </c>
      <c r="AA2365">
        <f t="shared" si="716"/>
        <v>2021</v>
      </c>
      <c r="AB2365" s="12">
        <f t="shared" si="727"/>
        <v>44479</v>
      </c>
      <c r="AC2365">
        <f t="shared" si="734"/>
        <v>18</v>
      </c>
      <c r="AD2365">
        <f t="shared" si="735"/>
        <v>10</v>
      </c>
      <c r="AE2365">
        <f t="shared" si="719"/>
        <v>2021</v>
      </c>
      <c r="AF2365" s="12">
        <f t="shared" si="728"/>
        <v>44487</v>
      </c>
      <c r="AG2365">
        <f t="shared" si="729"/>
        <v>8</v>
      </c>
      <c r="AH2365">
        <f t="shared" si="730"/>
        <v>1</v>
      </c>
    </row>
    <row r="2366" spans="1:34" x14ac:dyDescent="0.2">
      <c r="A2366" t="s">
        <v>11046</v>
      </c>
      <c r="B2366" s="5" t="s">
        <v>84</v>
      </c>
      <c r="C2366" s="6">
        <f t="shared" si="731"/>
        <v>41</v>
      </c>
      <c r="D2366" s="6" t="str">
        <f t="shared" si="720"/>
        <v>2. Middle Age</v>
      </c>
      <c r="E2366" t="s">
        <v>28</v>
      </c>
      <c r="F2366" t="s">
        <v>57</v>
      </c>
      <c r="G2366" t="str">
        <f t="shared" si="721"/>
        <v>2. Middle Age Female</v>
      </c>
      <c r="H2366" t="str">
        <f>VLOOKUP(F2366,Notes!$J$23:$K$37,2,FALSE)</f>
        <v>B-</v>
      </c>
      <c r="I2366" t="s">
        <v>30</v>
      </c>
      <c r="J2366" t="str">
        <f t="shared" si="722"/>
        <v>Diabetes</v>
      </c>
      <c r="K2366" t="s">
        <v>618</v>
      </c>
      <c r="L2366" t="s">
        <v>11047</v>
      </c>
      <c r="M2366" t="s">
        <v>11048</v>
      </c>
      <c r="N2366" t="s">
        <v>89</v>
      </c>
      <c r="O2366" t="s">
        <v>11049</v>
      </c>
      <c r="P2366">
        <v>346</v>
      </c>
      <c r="Q2366" t="s">
        <v>71</v>
      </c>
      <c r="R2366" t="s">
        <v>6374</v>
      </c>
      <c r="S2366" t="str">
        <f t="shared" si="723"/>
        <v>Urgent</v>
      </c>
      <c r="T2366" t="s">
        <v>53</v>
      </c>
      <c r="U2366" t="s">
        <v>74</v>
      </c>
      <c r="V2366">
        <f t="shared" si="724"/>
        <v>41</v>
      </c>
      <c r="W2366" t="b">
        <f t="shared" si="725"/>
        <v>1</v>
      </c>
      <c r="X2366">
        <f t="shared" si="726"/>
        <v>31857.960640000001</v>
      </c>
      <c r="Y2366">
        <f t="shared" si="714"/>
        <v>20</v>
      </c>
      <c r="Z2366">
        <f t="shared" si="715"/>
        <v>7</v>
      </c>
      <c r="AA2366">
        <f t="shared" si="716"/>
        <v>2019</v>
      </c>
      <c r="AB2366" s="12">
        <f t="shared" si="727"/>
        <v>43666</v>
      </c>
      <c r="AC2366">
        <f t="shared" si="734"/>
        <v>15</v>
      </c>
      <c r="AD2366">
        <f t="shared" si="735"/>
        <v>8</v>
      </c>
      <c r="AE2366">
        <f t="shared" si="719"/>
        <v>2019</v>
      </c>
      <c r="AF2366" s="12">
        <f t="shared" si="728"/>
        <v>43692</v>
      </c>
      <c r="AG2366">
        <f t="shared" si="729"/>
        <v>26</v>
      </c>
      <c r="AH2366">
        <f t="shared" si="730"/>
        <v>7</v>
      </c>
    </row>
    <row r="2367" spans="1:34" x14ac:dyDescent="0.2">
      <c r="A2367" t="s">
        <v>11050</v>
      </c>
      <c r="B2367" s="5" t="s">
        <v>84</v>
      </c>
      <c r="C2367" s="6">
        <f t="shared" si="731"/>
        <v>41</v>
      </c>
      <c r="D2367" s="6" t="str">
        <f t="shared" si="720"/>
        <v>2. Middle Age</v>
      </c>
      <c r="E2367" t="s">
        <v>43</v>
      </c>
      <c r="F2367" t="s">
        <v>474</v>
      </c>
      <c r="G2367" t="str">
        <f t="shared" si="721"/>
        <v>2. Middle Age Male</v>
      </c>
      <c r="H2367" t="str">
        <f>VLOOKUP(F2367,Notes!$J$23:$K$37,2,FALSE)</f>
        <v>B+</v>
      </c>
      <c r="I2367" t="s">
        <v>94</v>
      </c>
      <c r="J2367" t="str">
        <f t="shared" si="722"/>
        <v>Hypertension</v>
      </c>
      <c r="K2367" t="s">
        <v>8541</v>
      </c>
      <c r="L2367" t="s">
        <v>11051</v>
      </c>
      <c r="M2367" t="s">
        <v>11052</v>
      </c>
      <c r="N2367" t="s">
        <v>106</v>
      </c>
      <c r="O2367" t="s">
        <v>11053</v>
      </c>
      <c r="P2367">
        <v>150</v>
      </c>
      <c r="Q2367" t="s">
        <v>71</v>
      </c>
      <c r="R2367" t="s">
        <v>8311</v>
      </c>
      <c r="S2367" t="str">
        <f t="shared" si="723"/>
        <v>Urgent</v>
      </c>
      <c r="T2367" t="s">
        <v>53</v>
      </c>
      <c r="U2367" t="s">
        <v>39</v>
      </c>
      <c r="V2367">
        <f t="shared" si="724"/>
        <v>41</v>
      </c>
      <c r="W2367" t="b">
        <f t="shared" si="725"/>
        <v>1</v>
      </c>
      <c r="X2367">
        <f t="shared" si="726"/>
        <v>23798.82141</v>
      </c>
      <c r="Y2367">
        <f t="shared" si="714"/>
        <v>5</v>
      </c>
      <c r="Z2367">
        <f t="shared" si="715"/>
        <v>11</v>
      </c>
      <c r="AA2367">
        <f t="shared" si="716"/>
        <v>2019</v>
      </c>
      <c r="AB2367" s="12">
        <f t="shared" si="727"/>
        <v>43774</v>
      </c>
      <c r="AC2367">
        <f t="shared" si="734"/>
        <v>3</v>
      </c>
      <c r="AD2367">
        <f t="shared" si="735"/>
        <v>12</v>
      </c>
      <c r="AE2367">
        <f t="shared" si="719"/>
        <v>2019</v>
      </c>
      <c r="AF2367" s="12">
        <f t="shared" si="728"/>
        <v>43802</v>
      </c>
      <c r="AG2367">
        <f t="shared" si="729"/>
        <v>28</v>
      </c>
      <c r="AH2367">
        <f t="shared" si="730"/>
        <v>3</v>
      </c>
    </row>
    <row r="2368" spans="1:34" x14ac:dyDescent="0.2">
      <c r="A2368" t="s">
        <v>11054</v>
      </c>
      <c r="B2368" s="5" t="s">
        <v>394</v>
      </c>
      <c r="C2368" s="6">
        <f t="shared" si="731"/>
        <v>47</v>
      </c>
      <c r="D2368" s="6" t="str">
        <f t="shared" si="720"/>
        <v>2. Middle Age</v>
      </c>
      <c r="E2368" t="s">
        <v>43</v>
      </c>
      <c r="F2368" t="s">
        <v>85</v>
      </c>
      <c r="G2368" t="str">
        <f t="shared" si="721"/>
        <v>2. Middle Age Male</v>
      </c>
      <c r="H2368" t="str">
        <f>VLOOKUP(F2368,Notes!$J$23:$K$37,2,FALSE)</f>
        <v>AB+</v>
      </c>
      <c r="I2368" t="s">
        <v>94</v>
      </c>
      <c r="J2368" t="str">
        <f t="shared" si="722"/>
        <v>Hypertension</v>
      </c>
      <c r="K2368" t="s">
        <v>7988</v>
      </c>
      <c r="L2368" t="s">
        <v>11055</v>
      </c>
      <c r="M2368" t="s">
        <v>11056</v>
      </c>
      <c r="N2368" t="s">
        <v>98</v>
      </c>
      <c r="O2368" t="s">
        <v>11057</v>
      </c>
      <c r="P2368">
        <v>495</v>
      </c>
      <c r="Q2368" t="s">
        <v>71</v>
      </c>
      <c r="R2368" t="s">
        <v>11058</v>
      </c>
      <c r="S2368" t="str">
        <f t="shared" si="723"/>
        <v>Urgent</v>
      </c>
      <c r="T2368" t="s">
        <v>73</v>
      </c>
      <c r="U2368" t="s">
        <v>74</v>
      </c>
      <c r="V2368">
        <f t="shared" si="724"/>
        <v>47</v>
      </c>
      <c r="W2368" t="b">
        <f t="shared" si="725"/>
        <v>1</v>
      </c>
      <c r="X2368">
        <f t="shared" si="726"/>
        <v>12496.248100000001</v>
      </c>
      <c r="Y2368">
        <f t="shared" si="714"/>
        <v>18</v>
      </c>
      <c r="Z2368">
        <f t="shared" si="715"/>
        <v>4</v>
      </c>
      <c r="AA2368">
        <f t="shared" si="716"/>
        <v>2022</v>
      </c>
      <c r="AB2368" s="12">
        <f t="shared" si="727"/>
        <v>44669</v>
      </c>
      <c r="AC2368">
        <f t="shared" si="734"/>
        <v>23</v>
      </c>
      <c r="AD2368">
        <f t="shared" si="735"/>
        <v>4</v>
      </c>
      <c r="AE2368">
        <f t="shared" si="719"/>
        <v>2022</v>
      </c>
      <c r="AF2368" s="12">
        <f t="shared" si="728"/>
        <v>44674</v>
      </c>
      <c r="AG2368">
        <f t="shared" si="729"/>
        <v>5</v>
      </c>
      <c r="AH2368">
        <f t="shared" si="730"/>
        <v>2</v>
      </c>
    </row>
    <row r="2369" spans="1:34" x14ac:dyDescent="0.2">
      <c r="A2369" t="s">
        <v>11059</v>
      </c>
      <c r="B2369" s="5" t="s">
        <v>265</v>
      </c>
      <c r="C2369" s="6">
        <f t="shared" si="731"/>
        <v>37</v>
      </c>
      <c r="D2369" s="6" t="str">
        <f t="shared" si="720"/>
        <v>2. Middle Age</v>
      </c>
      <c r="E2369" t="s">
        <v>43</v>
      </c>
      <c r="F2369" t="s">
        <v>44</v>
      </c>
      <c r="G2369" t="str">
        <f t="shared" si="721"/>
        <v>2. Middle Age Male</v>
      </c>
      <c r="H2369" t="str">
        <f>VLOOKUP(F2369,Notes!$J$23:$K$37,2,FALSE)</f>
        <v>O+</v>
      </c>
      <c r="I2369" t="s">
        <v>77</v>
      </c>
      <c r="J2369" t="str">
        <f t="shared" si="722"/>
        <v>Arthritis</v>
      </c>
      <c r="K2369" t="s">
        <v>9390</v>
      </c>
      <c r="L2369" t="s">
        <v>11060</v>
      </c>
      <c r="M2369" t="s">
        <v>11061</v>
      </c>
      <c r="N2369" t="s">
        <v>49</v>
      </c>
      <c r="O2369" t="s">
        <v>11062</v>
      </c>
      <c r="P2369">
        <v>373</v>
      </c>
      <c r="Q2369" t="s">
        <v>63</v>
      </c>
      <c r="R2369" t="s">
        <v>10017</v>
      </c>
      <c r="S2369" t="str">
        <f t="shared" si="723"/>
        <v>Emergency</v>
      </c>
      <c r="T2369" t="s">
        <v>53</v>
      </c>
      <c r="U2369" t="s">
        <v>39</v>
      </c>
      <c r="V2369">
        <f t="shared" si="724"/>
        <v>37</v>
      </c>
      <c r="W2369" t="b">
        <f t="shared" si="725"/>
        <v>1</v>
      </c>
      <c r="X2369">
        <f t="shared" si="726"/>
        <v>25458.379300000001</v>
      </c>
      <c r="Y2369">
        <f t="shared" si="714"/>
        <v>30</v>
      </c>
      <c r="Z2369">
        <f t="shared" si="715"/>
        <v>8</v>
      </c>
      <c r="AA2369">
        <f t="shared" si="716"/>
        <v>2022</v>
      </c>
      <c r="AB2369" s="12">
        <f t="shared" si="727"/>
        <v>44803</v>
      </c>
      <c r="AC2369">
        <f t="shared" si="734"/>
        <v>9</v>
      </c>
      <c r="AD2369">
        <f t="shared" si="735"/>
        <v>9</v>
      </c>
      <c r="AE2369">
        <f t="shared" si="719"/>
        <v>2022</v>
      </c>
      <c r="AF2369" s="12">
        <f t="shared" si="728"/>
        <v>44813</v>
      </c>
      <c r="AG2369">
        <f t="shared" si="729"/>
        <v>10</v>
      </c>
      <c r="AH2369">
        <f t="shared" si="730"/>
        <v>3</v>
      </c>
    </row>
    <row r="2370" spans="1:34" x14ac:dyDescent="0.2">
      <c r="A2370" t="s">
        <v>11063</v>
      </c>
      <c r="B2370" s="5" t="s">
        <v>169</v>
      </c>
      <c r="C2370" s="6">
        <f t="shared" si="731"/>
        <v>64</v>
      </c>
      <c r="D2370" s="6" t="str">
        <f t="shared" si="720"/>
        <v>3. Senior Citizen</v>
      </c>
      <c r="E2370" t="s">
        <v>43</v>
      </c>
      <c r="F2370" t="s">
        <v>224</v>
      </c>
      <c r="G2370" t="str">
        <f t="shared" si="721"/>
        <v>3. Senior Citizen Male</v>
      </c>
      <c r="H2370" t="str">
        <f>VLOOKUP(F2370,Notes!$J$23:$K$37,2,FALSE)</f>
        <v>A-</v>
      </c>
      <c r="I2370" t="s">
        <v>58</v>
      </c>
      <c r="J2370" t="str">
        <f t="shared" si="722"/>
        <v>Obesity</v>
      </c>
      <c r="K2370" t="s">
        <v>7080</v>
      </c>
      <c r="L2370" t="s">
        <v>11064</v>
      </c>
      <c r="M2370" t="s">
        <v>11065</v>
      </c>
      <c r="N2370" t="s">
        <v>89</v>
      </c>
      <c r="O2370" t="s">
        <v>11066</v>
      </c>
      <c r="P2370">
        <v>269</v>
      </c>
      <c r="Q2370" t="s">
        <v>63</v>
      </c>
      <c r="R2370" t="s">
        <v>3579</v>
      </c>
      <c r="S2370" t="str">
        <f t="shared" si="723"/>
        <v>Emergency</v>
      </c>
      <c r="T2370" t="s">
        <v>38</v>
      </c>
      <c r="U2370" t="s">
        <v>39</v>
      </c>
      <c r="V2370">
        <f t="shared" si="724"/>
        <v>64</v>
      </c>
      <c r="W2370" t="b">
        <f t="shared" si="725"/>
        <v>1</v>
      </c>
      <c r="X2370">
        <f t="shared" si="726"/>
        <v>2825.2111490000002</v>
      </c>
      <c r="Y2370">
        <f t="shared" ref="Y2370:Y2433" si="736">VALUE(LEFT(K2370,2))</f>
        <v>11</v>
      </c>
      <c r="Z2370">
        <f t="shared" ref="Z2370:Z2433" si="737">VALUE(MID(K2370,4,2))</f>
        <v>11</v>
      </c>
      <c r="AA2370">
        <f t="shared" ref="AA2370:AA2433" si="738">VALUE(CONCATENATE("20", RIGHT(K2370,2)))</f>
        <v>2018</v>
      </c>
      <c r="AB2370" s="12">
        <f t="shared" si="727"/>
        <v>43415</v>
      </c>
      <c r="AC2370">
        <f t="shared" si="734"/>
        <v>26</v>
      </c>
      <c r="AD2370">
        <f t="shared" si="735"/>
        <v>11</v>
      </c>
      <c r="AE2370">
        <f t="shared" ref="AE2370:AE2433" si="739">VALUE(CONCATENATE("20",RIGHT(R2370,2)))</f>
        <v>2018</v>
      </c>
      <c r="AF2370" s="12">
        <f t="shared" si="728"/>
        <v>43430</v>
      </c>
      <c r="AG2370">
        <f t="shared" si="729"/>
        <v>15</v>
      </c>
      <c r="AH2370">
        <f t="shared" si="730"/>
        <v>1</v>
      </c>
    </row>
    <row r="2371" spans="1:34" x14ac:dyDescent="0.2">
      <c r="A2371" t="s">
        <v>11067</v>
      </c>
      <c r="B2371" s="5" t="s">
        <v>184</v>
      </c>
      <c r="C2371" s="6">
        <f t="shared" si="731"/>
        <v>66</v>
      </c>
      <c r="D2371" s="6" t="str">
        <f t="shared" ref="D2371:D2434" si="740">IF(C2371&lt;=34,"1. Young Adult",IF(C2371&lt;=60,"2. Middle Age","3. Senior Citizen"))</f>
        <v>3. Senior Citizen</v>
      </c>
      <c r="E2371" t="s">
        <v>43</v>
      </c>
      <c r="F2371" t="s">
        <v>29</v>
      </c>
      <c r="G2371" t="str">
        <f t="shared" ref="G2371:G2434" si="741">CONCATENATE(D2371," ",E2371)</f>
        <v>3. Senior Citizen Male</v>
      </c>
      <c r="H2371" t="str">
        <f>VLOOKUP(F2371,Notes!$J$23:$K$37,2,FALSE)</f>
        <v>O-</v>
      </c>
      <c r="I2371" t="s">
        <v>94</v>
      </c>
      <c r="J2371" t="str">
        <f t="shared" ref="J2371:J2434" si="742">PROPER(I2371)</f>
        <v>Hypertension</v>
      </c>
      <c r="K2371" t="s">
        <v>3243</v>
      </c>
      <c r="L2371" t="s">
        <v>8616</v>
      </c>
      <c r="M2371" t="s">
        <v>11068</v>
      </c>
      <c r="N2371" t="s">
        <v>34</v>
      </c>
      <c r="O2371" t="s">
        <v>11069</v>
      </c>
      <c r="P2371">
        <v>115</v>
      </c>
      <c r="Q2371" t="s">
        <v>63</v>
      </c>
      <c r="R2371" t="s">
        <v>11070</v>
      </c>
      <c r="S2371" t="str">
        <f t="shared" ref="S2371:S2434" si="743">IF(Q2371="Emer ","Emergency",Q2371)</f>
        <v>Emergency</v>
      </c>
      <c r="T2371" t="s">
        <v>38</v>
      </c>
      <c r="U2371" t="s">
        <v>39</v>
      </c>
      <c r="V2371">
        <f t="shared" ref="V2371:V2434" si="744">_xlfn.NUMBERVALUE(B2371)</f>
        <v>66</v>
      </c>
      <c r="W2371" t="b">
        <f t="shared" ref="W2371:W2434" si="745">ISNUMBER(X2371)</f>
        <v>1</v>
      </c>
      <c r="X2371">
        <f t="shared" ref="X2371:X2434" si="746">VALUE(SUBSTITUTE(O2371,"O","0"))</f>
        <v>31335.91101</v>
      </c>
      <c r="Y2371">
        <f t="shared" si="736"/>
        <v>13</v>
      </c>
      <c r="Z2371">
        <f t="shared" si="737"/>
        <v>10</v>
      </c>
      <c r="AA2371">
        <f t="shared" si="738"/>
        <v>2020</v>
      </c>
      <c r="AB2371" s="12">
        <f t="shared" ref="AB2371:AB2434" si="747">DATE(AA2371,Z2371,Y2371)</f>
        <v>44117</v>
      </c>
      <c r="AC2371">
        <f t="shared" si="734"/>
        <v>24</v>
      </c>
      <c r="AD2371">
        <f t="shared" si="735"/>
        <v>10</v>
      </c>
      <c r="AE2371">
        <f t="shared" si="739"/>
        <v>2020</v>
      </c>
      <c r="AF2371" s="12">
        <f t="shared" ref="AF2371:AF2434" si="748">DATE(AE2371,AD2371,AC2371)</f>
        <v>44128</v>
      </c>
      <c r="AG2371">
        <f t="shared" ref="AG2371:AG2434" si="749">_xlfn.DAYS(AF2371,AB2371)</f>
        <v>11</v>
      </c>
      <c r="AH2371">
        <f t="shared" ref="AH2371:AH2434" si="750">WEEKDAY(AB2371)</f>
        <v>3</v>
      </c>
    </row>
    <row r="2372" spans="1:34" x14ac:dyDescent="0.2">
      <c r="A2372" t="s">
        <v>11071</v>
      </c>
      <c r="B2372" s="5" t="s">
        <v>799</v>
      </c>
      <c r="C2372" s="6">
        <f t="shared" ref="C2372:C2435" si="751">_xlfn.NUMBERVALUE(B2372)</f>
        <v>76</v>
      </c>
      <c r="D2372" s="6" t="str">
        <f t="shared" si="740"/>
        <v>3. Senior Citizen</v>
      </c>
      <c r="E2372" t="s">
        <v>28</v>
      </c>
      <c r="F2372" t="s">
        <v>170</v>
      </c>
      <c r="G2372" t="str">
        <f t="shared" si="741"/>
        <v>3. Senior Citizen Female</v>
      </c>
      <c r="H2372" t="str">
        <f>VLOOKUP(F2372,Notes!$J$23:$K$37,2,FALSE)</f>
        <v>AB-</v>
      </c>
      <c r="I2372" t="s">
        <v>30</v>
      </c>
      <c r="J2372" t="str">
        <f t="shared" si="742"/>
        <v>Diabetes</v>
      </c>
      <c r="K2372" t="s">
        <v>457</v>
      </c>
      <c r="L2372" t="s">
        <v>11072</v>
      </c>
      <c r="M2372" t="s">
        <v>11073</v>
      </c>
      <c r="N2372" t="s">
        <v>98</v>
      </c>
      <c r="O2372" t="s">
        <v>11074</v>
      </c>
      <c r="P2372">
        <v>133</v>
      </c>
      <c r="Q2372" t="s">
        <v>63</v>
      </c>
      <c r="R2372" t="s">
        <v>4960</v>
      </c>
      <c r="S2372" t="str">
        <f t="shared" si="743"/>
        <v>Emergency</v>
      </c>
      <c r="T2372" t="s">
        <v>160</v>
      </c>
      <c r="U2372" t="s">
        <v>39</v>
      </c>
      <c r="V2372">
        <f t="shared" si="744"/>
        <v>76</v>
      </c>
      <c r="W2372" t="b">
        <f t="shared" si="745"/>
        <v>1</v>
      </c>
      <c r="X2372">
        <f t="shared" si="746"/>
        <v>37384.902289999998</v>
      </c>
      <c r="Y2372">
        <f t="shared" si="736"/>
        <v>24</v>
      </c>
      <c r="Z2372">
        <f t="shared" si="737"/>
        <v>1</v>
      </c>
      <c r="AA2372">
        <f t="shared" si="738"/>
        <v>2020</v>
      </c>
      <c r="AB2372" s="12">
        <f t="shared" si="747"/>
        <v>43854</v>
      </c>
      <c r="AC2372">
        <f t="shared" si="734"/>
        <v>17</v>
      </c>
      <c r="AD2372">
        <f t="shared" si="735"/>
        <v>2</v>
      </c>
      <c r="AE2372">
        <f t="shared" si="739"/>
        <v>2020</v>
      </c>
      <c r="AF2372" s="12">
        <f t="shared" si="748"/>
        <v>43878</v>
      </c>
      <c r="AG2372">
        <f t="shared" si="749"/>
        <v>24</v>
      </c>
      <c r="AH2372">
        <f t="shared" si="750"/>
        <v>6</v>
      </c>
    </row>
    <row r="2373" spans="1:34" x14ac:dyDescent="0.2">
      <c r="A2373" t="s">
        <v>11075</v>
      </c>
      <c r="B2373" s="5" t="s">
        <v>888</v>
      </c>
      <c r="C2373" s="6">
        <f t="shared" si="751"/>
        <v>29</v>
      </c>
      <c r="D2373" s="6" t="str">
        <f t="shared" si="740"/>
        <v>1. Young Adult</v>
      </c>
      <c r="E2373" t="s">
        <v>43</v>
      </c>
      <c r="F2373" t="s">
        <v>44</v>
      </c>
      <c r="G2373" t="str">
        <f t="shared" si="741"/>
        <v>1. Young Adult Male</v>
      </c>
      <c r="H2373" t="str">
        <f>VLOOKUP(F2373,Notes!$J$23:$K$37,2,FALSE)</f>
        <v>O+</v>
      </c>
      <c r="I2373" t="s">
        <v>45</v>
      </c>
      <c r="J2373" t="str">
        <f t="shared" si="742"/>
        <v>Asthma</v>
      </c>
      <c r="K2373" t="s">
        <v>2091</v>
      </c>
      <c r="L2373" t="s">
        <v>11076</v>
      </c>
      <c r="M2373" t="s">
        <v>11077</v>
      </c>
      <c r="N2373" t="s">
        <v>98</v>
      </c>
      <c r="O2373" t="s">
        <v>11078</v>
      </c>
      <c r="P2373">
        <v>233</v>
      </c>
      <c r="Q2373" t="s">
        <v>71</v>
      </c>
      <c r="R2373" t="s">
        <v>5920</v>
      </c>
      <c r="S2373" t="str">
        <f t="shared" si="743"/>
        <v>Urgent</v>
      </c>
      <c r="T2373" t="s">
        <v>83</v>
      </c>
      <c r="U2373" t="s">
        <v>54</v>
      </c>
      <c r="V2373">
        <f t="shared" si="744"/>
        <v>29</v>
      </c>
      <c r="W2373" t="b">
        <f t="shared" si="745"/>
        <v>1</v>
      </c>
      <c r="X2373">
        <f t="shared" si="746"/>
        <v>37070.997190000002</v>
      </c>
      <c r="Y2373">
        <f t="shared" si="736"/>
        <v>15</v>
      </c>
      <c r="Z2373">
        <f t="shared" si="737"/>
        <v>2</v>
      </c>
      <c r="AA2373">
        <f t="shared" si="738"/>
        <v>2022</v>
      </c>
      <c r="AB2373" s="12">
        <f t="shared" si="747"/>
        <v>44607</v>
      </c>
      <c r="AC2373">
        <f t="shared" si="734"/>
        <v>20</v>
      </c>
      <c r="AD2373">
        <f t="shared" si="735"/>
        <v>2</v>
      </c>
      <c r="AE2373">
        <f t="shared" si="739"/>
        <v>2022</v>
      </c>
      <c r="AF2373" s="12">
        <f t="shared" si="748"/>
        <v>44612</v>
      </c>
      <c r="AG2373">
        <f t="shared" si="749"/>
        <v>5</v>
      </c>
      <c r="AH2373">
        <f t="shared" si="750"/>
        <v>3</v>
      </c>
    </row>
    <row r="2374" spans="1:34" x14ac:dyDescent="0.2">
      <c r="A2374" t="s">
        <v>11079</v>
      </c>
      <c r="B2374" s="5" t="s">
        <v>466</v>
      </c>
      <c r="C2374" s="6">
        <f t="shared" si="751"/>
        <v>31</v>
      </c>
      <c r="D2374" s="6" t="str">
        <f t="shared" si="740"/>
        <v>1. Young Adult</v>
      </c>
      <c r="E2374" t="s">
        <v>28</v>
      </c>
      <c r="F2374" t="s">
        <v>170</v>
      </c>
      <c r="G2374" t="str">
        <f t="shared" si="741"/>
        <v>1. Young Adult Female</v>
      </c>
      <c r="H2374" t="str">
        <f>VLOOKUP(F2374,Notes!$J$23:$K$37,2,FALSE)</f>
        <v>AB-</v>
      </c>
      <c r="I2374" t="s">
        <v>94</v>
      </c>
      <c r="J2374" t="str">
        <f t="shared" si="742"/>
        <v>Hypertension</v>
      </c>
      <c r="K2374" t="s">
        <v>2325</v>
      </c>
      <c r="L2374" t="s">
        <v>11080</v>
      </c>
      <c r="M2374" t="s">
        <v>11081</v>
      </c>
      <c r="N2374" t="s">
        <v>89</v>
      </c>
      <c r="O2374" t="s">
        <v>11082</v>
      </c>
      <c r="P2374">
        <v>172</v>
      </c>
      <c r="Q2374" t="s">
        <v>71</v>
      </c>
      <c r="R2374" t="s">
        <v>1735</v>
      </c>
      <c r="S2374" t="str">
        <f t="shared" si="743"/>
        <v>Urgent</v>
      </c>
      <c r="T2374" t="s">
        <v>160</v>
      </c>
      <c r="U2374" t="s">
        <v>74</v>
      </c>
      <c r="V2374">
        <f t="shared" si="744"/>
        <v>31</v>
      </c>
      <c r="W2374" t="b">
        <f t="shared" si="745"/>
        <v>1</v>
      </c>
      <c r="X2374">
        <f t="shared" si="746"/>
        <v>17087.45535</v>
      </c>
      <c r="Y2374">
        <f t="shared" si="736"/>
        <v>12</v>
      </c>
      <c r="Z2374">
        <f t="shared" si="737"/>
        <v>6</v>
      </c>
      <c r="AA2374">
        <f t="shared" si="738"/>
        <v>2022</v>
      </c>
      <c r="AB2374" s="12">
        <f t="shared" si="747"/>
        <v>44724</v>
      </c>
      <c r="AC2374">
        <f t="shared" si="734"/>
        <v>16</v>
      </c>
      <c r="AD2374">
        <f t="shared" si="735"/>
        <v>6</v>
      </c>
      <c r="AE2374">
        <f t="shared" si="739"/>
        <v>2022</v>
      </c>
      <c r="AF2374" s="12">
        <f t="shared" si="748"/>
        <v>44728</v>
      </c>
      <c r="AG2374">
        <f t="shared" si="749"/>
        <v>4</v>
      </c>
      <c r="AH2374">
        <f t="shared" si="750"/>
        <v>1</v>
      </c>
    </row>
    <row r="2375" spans="1:34" x14ac:dyDescent="0.2">
      <c r="A2375" t="s">
        <v>11083</v>
      </c>
      <c r="B2375" s="5" t="s">
        <v>1232</v>
      </c>
      <c r="C2375" s="6">
        <f t="shared" si="751"/>
        <v>62</v>
      </c>
      <c r="D2375" s="6" t="str">
        <f t="shared" si="740"/>
        <v>3. Senior Citizen</v>
      </c>
      <c r="E2375" t="s">
        <v>28</v>
      </c>
      <c r="F2375" t="s">
        <v>29</v>
      </c>
      <c r="G2375" t="str">
        <f t="shared" si="741"/>
        <v>3. Senior Citizen Female</v>
      </c>
      <c r="H2375" t="str">
        <f>VLOOKUP(F2375,Notes!$J$23:$K$37,2,FALSE)</f>
        <v>O-</v>
      </c>
      <c r="I2375" t="s">
        <v>94</v>
      </c>
      <c r="J2375" t="str">
        <f t="shared" si="742"/>
        <v>Hypertension</v>
      </c>
      <c r="K2375" t="s">
        <v>5480</v>
      </c>
      <c r="L2375" t="s">
        <v>11084</v>
      </c>
      <c r="M2375" t="s">
        <v>11085</v>
      </c>
      <c r="N2375" t="s">
        <v>49</v>
      </c>
      <c r="O2375" t="s">
        <v>11086</v>
      </c>
      <c r="P2375">
        <v>286</v>
      </c>
      <c r="Q2375" t="s">
        <v>71</v>
      </c>
      <c r="R2375" t="s">
        <v>1343</v>
      </c>
      <c r="S2375" t="str">
        <f t="shared" si="743"/>
        <v>Urgent</v>
      </c>
      <c r="T2375" t="s">
        <v>160</v>
      </c>
      <c r="U2375" t="s">
        <v>54</v>
      </c>
      <c r="V2375">
        <f t="shared" si="744"/>
        <v>62</v>
      </c>
      <c r="W2375" t="b">
        <f t="shared" si="745"/>
        <v>1</v>
      </c>
      <c r="X2375">
        <f t="shared" si="746"/>
        <v>3163.124268</v>
      </c>
      <c r="Y2375">
        <f t="shared" si="736"/>
        <v>28</v>
      </c>
      <c r="Z2375">
        <f t="shared" si="737"/>
        <v>4</v>
      </c>
      <c r="AA2375">
        <f t="shared" si="738"/>
        <v>2019</v>
      </c>
      <c r="AB2375" s="12">
        <f t="shared" si="747"/>
        <v>43583</v>
      </c>
      <c r="AC2375">
        <f t="shared" si="734"/>
        <v>25</v>
      </c>
      <c r="AD2375">
        <f t="shared" si="735"/>
        <v>5</v>
      </c>
      <c r="AE2375">
        <f t="shared" si="739"/>
        <v>2019</v>
      </c>
      <c r="AF2375" s="12">
        <f t="shared" si="748"/>
        <v>43610</v>
      </c>
      <c r="AG2375">
        <f t="shared" si="749"/>
        <v>27</v>
      </c>
      <c r="AH2375">
        <f t="shared" si="750"/>
        <v>1</v>
      </c>
    </row>
    <row r="2376" spans="1:34" x14ac:dyDescent="0.2">
      <c r="A2376" t="s">
        <v>11087</v>
      </c>
      <c r="B2376" s="5" t="s">
        <v>1124</v>
      </c>
      <c r="C2376" s="6">
        <f t="shared" si="751"/>
        <v>75</v>
      </c>
      <c r="D2376" s="6" t="str">
        <f t="shared" si="740"/>
        <v>3. Senior Citizen</v>
      </c>
      <c r="E2376" t="s">
        <v>43</v>
      </c>
      <c r="F2376" t="s">
        <v>29</v>
      </c>
      <c r="G2376" t="str">
        <f t="shared" si="741"/>
        <v>3. Senior Citizen Male</v>
      </c>
      <c r="H2376" t="str">
        <f>VLOOKUP(F2376,Notes!$J$23:$K$37,2,FALSE)</f>
        <v>O-</v>
      </c>
      <c r="I2376" t="s">
        <v>77</v>
      </c>
      <c r="J2376" t="str">
        <f t="shared" si="742"/>
        <v>Arthritis</v>
      </c>
      <c r="K2376" t="s">
        <v>2923</v>
      </c>
      <c r="L2376" t="s">
        <v>11088</v>
      </c>
      <c r="M2376" t="s">
        <v>11089</v>
      </c>
      <c r="N2376" t="s">
        <v>98</v>
      </c>
      <c r="O2376" t="s">
        <v>11090</v>
      </c>
      <c r="P2376">
        <v>218</v>
      </c>
      <c r="Q2376" t="s">
        <v>71</v>
      </c>
      <c r="R2376" t="s">
        <v>882</v>
      </c>
      <c r="S2376" t="str">
        <f t="shared" si="743"/>
        <v>Urgent</v>
      </c>
      <c r="T2376" t="s">
        <v>73</v>
      </c>
      <c r="U2376" t="s">
        <v>39</v>
      </c>
      <c r="V2376">
        <f t="shared" si="744"/>
        <v>75</v>
      </c>
      <c r="W2376" t="b">
        <f t="shared" si="745"/>
        <v>1</v>
      </c>
      <c r="X2376">
        <f t="shared" si="746"/>
        <v>1931.2167320000001</v>
      </c>
      <c r="Y2376">
        <f t="shared" si="736"/>
        <v>14</v>
      </c>
      <c r="Z2376">
        <f t="shared" si="737"/>
        <v>10</v>
      </c>
      <c r="AA2376">
        <f t="shared" si="738"/>
        <v>2020</v>
      </c>
      <c r="AB2376" s="12">
        <f t="shared" si="747"/>
        <v>44118</v>
      </c>
      <c r="AC2376">
        <f t="shared" si="734"/>
        <v>20</v>
      </c>
      <c r="AD2376">
        <f t="shared" si="735"/>
        <v>10</v>
      </c>
      <c r="AE2376">
        <f t="shared" si="739"/>
        <v>2020</v>
      </c>
      <c r="AF2376" s="12">
        <f t="shared" si="748"/>
        <v>44124</v>
      </c>
      <c r="AG2376">
        <f t="shared" si="749"/>
        <v>6</v>
      </c>
      <c r="AH2376">
        <f t="shared" si="750"/>
        <v>4</v>
      </c>
    </row>
    <row r="2377" spans="1:34" x14ac:dyDescent="0.2">
      <c r="A2377" t="s">
        <v>11091</v>
      </c>
      <c r="B2377" s="5" t="s">
        <v>433</v>
      </c>
      <c r="C2377" s="6">
        <f t="shared" si="751"/>
        <v>21</v>
      </c>
      <c r="D2377" s="6" t="str">
        <f t="shared" si="740"/>
        <v>1. Young Adult</v>
      </c>
      <c r="E2377" t="s">
        <v>43</v>
      </c>
      <c r="F2377" t="s">
        <v>111</v>
      </c>
      <c r="G2377" t="str">
        <f t="shared" si="741"/>
        <v>1. Young Adult Male</v>
      </c>
      <c r="H2377" t="str">
        <f>VLOOKUP(F2377,Notes!$J$23:$K$37,2,FALSE)</f>
        <v>A+</v>
      </c>
      <c r="I2377" t="s">
        <v>30</v>
      </c>
      <c r="J2377" t="str">
        <f t="shared" si="742"/>
        <v>Diabetes</v>
      </c>
      <c r="K2377" t="s">
        <v>6098</v>
      </c>
      <c r="L2377" t="s">
        <v>11092</v>
      </c>
      <c r="M2377" t="s">
        <v>11093</v>
      </c>
      <c r="N2377" t="s">
        <v>106</v>
      </c>
      <c r="O2377" t="s">
        <v>11094</v>
      </c>
      <c r="P2377">
        <v>419</v>
      </c>
      <c r="Q2377" t="s">
        <v>71</v>
      </c>
      <c r="R2377" t="s">
        <v>4592</v>
      </c>
      <c r="S2377" t="str">
        <f t="shared" si="743"/>
        <v>Urgent</v>
      </c>
      <c r="T2377" t="s">
        <v>53</v>
      </c>
      <c r="U2377" t="s">
        <v>74</v>
      </c>
      <c r="V2377">
        <f t="shared" si="744"/>
        <v>21</v>
      </c>
      <c r="W2377" t="b">
        <f t="shared" si="745"/>
        <v>1</v>
      </c>
      <c r="X2377">
        <f t="shared" si="746"/>
        <v>29929.692330000002</v>
      </c>
      <c r="Y2377">
        <f t="shared" si="736"/>
        <v>19</v>
      </c>
      <c r="Z2377">
        <f t="shared" si="737"/>
        <v>12</v>
      </c>
      <c r="AA2377">
        <f t="shared" si="738"/>
        <v>2020</v>
      </c>
      <c r="AB2377" s="12">
        <f t="shared" si="747"/>
        <v>44184</v>
      </c>
      <c r="AC2377">
        <f t="shared" si="734"/>
        <v>3</v>
      </c>
      <c r="AD2377">
        <f t="shared" si="735"/>
        <v>1</v>
      </c>
      <c r="AE2377">
        <f t="shared" si="739"/>
        <v>2021</v>
      </c>
      <c r="AF2377" s="12">
        <f t="shared" si="748"/>
        <v>44199</v>
      </c>
      <c r="AG2377">
        <f t="shared" si="749"/>
        <v>15</v>
      </c>
      <c r="AH2377">
        <f t="shared" si="750"/>
        <v>7</v>
      </c>
    </row>
    <row r="2378" spans="1:34" x14ac:dyDescent="0.2">
      <c r="A2378" t="s">
        <v>11095</v>
      </c>
      <c r="B2378" s="5" t="s">
        <v>325</v>
      </c>
      <c r="C2378" s="6">
        <f t="shared" si="751"/>
        <v>19</v>
      </c>
      <c r="D2378" s="6" t="str">
        <f t="shared" si="740"/>
        <v>1. Young Adult</v>
      </c>
      <c r="E2378" t="s">
        <v>43</v>
      </c>
      <c r="F2378" t="s">
        <v>57</v>
      </c>
      <c r="G2378" t="str">
        <f t="shared" si="741"/>
        <v>1. Young Adult Male</v>
      </c>
      <c r="H2378" t="str">
        <f>VLOOKUP(F2378,Notes!$J$23:$K$37,2,FALSE)</f>
        <v>B-</v>
      </c>
      <c r="I2378" t="s">
        <v>58</v>
      </c>
      <c r="J2378" t="str">
        <f t="shared" si="742"/>
        <v>Obesity</v>
      </c>
      <c r="K2378" t="s">
        <v>1780</v>
      </c>
      <c r="L2378" t="s">
        <v>11096</v>
      </c>
      <c r="M2378" t="s">
        <v>11097</v>
      </c>
      <c r="N2378" t="s">
        <v>98</v>
      </c>
      <c r="O2378" t="s">
        <v>11098</v>
      </c>
      <c r="P2378">
        <v>212</v>
      </c>
      <c r="Q2378" t="s">
        <v>63</v>
      </c>
      <c r="R2378" t="s">
        <v>2000</v>
      </c>
      <c r="S2378" t="str">
        <f t="shared" si="743"/>
        <v>Emergency</v>
      </c>
      <c r="T2378" t="s">
        <v>38</v>
      </c>
      <c r="U2378" t="s">
        <v>54</v>
      </c>
      <c r="V2378">
        <f t="shared" si="744"/>
        <v>19</v>
      </c>
      <c r="W2378" t="b">
        <f t="shared" si="745"/>
        <v>1</v>
      </c>
      <c r="X2378">
        <f t="shared" si="746"/>
        <v>16281.35176</v>
      </c>
      <c r="Y2378">
        <f t="shared" si="736"/>
        <v>10</v>
      </c>
      <c r="Z2378">
        <f t="shared" si="737"/>
        <v>6</v>
      </c>
      <c r="AA2378">
        <f t="shared" si="738"/>
        <v>2020</v>
      </c>
      <c r="AB2378" s="12">
        <f t="shared" si="747"/>
        <v>43992</v>
      </c>
      <c r="AC2378">
        <f t="shared" si="734"/>
        <v>16</v>
      </c>
      <c r="AD2378">
        <f t="shared" si="735"/>
        <v>6</v>
      </c>
      <c r="AE2378">
        <f t="shared" si="739"/>
        <v>2020</v>
      </c>
      <c r="AF2378" s="12">
        <f t="shared" si="748"/>
        <v>43998</v>
      </c>
      <c r="AG2378">
        <f t="shared" si="749"/>
        <v>6</v>
      </c>
      <c r="AH2378">
        <f t="shared" si="750"/>
        <v>4</v>
      </c>
    </row>
    <row r="2379" spans="1:34" x14ac:dyDescent="0.2">
      <c r="A2379" t="s">
        <v>11099</v>
      </c>
      <c r="B2379" s="5" t="s">
        <v>252</v>
      </c>
      <c r="C2379" s="6">
        <f t="shared" si="751"/>
        <v>56</v>
      </c>
      <c r="D2379" s="6" t="str">
        <f t="shared" si="740"/>
        <v>2. Middle Age</v>
      </c>
      <c r="E2379" t="s">
        <v>43</v>
      </c>
      <c r="F2379" t="s">
        <v>224</v>
      </c>
      <c r="G2379" t="str">
        <f t="shared" si="741"/>
        <v>2. Middle Age Male</v>
      </c>
      <c r="H2379" t="str">
        <f>VLOOKUP(F2379,Notes!$J$23:$K$37,2,FALSE)</f>
        <v>A-</v>
      </c>
      <c r="I2379" t="s">
        <v>94</v>
      </c>
      <c r="J2379" t="str">
        <f t="shared" si="742"/>
        <v>Hypertension</v>
      </c>
      <c r="K2379" t="s">
        <v>9652</v>
      </c>
      <c r="L2379" t="s">
        <v>11100</v>
      </c>
      <c r="M2379" t="s">
        <v>11101</v>
      </c>
      <c r="N2379" t="s">
        <v>34</v>
      </c>
      <c r="O2379" t="s">
        <v>11102</v>
      </c>
      <c r="P2379">
        <v>276</v>
      </c>
      <c r="Q2379" t="s">
        <v>71</v>
      </c>
      <c r="R2379" t="s">
        <v>11103</v>
      </c>
      <c r="S2379" t="str">
        <f t="shared" si="743"/>
        <v>Urgent</v>
      </c>
      <c r="T2379" t="s">
        <v>73</v>
      </c>
      <c r="U2379" t="s">
        <v>39</v>
      </c>
      <c r="V2379">
        <f t="shared" si="744"/>
        <v>56</v>
      </c>
      <c r="W2379" t="b">
        <f t="shared" si="745"/>
        <v>1</v>
      </c>
      <c r="X2379">
        <f t="shared" si="746"/>
        <v>28943.592000000001</v>
      </c>
      <c r="Y2379">
        <f t="shared" si="736"/>
        <v>5</v>
      </c>
      <c r="Z2379">
        <f t="shared" si="737"/>
        <v>9</v>
      </c>
      <c r="AA2379">
        <f t="shared" si="738"/>
        <v>2022</v>
      </c>
      <c r="AB2379" s="12">
        <f t="shared" si="747"/>
        <v>44809</v>
      </c>
      <c r="AC2379">
        <f t="shared" si="734"/>
        <v>8</v>
      </c>
      <c r="AD2379">
        <f t="shared" si="735"/>
        <v>9</v>
      </c>
      <c r="AE2379">
        <f t="shared" si="739"/>
        <v>2022</v>
      </c>
      <c r="AF2379" s="12">
        <f t="shared" si="748"/>
        <v>44812</v>
      </c>
      <c r="AG2379">
        <f t="shared" si="749"/>
        <v>3</v>
      </c>
      <c r="AH2379">
        <f t="shared" si="750"/>
        <v>2</v>
      </c>
    </row>
    <row r="2380" spans="1:34" x14ac:dyDescent="0.2">
      <c r="A2380" t="s">
        <v>11104</v>
      </c>
      <c r="B2380" s="5" t="s">
        <v>1124</v>
      </c>
      <c r="C2380" s="6">
        <f t="shared" si="751"/>
        <v>75</v>
      </c>
      <c r="D2380" s="6" t="str">
        <f t="shared" si="740"/>
        <v>3. Senior Citizen</v>
      </c>
      <c r="E2380" t="s">
        <v>28</v>
      </c>
      <c r="F2380" t="s">
        <v>111</v>
      </c>
      <c r="G2380" t="str">
        <f t="shared" si="741"/>
        <v>3. Senior Citizen Female</v>
      </c>
      <c r="H2380" t="str">
        <f>VLOOKUP(F2380,Notes!$J$23:$K$37,2,FALSE)</f>
        <v>A+</v>
      </c>
      <c r="I2380" t="s">
        <v>58</v>
      </c>
      <c r="J2380" t="str">
        <f t="shared" si="742"/>
        <v>Obesity</v>
      </c>
      <c r="K2380" t="s">
        <v>873</v>
      </c>
      <c r="L2380" t="s">
        <v>11105</v>
      </c>
      <c r="M2380" t="s">
        <v>11106</v>
      </c>
      <c r="N2380" t="s">
        <v>49</v>
      </c>
      <c r="O2380" t="s">
        <v>11107</v>
      </c>
      <c r="P2380">
        <v>278</v>
      </c>
      <c r="Q2380" t="s">
        <v>36</v>
      </c>
      <c r="R2380" t="s">
        <v>4317</v>
      </c>
      <c r="S2380" t="str">
        <f t="shared" si="743"/>
        <v>Elective</v>
      </c>
      <c r="T2380" t="s">
        <v>83</v>
      </c>
      <c r="U2380" t="s">
        <v>74</v>
      </c>
      <c r="V2380">
        <f t="shared" si="744"/>
        <v>75</v>
      </c>
      <c r="W2380" t="b">
        <f t="shared" si="745"/>
        <v>1</v>
      </c>
      <c r="X2380">
        <f t="shared" si="746"/>
        <v>19776.66228</v>
      </c>
      <c r="Y2380">
        <f t="shared" si="736"/>
        <v>15</v>
      </c>
      <c r="Z2380">
        <f t="shared" si="737"/>
        <v>8</v>
      </c>
      <c r="AA2380">
        <f t="shared" si="738"/>
        <v>2023</v>
      </c>
      <c r="AB2380" s="12">
        <f t="shared" si="747"/>
        <v>45153</v>
      </c>
      <c r="AC2380">
        <f t="shared" si="734"/>
        <v>18</v>
      </c>
      <c r="AD2380">
        <f t="shared" si="735"/>
        <v>8</v>
      </c>
      <c r="AE2380">
        <f t="shared" si="739"/>
        <v>2023</v>
      </c>
      <c r="AF2380" s="12">
        <f t="shared" si="748"/>
        <v>45156</v>
      </c>
      <c r="AG2380">
        <f t="shared" si="749"/>
        <v>3</v>
      </c>
      <c r="AH2380">
        <f t="shared" si="750"/>
        <v>3</v>
      </c>
    </row>
    <row r="2381" spans="1:34" x14ac:dyDescent="0.2">
      <c r="A2381" t="s">
        <v>11108</v>
      </c>
      <c r="B2381" s="5" t="s">
        <v>799</v>
      </c>
      <c r="C2381" s="6">
        <f t="shared" si="751"/>
        <v>76</v>
      </c>
      <c r="D2381" s="6" t="str">
        <f t="shared" si="740"/>
        <v>3. Senior Citizen</v>
      </c>
      <c r="E2381" t="s">
        <v>28</v>
      </c>
      <c r="F2381" t="s">
        <v>170</v>
      </c>
      <c r="G2381" t="str">
        <f t="shared" si="741"/>
        <v>3. Senior Citizen Female</v>
      </c>
      <c r="H2381" t="str">
        <f>VLOOKUP(F2381,Notes!$J$23:$K$37,2,FALSE)</f>
        <v>AB-</v>
      </c>
      <c r="I2381" t="s">
        <v>94</v>
      </c>
      <c r="J2381" t="str">
        <f t="shared" si="742"/>
        <v>Hypertension</v>
      </c>
      <c r="K2381" t="s">
        <v>11109</v>
      </c>
      <c r="L2381" t="s">
        <v>11110</v>
      </c>
      <c r="M2381" t="s">
        <v>11111</v>
      </c>
      <c r="N2381" t="s">
        <v>98</v>
      </c>
      <c r="O2381" t="s">
        <v>11112</v>
      </c>
      <c r="P2381">
        <v>402</v>
      </c>
      <c r="Q2381" t="s">
        <v>63</v>
      </c>
      <c r="R2381" t="s">
        <v>4666</v>
      </c>
      <c r="S2381" t="str">
        <f t="shared" si="743"/>
        <v>Emergency</v>
      </c>
      <c r="T2381" t="s">
        <v>160</v>
      </c>
      <c r="U2381" t="s">
        <v>54</v>
      </c>
      <c r="V2381">
        <f t="shared" si="744"/>
        <v>76</v>
      </c>
      <c r="W2381" t="b">
        <f t="shared" si="745"/>
        <v>1</v>
      </c>
      <c r="X2381">
        <f t="shared" si="746"/>
        <v>13828.761119999999</v>
      </c>
      <c r="Y2381">
        <f t="shared" si="736"/>
        <v>18</v>
      </c>
      <c r="Z2381">
        <f t="shared" si="737"/>
        <v>7</v>
      </c>
      <c r="AA2381">
        <f t="shared" si="738"/>
        <v>2022</v>
      </c>
      <c r="AB2381" s="12">
        <f t="shared" si="747"/>
        <v>44760</v>
      </c>
      <c r="AC2381">
        <f t="shared" si="734"/>
        <v>29</v>
      </c>
      <c r="AD2381">
        <f t="shared" si="735"/>
        <v>7</v>
      </c>
      <c r="AE2381">
        <f t="shared" si="739"/>
        <v>2022</v>
      </c>
      <c r="AF2381" s="12">
        <f t="shared" si="748"/>
        <v>44771</v>
      </c>
      <c r="AG2381">
        <f t="shared" si="749"/>
        <v>11</v>
      </c>
      <c r="AH2381">
        <f t="shared" si="750"/>
        <v>2</v>
      </c>
    </row>
    <row r="2382" spans="1:34" x14ac:dyDescent="0.2">
      <c r="A2382" t="s">
        <v>11113</v>
      </c>
      <c r="B2382" s="5" t="s">
        <v>245</v>
      </c>
      <c r="C2382" s="6">
        <f t="shared" si="751"/>
        <v>74</v>
      </c>
      <c r="D2382" s="6" t="str">
        <f t="shared" si="740"/>
        <v>3. Senior Citizen</v>
      </c>
      <c r="E2382" t="s">
        <v>28</v>
      </c>
      <c r="F2382" t="s">
        <v>29</v>
      </c>
      <c r="G2382" t="str">
        <f t="shared" si="741"/>
        <v>3. Senior Citizen Female</v>
      </c>
      <c r="H2382" t="str">
        <f>VLOOKUP(F2382,Notes!$J$23:$K$37,2,FALSE)</f>
        <v>O-</v>
      </c>
      <c r="I2382" t="s">
        <v>58</v>
      </c>
      <c r="J2382" t="str">
        <f t="shared" si="742"/>
        <v>Obesity</v>
      </c>
      <c r="K2382" t="s">
        <v>67</v>
      </c>
      <c r="L2382" t="s">
        <v>11114</v>
      </c>
      <c r="M2382" t="s">
        <v>11115</v>
      </c>
      <c r="N2382" t="s">
        <v>34</v>
      </c>
      <c r="O2382" t="s">
        <v>11116</v>
      </c>
      <c r="P2382">
        <v>183</v>
      </c>
      <c r="Q2382" t="s">
        <v>36</v>
      </c>
      <c r="R2382" t="s">
        <v>4694</v>
      </c>
      <c r="S2382" t="str">
        <f t="shared" si="743"/>
        <v>Elective</v>
      </c>
      <c r="T2382" t="s">
        <v>73</v>
      </c>
      <c r="U2382" t="s">
        <v>39</v>
      </c>
      <c r="V2382">
        <f t="shared" si="744"/>
        <v>74</v>
      </c>
      <c r="W2382" t="b">
        <f t="shared" si="745"/>
        <v>1</v>
      </c>
      <c r="X2382">
        <f t="shared" si="746"/>
        <v>18765.851920000001</v>
      </c>
      <c r="Y2382">
        <f t="shared" si="736"/>
        <v>2</v>
      </c>
      <c r="Z2382">
        <f t="shared" si="737"/>
        <v>5</v>
      </c>
      <c r="AA2382">
        <f t="shared" si="738"/>
        <v>2020</v>
      </c>
      <c r="AB2382" s="12">
        <f t="shared" si="747"/>
        <v>43953</v>
      </c>
      <c r="AC2382">
        <f t="shared" si="734"/>
        <v>5</v>
      </c>
      <c r="AD2382">
        <f t="shared" si="735"/>
        <v>5</v>
      </c>
      <c r="AE2382">
        <f t="shared" si="739"/>
        <v>2020</v>
      </c>
      <c r="AF2382" s="12">
        <f t="shared" si="748"/>
        <v>43956</v>
      </c>
      <c r="AG2382">
        <f t="shared" si="749"/>
        <v>3</v>
      </c>
      <c r="AH2382">
        <f t="shared" si="750"/>
        <v>7</v>
      </c>
    </row>
    <row r="2383" spans="1:34" x14ac:dyDescent="0.2">
      <c r="A2383" t="s">
        <v>11117</v>
      </c>
      <c r="B2383" s="5" t="s">
        <v>169</v>
      </c>
      <c r="C2383" s="6">
        <f t="shared" si="751"/>
        <v>64</v>
      </c>
      <c r="D2383" s="6" t="str">
        <f t="shared" si="740"/>
        <v>3. Senior Citizen</v>
      </c>
      <c r="E2383" t="s">
        <v>43</v>
      </c>
      <c r="F2383" t="s">
        <v>29</v>
      </c>
      <c r="G2383" t="str">
        <f t="shared" si="741"/>
        <v>3. Senior Citizen Male</v>
      </c>
      <c r="H2383" t="str">
        <f>VLOOKUP(F2383,Notes!$J$23:$K$37,2,FALSE)</f>
        <v>O-</v>
      </c>
      <c r="I2383" t="s">
        <v>94</v>
      </c>
      <c r="J2383" t="str">
        <f t="shared" si="742"/>
        <v>Hypertension</v>
      </c>
      <c r="K2383" t="s">
        <v>11118</v>
      </c>
      <c r="L2383" t="s">
        <v>11119</v>
      </c>
      <c r="M2383" t="s">
        <v>11120</v>
      </c>
      <c r="N2383" t="s">
        <v>49</v>
      </c>
      <c r="O2383" t="s">
        <v>11121</v>
      </c>
      <c r="P2383">
        <v>154</v>
      </c>
      <c r="Q2383" t="s">
        <v>71</v>
      </c>
      <c r="R2383" t="s">
        <v>5172</v>
      </c>
      <c r="S2383" t="str">
        <f t="shared" si="743"/>
        <v>Urgent</v>
      </c>
      <c r="T2383" t="s">
        <v>53</v>
      </c>
      <c r="U2383" t="s">
        <v>39</v>
      </c>
      <c r="V2383">
        <f t="shared" si="744"/>
        <v>64</v>
      </c>
      <c r="W2383" t="b">
        <f t="shared" si="745"/>
        <v>1</v>
      </c>
      <c r="X2383">
        <f t="shared" si="746"/>
        <v>13931.022080000001</v>
      </c>
      <c r="Y2383">
        <f t="shared" si="736"/>
        <v>5</v>
      </c>
      <c r="Z2383">
        <f t="shared" si="737"/>
        <v>7</v>
      </c>
      <c r="AA2383">
        <f t="shared" si="738"/>
        <v>2021</v>
      </c>
      <c r="AB2383" s="12">
        <f t="shared" si="747"/>
        <v>44382</v>
      </c>
      <c r="AC2383">
        <f t="shared" si="734"/>
        <v>1</v>
      </c>
      <c r="AD2383">
        <f t="shared" si="735"/>
        <v>8</v>
      </c>
      <c r="AE2383">
        <f t="shared" si="739"/>
        <v>2021</v>
      </c>
      <c r="AF2383" s="12">
        <f t="shared" si="748"/>
        <v>44409</v>
      </c>
      <c r="AG2383">
        <f t="shared" si="749"/>
        <v>27</v>
      </c>
      <c r="AH2383">
        <f t="shared" si="750"/>
        <v>2</v>
      </c>
    </row>
    <row r="2384" spans="1:34" x14ac:dyDescent="0.2">
      <c r="A2384" t="s">
        <v>11122</v>
      </c>
      <c r="B2384" s="5" t="s">
        <v>344</v>
      </c>
      <c r="C2384" s="6">
        <f t="shared" si="751"/>
        <v>46</v>
      </c>
      <c r="D2384" s="6" t="str">
        <f t="shared" si="740"/>
        <v>2. Middle Age</v>
      </c>
      <c r="E2384" t="s">
        <v>28</v>
      </c>
      <c r="F2384" t="s">
        <v>111</v>
      </c>
      <c r="G2384" t="str">
        <f t="shared" si="741"/>
        <v>2. Middle Age Female</v>
      </c>
      <c r="H2384" t="str">
        <f>VLOOKUP(F2384,Notes!$J$23:$K$37,2,FALSE)</f>
        <v>A+</v>
      </c>
      <c r="I2384" t="s">
        <v>94</v>
      </c>
      <c r="J2384" t="str">
        <f t="shared" si="742"/>
        <v>Hypertension</v>
      </c>
      <c r="K2384" t="s">
        <v>1403</v>
      </c>
      <c r="L2384" t="s">
        <v>11123</v>
      </c>
      <c r="M2384" t="s">
        <v>11124</v>
      </c>
      <c r="N2384" t="s">
        <v>34</v>
      </c>
      <c r="O2384" t="s">
        <v>11125</v>
      </c>
      <c r="P2384">
        <v>317</v>
      </c>
      <c r="Q2384" t="s">
        <v>63</v>
      </c>
      <c r="R2384" t="s">
        <v>1448</v>
      </c>
      <c r="S2384" t="str">
        <f t="shared" si="743"/>
        <v>Emergency</v>
      </c>
      <c r="T2384" t="s">
        <v>83</v>
      </c>
      <c r="U2384" t="s">
        <v>54</v>
      </c>
      <c r="V2384">
        <f t="shared" si="744"/>
        <v>46</v>
      </c>
      <c r="W2384" t="b">
        <f t="shared" si="745"/>
        <v>1</v>
      </c>
      <c r="X2384">
        <f t="shared" si="746"/>
        <v>10832.58639</v>
      </c>
      <c r="Y2384">
        <f t="shared" si="736"/>
        <v>12</v>
      </c>
      <c r="Z2384">
        <f t="shared" si="737"/>
        <v>12</v>
      </c>
      <c r="AA2384">
        <f t="shared" si="738"/>
        <v>2019</v>
      </c>
      <c r="AB2384" s="12">
        <f t="shared" si="747"/>
        <v>43811</v>
      </c>
      <c r="AC2384">
        <f t="shared" si="734"/>
        <v>17</v>
      </c>
      <c r="AD2384">
        <f t="shared" si="735"/>
        <v>12</v>
      </c>
      <c r="AE2384">
        <f t="shared" si="739"/>
        <v>2019</v>
      </c>
      <c r="AF2384" s="12">
        <f t="shared" si="748"/>
        <v>43816</v>
      </c>
      <c r="AG2384">
        <f t="shared" si="749"/>
        <v>5</v>
      </c>
      <c r="AH2384">
        <f t="shared" si="750"/>
        <v>5</v>
      </c>
    </row>
    <row r="2385" spans="1:34" x14ac:dyDescent="0.2">
      <c r="A2385" t="s">
        <v>11126</v>
      </c>
      <c r="B2385" s="5" t="s">
        <v>433</v>
      </c>
      <c r="C2385" s="6">
        <f t="shared" si="751"/>
        <v>21</v>
      </c>
      <c r="D2385" s="6" t="str">
        <f t="shared" si="740"/>
        <v>1. Young Adult</v>
      </c>
      <c r="E2385" t="s">
        <v>28</v>
      </c>
      <c r="F2385" t="s">
        <v>57</v>
      </c>
      <c r="G2385" t="str">
        <f t="shared" si="741"/>
        <v>1. Young Adult Female</v>
      </c>
      <c r="H2385" t="str">
        <f>VLOOKUP(F2385,Notes!$J$23:$K$37,2,FALSE)</f>
        <v>B-</v>
      </c>
      <c r="I2385" t="s">
        <v>58</v>
      </c>
      <c r="J2385" t="str">
        <f t="shared" si="742"/>
        <v>Obesity</v>
      </c>
      <c r="K2385" t="s">
        <v>2612</v>
      </c>
      <c r="L2385" t="s">
        <v>11127</v>
      </c>
      <c r="M2385" t="s">
        <v>11128</v>
      </c>
      <c r="N2385" t="s">
        <v>49</v>
      </c>
      <c r="O2385" t="s">
        <v>11129</v>
      </c>
      <c r="P2385">
        <v>230</v>
      </c>
      <c r="Q2385" t="s">
        <v>36</v>
      </c>
      <c r="R2385" t="s">
        <v>6408</v>
      </c>
      <c r="S2385" t="str">
        <f t="shared" si="743"/>
        <v>Elective</v>
      </c>
      <c r="T2385" t="s">
        <v>83</v>
      </c>
      <c r="U2385" t="s">
        <v>39</v>
      </c>
      <c r="V2385">
        <f t="shared" si="744"/>
        <v>21</v>
      </c>
      <c r="W2385" t="b">
        <f t="shared" si="745"/>
        <v>1</v>
      </c>
      <c r="X2385">
        <f t="shared" si="746"/>
        <v>2126.8292430000001</v>
      </c>
      <c r="Y2385">
        <f t="shared" si="736"/>
        <v>23</v>
      </c>
      <c r="Z2385">
        <f t="shared" si="737"/>
        <v>5</v>
      </c>
      <c r="AA2385">
        <f t="shared" si="738"/>
        <v>2021</v>
      </c>
      <c r="AB2385" s="12">
        <f t="shared" si="747"/>
        <v>44339</v>
      </c>
      <c r="AC2385">
        <f t="shared" si="734"/>
        <v>5</v>
      </c>
      <c r="AD2385">
        <f t="shared" si="735"/>
        <v>6</v>
      </c>
      <c r="AE2385">
        <f t="shared" si="739"/>
        <v>2021</v>
      </c>
      <c r="AF2385" s="12">
        <f t="shared" si="748"/>
        <v>44352</v>
      </c>
      <c r="AG2385">
        <f t="shared" si="749"/>
        <v>13</v>
      </c>
      <c r="AH2385">
        <f t="shared" si="750"/>
        <v>1</v>
      </c>
    </row>
    <row r="2386" spans="1:34" x14ac:dyDescent="0.2">
      <c r="A2386" t="s">
        <v>11130</v>
      </c>
      <c r="B2386" s="5" t="s">
        <v>318</v>
      </c>
      <c r="C2386" s="6">
        <f t="shared" si="751"/>
        <v>30</v>
      </c>
      <c r="D2386" s="6" t="str">
        <f t="shared" si="740"/>
        <v>1. Young Adult</v>
      </c>
      <c r="E2386" t="s">
        <v>28</v>
      </c>
      <c r="F2386" t="s">
        <v>170</v>
      </c>
      <c r="G2386" t="str">
        <f t="shared" si="741"/>
        <v>1. Young Adult Female</v>
      </c>
      <c r="H2386" t="str">
        <f>VLOOKUP(F2386,Notes!$J$23:$K$37,2,FALSE)</f>
        <v>AB-</v>
      </c>
      <c r="I2386" t="s">
        <v>30</v>
      </c>
      <c r="J2386" t="str">
        <f t="shared" si="742"/>
        <v>Diabetes</v>
      </c>
      <c r="K2386" t="s">
        <v>11131</v>
      </c>
      <c r="L2386" t="s">
        <v>11132</v>
      </c>
      <c r="M2386" t="s">
        <v>11133</v>
      </c>
      <c r="N2386" t="s">
        <v>49</v>
      </c>
      <c r="O2386" t="s">
        <v>11134</v>
      </c>
      <c r="P2386">
        <v>333</v>
      </c>
      <c r="Q2386" t="s">
        <v>36</v>
      </c>
      <c r="R2386" t="s">
        <v>1375</v>
      </c>
      <c r="S2386" t="str">
        <f t="shared" si="743"/>
        <v>Elective</v>
      </c>
      <c r="T2386" t="s">
        <v>83</v>
      </c>
      <c r="U2386" t="s">
        <v>74</v>
      </c>
      <c r="V2386">
        <f t="shared" si="744"/>
        <v>30</v>
      </c>
      <c r="W2386" t="b">
        <f t="shared" si="745"/>
        <v>1</v>
      </c>
      <c r="X2386">
        <f t="shared" si="746"/>
        <v>33961.289819999998</v>
      </c>
      <c r="Y2386">
        <f t="shared" si="736"/>
        <v>6</v>
      </c>
      <c r="Z2386">
        <f t="shared" si="737"/>
        <v>11</v>
      </c>
      <c r="AA2386">
        <f t="shared" si="738"/>
        <v>2018</v>
      </c>
      <c r="AB2386" s="12">
        <f t="shared" si="747"/>
        <v>43410</v>
      </c>
      <c r="AC2386">
        <f t="shared" si="734"/>
        <v>14</v>
      </c>
      <c r="AD2386">
        <f t="shared" si="735"/>
        <v>11</v>
      </c>
      <c r="AE2386">
        <f t="shared" si="739"/>
        <v>2018</v>
      </c>
      <c r="AF2386" s="12">
        <f t="shared" si="748"/>
        <v>43418</v>
      </c>
      <c r="AG2386">
        <f t="shared" si="749"/>
        <v>8</v>
      </c>
      <c r="AH2386">
        <f t="shared" si="750"/>
        <v>3</v>
      </c>
    </row>
    <row r="2387" spans="1:34" x14ac:dyDescent="0.2">
      <c r="A2387" t="s">
        <v>11135</v>
      </c>
      <c r="B2387" s="5" t="s">
        <v>140</v>
      </c>
      <c r="C2387" s="6">
        <f t="shared" si="751"/>
        <v>85</v>
      </c>
      <c r="D2387" s="6" t="str">
        <f t="shared" si="740"/>
        <v>3. Senior Citizen</v>
      </c>
      <c r="E2387" t="s">
        <v>28</v>
      </c>
      <c r="F2387" t="s">
        <v>57</v>
      </c>
      <c r="G2387" t="str">
        <f t="shared" si="741"/>
        <v>3. Senior Citizen Female</v>
      </c>
      <c r="H2387" t="str">
        <f>VLOOKUP(F2387,Notes!$J$23:$K$37,2,FALSE)</f>
        <v>B-</v>
      </c>
      <c r="I2387" t="s">
        <v>30</v>
      </c>
      <c r="J2387" t="str">
        <f t="shared" si="742"/>
        <v>Diabetes</v>
      </c>
      <c r="K2387" t="s">
        <v>3967</v>
      </c>
      <c r="L2387" t="s">
        <v>11136</v>
      </c>
      <c r="M2387" t="s">
        <v>11137</v>
      </c>
      <c r="N2387" t="s">
        <v>89</v>
      </c>
      <c r="O2387" t="s">
        <v>11138</v>
      </c>
      <c r="P2387">
        <v>171</v>
      </c>
      <c r="Q2387" t="s">
        <v>63</v>
      </c>
      <c r="R2387" t="s">
        <v>5630</v>
      </c>
      <c r="S2387" t="str">
        <f t="shared" si="743"/>
        <v>Emergency</v>
      </c>
      <c r="T2387" t="s">
        <v>83</v>
      </c>
      <c r="U2387" t="s">
        <v>74</v>
      </c>
      <c r="V2387">
        <f t="shared" si="744"/>
        <v>85</v>
      </c>
      <c r="W2387" t="b">
        <f t="shared" si="745"/>
        <v>1</v>
      </c>
      <c r="X2387">
        <f t="shared" si="746"/>
        <v>36241.025990000002</v>
      </c>
      <c r="Y2387">
        <f t="shared" si="736"/>
        <v>20</v>
      </c>
      <c r="Z2387">
        <f t="shared" si="737"/>
        <v>12</v>
      </c>
      <c r="AA2387">
        <f t="shared" si="738"/>
        <v>2021</v>
      </c>
      <c r="AB2387" s="12">
        <f t="shared" si="747"/>
        <v>44550</v>
      </c>
      <c r="AC2387">
        <f t="shared" si="734"/>
        <v>6</v>
      </c>
      <c r="AD2387">
        <f t="shared" si="735"/>
        <v>1</v>
      </c>
      <c r="AE2387">
        <f t="shared" si="739"/>
        <v>2022</v>
      </c>
      <c r="AF2387" s="12">
        <f t="shared" si="748"/>
        <v>44567</v>
      </c>
      <c r="AG2387">
        <f t="shared" si="749"/>
        <v>17</v>
      </c>
      <c r="AH2387">
        <f t="shared" si="750"/>
        <v>2</v>
      </c>
    </row>
    <row r="2388" spans="1:34" x14ac:dyDescent="0.2">
      <c r="A2388" t="s">
        <v>11139</v>
      </c>
      <c r="B2388" s="5" t="s">
        <v>245</v>
      </c>
      <c r="C2388" s="6">
        <f t="shared" si="751"/>
        <v>74</v>
      </c>
      <c r="D2388" s="6" t="str">
        <f t="shared" si="740"/>
        <v>3. Senior Citizen</v>
      </c>
      <c r="E2388" t="s">
        <v>43</v>
      </c>
      <c r="F2388" t="s">
        <v>111</v>
      </c>
      <c r="G2388" t="str">
        <f t="shared" si="741"/>
        <v>3. Senior Citizen Male</v>
      </c>
      <c r="H2388" t="str">
        <f>VLOOKUP(F2388,Notes!$J$23:$K$37,2,FALSE)</f>
        <v>A+</v>
      </c>
      <c r="I2388" t="s">
        <v>77</v>
      </c>
      <c r="J2388" t="str">
        <f t="shared" si="742"/>
        <v>Arthritis</v>
      </c>
      <c r="K2388" t="s">
        <v>2732</v>
      </c>
      <c r="L2388" t="s">
        <v>11140</v>
      </c>
      <c r="M2388" t="s">
        <v>11141</v>
      </c>
      <c r="N2388" t="s">
        <v>106</v>
      </c>
      <c r="O2388" t="s">
        <v>11142</v>
      </c>
      <c r="P2388">
        <v>322</v>
      </c>
      <c r="Q2388" t="s">
        <v>71</v>
      </c>
      <c r="R2388" t="s">
        <v>490</v>
      </c>
      <c r="S2388" t="str">
        <f t="shared" si="743"/>
        <v>Urgent</v>
      </c>
      <c r="T2388" t="s">
        <v>53</v>
      </c>
      <c r="U2388" t="s">
        <v>39</v>
      </c>
      <c r="V2388">
        <f t="shared" si="744"/>
        <v>74</v>
      </c>
      <c r="W2388" t="b">
        <f t="shared" si="745"/>
        <v>1</v>
      </c>
      <c r="X2388">
        <f t="shared" si="746"/>
        <v>34922.039510000002</v>
      </c>
      <c r="Y2388">
        <f t="shared" si="736"/>
        <v>6</v>
      </c>
      <c r="Z2388">
        <f t="shared" si="737"/>
        <v>8</v>
      </c>
      <c r="AA2388">
        <f t="shared" si="738"/>
        <v>2020</v>
      </c>
      <c r="AB2388" s="12">
        <f t="shared" si="747"/>
        <v>44049</v>
      </c>
      <c r="AC2388">
        <f t="shared" si="734"/>
        <v>29</v>
      </c>
      <c r="AD2388">
        <f t="shared" si="735"/>
        <v>8</v>
      </c>
      <c r="AE2388">
        <f t="shared" si="739"/>
        <v>2020</v>
      </c>
      <c r="AF2388" s="12">
        <f t="shared" si="748"/>
        <v>44072</v>
      </c>
      <c r="AG2388">
        <f t="shared" si="749"/>
        <v>23</v>
      </c>
      <c r="AH2388">
        <f t="shared" si="750"/>
        <v>5</v>
      </c>
    </row>
    <row r="2389" spans="1:34" x14ac:dyDescent="0.2">
      <c r="A2389" t="s">
        <v>11143</v>
      </c>
      <c r="B2389" s="5" t="s">
        <v>1148</v>
      </c>
      <c r="C2389" s="6">
        <f t="shared" si="751"/>
        <v>25</v>
      </c>
      <c r="D2389" s="6" t="str">
        <f t="shared" si="740"/>
        <v>1. Young Adult</v>
      </c>
      <c r="E2389" t="s">
        <v>43</v>
      </c>
      <c r="F2389" t="s">
        <v>57</v>
      </c>
      <c r="G2389" t="str">
        <f t="shared" si="741"/>
        <v>1. Young Adult Male</v>
      </c>
      <c r="H2389" t="str">
        <f>VLOOKUP(F2389,Notes!$J$23:$K$37,2,FALSE)</f>
        <v>B-</v>
      </c>
      <c r="I2389" t="s">
        <v>58</v>
      </c>
      <c r="J2389" t="str">
        <f t="shared" si="742"/>
        <v>Obesity</v>
      </c>
      <c r="K2389" t="s">
        <v>11144</v>
      </c>
      <c r="L2389" t="s">
        <v>11145</v>
      </c>
      <c r="M2389" t="s">
        <v>11146</v>
      </c>
      <c r="N2389" t="s">
        <v>98</v>
      </c>
      <c r="O2389" t="s">
        <v>11147</v>
      </c>
      <c r="P2389">
        <v>335</v>
      </c>
      <c r="Q2389" t="s">
        <v>36</v>
      </c>
      <c r="R2389" t="s">
        <v>2432</v>
      </c>
      <c r="S2389" t="str">
        <f t="shared" si="743"/>
        <v>Elective</v>
      </c>
      <c r="T2389" t="s">
        <v>83</v>
      </c>
      <c r="U2389" t="s">
        <v>74</v>
      </c>
      <c r="V2389">
        <f t="shared" si="744"/>
        <v>25</v>
      </c>
      <c r="W2389" t="b">
        <f t="shared" si="745"/>
        <v>1</v>
      </c>
      <c r="X2389">
        <f t="shared" si="746"/>
        <v>1847.8874530000001</v>
      </c>
      <c r="Y2389">
        <f t="shared" si="736"/>
        <v>27</v>
      </c>
      <c r="Z2389">
        <f t="shared" si="737"/>
        <v>6</v>
      </c>
      <c r="AA2389">
        <f t="shared" si="738"/>
        <v>2019</v>
      </c>
      <c r="AB2389" s="12">
        <f t="shared" si="747"/>
        <v>43643</v>
      </c>
      <c r="AC2389">
        <f t="shared" si="734"/>
        <v>18</v>
      </c>
      <c r="AD2389">
        <f t="shared" si="735"/>
        <v>7</v>
      </c>
      <c r="AE2389">
        <f t="shared" si="739"/>
        <v>2019</v>
      </c>
      <c r="AF2389" s="12">
        <f t="shared" si="748"/>
        <v>43664</v>
      </c>
      <c r="AG2389">
        <f t="shared" si="749"/>
        <v>21</v>
      </c>
      <c r="AH2389">
        <f t="shared" si="750"/>
        <v>5</v>
      </c>
    </row>
    <row r="2390" spans="1:34" x14ac:dyDescent="0.2">
      <c r="A2390" t="s">
        <v>11148</v>
      </c>
      <c r="B2390" s="5" t="s">
        <v>140</v>
      </c>
      <c r="C2390" s="6">
        <f t="shared" si="751"/>
        <v>85</v>
      </c>
      <c r="D2390" s="6" t="str">
        <f t="shared" si="740"/>
        <v>3. Senior Citizen</v>
      </c>
      <c r="E2390" t="s">
        <v>43</v>
      </c>
      <c r="F2390" t="s">
        <v>29</v>
      </c>
      <c r="G2390" t="str">
        <f t="shared" si="741"/>
        <v>3. Senior Citizen Male</v>
      </c>
      <c r="H2390" t="str">
        <f>VLOOKUP(F2390,Notes!$J$23:$K$37,2,FALSE)</f>
        <v>O-</v>
      </c>
      <c r="I2390" t="s">
        <v>77</v>
      </c>
      <c r="J2390" t="str">
        <f t="shared" si="742"/>
        <v>Arthritis</v>
      </c>
      <c r="K2390" t="s">
        <v>11149</v>
      </c>
      <c r="L2390" t="s">
        <v>11150</v>
      </c>
      <c r="M2390" t="s">
        <v>11151</v>
      </c>
      <c r="N2390" t="s">
        <v>89</v>
      </c>
      <c r="O2390" t="s">
        <v>11152</v>
      </c>
      <c r="P2390">
        <v>146</v>
      </c>
      <c r="Q2390" t="s">
        <v>63</v>
      </c>
      <c r="R2390" t="s">
        <v>8911</v>
      </c>
      <c r="S2390" t="str">
        <f t="shared" si="743"/>
        <v>Emergency</v>
      </c>
      <c r="T2390" t="s">
        <v>53</v>
      </c>
      <c r="U2390" t="s">
        <v>54</v>
      </c>
      <c r="V2390">
        <f t="shared" si="744"/>
        <v>85</v>
      </c>
      <c r="W2390" t="b">
        <f t="shared" si="745"/>
        <v>1</v>
      </c>
      <c r="X2390">
        <f t="shared" si="746"/>
        <v>29153.43403</v>
      </c>
      <c r="Y2390">
        <f t="shared" si="736"/>
        <v>20</v>
      </c>
      <c r="Z2390">
        <f t="shared" si="737"/>
        <v>3</v>
      </c>
      <c r="AA2390">
        <f t="shared" si="738"/>
        <v>2019</v>
      </c>
      <c r="AB2390" s="12">
        <f t="shared" si="747"/>
        <v>43544</v>
      </c>
      <c r="AC2390">
        <f t="shared" si="734"/>
        <v>13</v>
      </c>
      <c r="AD2390">
        <f t="shared" si="735"/>
        <v>4</v>
      </c>
      <c r="AE2390">
        <f t="shared" si="739"/>
        <v>2019</v>
      </c>
      <c r="AF2390" s="12">
        <f t="shared" si="748"/>
        <v>43568</v>
      </c>
      <c r="AG2390">
        <f t="shared" si="749"/>
        <v>24</v>
      </c>
      <c r="AH2390">
        <f t="shared" si="750"/>
        <v>4</v>
      </c>
    </row>
    <row r="2391" spans="1:34" x14ac:dyDescent="0.2">
      <c r="A2391" t="s">
        <v>11153</v>
      </c>
      <c r="B2391" s="5" t="s">
        <v>650</v>
      </c>
      <c r="C2391" s="6">
        <f t="shared" si="751"/>
        <v>67</v>
      </c>
      <c r="D2391" s="6" t="str">
        <f t="shared" si="740"/>
        <v>3. Senior Citizen</v>
      </c>
      <c r="E2391" t="s">
        <v>28</v>
      </c>
      <c r="F2391" t="s">
        <v>85</v>
      </c>
      <c r="G2391" t="str">
        <f t="shared" si="741"/>
        <v>3. Senior Citizen Female</v>
      </c>
      <c r="H2391" t="str">
        <f>VLOOKUP(F2391,Notes!$J$23:$K$37,2,FALSE)</f>
        <v>AB+</v>
      </c>
      <c r="I2391" t="s">
        <v>77</v>
      </c>
      <c r="J2391" t="str">
        <f t="shared" si="742"/>
        <v>Arthritis</v>
      </c>
      <c r="K2391" t="s">
        <v>4915</v>
      </c>
      <c r="L2391" t="s">
        <v>11154</v>
      </c>
      <c r="M2391" t="s">
        <v>11155</v>
      </c>
      <c r="N2391" t="s">
        <v>34</v>
      </c>
      <c r="O2391" t="s">
        <v>11156</v>
      </c>
      <c r="P2391">
        <v>180</v>
      </c>
      <c r="Q2391" t="s">
        <v>63</v>
      </c>
      <c r="R2391" t="s">
        <v>4528</v>
      </c>
      <c r="S2391" t="str">
        <f t="shared" si="743"/>
        <v>Emergency</v>
      </c>
      <c r="T2391" t="s">
        <v>38</v>
      </c>
      <c r="U2391" t="s">
        <v>74</v>
      </c>
      <c r="V2391">
        <f t="shared" si="744"/>
        <v>67</v>
      </c>
      <c r="W2391" t="b">
        <f t="shared" si="745"/>
        <v>1</v>
      </c>
      <c r="X2391">
        <f t="shared" si="746"/>
        <v>18079.934679999998</v>
      </c>
      <c r="Y2391">
        <f t="shared" si="736"/>
        <v>14</v>
      </c>
      <c r="Z2391">
        <f t="shared" si="737"/>
        <v>4</v>
      </c>
      <c r="AA2391">
        <f t="shared" si="738"/>
        <v>2019</v>
      </c>
      <c r="AB2391" s="12">
        <f t="shared" si="747"/>
        <v>43569</v>
      </c>
      <c r="AC2391">
        <f t="shared" si="734"/>
        <v>24</v>
      </c>
      <c r="AD2391">
        <f t="shared" si="735"/>
        <v>4</v>
      </c>
      <c r="AE2391">
        <f t="shared" si="739"/>
        <v>2019</v>
      </c>
      <c r="AF2391" s="12">
        <f t="shared" si="748"/>
        <v>43579</v>
      </c>
      <c r="AG2391">
        <f t="shared" si="749"/>
        <v>10</v>
      </c>
      <c r="AH2391">
        <f t="shared" si="750"/>
        <v>1</v>
      </c>
    </row>
    <row r="2392" spans="1:34" x14ac:dyDescent="0.2">
      <c r="A2392" t="s">
        <v>11157</v>
      </c>
      <c r="B2392" s="5" t="s">
        <v>502</v>
      </c>
      <c r="C2392" s="6">
        <f t="shared" si="751"/>
        <v>71</v>
      </c>
      <c r="D2392" s="6" t="str">
        <f t="shared" si="740"/>
        <v>3. Senior Citizen</v>
      </c>
      <c r="E2392" t="s">
        <v>28</v>
      </c>
      <c r="F2392" t="s">
        <v>224</v>
      </c>
      <c r="G2392" t="str">
        <f t="shared" si="741"/>
        <v>3. Senior Citizen Female</v>
      </c>
      <c r="H2392" t="str">
        <f>VLOOKUP(F2392,Notes!$J$23:$K$37,2,FALSE)</f>
        <v>A-</v>
      </c>
      <c r="I2392" t="s">
        <v>126</v>
      </c>
      <c r="J2392" t="str">
        <f t="shared" si="742"/>
        <v>Cancer</v>
      </c>
      <c r="K2392" t="s">
        <v>1626</v>
      </c>
      <c r="L2392" t="s">
        <v>11158</v>
      </c>
      <c r="M2392" t="s">
        <v>11159</v>
      </c>
      <c r="N2392" t="s">
        <v>49</v>
      </c>
      <c r="O2392" t="s">
        <v>11160</v>
      </c>
      <c r="P2392">
        <v>265</v>
      </c>
      <c r="Q2392" t="s">
        <v>63</v>
      </c>
      <c r="R2392" t="s">
        <v>6107</v>
      </c>
      <c r="S2392" t="str">
        <f t="shared" si="743"/>
        <v>Emergency</v>
      </c>
      <c r="T2392" t="s">
        <v>73</v>
      </c>
      <c r="U2392" t="s">
        <v>74</v>
      </c>
      <c r="V2392">
        <f t="shared" si="744"/>
        <v>71</v>
      </c>
      <c r="W2392" t="b">
        <f t="shared" si="745"/>
        <v>1</v>
      </c>
      <c r="X2392">
        <f t="shared" si="746"/>
        <v>6146.3112819999997</v>
      </c>
      <c r="Y2392">
        <f t="shared" si="736"/>
        <v>22</v>
      </c>
      <c r="Z2392">
        <f t="shared" si="737"/>
        <v>4</v>
      </c>
      <c r="AA2392">
        <f t="shared" si="738"/>
        <v>2023</v>
      </c>
      <c r="AB2392" s="12">
        <f t="shared" si="747"/>
        <v>45038</v>
      </c>
      <c r="AC2392">
        <f t="shared" si="734"/>
        <v>20</v>
      </c>
      <c r="AD2392">
        <f t="shared" si="735"/>
        <v>5</v>
      </c>
      <c r="AE2392">
        <f t="shared" si="739"/>
        <v>2023</v>
      </c>
      <c r="AF2392" s="12">
        <f t="shared" si="748"/>
        <v>45066</v>
      </c>
      <c r="AG2392">
        <f t="shared" si="749"/>
        <v>28</v>
      </c>
      <c r="AH2392">
        <f t="shared" si="750"/>
        <v>7</v>
      </c>
    </row>
    <row r="2393" spans="1:34" x14ac:dyDescent="0.2">
      <c r="A2393" t="s">
        <v>11161</v>
      </c>
      <c r="B2393" s="5" t="s">
        <v>169</v>
      </c>
      <c r="C2393" s="6">
        <f t="shared" si="751"/>
        <v>64</v>
      </c>
      <c r="D2393" s="6" t="str">
        <f t="shared" si="740"/>
        <v>3. Senior Citizen</v>
      </c>
      <c r="E2393" t="s">
        <v>43</v>
      </c>
      <c r="F2393" t="s">
        <v>44</v>
      </c>
      <c r="G2393" t="str">
        <f t="shared" si="741"/>
        <v>3. Senior Citizen Male</v>
      </c>
      <c r="H2393" t="str">
        <f>VLOOKUP(F2393,Notes!$J$23:$K$37,2,FALSE)</f>
        <v>O+</v>
      </c>
      <c r="I2393" t="s">
        <v>77</v>
      </c>
      <c r="J2393" t="str">
        <f t="shared" si="742"/>
        <v>Arthritis</v>
      </c>
      <c r="K2393" t="s">
        <v>2491</v>
      </c>
      <c r="L2393" t="s">
        <v>11162</v>
      </c>
      <c r="M2393" t="s">
        <v>11163</v>
      </c>
      <c r="N2393" t="s">
        <v>106</v>
      </c>
      <c r="O2393" t="s">
        <v>11164</v>
      </c>
      <c r="P2393">
        <v>384</v>
      </c>
      <c r="Q2393" t="s">
        <v>36</v>
      </c>
      <c r="R2393" t="s">
        <v>6376</v>
      </c>
      <c r="S2393" t="str">
        <f t="shared" si="743"/>
        <v>Elective</v>
      </c>
      <c r="T2393" t="s">
        <v>83</v>
      </c>
      <c r="U2393" t="s">
        <v>39</v>
      </c>
      <c r="V2393">
        <f t="shared" si="744"/>
        <v>64</v>
      </c>
      <c r="W2393" t="b">
        <f t="shared" si="745"/>
        <v>1</v>
      </c>
      <c r="X2393">
        <f t="shared" si="746"/>
        <v>18591.572270000001</v>
      </c>
      <c r="Y2393">
        <f t="shared" si="736"/>
        <v>11</v>
      </c>
      <c r="Z2393">
        <f t="shared" si="737"/>
        <v>10</v>
      </c>
      <c r="AA2393">
        <f t="shared" si="738"/>
        <v>2023</v>
      </c>
      <c r="AB2393" s="12">
        <f t="shared" si="747"/>
        <v>45210</v>
      </c>
      <c r="AC2393">
        <f t="shared" si="734"/>
        <v>17</v>
      </c>
      <c r="AD2393">
        <f t="shared" si="735"/>
        <v>10</v>
      </c>
      <c r="AE2393">
        <f t="shared" si="739"/>
        <v>2023</v>
      </c>
      <c r="AF2393" s="12">
        <f t="shared" si="748"/>
        <v>45216</v>
      </c>
      <c r="AG2393">
        <f t="shared" si="749"/>
        <v>6</v>
      </c>
      <c r="AH2393">
        <f t="shared" si="750"/>
        <v>4</v>
      </c>
    </row>
    <row r="2394" spans="1:34" x14ac:dyDescent="0.2">
      <c r="A2394" t="s">
        <v>11165</v>
      </c>
      <c r="B2394" s="5" t="s">
        <v>888</v>
      </c>
      <c r="C2394" s="6">
        <f t="shared" si="751"/>
        <v>29</v>
      </c>
      <c r="D2394" s="6" t="str">
        <f t="shared" si="740"/>
        <v>1. Young Adult</v>
      </c>
      <c r="E2394" t="s">
        <v>28</v>
      </c>
      <c r="F2394" t="s">
        <v>57</v>
      </c>
      <c r="G2394" t="str">
        <f t="shared" si="741"/>
        <v>1. Young Adult Female</v>
      </c>
      <c r="H2394" t="str">
        <f>VLOOKUP(F2394,Notes!$J$23:$K$37,2,FALSE)</f>
        <v>B-</v>
      </c>
      <c r="I2394" t="s">
        <v>45</v>
      </c>
      <c r="J2394" t="str">
        <f t="shared" si="742"/>
        <v>Asthma</v>
      </c>
      <c r="K2394" t="s">
        <v>3956</v>
      </c>
      <c r="L2394" t="s">
        <v>11166</v>
      </c>
      <c r="M2394" t="s">
        <v>11167</v>
      </c>
      <c r="N2394" t="s">
        <v>106</v>
      </c>
      <c r="O2394" t="s">
        <v>11168</v>
      </c>
      <c r="P2394">
        <v>375</v>
      </c>
      <c r="Q2394" t="s">
        <v>63</v>
      </c>
      <c r="R2394" t="s">
        <v>1495</v>
      </c>
      <c r="S2394" t="str">
        <f t="shared" si="743"/>
        <v>Emergency</v>
      </c>
      <c r="T2394" t="s">
        <v>53</v>
      </c>
      <c r="U2394" t="s">
        <v>39</v>
      </c>
      <c r="V2394">
        <f t="shared" si="744"/>
        <v>29</v>
      </c>
      <c r="W2394" t="b">
        <f t="shared" si="745"/>
        <v>1</v>
      </c>
      <c r="X2394">
        <f t="shared" si="746"/>
        <v>19039.653910000001</v>
      </c>
      <c r="Y2394">
        <f t="shared" si="736"/>
        <v>25</v>
      </c>
      <c r="Z2394">
        <f t="shared" si="737"/>
        <v>1</v>
      </c>
      <c r="AA2394">
        <f t="shared" si="738"/>
        <v>2020</v>
      </c>
      <c r="AB2394" s="12">
        <f t="shared" si="747"/>
        <v>43855</v>
      </c>
      <c r="AC2394">
        <f t="shared" si="734"/>
        <v>24</v>
      </c>
      <c r="AD2394">
        <f t="shared" si="735"/>
        <v>2</v>
      </c>
      <c r="AE2394">
        <f t="shared" si="739"/>
        <v>2020</v>
      </c>
      <c r="AF2394" s="12">
        <f t="shared" si="748"/>
        <v>43885</v>
      </c>
      <c r="AG2394">
        <f t="shared" si="749"/>
        <v>30</v>
      </c>
      <c r="AH2394">
        <f t="shared" si="750"/>
        <v>7</v>
      </c>
    </row>
    <row r="2395" spans="1:34" x14ac:dyDescent="0.2">
      <c r="A2395" t="s">
        <v>11169</v>
      </c>
      <c r="B2395" s="5" t="s">
        <v>459</v>
      </c>
      <c r="C2395" s="6">
        <f t="shared" si="751"/>
        <v>68</v>
      </c>
      <c r="D2395" s="6" t="str">
        <f t="shared" si="740"/>
        <v>3. Senior Citizen</v>
      </c>
      <c r="E2395" t="s">
        <v>28</v>
      </c>
      <c r="F2395" t="s">
        <v>57</v>
      </c>
      <c r="G2395" t="str">
        <f t="shared" si="741"/>
        <v>3. Senior Citizen Female</v>
      </c>
      <c r="H2395" t="str">
        <f>VLOOKUP(F2395,Notes!$J$23:$K$37,2,FALSE)</f>
        <v>B-</v>
      </c>
      <c r="I2395" t="s">
        <v>126</v>
      </c>
      <c r="J2395" t="str">
        <f t="shared" si="742"/>
        <v>Cancer</v>
      </c>
      <c r="K2395" t="s">
        <v>6074</v>
      </c>
      <c r="L2395" t="s">
        <v>11170</v>
      </c>
      <c r="M2395" t="s">
        <v>11171</v>
      </c>
      <c r="N2395" t="s">
        <v>49</v>
      </c>
      <c r="O2395" t="s">
        <v>11172</v>
      </c>
      <c r="P2395">
        <v>237</v>
      </c>
      <c r="Q2395" t="s">
        <v>36</v>
      </c>
      <c r="R2395" t="s">
        <v>3583</v>
      </c>
      <c r="S2395" t="str">
        <f t="shared" si="743"/>
        <v>Elective</v>
      </c>
      <c r="T2395" t="s">
        <v>73</v>
      </c>
      <c r="U2395" t="s">
        <v>54</v>
      </c>
      <c r="V2395">
        <f t="shared" si="744"/>
        <v>68</v>
      </c>
      <c r="W2395" t="b">
        <f t="shared" si="745"/>
        <v>1</v>
      </c>
      <c r="X2395">
        <f t="shared" si="746"/>
        <v>46052.090100000001</v>
      </c>
      <c r="Y2395">
        <f t="shared" si="736"/>
        <v>30</v>
      </c>
      <c r="Z2395">
        <f t="shared" si="737"/>
        <v>6</v>
      </c>
      <c r="AA2395">
        <f t="shared" si="738"/>
        <v>2022</v>
      </c>
      <c r="AB2395" s="12">
        <f t="shared" si="747"/>
        <v>44742</v>
      </c>
      <c r="AC2395">
        <f t="shared" si="734"/>
        <v>5</v>
      </c>
      <c r="AD2395">
        <f t="shared" si="735"/>
        <v>7</v>
      </c>
      <c r="AE2395">
        <f t="shared" si="739"/>
        <v>2022</v>
      </c>
      <c r="AF2395" s="12">
        <f t="shared" si="748"/>
        <v>44747</v>
      </c>
      <c r="AG2395">
        <f t="shared" si="749"/>
        <v>5</v>
      </c>
      <c r="AH2395">
        <f t="shared" si="750"/>
        <v>5</v>
      </c>
    </row>
    <row r="2396" spans="1:34" x14ac:dyDescent="0.2">
      <c r="A2396" t="s">
        <v>11173</v>
      </c>
      <c r="B2396" s="5" t="s">
        <v>140</v>
      </c>
      <c r="C2396" s="6">
        <f t="shared" si="751"/>
        <v>85</v>
      </c>
      <c r="D2396" s="6" t="str">
        <f t="shared" si="740"/>
        <v>3. Senior Citizen</v>
      </c>
      <c r="E2396" t="s">
        <v>28</v>
      </c>
      <c r="F2396" t="s">
        <v>57</v>
      </c>
      <c r="G2396" t="str">
        <f t="shared" si="741"/>
        <v>3. Senior Citizen Female</v>
      </c>
      <c r="H2396" t="str">
        <f>VLOOKUP(F2396,Notes!$J$23:$K$37,2,FALSE)</f>
        <v>B-</v>
      </c>
      <c r="I2396" t="s">
        <v>126</v>
      </c>
      <c r="J2396" t="str">
        <f t="shared" si="742"/>
        <v>Cancer</v>
      </c>
      <c r="K2396" t="s">
        <v>1190</v>
      </c>
      <c r="L2396" t="s">
        <v>11174</v>
      </c>
      <c r="M2396" t="s">
        <v>11175</v>
      </c>
      <c r="N2396" t="s">
        <v>98</v>
      </c>
      <c r="O2396" t="s">
        <v>11176</v>
      </c>
      <c r="P2396">
        <v>309</v>
      </c>
      <c r="Q2396" t="s">
        <v>36</v>
      </c>
      <c r="R2396" t="s">
        <v>1194</v>
      </c>
      <c r="S2396" t="str">
        <f t="shared" si="743"/>
        <v>Elective</v>
      </c>
      <c r="T2396" t="s">
        <v>53</v>
      </c>
      <c r="U2396" t="s">
        <v>39</v>
      </c>
      <c r="V2396">
        <f t="shared" si="744"/>
        <v>85</v>
      </c>
      <c r="W2396" t="b">
        <f t="shared" si="745"/>
        <v>1</v>
      </c>
      <c r="X2396">
        <f t="shared" si="746"/>
        <v>77959.04608</v>
      </c>
      <c r="Y2396">
        <f t="shared" si="736"/>
        <v>12</v>
      </c>
      <c r="Z2396">
        <f t="shared" si="737"/>
        <v>12</v>
      </c>
      <c r="AA2396">
        <f t="shared" si="738"/>
        <v>2021</v>
      </c>
      <c r="AB2396" s="12">
        <f t="shared" si="747"/>
        <v>44542</v>
      </c>
      <c r="AC2396">
        <f t="shared" si="734"/>
        <v>18</v>
      </c>
      <c r="AD2396">
        <f t="shared" si="735"/>
        <v>12</v>
      </c>
      <c r="AE2396">
        <f t="shared" si="739"/>
        <v>2021</v>
      </c>
      <c r="AF2396" s="12">
        <f t="shared" si="748"/>
        <v>44548</v>
      </c>
      <c r="AG2396">
        <f t="shared" si="749"/>
        <v>6</v>
      </c>
      <c r="AH2396">
        <f t="shared" si="750"/>
        <v>1</v>
      </c>
    </row>
    <row r="2397" spans="1:34" x14ac:dyDescent="0.2">
      <c r="A2397" t="s">
        <v>11177</v>
      </c>
      <c r="B2397" s="5" t="s">
        <v>42</v>
      </c>
      <c r="C2397" s="6">
        <f t="shared" si="751"/>
        <v>35</v>
      </c>
      <c r="D2397" s="6" t="str">
        <f t="shared" si="740"/>
        <v>2. Middle Age</v>
      </c>
      <c r="E2397" t="s">
        <v>28</v>
      </c>
      <c r="F2397" t="s">
        <v>57</v>
      </c>
      <c r="G2397" t="str">
        <f t="shared" si="741"/>
        <v>2. Middle Age Female</v>
      </c>
      <c r="H2397" t="str">
        <f>VLOOKUP(F2397,Notes!$J$23:$K$37,2,FALSE)</f>
        <v>B-</v>
      </c>
      <c r="I2397" t="s">
        <v>77</v>
      </c>
      <c r="J2397" t="str">
        <f t="shared" si="742"/>
        <v>Arthritis</v>
      </c>
      <c r="K2397" t="s">
        <v>5818</v>
      </c>
      <c r="L2397" t="s">
        <v>11178</v>
      </c>
      <c r="M2397" t="s">
        <v>11179</v>
      </c>
      <c r="N2397" t="s">
        <v>49</v>
      </c>
      <c r="O2397" t="s">
        <v>11180</v>
      </c>
      <c r="P2397">
        <v>448</v>
      </c>
      <c r="Q2397" t="s">
        <v>63</v>
      </c>
      <c r="R2397" t="s">
        <v>3366</v>
      </c>
      <c r="S2397" t="str">
        <f t="shared" si="743"/>
        <v>Emergency</v>
      </c>
      <c r="T2397" t="s">
        <v>73</v>
      </c>
      <c r="U2397" t="s">
        <v>54</v>
      </c>
      <c r="V2397">
        <f t="shared" si="744"/>
        <v>35</v>
      </c>
      <c r="W2397" t="b">
        <f t="shared" si="745"/>
        <v>1</v>
      </c>
      <c r="X2397">
        <f t="shared" si="746"/>
        <v>16985.281470000002</v>
      </c>
      <c r="Y2397">
        <f t="shared" si="736"/>
        <v>29</v>
      </c>
      <c r="Z2397">
        <f t="shared" si="737"/>
        <v>8</v>
      </c>
      <c r="AA2397">
        <f t="shared" si="738"/>
        <v>2019</v>
      </c>
      <c r="AB2397" s="12">
        <f t="shared" si="747"/>
        <v>43706</v>
      </c>
      <c r="AC2397">
        <f t="shared" si="734"/>
        <v>4</v>
      </c>
      <c r="AD2397">
        <f t="shared" si="735"/>
        <v>9</v>
      </c>
      <c r="AE2397">
        <f t="shared" si="739"/>
        <v>2019</v>
      </c>
      <c r="AF2397" s="12">
        <f t="shared" si="748"/>
        <v>43712</v>
      </c>
      <c r="AG2397">
        <f t="shared" si="749"/>
        <v>6</v>
      </c>
      <c r="AH2397">
        <f t="shared" si="750"/>
        <v>5</v>
      </c>
    </row>
    <row r="2398" spans="1:34" x14ac:dyDescent="0.2">
      <c r="A2398" t="s">
        <v>11181</v>
      </c>
      <c r="B2398" s="5" t="s">
        <v>238</v>
      </c>
      <c r="C2398" s="6">
        <f t="shared" si="751"/>
        <v>70</v>
      </c>
      <c r="D2398" s="6" t="str">
        <f t="shared" si="740"/>
        <v>3. Senior Citizen</v>
      </c>
      <c r="E2398" t="s">
        <v>43</v>
      </c>
      <c r="F2398" t="s">
        <v>474</v>
      </c>
      <c r="G2398" t="str">
        <f t="shared" si="741"/>
        <v>3. Senior Citizen Male</v>
      </c>
      <c r="H2398" t="str">
        <f>VLOOKUP(F2398,Notes!$J$23:$K$37,2,FALSE)</f>
        <v>B+</v>
      </c>
      <c r="I2398" t="s">
        <v>94</v>
      </c>
      <c r="J2398" t="str">
        <f t="shared" si="742"/>
        <v>Hypertension</v>
      </c>
      <c r="K2398" t="s">
        <v>4257</v>
      </c>
      <c r="L2398" t="s">
        <v>11182</v>
      </c>
      <c r="M2398" t="s">
        <v>11183</v>
      </c>
      <c r="N2398" t="s">
        <v>106</v>
      </c>
      <c r="O2398" t="s">
        <v>11184</v>
      </c>
      <c r="P2398">
        <v>120</v>
      </c>
      <c r="Q2398" t="s">
        <v>71</v>
      </c>
      <c r="R2398" t="s">
        <v>3989</v>
      </c>
      <c r="S2398" t="str">
        <f t="shared" si="743"/>
        <v>Urgent</v>
      </c>
      <c r="T2398" t="s">
        <v>53</v>
      </c>
      <c r="U2398" t="s">
        <v>74</v>
      </c>
      <c r="V2398">
        <f t="shared" si="744"/>
        <v>70</v>
      </c>
      <c r="W2398" t="b">
        <f t="shared" si="745"/>
        <v>1</v>
      </c>
      <c r="X2398">
        <f t="shared" si="746"/>
        <v>33785.802170000003</v>
      </c>
      <c r="Y2398">
        <f t="shared" si="736"/>
        <v>4</v>
      </c>
      <c r="Z2398">
        <f t="shared" si="737"/>
        <v>4</v>
      </c>
      <c r="AA2398">
        <f t="shared" si="738"/>
        <v>2019</v>
      </c>
      <c r="AB2398" s="12">
        <f t="shared" si="747"/>
        <v>43559</v>
      </c>
      <c r="AC2398">
        <f t="shared" si="734"/>
        <v>2</v>
      </c>
      <c r="AD2398">
        <f t="shared" si="735"/>
        <v>5</v>
      </c>
      <c r="AE2398">
        <f t="shared" si="739"/>
        <v>2019</v>
      </c>
      <c r="AF2398" s="12">
        <f t="shared" si="748"/>
        <v>43587</v>
      </c>
      <c r="AG2398">
        <f t="shared" si="749"/>
        <v>28</v>
      </c>
      <c r="AH2398">
        <f t="shared" si="750"/>
        <v>5</v>
      </c>
    </row>
    <row r="2399" spans="1:34" x14ac:dyDescent="0.2">
      <c r="A2399" t="s">
        <v>11185</v>
      </c>
      <c r="B2399" s="5" t="s">
        <v>401</v>
      </c>
      <c r="C2399" s="6">
        <f t="shared" si="751"/>
        <v>60</v>
      </c>
      <c r="D2399" s="6" t="str">
        <f t="shared" si="740"/>
        <v>2. Middle Age</v>
      </c>
      <c r="E2399" t="s">
        <v>43</v>
      </c>
      <c r="F2399" t="s">
        <v>170</v>
      </c>
      <c r="G2399" t="str">
        <f t="shared" si="741"/>
        <v>2. Middle Age Male</v>
      </c>
      <c r="H2399" t="str">
        <f>VLOOKUP(F2399,Notes!$J$23:$K$37,2,FALSE)</f>
        <v>AB-</v>
      </c>
      <c r="I2399" t="s">
        <v>126</v>
      </c>
      <c r="J2399" t="str">
        <f t="shared" si="742"/>
        <v>Cancer</v>
      </c>
      <c r="K2399" t="s">
        <v>123</v>
      </c>
      <c r="L2399" t="s">
        <v>11186</v>
      </c>
      <c r="M2399" t="s">
        <v>11187</v>
      </c>
      <c r="N2399" t="s">
        <v>106</v>
      </c>
      <c r="O2399" t="s">
        <v>11188</v>
      </c>
      <c r="P2399">
        <v>181</v>
      </c>
      <c r="Q2399" t="s">
        <v>63</v>
      </c>
      <c r="R2399" t="s">
        <v>2468</v>
      </c>
      <c r="S2399" t="str">
        <f t="shared" si="743"/>
        <v>Emergency</v>
      </c>
      <c r="T2399" t="s">
        <v>73</v>
      </c>
      <c r="U2399" t="s">
        <v>74</v>
      </c>
      <c r="V2399">
        <f t="shared" si="744"/>
        <v>60</v>
      </c>
      <c r="W2399" t="b">
        <f t="shared" si="745"/>
        <v>1</v>
      </c>
      <c r="X2399">
        <f t="shared" si="746"/>
        <v>49554.131220000003</v>
      </c>
      <c r="Y2399">
        <f t="shared" si="736"/>
        <v>16</v>
      </c>
      <c r="Z2399">
        <f t="shared" si="737"/>
        <v>12</v>
      </c>
      <c r="AA2399">
        <f t="shared" si="738"/>
        <v>2022</v>
      </c>
      <c r="AB2399" s="12">
        <f t="shared" si="747"/>
        <v>44911</v>
      </c>
      <c r="AC2399">
        <f t="shared" si="734"/>
        <v>17</v>
      </c>
      <c r="AD2399">
        <f t="shared" si="735"/>
        <v>12</v>
      </c>
      <c r="AE2399">
        <f t="shared" si="739"/>
        <v>2022</v>
      </c>
      <c r="AF2399" s="12">
        <f t="shared" si="748"/>
        <v>44912</v>
      </c>
      <c r="AG2399">
        <f t="shared" si="749"/>
        <v>1</v>
      </c>
      <c r="AH2399">
        <f t="shared" si="750"/>
        <v>6</v>
      </c>
    </row>
    <row r="2400" spans="1:34" x14ac:dyDescent="0.2">
      <c r="A2400" t="s">
        <v>11189</v>
      </c>
      <c r="B2400" s="5" t="s">
        <v>42</v>
      </c>
      <c r="C2400" s="6">
        <f t="shared" si="751"/>
        <v>35</v>
      </c>
      <c r="D2400" s="6" t="str">
        <f t="shared" si="740"/>
        <v>2. Middle Age</v>
      </c>
      <c r="E2400" t="s">
        <v>43</v>
      </c>
      <c r="F2400" t="s">
        <v>44</v>
      </c>
      <c r="G2400" t="str">
        <f t="shared" si="741"/>
        <v>2. Middle Age Male</v>
      </c>
      <c r="H2400" t="str">
        <f>VLOOKUP(F2400,Notes!$J$23:$K$37,2,FALSE)</f>
        <v>O+</v>
      </c>
      <c r="I2400" t="s">
        <v>94</v>
      </c>
      <c r="J2400" t="str">
        <f t="shared" si="742"/>
        <v>Hypertension</v>
      </c>
      <c r="K2400" t="s">
        <v>2075</v>
      </c>
      <c r="L2400" t="s">
        <v>11190</v>
      </c>
      <c r="M2400" t="s">
        <v>2773</v>
      </c>
      <c r="N2400" t="s">
        <v>106</v>
      </c>
      <c r="O2400" t="s">
        <v>11191</v>
      </c>
      <c r="P2400">
        <v>301</v>
      </c>
      <c r="Q2400" t="s">
        <v>71</v>
      </c>
      <c r="R2400" t="s">
        <v>806</v>
      </c>
      <c r="S2400" t="str">
        <f t="shared" si="743"/>
        <v>Urgent</v>
      </c>
      <c r="T2400" t="s">
        <v>73</v>
      </c>
      <c r="U2400" t="s">
        <v>54</v>
      </c>
      <c r="V2400">
        <f t="shared" si="744"/>
        <v>35</v>
      </c>
      <c r="W2400" t="b">
        <f t="shared" si="745"/>
        <v>1</v>
      </c>
      <c r="X2400">
        <f t="shared" si="746"/>
        <v>20655.981469999999</v>
      </c>
      <c r="Y2400">
        <f t="shared" si="736"/>
        <v>28</v>
      </c>
      <c r="Z2400">
        <f t="shared" si="737"/>
        <v>8</v>
      </c>
      <c r="AA2400">
        <f t="shared" si="738"/>
        <v>2019</v>
      </c>
      <c r="AB2400" s="12">
        <f t="shared" si="747"/>
        <v>43705</v>
      </c>
      <c r="AC2400">
        <f t="shared" si="734"/>
        <v>13</v>
      </c>
      <c r="AD2400">
        <f t="shared" si="735"/>
        <v>9</v>
      </c>
      <c r="AE2400">
        <f t="shared" si="739"/>
        <v>2019</v>
      </c>
      <c r="AF2400" s="12">
        <f t="shared" si="748"/>
        <v>43721</v>
      </c>
      <c r="AG2400">
        <f t="shared" si="749"/>
        <v>16</v>
      </c>
      <c r="AH2400">
        <f t="shared" si="750"/>
        <v>4</v>
      </c>
    </row>
    <row r="2401" spans="1:34" x14ac:dyDescent="0.2">
      <c r="A2401" t="s">
        <v>11192</v>
      </c>
      <c r="B2401" s="5" t="s">
        <v>93</v>
      </c>
      <c r="C2401" s="6">
        <f t="shared" si="751"/>
        <v>82</v>
      </c>
      <c r="D2401" s="6" t="str">
        <f t="shared" si="740"/>
        <v>3. Senior Citizen</v>
      </c>
      <c r="E2401" t="s">
        <v>43</v>
      </c>
      <c r="F2401" t="s">
        <v>57</v>
      </c>
      <c r="G2401" t="str">
        <f t="shared" si="741"/>
        <v>3. Senior Citizen Male</v>
      </c>
      <c r="H2401" t="str">
        <f>VLOOKUP(F2401,Notes!$J$23:$K$37,2,FALSE)</f>
        <v>B-</v>
      </c>
      <c r="I2401" t="s">
        <v>126</v>
      </c>
      <c r="J2401" t="str">
        <f t="shared" si="742"/>
        <v>Cancer</v>
      </c>
      <c r="K2401" t="s">
        <v>1597</v>
      </c>
      <c r="L2401" t="s">
        <v>11193</v>
      </c>
      <c r="M2401" t="s">
        <v>11194</v>
      </c>
      <c r="N2401" t="s">
        <v>89</v>
      </c>
      <c r="O2401" t="s">
        <v>11195</v>
      </c>
      <c r="P2401">
        <v>139</v>
      </c>
      <c r="Q2401" t="s">
        <v>63</v>
      </c>
      <c r="R2401" t="s">
        <v>3011</v>
      </c>
      <c r="S2401" t="str">
        <f t="shared" si="743"/>
        <v>Emergency</v>
      </c>
      <c r="T2401" t="s">
        <v>73</v>
      </c>
      <c r="U2401" t="s">
        <v>74</v>
      </c>
      <c r="V2401">
        <f t="shared" si="744"/>
        <v>82</v>
      </c>
      <c r="W2401" t="b">
        <f t="shared" si="745"/>
        <v>1</v>
      </c>
      <c r="X2401">
        <f t="shared" si="746"/>
        <v>56383.428359999998</v>
      </c>
      <c r="Y2401">
        <f t="shared" si="736"/>
        <v>12</v>
      </c>
      <c r="Z2401">
        <f t="shared" si="737"/>
        <v>4</v>
      </c>
      <c r="AA2401">
        <f t="shared" si="738"/>
        <v>2021</v>
      </c>
      <c r="AB2401" s="12">
        <f t="shared" si="747"/>
        <v>44298</v>
      </c>
      <c r="AC2401">
        <f t="shared" si="734"/>
        <v>18</v>
      </c>
      <c r="AD2401">
        <f t="shared" si="735"/>
        <v>4</v>
      </c>
      <c r="AE2401">
        <f t="shared" si="739"/>
        <v>2021</v>
      </c>
      <c r="AF2401" s="12">
        <f t="shared" si="748"/>
        <v>44304</v>
      </c>
      <c r="AG2401">
        <f t="shared" si="749"/>
        <v>6</v>
      </c>
      <c r="AH2401">
        <f t="shared" si="750"/>
        <v>2</v>
      </c>
    </row>
    <row r="2402" spans="1:34" x14ac:dyDescent="0.2">
      <c r="A2402" t="s">
        <v>7284</v>
      </c>
      <c r="B2402" s="5" t="s">
        <v>110</v>
      </c>
      <c r="C2402" s="6">
        <f t="shared" si="751"/>
        <v>33</v>
      </c>
      <c r="D2402" s="6" t="str">
        <f t="shared" si="740"/>
        <v>1. Young Adult</v>
      </c>
      <c r="E2402" t="s">
        <v>43</v>
      </c>
      <c r="F2402" t="s">
        <v>85</v>
      </c>
      <c r="G2402" t="str">
        <f t="shared" si="741"/>
        <v>1. Young Adult Male</v>
      </c>
      <c r="H2402" t="str">
        <f>VLOOKUP(F2402,Notes!$J$23:$K$37,2,FALSE)</f>
        <v>AB+</v>
      </c>
      <c r="I2402" t="s">
        <v>45</v>
      </c>
      <c r="J2402" t="str">
        <f t="shared" si="742"/>
        <v>Asthma</v>
      </c>
      <c r="K2402" t="s">
        <v>591</v>
      </c>
      <c r="L2402" t="s">
        <v>11196</v>
      </c>
      <c r="M2402" t="s">
        <v>11197</v>
      </c>
      <c r="N2402" t="s">
        <v>49</v>
      </c>
      <c r="O2402" t="s">
        <v>11198</v>
      </c>
      <c r="P2402">
        <v>175</v>
      </c>
      <c r="Q2402" t="s">
        <v>63</v>
      </c>
      <c r="R2402" t="s">
        <v>2251</v>
      </c>
      <c r="S2402" t="str">
        <f t="shared" si="743"/>
        <v>Emergency</v>
      </c>
      <c r="T2402" t="s">
        <v>53</v>
      </c>
      <c r="U2402" t="s">
        <v>39</v>
      </c>
      <c r="V2402">
        <f t="shared" si="744"/>
        <v>33</v>
      </c>
      <c r="W2402" t="b">
        <f t="shared" si="745"/>
        <v>1</v>
      </c>
      <c r="X2402">
        <f t="shared" si="746"/>
        <v>16846.547480000001</v>
      </c>
      <c r="Y2402">
        <f t="shared" si="736"/>
        <v>16</v>
      </c>
      <c r="Z2402">
        <f t="shared" si="737"/>
        <v>8</v>
      </c>
      <c r="AA2402">
        <f t="shared" si="738"/>
        <v>2023</v>
      </c>
      <c r="AB2402" s="12">
        <f t="shared" si="747"/>
        <v>45154</v>
      </c>
      <c r="AC2402">
        <f t="shared" si="734"/>
        <v>2</v>
      </c>
      <c r="AD2402">
        <f t="shared" si="735"/>
        <v>9</v>
      </c>
      <c r="AE2402">
        <f t="shared" si="739"/>
        <v>2023</v>
      </c>
      <c r="AF2402" s="12">
        <f t="shared" si="748"/>
        <v>45171</v>
      </c>
      <c r="AG2402">
        <f t="shared" si="749"/>
        <v>17</v>
      </c>
      <c r="AH2402">
        <f t="shared" si="750"/>
        <v>4</v>
      </c>
    </row>
    <row r="2403" spans="1:34" x14ac:dyDescent="0.2">
      <c r="A2403" t="s">
        <v>11199</v>
      </c>
      <c r="B2403" s="5" t="s">
        <v>799</v>
      </c>
      <c r="C2403" s="6">
        <f t="shared" si="751"/>
        <v>76</v>
      </c>
      <c r="D2403" s="6" t="str">
        <f t="shared" si="740"/>
        <v>3. Senior Citizen</v>
      </c>
      <c r="E2403" t="s">
        <v>43</v>
      </c>
      <c r="F2403" t="s">
        <v>44</v>
      </c>
      <c r="G2403" t="str">
        <f t="shared" si="741"/>
        <v>3. Senior Citizen Male</v>
      </c>
      <c r="H2403" t="str">
        <f>VLOOKUP(F2403,Notes!$J$23:$K$37,2,FALSE)</f>
        <v>O+</v>
      </c>
      <c r="I2403" t="s">
        <v>126</v>
      </c>
      <c r="J2403" t="str">
        <f t="shared" si="742"/>
        <v>Cancer</v>
      </c>
      <c r="K2403" t="s">
        <v>4148</v>
      </c>
      <c r="L2403" t="s">
        <v>11200</v>
      </c>
      <c r="M2403" t="s">
        <v>11201</v>
      </c>
      <c r="N2403" t="s">
        <v>49</v>
      </c>
      <c r="O2403" t="s">
        <v>11202</v>
      </c>
      <c r="P2403">
        <v>329</v>
      </c>
      <c r="Q2403" t="s">
        <v>63</v>
      </c>
      <c r="R2403" t="s">
        <v>3919</v>
      </c>
      <c r="S2403" t="str">
        <f t="shared" si="743"/>
        <v>Emergency</v>
      </c>
      <c r="T2403" t="s">
        <v>38</v>
      </c>
      <c r="U2403" t="s">
        <v>74</v>
      </c>
      <c r="V2403">
        <f t="shared" si="744"/>
        <v>76</v>
      </c>
      <c r="W2403" t="b">
        <f t="shared" si="745"/>
        <v>1</v>
      </c>
      <c r="X2403">
        <f t="shared" si="746"/>
        <v>9533.4394799999991</v>
      </c>
      <c r="Y2403">
        <f t="shared" si="736"/>
        <v>14</v>
      </c>
      <c r="Z2403">
        <f t="shared" si="737"/>
        <v>3</v>
      </c>
      <c r="AA2403">
        <f t="shared" si="738"/>
        <v>2022</v>
      </c>
      <c r="AB2403" s="12">
        <f t="shared" si="747"/>
        <v>44634</v>
      </c>
      <c r="AC2403">
        <f t="shared" si="734"/>
        <v>26</v>
      </c>
      <c r="AD2403">
        <f t="shared" si="735"/>
        <v>3</v>
      </c>
      <c r="AE2403">
        <f t="shared" si="739"/>
        <v>2022</v>
      </c>
      <c r="AF2403" s="12">
        <f t="shared" si="748"/>
        <v>44646</v>
      </c>
      <c r="AG2403">
        <f t="shared" si="749"/>
        <v>12</v>
      </c>
      <c r="AH2403">
        <f t="shared" si="750"/>
        <v>2</v>
      </c>
    </row>
    <row r="2404" spans="1:34" x14ac:dyDescent="0.2">
      <c r="A2404" t="s">
        <v>11203</v>
      </c>
      <c r="B2404" s="5" t="s">
        <v>559</v>
      </c>
      <c r="C2404" s="6">
        <f t="shared" si="751"/>
        <v>43</v>
      </c>
      <c r="D2404" s="6" t="str">
        <f t="shared" si="740"/>
        <v>2. Middle Age</v>
      </c>
      <c r="E2404" t="s">
        <v>43</v>
      </c>
      <c r="F2404" t="s">
        <v>29</v>
      </c>
      <c r="G2404" t="str">
        <f t="shared" si="741"/>
        <v>2. Middle Age Male</v>
      </c>
      <c r="H2404" t="str">
        <f>VLOOKUP(F2404,Notes!$J$23:$K$37,2,FALSE)</f>
        <v>O-</v>
      </c>
      <c r="I2404" t="s">
        <v>45</v>
      </c>
      <c r="J2404" t="str">
        <f t="shared" si="742"/>
        <v>Asthma</v>
      </c>
      <c r="K2404" t="s">
        <v>886</v>
      </c>
      <c r="L2404" t="s">
        <v>11204</v>
      </c>
      <c r="M2404" t="s">
        <v>11205</v>
      </c>
      <c r="N2404" t="s">
        <v>34</v>
      </c>
      <c r="O2404" t="s">
        <v>11206</v>
      </c>
      <c r="P2404">
        <v>348</v>
      </c>
      <c r="Q2404" t="s">
        <v>63</v>
      </c>
      <c r="R2404" t="s">
        <v>10183</v>
      </c>
      <c r="S2404" t="str">
        <f t="shared" si="743"/>
        <v>Emergency</v>
      </c>
      <c r="T2404" t="s">
        <v>38</v>
      </c>
      <c r="U2404" t="s">
        <v>54</v>
      </c>
      <c r="V2404">
        <f t="shared" si="744"/>
        <v>43</v>
      </c>
      <c r="W2404" t="b">
        <f t="shared" si="745"/>
        <v>1</v>
      </c>
      <c r="X2404">
        <f t="shared" si="746"/>
        <v>23612.065119999999</v>
      </c>
      <c r="Y2404">
        <f t="shared" si="736"/>
        <v>23</v>
      </c>
      <c r="Z2404">
        <f t="shared" si="737"/>
        <v>10</v>
      </c>
      <c r="AA2404">
        <f t="shared" si="738"/>
        <v>2020</v>
      </c>
      <c r="AB2404" s="12">
        <f t="shared" si="747"/>
        <v>44127</v>
      </c>
      <c r="AC2404">
        <f t="shared" si="734"/>
        <v>13</v>
      </c>
      <c r="AD2404">
        <f t="shared" si="735"/>
        <v>11</v>
      </c>
      <c r="AE2404">
        <f t="shared" si="739"/>
        <v>2020</v>
      </c>
      <c r="AF2404" s="12">
        <f t="shared" si="748"/>
        <v>44148</v>
      </c>
      <c r="AG2404">
        <f t="shared" si="749"/>
        <v>21</v>
      </c>
      <c r="AH2404">
        <f t="shared" si="750"/>
        <v>6</v>
      </c>
    </row>
    <row r="2405" spans="1:34" x14ac:dyDescent="0.2">
      <c r="A2405" t="s">
        <v>11207</v>
      </c>
      <c r="B2405" s="5" t="s">
        <v>318</v>
      </c>
      <c r="C2405" s="6">
        <f t="shared" si="751"/>
        <v>30</v>
      </c>
      <c r="D2405" s="6" t="str">
        <f t="shared" si="740"/>
        <v>1. Young Adult</v>
      </c>
      <c r="E2405" t="s">
        <v>28</v>
      </c>
      <c r="F2405" t="s">
        <v>44</v>
      </c>
      <c r="G2405" t="str">
        <f t="shared" si="741"/>
        <v>1. Young Adult Female</v>
      </c>
      <c r="H2405" t="str">
        <f>VLOOKUP(F2405,Notes!$J$23:$K$37,2,FALSE)</f>
        <v>O+</v>
      </c>
      <c r="I2405" t="s">
        <v>94</v>
      </c>
      <c r="J2405" t="str">
        <f t="shared" si="742"/>
        <v>Hypertension</v>
      </c>
      <c r="K2405" t="s">
        <v>2276</v>
      </c>
      <c r="L2405" t="s">
        <v>11208</v>
      </c>
      <c r="M2405" t="s">
        <v>11209</v>
      </c>
      <c r="N2405" t="s">
        <v>89</v>
      </c>
      <c r="O2405" t="s">
        <v>11210</v>
      </c>
      <c r="P2405">
        <v>431</v>
      </c>
      <c r="Q2405" t="s">
        <v>63</v>
      </c>
      <c r="R2405" t="s">
        <v>3188</v>
      </c>
      <c r="S2405" t="str">
        <f t="shared" si="743"/>
        <v>Emergency</v>
      </c>
      <c r="T2405" t="s">
        <v>38</v>
      </c>
      <c r="U2405" t="s">
        <v>54</v>
      </c>
      <c r="V2405">
        <f t="shared" si="744"/>
        <v>30</v>
      </c>
      <c r="W2405" t="b">
        <f t="shared" si="745"/>
        <v>1</v>
      </c>
      <c r="X2405">
        <f t="shared" si="746"/>
        <v>10513.68793</v>
      </c>
      <c r="Y2405">
        <f t="shared" si="736"/>
        <v>22</v>
      </c>
      <c r="Z2405">
        <f t="shared" si="737"/>
        <v>1</v>
      </c>
      <c r="AA2405">
        <f t="shared" si="738"/>
        <v>2022</v>
      </c>
      <c r="AB2405" s="12">
        <f t="shared" si="747"/>
        <v>44583</v>
      </c>
      <c r="AC2405">
        <f t="shared" si="734"/>
        <v>12</v>
      </c>
      <c r="AD2405">
        <f t="shared" si="735"/>
        <v>2</v>
      </c>
      <c r="AE2405">
        <f t="shared" si="739"/>
        <v>2022</v>
      </c>
      <c r="AF2405" s="12">
        <f t="shared" si="748"/>
        <v>44604</v>
      </c>
      <c r="AG2405">
        <f t="shared" si="749"/>
        <v>21</v>
      </c>
      <c r="AH2405">
        <f t="shared" si="750"/>
        <v>7</v>
      </c>
    </row>
    <row r="2406" spans="1:34" x14ac:dyDescent="0.2">
      <c r="A2406" t="s">
        <v>11211</v>
      </c>
      <c r="B2406" s="5" t="s">
        <v>344</v>
      </c>
      <c r="C2406" s="6">
        <f t="shared" si="751"/>
        <v>46</v>
      </c>
      <c r="D2406" s="6" t="str">
        <f t="shared" si="740"/>
        <v>2. Middle Age</v>
      </c>
      <c r="E2406" t="s">
        <v>28</v>
      </c>
      <c r="F2406" t="s">
        <v>474</v>
      </c>
      <c r="G2406" t="str">
        <f t="shared" si="741"/>
        <v>2. Middle Age Female</v>
      </c>
      <c r="H2406" t="str">
        <f>VLOOKUP(F2406,Notes!$J$23:$K$37,2,FALSE)</f>
        <v>B+</v>
      </c>
      <c r="I2406" t="s">
        <v>77</v>
      </c>
      <c r="J2406" t="str">
        <f t="shared" si="742"/>
        <v>Arthritis</v>
      </c>
      <c r="K2406" t="s">
        <v>1792</v>
      </c>
      <c r="L2406" t="s">
        <v>11212</v>
      </c>
      <c r="M2406" t="s">
        <v>11213</v>
      </c>
      <c r="N2406" t="s">
        <v>106</v>
      </c>
      <c r="O2406" t="s">
        <v>11214</v>
      </c>
      <c r="P2406">
        <v>455</v>
      </c>
      <c r="Q2406" t="s">
        <v>63</v>
      </c>
      <c r="R2406" t="s">
        <v>1864</v>
      </c>
      <c r="S2406" t="str">
        <f t="shared" si="743"/>
        <v>Emergency</v>
      </c>
      <c r="T2406" t="s">
        <v>160</v>
      </c>
      <c r="U2406" t="s">
        <v>74</v>
      </c>
      <c r="V2406">
        <f t="shared" si="744"/>
        <v>46</v>
      </c>
      <c r="W2406" t="b">
        <f t="shared" si="745"/>
        <v>1</v>
      </c>
      <c r="X2406">
        <f t="shared" si="746"/>
        <v>17366.669430000002</v>
      </c>
      <c r="Y2406">
        <f t="shared" si="736"/>
        <v>12</v>
      </c>
      <c r="Z2406">
        <f t="shared" si="737"/>
        <v>4</v>
      </c>
      <c r="AA2406">
        <f t="shared" si="738"/>
        <v>2019</v>
      </c>
      <c r="AB2406" s="12">
        <f t="shared" si="747"/>
        <v>43567</v>
      </c>
      <c r="AC2406">
        <f t="shared" si="734"/>
        <v>27</v>
      </c>
      <c r="AD2406">
        <f t="shared" si="735"/>
        <v>4</v>
      </c>
      <c r="AE2406">
        <f t="shared" si="739"/>
        <v>2019</v>
      </c>
      <c r="AF2406" s="12">
        <f t="shared" si="748"/>
        <v>43582</v>
      </c>
      <c r="AG2406">
        <f t="shared" si="749"/>
        <v>15</v>
      </c>
      <c r="AH2406">
        <f t="shared" si="750"/>
        <v>6</v>
      </c>
    </row>
    <row r="2407" spans="1:34" x14ac:dyDescent="0.2">
      <c r="A2407" t="s">
        <v>11215</v>
      </c>
      <c r="B2407" s="5" t="s">
        <v>875</v>
      </c>
      <c r="C2407" s="6">
        <f t="shared" si="751"/>
        <v>36</v>
      </c>
      <c r="D2407" s="6" t="str">
        <f t="shared" si="740"/>
        <v>2. Middle Age</v>
      </c>
      <c r="E2407" t="s">
        <v>43</v>
      </c>
      <c r="F2407" t="s">
        <v>57</v>
      </c>
      <c r="G2407" t="str">
        <f t="shared" si="741"/>
        <v>2. Middle Age Male</v>
      </c>
      <c r="H2407" t="str">
        <f>VLOOKUP(F2407,Notes!$J$23:$K$37,2,FALSE)</f>
        <v>B-</v>
      </c>
      <c r="I2407" t="s">
        <v>126</v>
      </c>
      <c r="J2407" t="str">
        <f t="shared" si="742"/>
        <v>Cancer</v>
      </c>
      <c r="K2407" t="s">
        <v>8359</v>
      </c>
      <c r="L2407" t="s">
        <v>11216</v>
      </c>
      <c r="M2407" t="s">
        <v>11217</v>
      </c>
      <c r="N2407" t="s">
        <v>49</v>
      </c>
      <c r="O2407" t="s">
        <v>11218</v>
      </c>
      <c r="P2407">
        <v>310</v>
      </c>
      <c r="Q2407" t="s">
        <v>63</v>
      </c>
      <c r="R2407" t="s">
        <v>1605</v>
      </c>
      <c r="S2407" t="str">
        <f t="shared" si="743"/>
        <v>Emergency</v>
      </c>
      <c r="T2407" t="s">
        <v>160</v>
      </c>
      <c r="U2407" t="s">
        <v>74</v>
      </c>
      <c r="V2407">
        <f t="shared" si="744"/>
        <v>36</v>
      </c>
      <c r="W2407" t="b">
        <f t="shared" si="745"/>
        <v>1</v>
      </c>
      <c r="X2407">
        <f t="shared" si="746"/>
        <v>15594.50728</v>
      </c>
      <c r="Y2407">
        <f t="shared" si="736"/>
        <v>13</v>
      </c>
      <c r="Z2407">
        <f t="shared" si="737"/>
        <v>11</v>
      </c>
      <c r="AA2407">
        <f t="shared" si="738"/>
        <v>2022</v>
      </c>
      <c r="AB2407" s="12">
        <f t="shared" si="747"/>
        <v>44878</v>
      </c>
      <c r="AC2407">
        <f t="shared" si="734"/>
        <v>22</v>
      </c>
      <c r="AD2407">
        <f t="shared" si="735"/>
        <v>11</v>
      </c>
      <c r="AE2407">
        <f t="shared" si="739"/>
        <v>2022</v>
      </c>
      <c r="AF2407" s="12">
        <f t="shared" si="748"/>
        <v>44887</v>
      </c>
      <c r="AG2407">
        <f t="shared" si="749"/>
        <v>9</v>
      </c>
      <c r="AH2407">
        <f t="shared" si="750"/>
        <v>1</v>
      </c>
    </row>
    <row r="2408" spans="1:34" x14ac:dyDescent="0.2">
      <c r="A2408" t="s">
        <v>11219</v>
      </c>
      <c r="B2408" s="5" t="s">
        <v>252</v>
      </c>
      <c r="C2408" s="6">
        <f t="shared" si="751"/>
        <v>56</v>
      </c>
      <c r="D2408" s="6" t="str">
        <f t="shared" si="740"/>
        <v>2. Middle Age</v>
      </c>
      <c r="E2408" t="s">
        <v>43</v>
      </c>
      <c r="F2408" t="s">
        <v>85</v>
      </c>
      <c r="G2408" t="str">
        <f t="shared" si="741"/>
        <v>2. Middle Age Male</v>
      </c>
      <c r="H2408" t="str">
        <f>VLOOKUP(F2408,Notes!$J$23:$K$37,2,FALSE)</f>
        <v>AB+</v>
      </c>
      <c r="I2408" t="s">
        <v>30</v>
      </c>
      <c r="J2408" t="str">
        <f t="shared" si="742"/>
        <v>Diabetes</v>
      </c>
      <c r="K2408" t="s">
        <v>2077</v>
      </c>
      <c r="L2408" t="s">
        <v>11220</v>
      </c>
      <c r="M2408" t="s">
        <v>11221</v>
      </c>
      <c r="N2408" t="s">
        <v>34</v>
      </c>
      <c r="O2408" t="s">
        <v>11222</v>
      </c>
      <c r="P2408">
        <v>121</v>
      </c>
      <c r="Q2408" t="s">
        <v>36</v>
      </c>
      <c r="R2408" t="s">
        <v>5969</v>
      </c>
      <c r="S2408" t="str">
        <f t="shared" si="743"/>
        <v>Elective</v>
      </c>
      <c r="T2408" t="s">
        <v>160</v>
      </c>
      <c r="U2408" t="s">
        <v>54</v>
      </c>
      <c r="V2408">
        <f t="shared" si="744"/>
        <v>56</v>
      </c>
      <c r="W2408" t="b">
        <f t="shared" si="745"/>
        <v>1</v>
      </c>
      <c r="X2408">
        <f t="shared" si="746"/>
        <v>57847.142180000003</v>
      </c>
      <c r="Y2408">
        <f t="shared" si="736"/>
        <v>8</v>
      </c>
      <c r="Z2408">
        <f t="shared" si="737"/>
        <v>10</v>
      </c>
      <c r="AA2408">
        <f t="shared" si="738"/>
        <v>2021</v>
      </c>
      <c r="AB2408" s="12">
        <f t="shared" si="747"/>
        <v>44477</v>
      </c>
      <c r="AC2408">
        <f t="shared" si="734"/>
        <v>18</v>
      </c>
      <c r="AD2408">
        <f t="shared" si="735"/>
        <v>10</v>
      </c>
      <c r="AE2408">
        <f t="shared" si="739"/>
        <v>2021</v>
      </c>
      <c r="AF2408" s="12">
        <f t="shared" si="748"/>
        <v>44487</v>
      </c>
      <c r="AG2408">
        <f t="shared" si="749"/>
        <v>10</v>
      </c>
      <c r="AH2408">
        <f t="shared" si="750"/>
        <v>6</v>
      </c>
    </row>
    <row r="2409" spans="1:34" x14ac:dyDescent="0.2">
      <c r="A2409" t="s">
        <v>10030</v>
      </c>
      <c r="B2409" s="6">
        <v>81</v>
      </c>
      <c r="C2409" s="6">
        <f t="shared" si="751"/>
        <v>81</v>
      </c>
      <c r="D2409" s="6" t="str">
        <f t="shared" si="740"/>
        <v>3. Senior Citizen</v>
      </c>
      <c r="E2409" t="s">
        <v>28</v>
      </c>
      <c r="F2409" t="s">
        <v>111</v>
      </c>
      <c r="G2409" t="str">
        <f t="shared" si="741"/>
        <v>3. Senior Citizen Female</v>
      </c>
      <c r="H2409" t="str">
        <f>VLOOKUP(F2409,Notes!$J$23:$K$37,2,FALSE)</f>
        <v>A+</v>
      </c>
      <c r="I2409" t="s">
        <v>30</v>
      </c>
      <c r="J2409" t="str">
        <f t="shared" si="742"/>
        <v>Diabetes</v>
      </c>
      <c r="K2409" t="s">
        <v>1857</v>
      </c>
      <c r="L2409" t="s">
        <v>11223</v>
      </c>
      <c r="M2409" t="s">
        <v>11224</v>
      </c>
      <c r="N2409" t="s">
        <v>89</v>
      </c>
      <c r="O2409" t="s">
        <v>11225</v>
      </c>
      <c r="P2409">
        <v>110</v>
      </c>
      <c r="Q2409" t="s">
        <v>71</v>
      </c>
      <c r="R2409" t="s">
        <v>2075</v>
      </c>
      <c r="S2409" t="str">
        <f t="shared" si="743"/>
        <v>Urgent</v>
      </c>
      <c r="T2409" t="s">
        <v>53</v>
      </c>
      <c r="U2409" t="s">
        <v>54</v>
      </c>
      <c r="V2409">
        <f t="shared" si="744"/>
        <v>81</v>
      </c>
      <c r="W2409" t="b">
        <f t="shared" si="745"/>
        <v>1</v>
      </c>
      <c r="X2409">
        <f t="shared" si="746"/>
        <v>22548.134770000001</v>
      </c>
      <c r="Y2409">
        <f t="shared" si="736"/>
        <v>30</v>
      </c>
      <c r="Z2409">
        <f t="shared" si="737"/>
        <v>7</v>
      </c>
      <c r="AA2409">
        <f t="shared" si="738"/>
        <v>2019</v>
      </c>
      <c r="AB2409" s="12">
        <f t="shared" si="747"/>
        <v>43676</v>
      </c>
      <c r="AC2409">
        <f t="shared" si="734"/>
        <v>28</v>
      </c>
      <c r="AD2409">
        <f t="shared" si="735"/>
        <v>8</v>
      </c>
      <c r="AE2409">
        <f t="shared" si="739"/>
        <v>2019</v>
      </c>
      <c r="AF2409" s="12">
        <f t="shared" si="748"/>
        <v>43705</v>
      </c>
      <c r="AG2409">
        <f t="shared" si="749"/>
        <v>29</v>
      </c>
      <c r="AH2409">
        <f t="shared" si="750"/>
        <v>3</v>
      </c>
    </row>
    <row r="2410" spans="1:34" x14ac:dyDescent="0.2">
      <c r="A2410" t="s">
        <v>1711</v>
      </c>
      <c r="B2410" s="5" t="s">
        <v>1004</v>
      </c>
      <c r="C2410" s="6">
        <f t="shared" si="751"/>
        <v>77</v>
      </c>
      <c r="D2410" s="6" t="str">
        <f t="shared" si="740"/>
        <v>3. Senior Citizen</v>
      </c>
      <c r="E2410" t="s">
        <v>43</v>
      </c>
      <c r="F2410" t="s">
        <v>474</v>
      </c>
      <c r="G2410" t="str">
        <f t="shared" si="741"/>
        <v>3. Senior Citizen Male</v>
      </c>
      <c r="H2410" t="str">
        <f>VLOOKUP(F2410,Notes!$J$23:$K$37,2,FALSE)</f>
        <v>B+</v>
      </c>
      <c r="I2410" t="s">
        <v>126</v>
      </c>
      <c r="J2410" t="str">
        <f t="shared" si="742"/>
        <v>Cancer</v>
      </c>
      <c r="K2410" t="s">
        <v>1929</v>
      </c>
      <c r="L2410" t="s">
        <v>11226</v>
      </c>
      <c r="M2410" t="s">
        <v>11227</v>
      </c>
      <c r="N2410" t="s">
        <v>49</v>
      </c>
      <c r="O2410" t="s">
        <v>11228</v>
      </c>
      <c r="P2410">
        <v>220</v>
      </c>
      <c r="Q2410" t="s">
        <v>63</v>
      </c>
      <c r="R2410" t="s">
        <v>5438</v>
      </c>
      <c r="S2410" t="str">
        <f t="shared" si="743"/>
        <v>Emergency</v>
      </c>
      <c r="T2410" t="s">
        <v>73</v>
      </c>
      <c r="U2410" t="s">
        <v>39</v>
      </c>
      <c r="V2410">
        <f t="shared" si="744"/>
        <v>77</v>
      </c>
      <c r="W2410" t="b">
        <f t="shared" si="745"/>
        <v>1</v>
      </c>
      <c r="X2410">
        <f t="shared" si="746"/>
        <v>58341.250139999996</v>
      </c>
      <c r="Y2410">
        <f t="shared" si="736"/>
        <v>31</v>
      </c>
      <c r="Z2410">
        <f t="shared" si="737"/>
        <v>12</v>
      </c>
      <c r="AA2410">
        <f t="shared" si="738"/>
        <v>2022</v>
      </c>
      <c r="AB2410" s="12">
        <f t="shared" si="747"/>
        <v>44926</v>
      </c>
      <c r="AC2410">
        <f t="shared" si="734"/>
        <v>25</v>
      </c>
      <c r="AD2410">
        <f t="shared" si="735"/>
        <v>1</v>
      </c>
      <c r="AE2410">
        <f t="shared" si="739"/>
        <v>2023</v>
      </c>
      <c r="AF2410" s="12">
        <f t="shared" si="748"/>
        <v>44951</v>
      </c>
      <c r="AG2410">
        <f t="shared" si="749"/>
        <v>25</v>
      </c>
      <c r="AH2410">
        <f t="shared" si="750"/>
        <v>7</v>
      </c>
    </row>
    <row r="2411" spans="1:34" x14ac:dyDescent="0.2">
      <c r="A2411" t="s">
        <v>11229</v>
      </c>
      <c r="B2411" s="5" t="s">
        <v>325</v>
      </c>
      <c r="C2411" s="6">
        <f t="shared" si="751"/>
        <v>19</v>
      </c>
      <c r="D2411" s="6" t="str">
        <f t="shared" si="740"/>
        <v>1. Young Adult</v>
      </c>
      <c r="E2411" t="s">
        <v>43</v>
      </c>
      <c r="F2411" t="s">
        <v>29</v>
      </c>
      <c r="G2411" t="str">
        <f t="shared" si="741"/>
        <v>1. Young Adult Male</v>
      </c>
      <c r="H2411" t="str">
        <f>VLOOKUP(F2411,Notes!$J$23:$K$37,2,FALSE)</f>
        <v>O-</v>
      </c>
      <c r="I2411" t="s">
        <v>45</v>
      </c>
      <c r="J2411" t="str">
        <f t="shared" si="742"/>
        <v>Asthma</v>
      </c>
      <c r="K2411" t="s">
        <v>263</v>
      </c>
      <c r="L2411" t="s">
        <v>11230</v>
      </c>
      <c r="M2411" t="s">
        <v>11231</v>
      </c>
      <c r="N2411" t="s">
        <v>89</v>
      </c>
      <c r="O2411" t="s">
        <v>11232</v>
      </c>
      <c r="P2411">
        <v>155</v>
      </c>
      <c r="Q2411" t="s">
        <v>71</v>
      </c>
      <c r="R2411" t="s">
        <v>1311</v>
      </c>
      <c r="S2411" t="str">
        <f t="shared" si="743"/>
        <v>Urgent</v>
      </c>
      <c r="T2411" t="s">
        <v>38</v>
      </c>
      <c r="U2411" t="s">
        <v>74</v>
      </c>
      <c r="V2411">
        <f t="shared" si="744"/>
        <v>19</v>
      </c>
      <c r="W2411" t="b">
        <f t="shared" si="745"/>
        <v>1</v>
      </c>
      <c r="X2411">
        <f t="shared" si="746"/>
        <v>28196.869750000002</v>
      </c>
      <c r="Y2411">
        <f t="shared" si="736"/>
        <v>27</v>
      </c>
      <c r="Z2411">
        <f t="shared" si="737"/>
        <v>12</v>
      </c>
      <c r="AA2411">
        <f t="shared" si="738"/>
        <v>2022</v>
      </c>
      <c r="AB2411" s="12">
        <f t="shared" si="747"/>
        <v>44922</v>
      </c>
      <c r="AC2411">
        <f t="shared" si="734"/>
        <v>17</v>
      </c>
      <c r="AD2411">
        <f t="shared" si="735"/>
        <v>1</v>
      </c>
      <c r="AE2411">
        <f t="shared" si="739"/>
        <v>2023</v>
      </c>
      <c r="AF2411" s="12">
        <f t="shared" si="748"/>
        <v>44943</v>
      </c>
      <c r="AG2411">
        <f t="shared" si="749"/>
        <v>21</v>
      </c>
      <c r="AH2411">
        <f t="shared" si="750"/>
        <v>3</v>
      </c>
    </row>
    <row r="2412" spans="1:34" x14ac:dyDescent="0.2">
      <c r="A2412" t="s">
        <v>11233</v>
      </c>
      <c r="B2412" s="5" t="s">
        <v>694</v>
      </c>
      <c r="C2412" s="6">
        <f t="shared" si="751"/>
        <v>20</v>
      </c>
      <c r="D2412" s="6" t="str">
        <f t="shared" si="740"/>
        <v>1. Young Adult</v>
      </c>
      <c r="E2412" t="s">
        <v>28</v>
      </c>
      <c r="F2412" t="s">
        <v>85</v>
      </c>
      <c r="G2412" t="str">
        <f t="shared" si="741"/>
        <v>1. Young Adult Female</v>
      </c>
      <c r="H2412" t="str">
        <f>VLOOKUP(F2412,Notes!$J$23:$K$37,2,FALSE)</f>
        <v>AB+</v>
      </c>
      <c r="I2412" t="s">
        <v>30</v>
      </c>
      <c r="J2412" t="str">
        <f t="shared" si="742"/>
        <v>Diabetes</v>
      </c>
      <c r="K2412" t="s">
        <v>7801</v>
      </c>
      <c r="L2412" t="s">
        <v>11234</v>
      </c>
      <c r="M2412" t="s">
        <v>11235</v>
      </c>
      <c r="N2412" t="s">
        <v>106</v>
      </c>
      <c r="O2412" t="s">
        <v>11236</v>
      </c>
      <c r="P2412">
        <v>395</v>
      </c>
      <c r="Q2412" t="s">
        <v>71</v>
      </c>
      <c r="R2412" t="s">
        <v>163</v>
      </c>
      <c r="S2412" t="str">
        <f t="shared" si="743"/>
        <v>Urgent</v>
      </c>
      <c r="T2412" t="s">
        <v>73</v>
      </c>
      <c r="U2412" t="s">
        <v>74</v>
      </c>
      <c r="V2412">
        <f t="shared" si="744"/>
        <v>20</v>
      </c>
      <c r="W2412" t="b">
        <f t="shared" si="745"/>
        <v>1</v>
      </c>
      <c r="X2412">
        <f t="shared" si="746"/>
        <v>57523.536</v>
      </c>
      <c r="Y2412">
        <f t="shared" si="736"/>
        <v>4</v>
      </c>
      <c r="Z2412">
        <f t="shared" si="737"/>
        <v>8</v>
      </c>
      <c r="AA2412">
        <f t="shared" si="738"/>
        <v>2021</v>
      </c>
      <c r="AB2412" s="12">
        <f t="shared" si="747"/>
        <v>44412</v>
      </c>
      <c r="AC2412">
        <f t="shared" ref="AC2412:AC2475" si="752">VALUE(LEFT(R2412,2))</f>
        <v>16</v>
      </c>
      <c r="AD2412">
        <f t="shared" ref="AD2412:AD2475" si="753">VALUE(MID(R2412,4,2))</f>
        <v>8</v>
      </c>
      <c r="AE2412">
        <f t="shared" si="739"/>
        <v>2021</v>
      </c>
      <c r="AF2412" s="12">
        <f t="shared" si="748"/>
        <v>44424</v>
      </c>
      <c r="AG2412">
        <f t="shared" si="749"/>
        <v>12</v>
      </c>
      <c r="AH2412">
        <f t="shared" si="750"/>
        <v>4</v>
      </c>
    </row>
    <row r="2413" spans="1:34" x14ac:dyDescent="0.2">
      <c r="A2413" t="s">
        <v>11237</v>
      </c>
      <c r="B2413" s="5" t="s">
        <v>93</v>
      </c>
      <c r="C2413" s="6">
        <f t="shared" si="751"/>
        <v>82</v>
      </c>
      <c r="D2413" s="6" t="str">
        <f t="shared" si="740"/>
        <v>3. Senior Citizen</v>
      </c>
      <c r="E2413" t="s">
        <v>28</v>
      </c>
      <c r="F2413" t="s">
        <v>57</v>
      </c>
      <c r="G2413" t="str">
        <f t="shared" si="741"/>
        <v>3. Senior Citizen Female</v>
      </c>
      <c r="H2413" t="str">
        <f>VLOOKUP(F2413,Notes!$J$23:$K$37,2,FALSE)</f>
        <v>B-</v>
      </c>
      <c r="I2413" t="s">
        <v>30</v>
      </c>
      <c r="J2413" t="str">
        <f t="shared" si="742"/>
        <v>Diabetes</v>
      </c>
      <c r="K2413" t="s">
        <v>5999</v>
      </c>
      <c r="L2413" t="s">
        <v>11238</v>
      </c>
      <c r="M2413" t="s">
        <v>11239</v>
      </c>
      <c r="N2413" t="s">
        <v>49</v>
      </c>
      <c r="O2413" t="s">
        <v>11240</v>
      </c>
      <c r="P2413">
        <v>393</v>
      </c>
      <c r="Q2413" t="s">
        <v>71</v>
      </c>
      <c r="R2413" t="s">
        <v>6479</v>
      </c>
      <c r="S2413" t="str">
        <f t="shared" si="743"/>
        <v>Urgent</v>
      </c>
      <c r="T2413" t="s">
        <v>53</v>
      </c>
      <c r="U2413" t="s">
        <v>74</v>
      </c>
      <c r="V2413">
        <f t="shared" si="744"/>
        <v>82</v>
      </c>
      <c r="W2413" t="b">
        <f t="shared" si="745"/>
        <v>1</v>
      </c>
      <c r="X2413">
        <f t="shared" si="746"/>
        <v>16410.083839999999</v>
      </c>
      <c r="Y2413">
        <f t="shared" si="736"/>
        <v>15</v>
      </c>
      <c r="Z2413">
        <f t="shared" si="737"/>
        <v>10</v>
      </c>
      <c r="AA2413">
        <f t="shared" si="738"/>
        <v>2023</v>
      </c>
      <c r="AB2413" s="12">
        <f t="shared" si="747"/>
        <v>45214</v>
      </c>
      <c r="AC2413">
        <f t="shared" si="752"/>
        <v>22</v>
      </c>
      <c r="AD2413">
        <f t="shared" si="753"/>
        <v>10</v>
      </c>
      <c r="AE2413">
        <f t="shared" si="739"/>
        <v>2023</v>
      </c>
      <c r="AF2413" s="12">
        <f t="shared" si="748"/>
        <v>45221</v>
      </c>
      <c r="AG2413">
        <f t="shared" si="749"/>
        <v>7</v>
      </c>
      <c r="AH2413">
        <f t="shared" si="750"/>
        <v>1</v>
      </c>
    </row>
    <row r="2414" spans="1:34" x14ac:dyDescent="0.2">
      <c r="A2414" t="s">
        <v>11241</v>
      </c>
      <c r="B2414" s="5" t="s">
        <v>245</v>
      </c>
      <c r="C2414" s="6">
        <f t="shared" si="751"/>
        <v>74</v>
      </c>
      <c r="D2414" s="6" t="str">
        <f t="shared" si="740"/>
        <v>3. Senior Citizen</v>
      </c>
      <c r="E2414" t="s">
        <v>28</v>
      </c>
      <c r="F2414" t="s">
        <v>170</v>
      </c>
      <c r="G2414" t="str">
        <f t="shared" si="741"/>
        <v>3. Senior Citizen Female</v>
      </c>
      <c r="H2414" t="str">
        <f>VLOOKUP(F2414,Notes!$J$23:$K$37,2,FALSE)</f>
        <v>AB-</v>
      </c>
      <c r="I2414" t="s">
        <v>94</v>
      </c>
      <c r="J2414" t="str">
        <f t="shared" si="742"/>
        <v>Hypertension</v>
      </c>
      <c r="K2414" t="s">
        <v>1651</v>
      </c>
      <c r="L2414" t="s">
        <v>11242</v>
      </c>
      <c r="M2414" t="s">
        <v>11243</v>
      </c>
      <c r="N2414" t="s">
        <v>34</v>
      </c>
      <c r="O2414" t="s">
        <v>11244</v>
      </c>
      <c r="P2414">
        <v>185</v>
      </c>
      <c r="Q2414" t="s">
        <v>71</v>
      </c>
      <c r="R2414" t="s">
        <v>11245</v>
      </c>
      <c r="S2414" t="str">
        <f t="shared" si="743"/>
        <v>Urgent</v>
      </c>
      <c r="T2414" t="s">
        <v>160</v>
      </c>
      <c r="U2414" t="s">
        <v>39</v>
      </c>
      <c r="V2414">
        <f t="shared" si="744"/>
        <v>74</v>
      </c>
      <c r="W2414" t="b">
        <f t="shared" si="745"/>
        <v>1</v>
      </c>
      <c r="X2414">
        <f t="shared" si="746"/>
        <v>33444.163310000004</v>
      </c>
      <c r="Y2414">
        <f t="shared" si="736"/>
        <v>10</v>
      </c>
      <c r="Z2414">
        <f t="shared" si="737"/>
        <v>7</v>
      </c>
      <c r="AA2414">
        <f t="shared" si="738"/>
        <v>2022</v>
      </c>
      <c r="AB2414" s="12">
        <f t="shared" si="747"/>
        <v>44752</v>
      </c>
      <c r="AC2414">
        <f t="shared" si="752"/>
        <v>14</v>
      </c>
      <c r="AD2414">
        <f t="shared" si="753"/>
        <v>7</v>
      </c>
      <c r="AE2414">
        <f t="shared" si="739"/>
        <v>2022</v>
      </c>
      <c r="AF2414" s="12">
        <f t="shared" si="748"/>
        <v>44756</v>
      </c>
      <c r="AG2414">
        <f t="shared" si="749"/>
        <v>4</v>
      </c>
      <c r="AH2414">
        <f t="shared" si="750"/>
        <v>1</v>
      </c>
    </row>
    <row r="2415" spans="1:34" x14ac:dyDescent="0.2">
      <c r="A2415" t="s">
        <v>11246</v>
      </c>
      <c r="B2415" s="5" t="s">
        <v>351</v>
      </c>
      <c r="C2415" s="6">
        <f t="shared" si="751"/>
        <v>48</v>
      </c>
      <c r="D2415" s="6" t="str">
        <f t="shared" si="740"/>
        <v>2. Middle Age</v>
      </c>
      <c r="E2415" t="s">
        <v>43</v>
      </c>
      <c r="F2415" t="s">
        <v>57</v>
      </c>
      <c r="G2415" t="str">
        <f t="shared" si="741"/>
        <v>2. Middle Age Male</v>
      </c>
      <c r="H2415" t="str">
        <f>VLOOKUP(F2415,Notes!$J$23:$K$37,2,FALSE)</f>
        <v>B-</v>
      </c>
      <c r="I2415" t="s">
        <v>94</v>
      </c>
      <c r="J2415" t="str">
        <f t="shared" si="742"/>
        <v>Hypertension</v>
      </c>
      <c r="K2415" t="s">
        <v>3606</v>
      </c>
      <c r="L2415" t="s">
        <v>11247</v>
      </c>
      <c r="M2415" t="s">
        <v>11248</v>
      </c>
      <c r="N2415" t="s">
        <v>89</v>
      </c>
      <c r="O2415" t="s">
        <v>11249</v>
      </c>
      <c r="P2415">
        <v>367</v>
      </c>
      <c r="Q2415" t="s">
        <v>63</v>
      </c>
      <c r="R2415" t="s">
        <v>686</v>
      </c>
      <c r="S2415" t="str">
        <f t="shared" si="743"/>
        <v>Emergency</v>
      </c>
      <c r="T2415" t="s">
        <v>38</v>
      </c>
      <c r="U2415" t="s">
        <v>54</v>
      </c>
      <c r="V2415">
        <f t="shared" si="744"/>
        <v>48</v>
      </c>
      <c r="W2415" t="b">
        <f t="shared" si="745"/>
        <v>1</v>
      </c>
      <c r="X2415">
        <f t="shared" si="746"/>
        <v>20279.939249999999</v>
      </c>
      <c r="Y2415">
        <f t="shared" si="736"/>
        <v>11</v>
      </c>
      <c r="Z2415">
        <f t="shared" si="737"/>
        <v>12</v>
      </c>
      <c r="AA2415">
        <f t="shared" si="738"/>
        <v>2020</v>
      </c>
      <c r="AB2415" s="12">
        <f t="shared" si="747"/>
        <v>44176</v>
      </c>
      <c r="AC2415">
        <f t="shared" si="752"/>
        <v>2</v>
      </c>
      <c r="AD2415">
        <f t="shared" si="753"/>
        <v>1</v>
      </c>
      <c r="AE2415">
        <f t="shared" si="739"/>
        <v>2021</v>
      </c>
      <c r="AF2415" s="12">
        <f t="shared" si="748"/>
        <v>44198</v>
      </c>
      <c r="AG2415">
        <f t="shared" si="749"/>
        <v>22</v>
      </c>
      <c r="AH2415">
        <f t="shared" si="750"/>
        <v>6</v>
      </c>
    </row>
    <row r="2416" spans="1:34" x14ac:dyDescent="0.2">
      <c r="A2416" t="s">
        <v>11250</v>
      </c>
      <c r="B2416" s="5" t="s">
        <v>1570</v>
      </c>
      <c r="C2416" s="6">
        <f t="shared" si="751"/>
        <v>50</v>
      </c>
      <c r="D2416" s="6" t="str">
        <f t="shared" si="740"/>
        <v>2. Middle Age</v>
      </c>
      <c r="E2416" t="s">
        <v>28</v>
      </c>
      <c r="F2416" t="s">
        <v>85</v>
      </c>
      <c r="G2416" t="str">
        <f t="shared" si="741"/>
        <v>2. Middle Age Female</v>
      </c>
      <c r="H2416" t="str">
        <f>VLOOKUP(F2416,Notes!$J$23:$K$37,2,FALSE)</f>
        <v>AB+</v>
      </c>
      <c r="I2416" t="s">
        <v>126</v>
      </c>
      <c r="J2416" t="str">
        <f t="shared" si="742"/>
        <v>Cancer</v>
      </c>
      <c r="K2416" t="s">
        <v>2226</v>
      </c>
      <c r="L2416" t="s">
        <v>11251</v>
      </c>
      <c r="M2416" t="s">
        <v>11252</v>
      </c>
      <c r="N2416" t="s">
        <v>49</v>
      </c>
      <c r="O2416" t="s">
        <v>11253</v>
      </c>
      <c r="P2416">
        <v>478</v>
      </c>
      <c r="Q2416" t="s">
        <v>36</v>
      </c>
      <c r="R2416" t="s">
        <v>1279</v>
      </c>
      <c r="S2416" t="str">
        <f t="shared" si="743"/>
        <v>Elective</v>
      </c>
      <c r="T2416" t="s">
        <v>73</v>
      </c>
      <c r="U2416" t="s">
        <v>39</v>
      </c>
      <c r="V2416">
        <f t="shared" si="744"/>
        <v>50</v>
      </c>
      <c r="W2416" t="b">
        <f t="shared" si="745"/>
        <v>1</v>
      </c>
      <c r="X2416">
        <f t="shared" si="746"/>
        <v>42224.841289999997</v>
      </c>
      <c r="Y2416">
        <f t="shared" si="736"/>
        <v>17</v>
      </c>
      <c r="Z2416">
        <f t="shared" si="737"/>
        <v>10</v>
      </c>
      <c r="AA2416">
        <f t="shared" si="738"/>
        <v>2019</v>
      </c>
      <c r="AB2416" s="12">
        <f t="shared" si="747"/>
        <v>43755</v>
      </c>
      <c r="AC2416">
        <f t="shared" si="752"/>
        <v>6</v>
      </c>
      <c r="AD2416">
        <f t="shared" si="753"/>
        <v>11</v>
      </c>
      <c r="AE2416">
        <f t="shared" si="739"/>
        <v>2019</v>
      </c>
      <c r="AF2416" s="12">
        <f t="shared" si="748"/>
        <v>43775</v>
      </c>
      <c r="AG2416">
        <f t="shared" si="749"/>
        <v>20</v>
      </c>
      <c r="AH2416">
        <f t="shared" si="750"/>
        <v>5</v>
      </c>
    </row>
    <row r="2417" spans="1:34" x14ac:dyDescent="0.2">
      <c r="A2417" t="s">
        <v>11254</v>
      </c>
      <c r="B2417" s="5" t="s">
        <v>1782</v>
      </c>
      <c r="C2417" s="6">
        <f t="shared" si="751"/>
        <v>63</v>
      </c>
      <c r="D2417" s="6" t="str">
        <f t="shared" si="740"/>
        <v>3. Senior Citizen</v>
      </c>
      <c r="E2417" t="s">
        <v>28</v>
      </c>
      <c r="F2417" t="s">
        <v>44</v>
      </c>
      <c r="G2417" t="str">
        <f t="shared" si="741"/>
        <v>3. Senior Citizen Female</v>
      </c>
      <c r="H2417" t="str">
        <f>VLOOKUP(F2417,Notes!$J$23:$K$37,2,FALSE)</f>
        <v>O+</v>
      </c>
      <c r="I2417" t="s">
        <v>77</v>
      </c>
      <c r="J2417" t="str">
        <f t="shared" si="742"/>
        <v>Arthritis</v>
      </c>
      <c r="K2417" t="s">
        <v>419</v>
      </c>
      <c r="L2417" t="s">
        <v>11255</v>
      </c>
      <c r="M2417" t="s">
        <v>11256</v>
      </c>
      <c r="N2417" t="s">
        <v>34</v>
      </c>
      <c r="O2417" t="s">
        <v>11257</v>
      </c>
      <c r="P2417">
        <v>399</v>
      </c>
      <c r="Q2417" t="s">
        <v>36</v>
      </c>
      <c r="R2417" t="s">
        <v>4572</v>
      </c>
      <c r="S2417" t="str">
        <f t="shared" si="743"/>
        <v>Elective</v>
      </c>
      <c r="T2417" t="s">
        <v>83</v>
      </c>
      <c r="U2417" t="s">
        <v>39</v>
      </c>
      <c r="V2417">
        <f t="shared" si="744"/>
        <v>63</v>
      </c>
      <c r="W2417" t="b">
        <f t="shared" si="745"/>
        <v>1</v>
      </c>
      <c r="X2417">
        <f t="shared" si="746"/>
        <v>3125.9268659999998</v>
      </c>
      <c r="Y2417">
        <f t="shared" si="736"/>
        <v>2</v>
      </c>
      <c r="Z2417">
        <f t="shared" si="737"/>
        <v>4</v>
      </c>
      <c r="AA2417">
        <f t="shared" si="738"/>
        <v>2022</v>
      </c>
      <c r="AB2417" s="12">
        <f t="shared" si="747"/>
        <v>44653</v>
      </c>
      <c r="AC2417">
        <f t="shared" si="752"/>
        <v>21</v>
      </c>
      <c r="AD2417">
        <f t="shared" si="753"/>
        <v>4</v>
      </c>
      <c r="AE2417">
        <f t="shared" si="739"/>
        <v>2022</v>
      </c>
      <c r="AF2417" s="12">
        <f t="shared" si="748"/>
        <v>44672</v>
      </c>
      <c r="AG2417">
        <f t="shared" si="749"/>
        <v>19</v>
      </c>
      <c r="AH2417">
        <f t="shared" si="750"/>
        <v>7</v>
      </c>
    </row>
    <row r="2418" spans="1:34" x14ac:dyDescent="0.2">
      <c r="A2418" t="s">
        <v>11258</v>
      </c>
      <c r="B2418" s="5" t="s">
        <v>1847</v>
      </c>
      <c r="C2418" s="6">
        <f t="shared" si="751"/>
        <v>58</v>
      </c>
      <c r="D2418" s="6" t="str">
        <f t="shared" si="740"/>
        <v>2. Middle Age</v>
      </c>
      <c r="E2418" t="s">
        <v>28</v>
      </c>
      <c r="F2418" t="s">
        <v>224</v>
      </c>
      <c r="G2418" t="str">
        <f t="shared" si="741"/>
        <v>2. Middle Age Female</v>
      </c>
      <c r="H2418" t="str">
        <f>VLOOKUP(F2418,Notes!$J$23:$K$37,2,FALSE)</f>
        <v>A-</v>
      </c>
      <c r="I2418" t="s">
        <v>58</v>
      </c>
      <c r="J2418" t="str">
        <f t="shared" si="742"/>
        <v>Obesity</v>
      </c>
      <c r="K2418" t="s">
        <v>7780</v>
      </c>
      <c r="L2418" t="s">
        <v>11259</v>
      </c>
      <c r="M2418" t="s">
        <v>11260</v>
      </c>
      <c r="N2418" t="s">
        <v>34</v>
      </c>
      <c r="O2418" t="s">
        <v>11261</v>
      </c>
      <c r="P2418">
        <v>284</v>
      </c>
      <c r="Q2418" t="s">
        <v>36</v>
      </c>
      <c r="R2418" t="s">
        <v>6227</v>
      </c>
      <c r="S2418" t="str">
        <f t="shared" si="743"/>
        <v>Elective</v>
      </c>
      <c r="T2418" t="s">
        <v>160</v>
      </c>
      <c r="U2418" t="s">
        <v>54</v>
      </c>
      <c r="V2418">
        <f t="shared" si="744"/>
        <v>58</v>
      </c>
      <c r="W2418" t="b">
        <f t="shared" si="745"/>
        <v>1</v>
      </c>
      <c r="X2418">
        <f t="shared" si="746"/>
        <v>22930.118340000001</v>
      </c>
      <c r="Y2418">
        <f t="shared" si="736"/>
        <v>1</v>
      </c>
      <c r="Z2418">
        <f t="shared" si="737"/>
        <v>5</v>
      </c>
      <c r="AA2418">
        <f t="shared" si="738"/>
        <v>2022</v>
      </c>
      <c r="AB2418" s="12">
        <f t="shared" si="747"/>
        <v>44682</v>
      </c>
      <c r="AC2418">
        <f t="shared" si="752"/>
        <v>8</v>
      </c>
      <c r="AD2418">
        <f t="shared" si="753"/>
        <v>5</v>
      </c>
      <c r="AE2418">
        <f t="shared" si="739"/>
        <v>2022</v>
      </c>
      <c r="AF2418" s="12">
        <f t="shared" si="748"/>
        <v>44689</v>
      </c>
      <c r="AG2418">
        <f t="shared" si="749"/>
        <v>7</v>
      </c>
      <c r="AH2418">
        <f t="shared" si="750"/>
        <v>1</v>
      </c>
    </row>
    <row r="2419" spans="1:34" x14ac:dyDescent="0.2">
      <c r="A2419" t="s">
        <v>11262</v>
      </c>
      <c r="B2419" s="5" t="s">
        <v>466</v>
      </c>
      <c r="C2419" s="6">
        <f t="shared" si="751"/>
        <v>31</v>
      </c>
      <c r="D2419" s="6" t="str">
        <f t="shared" si="740"/>
        <v>1. Young Adult</v>
      </c>
      <c r="E2419" t="s">
        <v>28</v>
      </c>
      <c r="F2419" t="s">
        <v>29</v>
      </c>
      <c r="G2419" t="str">
        <f t="shared" si="741"/>
        <v>1. Young Adult Female</v>
      </c>
      <c r="H2419" t="str">
        <f>VLOOKUP(F2419,Notes!$J$23:$K$37,2,FALSE)</f>
        <v>O-</v>
      </c>
      <c r="I2419" t="s">
        <v>45</v>
      </c>
      <c r="J2419" t="str">
        <f t="shared" si="742"/>
        <v>Asthma</v>
      </c>
      <c r="K2419" t="s">
        <v>775</v>
      </c>
      <c r="L2419" t="s">
        <v>11263</v>
      </c>
      <c r="M2419" t="s">
        <v>11264</v>
      </c>
      <c r="N2419" t="s">
        <v>89</v>
      </c>
      <c r="O2419" t="s">
        <v>11265</v>
      </c>
      <c r="P2419">
        <v>463</v>
      </c>
      <c r="Q2419" t="s">
        <v>63</v>
      </c>
      <c r="R2419" t="s">
        <v>979</v>
      </c>
      <c r="S2419" t="str">
        <f t="shared" si="743"/>
        <v>Emergency</v>
      </c>
      <c r="T2419" t="s">
        <v>73</v>
      </c>
      <c r="U2419" t="s">
        <v>74</v>
      </c>
      <c r="V2419">
        <f t="shared" si="744"/>
        <v>31</v>
      </c>
      <c r="W2419" t="b">
        <f t="shared" si="745"/>
        <v>1</v>
      </c>
      <c r="X2419">
        <f t="shared" si="746"/>
        <v>33035.848259999999</v>
      </c>
      <c r="Y2419">
        <f t="shared" si="736"/>
        <v>14</v>
      </c>
      <c r="Z2419">
        <f t="shared" si="737"/>
        <v>12</v>
      </c>
      <c r="AA2419">
        <f t="shared" si="738"/>
        <v>2019</v>
      </c>
      <c r="AB2419" s="12">
        <f t="shared" si="747"/>
        <v>43813</v>
      </c>
      <c r="AC2419">
        <f t="shared" si="752"/>
        <v>19</v>
      </c>
      <c r="AD2419">
        <f t="shared" si="753"/>
        <v>12</v>
      </c>
      <c r="AE2419">
        <f t="shared" si="739"/>
        <v>2019</v>
      </c>
      <c r="AF2419" s="12">
        <f t="shared" si="748"/>
        <v>43818</v>
      </c>
      <c r="AG2419">
        <f t="shared" si="749"/>
        <v>5</v>
      </c>
      <c r="AH2419">
        <f t="shared" si="750"/>
        <v>7</v>
      </c>
    </row>
    <row r="2420" spans="1:34" x14ac:dyDescent="0.2">
      <c r="A2420" t="s">
        <v>11266</v>
      </c>
      <c r="B2420" s="5" t="s">
        <v>1782</v>
      </c>
      <c r="C2420" s="6">
        <f t="shared" si="751"/>
        <v>63</v>
      </c>
      <c r="D2420" s="6" t="str">
        <f t="shared" si="740"/>
        <v>3. Senior Citizen</v>
      </c>
      <c r="E2420" t="s">
        <v>28</v>
      </c>
      <c r="F2420" t="s">
        <v>474</v>
      </c>
      <c r="G2420" t="str">
        <f t="shared" si="741"/>
        <v>3. Senior Citizen Female</v>
      </c>
      <c r="H2420" t="str">
        <f>VLOOKUP(F2420,Notes!$J$23:$K$37,2,FALSE)</f>
        <v>B+</v>
      </c>
      <c r="I2420" t="s">
        <v>58</v>
      </c>
      <c r="J2420" t="str">
        <f t="shared" si="742"/>
        <v>Obesity</v>
      </c>
      <c r="K2420" t="s">
        <v>6326</v>
      </c>
      <c r="L2420" t="s">
        <v>11267</v>
      </c>
      <c r="M2420" t="s">
        <v>11268</v>
      </c>
      <c r="N2420" t="s">
        <v>98</v>
      </c>
      <c r="O2420" t="s">
        <v>11269</v>
      </c>
      <c r="P2420">
        <v>236</v>
      </c>
      <c r="Q2420" t="s">
        <v>36</v>
      </c>
      <c r="R2420" t="s">
        <v>6089</v>
      </c>
      <c r="S2420" t="str">
        <f t="shared" si="743"/>
        <v>Elective</v>
      </c>
      <c r="T2420" t="s">
        <v>73</v>
      </c>
      <c r="U2420" t="s">
        <v>74</v>
      </c>
      <c r="V2420">
        <f t="shared" si="744"/>
        <v>63</v>
      </c>
      <c r="W2420" t="b">
        <f t="shared" si="745"/>
        <v>1</v>
      </c>
      <c r="X2420">
        <f t="shared" si="746"/>
        <v>21348.574970000001</v>
      </c>
      <c r="Y2420">
        <f t="shared" si="736"/>
        <v>26</v>
      </c>
      <c r="Z2420">
        <f t="shared" si="737"/>
        <v>9</v>
      </c>
      <c r="AA2420">
        <f t="shared" si="738"/>
        <v>2022</v>
      </c>
      <c r="AB2420" s="12">
        <f t="shared" si="747"/>
        <v>44830</v>
      </c>
      <c r="AC2420">
        <f t="shared" si="752"/>
        <v>28</v>
      </c>
      <c r="AD2420">
        <f t="shared" si="753"/>
        <v>9</v>
      </c>
      <c r="AE2420">
        <f t="shared" si="739"/>
        <v>2022</v>
      </c>
      <c r="AF2420" s="12">
        <f t="shared" si="748"/>
        <v>44832</v>
      </c>
      <c r="AG2420">
        <f t="shared" si="749"/>
        <v>2</v>
      </c>
      <c r="AH2420">
        <f t="shared" si="750"/>
        <v>2</v>
      </c>
    </row>
    <row r="2421" spans="1:34" x14ac:dyDescent="0.2">
      <c r="A2421" t="s">
        <v>11270</v>
      </c>
      <c r="B2421" s="5" t="s">
        <v>414</v>
      </c>
      <c r="C2421" s="6">
        <f t="shared" si="751"/>
        <v>57</v>
      </c>
      <c r="D2421" s="6" t="str">
        <f t="shared" si="740"/>
        <v>2. Middle Age</v>
      </c>
      <c r="E2421" t="s">
        <v>28</v>
      </c>
      <c r="F2421" t="s">
        <v>57</v>
      </c>
      <c r="G2421" t="str">
        <f t="shared" si="741"/>
        <v>2. Middle Age Female</v>
      </c>
      <c r="H2421" t="str">
        <f>VLOOKUP(F2421,Notes!$J$23:$K$37,2,FALSE)</f>
        <v>B-</v>
      </c>
      <c r="I2421" t="s">
        <v>126</v>
      </c>
      <c r="J2421" t="str">
        <f t="shared" si="742"/>
        <v>Cancer</v>
      </c>
      <c r="K2421" t="s">
        <v>3223</v>
      </c>
      <c r="L2421" t="s">
        <v>11271</v>
      </c>
      <c r="M2421" t="s">
        <v>11272</v>
      </c>
      <c r="N2421" t="s">
        <v>98</v>
      </c>
      <c r="O2421" t="s">
        <v>11273</v>
      </c>
      <c r="P2421">
        <v>189</v>
      </c>
      <c r="Q2421" t="s">
        <v>63</v>
      </c>
      <c r="R2421" t="s">
        <v>11274</v>
      </c>
      <c r="S2421" t="str">
        <f t="shared" si="743"/>
        <v>Emergency</v>
      </c>
      <c r="T2421" t="s">
        <v>83</v>
      </c>
      <c r="U2421" t="s">
        <v>54</v>
      </c>
      <c r="V2421">
        <f t="shared" si="744"/>
        <v>57</v>
      </c>
      <c r="W2421" t="b">
        <f t="shared" si="745"/>
        <v>1</v>
      </c>
      <c r="X2421">
        <f t="shared" si="746"/>
        <v>64527.71731</v>
      </c>
      <c r="Y2421">
        <f t="shared" si="736"/>
        <v>23</v>
      </c>
      <c r="Z2421">
        <f t="shared" si="737"/>
        <v>2</v>
      </c>
      <c r="AA2421">
        <f t="shared" si="738"/>
        <v>2020</v>
      </c>
      <c r="AB2421" s="12">
        <f t="shared" si="747"/>
        <v>43884</v>
      </c>
      <c r="AC2421">
        <f t="shared" si="752"/>
        <v>1</v>
      </c>
      <c r="AD2421">
        <f t="shared" si="753"/>
        <v>3</v>
      </c>
      <c r="AE2421">
        <f t="shared" si="739"/>
        <v>2020</v>
      </c>
      <c r="AF2421" s="12">
        <f t="shared" si="748"/>
        <v>43891</v>
      </c>
      <c r="AG2421">
        <f t="shared" si="749"/>
        <v>7</v>
      </c>
      <c r="AH2421">
        <f t="shared" si="750"/>
        <v>1</v>
      </c>
    </row>
    <row r="2422" spans="1:34" x14ac:dyDescent="0.2">
      <c r="A2422" t="s">
        <v>11275</v>
      </c>
      <c r="B2422" s="5" t="s">
        <v>184</v>
      </c>
      <c r="C2422" s="6">
        <f t="shared" si="751"/>
        <v>66</v>
      </c>
      <c r="D2422" s="6" t="str">
        <f t="shared" si="740"/>
        <v>3. Senior Citizen</v>
      </c>
      <c r="E2422" t="s">
        <v>43</v>
      </c>
      <c r="F2422" t="s">
        <v>111</v>
      </c>
      <c r="G2422" t="str">
        <f t="shared" si="741"/>
        <v>3. Senior Citizen Male</v>
      </c>
      <c r="H2422" t="str">
        <f>VLOOKUP(F2422,Notes!$J$23:$K$37,2,FALSE)</f>
        <v>A+</v>
      </c>
      <c r="I2422" t="s">
        <v>126</v>
      </c>
      <c r="J2422" t="str">
        <f t="shared" si="742"/>
        <v>Cancer</v>
      </c>
      <c r="K2422" t="s">
        <v>1433</v>
      </c>
      <c r="L2422" t="s">
        <v>11276</v>
      </c>
      <c r="M2422" t="s">
        <v>11277</v>
      </c>
      <c r="N2422" t="s">
        <v>106</v>
      </c>
      <c r="O2422" t="s">
        <v>11278</v>
      </c>
      <c r="P2422">
        <v>275</v>
      </c>
      <c r="Q2422" t="s">
        <v>63</v>
      </c>
      <c r="R2422" t="s">
        <v>4336</v>
      </c>
      <c r="S2422" t="str">
        <f t="shared" si="743"/>
        <v>Emergency</v>
      </c>
      <c r="T2422" t="s">
        <v>38</v>
      </c>
      <c r="U2422" t="s">
        <v>74</v>
      </c>
      <c r="V2422">
        <f t="shared" si="744"/>
        <v>66</v>
      </c>
      <c r="W2422" t="b">
        <f t="shared" si="745"/>
        <v>1</v>
      </c>
      <c r="X2422">
        <f t="shared" si="746"/>
        <v>31159.005730000001</v>
      </c>
      <c r="Y2422">
        <f t="shared" si="736"/>
        <v>16</v>
      </c>
      <c r="Z2422">
        <f t="shared" si="737"/>
        <v>11</v>
      </c>
      <c r="AA2422">
        <f t="shared" si="738"/>
        <v>2021</v>
      </c>
      <c r="AB2422" s="12">
        <f t="shared" si="747"/>
        <v>44516</v>
      </c>
      <c r="AC2422">
        <f t="shared" si="752"/>
        <v>15</v>
      </c>
      <c r="AD2422">
        <f t="shared" si="753"/>
        <v>12</v>
      </c>
      <c r="AE2422">
        <f t="shared" si="739"/>
        <v>2021</v>
      </c>
      <c r="AF2422" s="12">
        <f t="shared" si="748"/>
        <v>44545</v>
      </c>
      <c r="AG2422">
        <f t="shared" si="749"/>
        <v>29</v>
      </c>
      <c r="AH2422">
        <f t="shared" si="750"/>
        <v>3</v>
      </c>
    </row>
    <row r="2423" spans="1:34" x14ac:dyDescent="0.2">
      <c r="A2423" t="s">
        <v>11279</v>
      </c>
      <c r="B2423" s="5" t="s">
        <v>1269</v>
      </c>
      <c r="C2423" s="6">
        <f t="shared" si="751"/>
        <v>52</v>
      </c>
      <c r="D2423" s="6" t="str">
        <f t="shared" si="740"/>
        <v>2. Middle Age</v>
      </c>
      <c r="E2423" t="s">
        <v>43</v>
      </c>
      <c r="F2423" t="s">
        <v>85</v>
      </c>
      <c r="G2423" t="str">
        <f t="shared" si="741"/>
        <v>2. Middle Age Male</v>
      </c>
      <c r="H2423" t="str">
        <f>VLOOKUP(F2423,Notes!$J$23:$K$37,2,FALSE)</f>
        <v>AB+</v>
      </c>
      <c r="I2423" t="s">
        <v>94</v>
      </c>
      <c r="J2423" t="str">
        <f t="shared" si="742"/>
        <v>Hypertension</v>
      </c>
      <c r="K2423" t="s">
        <v>1735</v>
      </c>
      <c r="L2423" t="s">
        <v>11280</v>
      </c>
      <c r="M2423" t="s">
        <v>11281</v>
      </c>
      <c r="N2423" t="s">
        <v>89</v>
      </c>
      <c r="O2423" t="s">
        <v>11282</v>
      </c>
      <c r="P2423">
        <v>259</v>
      </c>
      <c r="Q2423" t="s">
        <v>63</v>
      </c>
      <c r="R2423" t="s">
        <v>3589</v>
      </c>
      <c r="S2423" t="str">
        <f t="shared" si="743"/>
        <v>Emergency</v>
      </c>
      <c r="T2423" t="s">
        <v>83</v>
      </c>
      <c r="U2423" t="s">
        <v>54</v>
      </c>
      <c r="V2423">
        <f t="shared" si="744"/>
        <v>52</v>
      </c>
      <c r="W2423" t="b">
        <f t="shared" si="745"/>
        <v>1</v>
      </c>
      <c r="X2423">
        <f t="shared" si="746"/>
        <v>29059.44728</v>
      </c>
      <c r="Y2423">
        <f t="shared" si="736"/>
        <v>16</v>
      </c>
      <c r="Z2423">
        <f t="shared" si="737"/>
        <v>6</v>
      </c>
      <c r="AA2423">
        <f t="shared" si="738"/>
        <v>2022</v>
      </c>
      <c r="AB2423" s="12">
        <f t="shared" si="747"/>
        <v>44728</v>
      </c>
      <c r="AC2423">
        <f t="shared" si="752"/>
        <v>15</v>
      </c>
      <c r="AD2423">
        <f t="shared" si="753"/>
        <v>7</v>
      </c>
      <c r="AE2423">
        <f t="shared" si="739"/>
        <v>2022</v>
      </c>
      <c r="AF2423" s="12">
        <f t="shared" si="748"/>
        <v>44757</v>
      </c>
      <c r="AG2423">
        <f t="shared" si="749"/>
        <v>29</v>
      </c>
      <c r="AH2423">
        <f t="shared" si="750"/>
        <v>5</v>
      </c>
    </row>
    <row r="2424" spans="1:34" x14ac:dyDescent="0.2">
      <c r="A2424" t="s">
        <v>11283</v>
      </c>
      <c r="B2424" s="5" t="s">
        <v>265</v>
      </c>
      <c r="C2424" s="6">
        <f t="shared" si="751"/>
        <v>37</v>
      </c>
      <c r="D2424" s="6" t="str">
        <f t="shared" si="740"/>
        <v>2. Middle Age</v>
      </c>
      <c r="E2424" t="s">
        <v>43</v>
      </c>
      <c r="F2424" t="s">
        <v>170</v>
      </c>
      <c r="G2424" t="str">
        <f t="shared" si="741"/>
        <v>2. Middle Age Male</v>
      </c>
      <c r="H2424" t="str">
        <f>VLOOKUP(F2424,Notes!$J$23:$K$37,2,FALSE)</f>
        <v>AB-</v>
      </c>
      <c r="I2424" t="s">
        <v>94</v>
      </c>
      <c r="J2424" t="str">
        <f t="shared" si="742"/>
        <v>Hypertension</v>
      </c>
      <c r="K2424" t="s">
        <v>2928</v>
      </c>
      <c r="L2424" t="s">
        <v>11284</v>
      </c>
      <c r="M2424" t="s">
        <v>11285</v>
      </c>
      <c r="N2424" t="s">
        <v>89</v>
      </c>
      <c r="O2424" t="s">
        <v>11286</v>
      </c>
      <c r="P2424">
        <v>345</v>
      </c>
      <c r="Q2424" t="s">
        <v>63</v>
      </c>
      <c r="R2424" t="s">
        <v>2335</v>
      </c>
      <c r="S2424" t="str">
        <f t="shared" si="743"/>
        <v>Emergency</v>
      </c>
      <c r="T2424" t="s">
        <v>160</v>
      </c>
      <c r="U2424" t="s">
        <v>39</v>
      </c>
      <c r="V2424">
        <f t="shared" si="744"/>
        <v>37</v>
      </c>
      <c r="W2424" t="b">
        <f t="shared" si="745"/>
        <v>1</v>
      </c>
      <c r="X2424">
        <f t="shared" si="746"/>
        <v>31630</v>
      </c>
      <c r="Y2424">
        <f t="shared" si="736"/>
        <v>18</v>
      </c>
      <c r="Z2424">
        <f t="shared" si="737"/>
        <v>11</v>
      </c>
      <c r="AA2424">
        <f t="shared" si="738"/>
        <v>2019</v>
      </c>
      <c r="AB2424" s="12">
        <f t="shared" si="747"/>
        <v>43787</v>
      </c>
      <c r="AC2424">
        <f t="shared" si="752"/>
        <v>9</v>
      </c>
      <c r="AD2424">
        <f t="shared" si="753"/>
        <v>12</v>
      </c>
      <c r="AE2424">
        <f t="shared" si="739"/>
        <v>2019</v>
      </c>
      <c r="AF2424" s="12">
        <f t="shared" si="748"/>
        <v>43808</v>
      </c>
      <c r="AG2424">
        <f t="shared" si="749"/>
        <v>21</v>
      </c>
      <c r="AH2424">
        <f t="shared" si="750"/>
        <v>2</v>
      </c>
    </row>
    <row r="2425" spans="1:34" x14ac:dyDescent="0.2">
      <c r="A2425" t="s">
        <v>11287</v>
      </c>
      <c r="B2425" s="5" t="s">
        <v>191</v>
      </c>
      <c r="C2425" s="6">
        <f t="shared" si="751"/>
        <v>80</v>
      </c>
      <c r="D2425" s="6" t="str">
        <f t="shared" si="740"/>
        <v>3. Senior Citizen</v>
      </c>
      <c r="E2425" t="s">
        <v>43</v>
      </c>
      <c r="F2425" t="s">
        <v>111</v>
      </c>
      <c r="G2425" t="str">
        <f t="shared" si="741"/>
        <v>3. Senior Citizen Male</v>
      </c>
      <c r="H2425" t="str">
        <f>VLOOKUP(F2425,Notes!$J$23:$K$37,2,FALSE)</f>
        <v>A+</v>
      </c>
      <c r="I2425" t="s">
        <v>77</v>
      </c>
      <c r="J2425" t="str">
        <f t="shared" si="742"/>
        <v>Arthritis</v>
      </c>
      <c r="K2425" t="s">
        <v>4950</v>
      </c>
      <c r="L2425" t="s">
        <v>11288</v>
      </c>
      <c r="M2425" t="s">
        <v>11289</v>
      </c>
      <c r="N2425" t="s">
        <v>98</v>
      </c>
      <c r="O2425" t="s">
        <v>11290</v>
      </c>
      <c r="P2425">
        <v>369</v>
      </c>
      <c r="Q2425" t="s">
        <v>71</v>
      </c>
      <c r="R2425" t="s">
        <v>11291</v>
      </c>
      <c r="S2425" t="str">
        <f t="shared" si="743"/>
        <v>Urgent</v>
      </c>
      <c r="T2425" t="s">
        <v>160</v>
      </c>
      <c r="U2425" t="s">
        <v>74</v>
      </c>
      <c r="V2425">
        <f t="shared" si="744"/>
        <v>80</v>
      </c>
      <c r="W2425" t="b">
        <f t="shared" si="745"/>
        <v>1</v>
      </c>
      <c r="X2425">
        <f t="shared" si="746"/>
        <v>33536.555999999997</v>
      </c>
      <c r="Y2425">
        <f t="shared" si="736"/>
        <v>13</v>
      </c>
      <c r="Z2425">
        <f t="shared" si="737"/>
        <v>10</v>
      </c>
      <c r="AA2425">
        <f t="shared" si="738"/>
        <v>2022</v>
      </c>
      <c r="AB2425" s="12">
        <f t="shared" si="747"/>
        <v>44847</v>
      </c>
      <c r="AC2425">
        <f t="shared" si="752"/>
        <v>7</v>
      </c>
      <c r="AD2425">
        <f t="shared" si="753"/>
        <v>11</v>
      </c>
      <c r="AE2425">
        <f t="shared" si="739"/>
        <v>2022</v>
      </c>
      <c r="AF2425" s="12">
        <f t="shared" si="748"/>
        <v>44872</v>
      </c>
      <c r="AG2425">
        <f t="shared" si="749"/>
        <v>25</v>
      </c>
      <c r="AH2425">
        <f t="shared" si="750"/>
        <v>5</v>
      </c>
    </row>
    <row r="2426" spans="1:34" x14ac:dyDescent="0.2">
      <c r="A2426" t="s">
        <v>11292</v>
      </c>
      <c r="B2426" s="5" t="s">
        <v>351</v>
      </c>
      <c r="C2426" s="6">
        <f t="shared" si="751"/>
        <v>48</v>
      </c>
      <c r="D2426" s="6" t="str">
        <f t="shared" si="740"/>
        <v>2. Middle Age</v>
      </c>
      <c r="E2426" t="s">
        <v>43</v>
      </c>
      <c r="F2426" t="s">
        <v>111</v>
      </c>
      <c r="G2426" t="str">
        <f t="shared" si="741"/>
        <v>2. Middle Age Male</v>
      </c>
      <c r="H2426" t="str">
        <f>VLOOKUP(F2426,Notes!$J$23:$K$37,2,FALSE)</f>
        <v>A+</v>
      </c>
      <c r="I2426" t="s">
        <v>94</v>
      </c>
      <c r="J2426" t="str">
        <f t="shared" si="742"/>
        <v>Hypertension</v>
      </c>
      <c r="K2426" t="s">
        <v>2933</v>
      </c>
      <c r="L2426" t="s">
        <v>7828</v>
      </c>
      <c r="M2426" t="s">
        <v>11293</v>
      </c>
      <c r="N2426" t="s">
        <v>106</v>
      </c>
      <c r="O2426" t="s">
        <v>11294</v>
      </c>
      <c r="P2426">
        <v>257</v>
      </c>
      <c r="Q2426" t="s">
        <v>63</v>
      </c>
      <c r="R2426" t="s">
        <v>3608</v>
      </c>
      <c r="S2426" t="str">
        <f t="shared" si="743"/>
        <v>Emergency</v>
      </c>
      <c r="T2426" t="s">
        <v>53</v>
      </c>
      <c r="U2426" t="s">
        <v>74</v>
      </c>
      <c r="V2426">
        <f t="shared" si="744"/>
        <v>48</v>
      </c>
      <c r="W2426" t="b">
        <f t="shared" si="745"/>
        <v>1</v>
      </c>
      <c r="X2426">
        <f t="shared" si="746"/>
        <v>6187.6899970000004</v>
      </c>
      <c r="Y2426">
        <f t="shared" si="736"/>
        <v>16</v>
      </c>
      <c r="Z2426">
        <f t="shared" si="737"/>
        <v>6</v>
      </c>
      <c r="AA2426">
        <f t="shared" si="738"/>
        <v>2019</v>
      </c>
      <c r="AB2426" s="12">
        <f t="shared" si="747"/>
        <v>43632</v>
      </c>
      <c r="AC2426">
        <f t="shared" si="752"/>
        <v>18</v>
      </c>
      <c r="AD2426">
        <f t="shared" si="753"/>
        <v>6</v>
      </c>
      <c r="AE2426">
        <f t="shared" si="739"/>
        <v>2019</v>
      </c>
      <c r="AF2426" s="12">
        <f t="shared" si="748"/>
        <v>43634</v>
      </c>
      <c r="AG2426">
        <f t="shared" si="749"/>
        <v>2</v>
      </c>
      <c r="AH2426">
        <f t="shared" si="750"/>
        <v>1</v>
      </c>
    </row>
    <row r="2427" spans="1:34" x14ac:dyDescent="0.2">
      <c r="A2427" t="s">
        <v>11295</v>
      </c>
      <c r="B2427" s="5" t="s">
        <v>1570</v>
      </c>
      <c r="C2427" s="6">
        <f t="shared" si="751"/>
        <v>50</v>
      </c>
      <c r="D2427" s="6" t="str">
        <f t="shared" si="740"/>
        <v>2. Middle Age</v>
      </c>
      <c r="E2427" t="s">
        <v>43</v>
      </c>
      <c r="F2427" t="s">
        <v>29</v>
      </c>
      <c r="G2427" t="str">
        <f t="shared" si="741"/>
        <v>2. Middle Age Male</v>
      </c>
      <c r="H2427" t="str">
        <f>VLOOKUP(F2427,Notes!$J$23:$K$37,2,FALSE)</f>
        <v>O-</v>
      </c>
      <c r="I2427" t="s">
        <v>94</v>
      </c>
      <c r="J2427" t="str">
        <f t="shared" si="742"/>
        <v>Hypertension</v>
      </c>
      <c r="K2427" t="s">
        <v>1233</v>
      </c>
      <c r="L2427" t="s">
        <v>11296</v>
      </c>
      <c r="M2427" t="s">
        <v>11297</v>
      </c>
      <c r="N2427" t="s">
        <v>89</v>
      </c>
      <c r="O2427" t="s">
        <v>11298</v>
      </c>
      <c r="P2427">
        <v>123</v>
      </c>
      <c r="Q2427" t="s">
        <v>63</v>
      </c>
      <c r="R2427" t="s">
        <v>3422</v>
      </c>
      <c r="S2427" t="str">
        <f t="shared" si="743"/>
        <v>Emergency</v>
      </c>
      <c r="T2427" t="s">
        <v>53</v>
      </c>
      <c r="U2427" t="s">
        <v>74</v>
      </c>
      <c r="V2427">
        <f t="shared" si="744"/>
        <v>50</v>
      </c>
      <c r="W2427" t="b">
        <f t="shared" si="745"/>
        <v>1</v>
      </c>
      <c r="X2427">
        <f t="shared" si="746"/>
        <v>32052.699489999999</v>
      </c>
      <c r="Y2427">
        <f t="shared" si="736"/>
        <v>21</v>
      </c>
      <c r="Z2427">
        <f t="shared" si="737"/>
        <v>11</v>
      </c>
      <c r="AA2427">
        <f t="shared" si="738"/>
        <v>2018</v>
      </c>
      <c r="AB2427" s="12">
        <f t="shared" si="747"/>
        <v>43425</v>
      </c>
      <c r="AC2427">
        <f t="shared" si="752"/>
        <v>11</v>
      </c>
      <c r="AD2427">
        <f t="shared" si="753"/>
        <v>12</v>
      </c>
      <c r="AE2427">
        <f t="shared" si="739"/>
        <v>2018</v>
      </c>
      <c r="AF2427" s="12">
        <f t="shared" si="748"/>
        <v>43445</v>
      </c>
      <c r="AG2427">
        <f t="shared" si="749"/>
        <v>20</v>
      </c>
      <c r="AH2427">
        <f t="shared" si="750"/>
        <v>4</v>
      </c>
    </row>
    <row r="2428" spans="1:34" x14ac:dyDescent="0.2">
      <c r="A2428" t="s">
        <v>11299</v>
      </c>
      <c r="B2428" s="5" t="s">
        <v>856</v>
      </c>
      <c r="C2428" s="6">
        <f t="shared" si="751"/>
        <v>40</v>
      </c>
      <c r="D2428" s="6" t="str">
        <f t="shared" si="740"/>
        <v>2. Middle Age</v>
      </c>
      <c r="E2428" t="s">
        <v>28</v>
      </c>
      <c r="F2428" t="s">
        <v>85</v>
      </c>
      <c r="G2428" t="str">
        <f t="shared" si="741"/>
        <v>2. Middle Age Female</v>
      </c>
      <c r="H2428" t="str">
        <f>VLOOKUP(F2428,Notes!$J$23:$K$37,2,FALSE)</f>
        <v>AB+</v>
      </c>
      <c r="I2428" t="s">
        <v>94</v>
      </c>
      <c r="J2428" t="str">
        <f t="shared" si="742"/>
        <v>Hypertension</v>
      </c>
      <c r="K2428" t="s">
        <v>6413</v>
      </c>
      <c r="L2428" t="s">
        <v>11300</v>
      </c>
      <c r="M2428" t="s">
        <v>11301</v>
      </c>
      <c r="N2428" t="s">
        <v>106</v>
      </c>
      <c r="O2428" t="s">
        <v>11302</v>
      </c>
      <c r="P2428">
        <v>477</v>
      </c>
      <c r="Q2428" t="s">
        <v>63</v>
      </c>
      <c r="R2428" t="s">
        <v>7010</v>
      </c>
      <c r="S2428" t="str">
        <f t="shared" si="743"/>
        <v>Emergency</v>
      </c>
      <c r="T2428" t="s">
        <v>73</v>
      </c>
      <c r="U2428" t="s">
        <v>39</v>
      </c>
      <c r="V2428">
        <f t="shared" si="744"/>
        <v>40</v>
      </c>
      <c r="W2428" t="b">
        <f t="shared" si="745"/>
        <v>1</v>
      </c>
      <c r="X2428">
        <f t="shared" si="746"/>
        <v>16406.39559</v>
      </c>
      <c r="Y2428">
        <f t="shared" si="736"/>
        <v>17</v>
      </c>
      <c r="Z2428">
        <f t="shared" si="737"/>
        <v>2</v>
      </c>
      <c r="AA2428">
        <f t="shared" si="738"/>
        <v>2023</v>
      </c>
      <c r="AB2428" s="12">
        <f t="shared" si="747"/>
        <v>44974</v>
      </c>
      <c r="AC2428">
        <f t="shared" si="752"/>
        <v>12</v>
      </c>
      <c r="AD2428">
        <f t="shared" si="753"/>
        <v>3</v>
      </c>
      <c r="AE2428">
        <f t="shared" si="739"/>
        <v>2023</v>
      </c>
      <c r="AF2428" s="12">
        <f t="shared" si="748"/>
        <v>44997</v>
      </c>
      <c r="AG2428">
        <f t="shared" si="749"/>
        <v>23</v>
      </c>
      <c r="AH2428">
        <f t="shared" si="750"/>
        <v>6</v>
      </c>
    </row>
    <row r="2429" spans="1:34" x14ac:dyDescent="0.2">
      <c r="A2429" t="s">
        <v>11303</v>
      </c>
      <c r="B2429" s="5" t="s">
        <v>318</v>
      </c>
      <c r="C2429" s="6">
        <f t="shared" si="751"/>
        <v>30</v>
      </c>
      <c r="D2429" s="6" t="str">
        <f t="shared" si="740"/>
        <v>1. Young Adult</v>
      </c>
      <c r="E2429" t="s">
        <v>28</v>
      </c>
      <c r="F2429" t="s">
        <v>170</v>
      </c>
      <c r="G2429" t="str">
        <f t="shared" si="741"/>
        <v>1. Young Adult Female</v>
      </c>
      <c r="H2429" t="str">
        <f>VLOOKUP(F2429,Notes!$J$23:$K$37,2,FALSE)</f>
        <v>AB-</v>
      </c>
      <c r="I2429" t="s">
        <v>58</v>
      </c>
      <c r="J2429" t="str">
        <f t="shared" si="742"/>
        <v>Obesity</v>
      </c>
      <c r="K2429" t="s">
        <v>1170</v>
      </c>
      <c r="L2429" t="s">
        <v>11304</v>
      </c>
      <c r="M2429" t="s">
        <v>11305</v>
      </c>
      <c r="N2429" t="s">
        <v>49</v>
      </c>
      <c r="O2429" t="s">
        <v>11306</v>
      </c>
      <c r="P2429">
        <v>305</v>
      </c>
      <c r="Q2429" t="s">
        <v>63</v>
      </c>
      <c r="R2429" t="s">
        <v>2472</v>
      </c>
      <c r="S2429" t="str">
        <f t="shared" si="743"/>
        <v>Emergency</v>
      </c>
      <c r="T2429" t="s">
        <v>73</v>
      </c>
      <c r="U2429" t="s">
        <v>39</v>
      </c>
      <c r="V2429">
        <f t="shared" si="744"/>
        <v>30</v>
      </c>
      <c r="W2429" t="b">
        <f t="shared" si="745"/>
        <v>1</v>
      </c>
      <c r="X2429">
        <f t="shared" si="746"/>
        <v>15018.59597</v>
      </c>
      <c r="Y2429">
        <f t="shared" si="736"/>
        <v>22</v>
      </c>
      <c r="Z2429">
        <f t="shared" si="737"/>
        <v>12</v>
      </c>
      <c r="AA2429">
        <f t="shared" si="738"/>
        <v>2022</v>
      </c>
      <c r="AB2429" s="12">
        <f t="shared" si="747"/>
        <v>44917</v>
      </c>
      <c r="AC2429">
        <f t="shared" si="752"/>
        <v>4</v>
      </c>
      <c r="AD2429">
        <f t="shared" si="753"/>
        <v>1</v>
      </c>
      <c r="AE2429">
        <f t="shared" si="739"/>
        <v>2023</v>
      </c>
      <c r="AF2429" s="12">
        <f t="shared" si="748"/>
        <v>44930</v>
      </c>
      <c r="AG2429">
        <f t="shared" si="749"/>
        <v>13</v>
      </c>
      <c r="AH2429">
        <f t="shared" si="750"/>
        <v>5</v>
      </c>
    </row>
    <row r="2430" spans="1:34" x14ac:dyDescent="0.2">
      <c r="A2430" t="s">
        <v>11307</v>
      </c>
      <c r="B2430" s="5" t="s">
        <v>787</v>
      </c>
      <c r="C2430" s="6">
        <f t="shared" si="751"/>
        <v>59</v>
      </c>
      <c r="D2430" s="6" t="str">
        <f t="shared" si="740"/>
        <v>2. Middle Age</v>
      </c>
      <c r="E2430" t="s">
        <v>28</v>
      </c>
      <c r="F2430" t="s">
        <v>57</v>
      </c>
      <c r="G2430" t="str">
        <f t="shared" si="741"/>
        <v>2. Middle Age Female</v>
      </c>
      <c r="H2430" t="str">
        <f>VLOOKUP(F2430,Notes!$J$23:$K$37,2,FALSE)</f>
        <v>B-</v>
      </c>
      <c r="I2430" t="s">
        <v>30</v>
      </c>
      <c r="J2430" t="str">
        <f t="shared" si="742"/>
        <v>Diabetes</v>
      </c>
      <c r="K2430" t="s">
        <v>3126</v>
      </c>
      <c r="L2430" t="s">
        <v>11308</v>
      </c>
      <c r="M2430" t="s">
        <v>11309</v>
      </c>
      <c r="N2430" t="s">
        <v>34</v>
      </c>
      <c r="O2430" t="s">
        <v>11310</v>
      </c>
      <c r="P2430">
        <v>169</v>
      </c>
      <c r="Q2430" t="s">
        <v>63</v>
      </c>
      <c r="R2430" t="s">
        <v>3838</v>
      </c>
      <c r="S2430" t="str">
        <f t="shared" si="743"/>
        <v>Emergency</v>
      </c>
      <c r="T2430" t="s">
        <v>38</v>
      </c>
      <c r="U2430" t="s">
        <v>54</v>
      </c>
      <c r="V2430">
        <f t="shared" si="744"/>
        <v>59</v>
      </c>
      <c r="W2430" t="b">
        <f t="shared" si="745"/>
        <v>1</v>
      </c>
      <c r="X2430">
        <f t="shared" si="746"/>
        <v>24754.931759999999</v>
      </c>
      <c r="Y2430">
        <f t="shared" si="736"/>
        <v>15</v>
      </c>
      <c r="Z2430">
        <f t="shared" si="737"/>
        <v>1</v>
      </c>
      <c r="AA2430">
        <f t="shared" si="738"/>
        <v>2020</v>
      </c>
      <c r="AB2430" s="12">
        <f t="shared" si="747"/>
        <v>43845</v>
      </c>
      <c r="AC2430">
        <f t="shared" si="752"/>
        <v>2</v>
      </c>
      <c r="AD2430">
        <f t="shared" si="753"/>
        <v>2</v>
      </c>
      <c r="AE2430">
        <f t="shared" si="739"/>
        <v>2020</v>
      </c>
      <c r="AF2430" s="12">
        <f t="shared" si="748"/>
        <v>43863</v>
      </c>
      <c r="AG2430">
        <f t="shared" si="749"/>
        <v>18</v>
      </c>
      <c r="AH2430">
        <f t="shared" si="750"/>
        <v>4</v>
      </c>
    </row>
    <row r="2431" spans="1:34" x14ac:dyDescent="0.2">
      <c r="A2431" t="s">
        <v>11311</v>
      </c>
      <c r="B2431" s="5" t="s">
        <v>787</v>
      </c>
      <c r="C2431" s="6">
        <f t="shared" si="751"/>
        <v>59</v>
      </c>
      <c r="D2431" s="6" t="str">
        <f t="shared" si="740"/>
        <v>2. Middle Age</v>
      </c>
      <c r="E2431" t="s">
        <v>28</v>
      </c>
      <c r="F2431" t="s">
        <v>170</v>
      </c>
      <c r="G2431" t="str">
        <f t="shared" si="741"/>
        <v>2. Middle Age Female</v>
      </c>
      <c r="H2431" t="str">
        <f>VLOOKUP(F2431,Notes!$J$23:$K$37,2,FALSE)</f>
        <v>AB-</v>
      </c>
      <c r="I2431" t="s">
        <v>126</v>
      </c>
      <c r="J2431" t="str">
        <f t="shared" si="742"/>
        <v>Cancer</v>
      </c>
      <c r="K2431" t="s">
        <v>6029</v>
      </c>
      <c r="L2431" t="s">
        <v>11312</v>
      </c>
      <c r="M2431" t="s">
        <v>11313</v>
      </c>
      <c r="N2431" t="s">
        <v>98</v>
      </c>
      <c r="O2431" t="s">
        <v>11314</v>
      </c>
      <c r="P2431">
        <v>313</v>
      </c>
      <c r="Q2431" t="s">
        <v>63</v>
      </c>
      <c r="R2431" t="s">
        <v>2026</v>
      </c>
      <c r="S2431" t="str">
        <f t="shared" si="743"/>
        <v>Emergency</v>
      </c>
      <c r="T2431" t="s">
        <v>83</v>
      </c>
      <c r="U2431" t="s">
        <v>74</v>
      </c>
      <c r="V2431">
        <f t="shared" si="744"/>
        <v>59</v>
      </c>
      <c r="W2431" t="b">
        <f t="shared" si="745"/>
        <v>1</v>
      </c>
      <c r="X2431">
        <f t="shared" si="746"/>
        <v>26544.702840000002</v>
      </c>
      <c r="Y2431">
        <f t="shared" si="736"/>
        <v>20</v>
      </c>
      <c r="Z2431">
        <f t="shared" si="737"/>
        <v>5</v>
      </c>
      <c r="AA2431">
        <f t="shared" si="738"/>
        <v>2022</v>
      </c>
      <c r="AB2431" s="12">
        <f t="shared" si="747"/>
        <v>44701</v>
      </c>
      <c r="AC2431">
        <f t="shared" si="752"/>
        <v>4</v>
      </c>
      <c r="AD2431">
        <f t="shared" si="753"/>
        <v>6</v>
      </c>
      <c r="AE2431">
        <f t="shared" si="739"/>
        <v>2022</v>
      </c>
      <c r="AF2431" s="12">
        <f t="shared" si="748"/>
        <v>44716</v>
      </c>
      <c r="AG2431">
        <f t="shared" si="749"/>
        <v>15</v>
      </c>
      <c r="AH2431">
        <f t="shared" si="750"/>
        <v>6</v>
      </c>
    </row>
    <row r="2432" spans="1:34" x14ac:dyDescent="0.2">
      <c r="A2432" t="s">
        <v>11315</v>
      </c>
      <c r="B2432" s="5" t="s">
        <v>515</v>
      </c>
      <c r="C2432" s="6">
        <f t="shared" si="751"/>
        <v>38</v>
      </c>
      <c r="D2432" s="6" t="str">
        <f t="shared" si="740"/>
        <v>2. Middle Age</v>
      </c>
      <c r="E2432" t="s">
        <v>43</v>
      </c>
      <c r="F2432" t="s">
        <v>29</v>
      </c>
      <c r="G2432" t="str">
        <f t="shared" si="741"/>
        <v>2. Middle Age Male</v>
      </c>
      <c r="H2432" t="str">
        <f>VLOOKUP(F2432,Notes!$J$23:$K$37,2,FALSE)</f>
        <v>O-</v>
      </c>
      <c r="I2432" t="s">
        <v>45</v>
      </c>
      <c r="J2432" t="str">
        <f t="shared" si="742"/>
        <v>Asthma</v>
      </c>
      <c r="K2432" t="s">
        <v>1780</v>
      </c>
      <c r="L2432" t="s">
        <v>11316</v>
      </c>
      <c r="M2432" t="s">
        <v>11317</v>
      </c>
      <c r="N2432" t="s">
        <v>49</v>
      </c>
      <c r="O2432" t="s">
        <v>11318</v>
      </c>
      <c r="P2432">
        <v>140</v>
      </c>
      <c r="Q2432" t="s">
        <v>71</v>
      </c>
      <c r="R2432" t="s">
        <v>6118</v>
      </c>
      <c r="S2432" t="str">
        <f t="shared" si="743"/>
        <v>Urgent</v>
      </c>
      <c r="T2432" t="s">
        <v>83</v>
      </c>
      <c r="U2432" t="s">
        <v>39</v>
      </c>
      <c r="V2432">
        <f t="shared" si="744"/>
        <v>38</v>
      </c>
      <c r="W2432" t="b">
        <f t="shared" si="745"/>
        <v>1</v>
      </c>
      <c r="X2432">
        <f t="shared" si="746"/>
        <v>28864.511439999998</v>
      </c>
      <c r="Y2432">
        <f t="shared" si="736"/>
        <v>10</v>
      </c>
      <c r="Z2432">
        <f t="shared" si="737"/>
        <v>6</v>
      </c>
      <c r="AA2432">
        <f t="shared" si="738"/>
        <v>2020</v>
      </c>
      <c r="AB2432" s="12">
        <f t="shared" si="747"/>
        <v>43992</v>
      </c>
      <c r="AC2432">
        <f t="shared" si="752"/>
        <v>2</v>
      </c>
      <c r="AD2432">
        <f t="shared" si="753"/>
        <v>7</v>
      </c>
      <c r="AE2432">
        <f t="shared" si="739"/>
        <v>2020</v>
      </c>
      <c r="AF2432" s="12">
        <f t="shared" si="748"/>
        <v>44014</v>
      </c>
      <c r="AG2432">
        <f t="shared" si="749"/>
        <v>22</v>
      </c>
      <c r="AH2432">
        <f t="shared" si="750"/>
        <v>4</v>
      </c>
    </row>
    <row r="2433" spans="1:34" x14ac:dyDescent="0.2">
      <c r="A2433" t="s">
        <v>11319</v>
      </c>
      <c r="B2433" s="5" t="s">
        <v>473</v>
      </c>
      <c r="C2433" s="6">
        <f t="shared" si="751"/>
        <v>42</v>
      </c>
      <c r="D2433" s="6" t="str">
        <f t="shared" si="740"/>
        <v>2. Middle Age</v>
      </c>
      <c r="E2433" t="s">
        <v>28</v>
      </c>
      <c r="F2433" t="s">
        <v>170</v>
      </c>
      <c r="G2433" t="str">
        <f t="shared" si="741"/>
        <v>2. Middle Age Female</v>
      </c>
      <c r="H2433" t="str">
        <f>VLOOKUP(F2433,Notes!$J$23:$K$37,2,FALSE)</f>
        <v>AB-</v>
      </c>
      <c r="I2433" t="s">
        <v>94</v>
      </c>
      <c r="J2433" t="str">
        <f t="shared" si="742"/>
        <v>Hypertension</v>
      </c>
      <c r="K2433" t="s">
        <v>189</v>
      </c>
      <c r="L2433" t="s">
        <v>11320</v>
      </c>
      <c r="M2433" t="s">
        <v>11321</v>
      </c>
      <c r="N2433" t="s">
        <v>34</v>
      </c>
      <c r="O2433" t="s">
        <v>11322</v>
      </c>
      <c r="P2433">
        <v>330</v>
      </c>
      <c r="Q2433" t="s">
        <v>63</v>
      </c>
      <c r="R2433" t="s">
        <v>11323</v>
      </c>
      <c r="S2433" t="str">
        <f t="shared" si="743"/>
        <v>Emergency</v>
      </c>
      <c r="T2433" t="s">
        <v>53</v>
      </c>
      <c r="U2433" t="s">
        <v>39</v>
      </c>
      <c r="V2433">
        <f t="shared" si="744"/>
        <v>42</v>
      </c>
      <c r="W2433" t="b">
        <f t="shared" si="745"/>
        <v>1</v>
      </c>
      <c r="X2433">
        <f t="shared" si="746"/>
        <v>7709.2464550000004</v>
      </c>
      <c r="Y2433">
        <f t="shared" si="736"/>
        <v>22</v>
      </c>
      <c r="Z2433">
        <f t="shared" si="737"/>
        <v>6</v>
      </c>
      <c r="AA2433">
        <f t="shared" si="738"/>
        <v>2022</v>
      </c>
      <c r="AB2433" s="12">
        <f t="shared" si="747"/>
        <v>44734</v>
      </c>
      <c r="AC2433">
        <f t="shared" si="752"/>
        <v>1</v>
      </c>
      <c r="AD2433">
        <f t="shared" si="753"/>
        <v>7</v>
      </c>
      <c r="AE2433">
        <f t="shared" si="739"/>
        <v>2022</v>
      </c>
      <c r="AF2433" s="12">
        <f t="shared" si="748"/>
        <v>44743</v>
      </c>
      <c r="AG2433">
        <f t="shared" si="749"/>
        <v>9</v>
      </c>
      <c r="AH2433">
        <f t="shared" si="750"/>
        <v>4</v>
      </c>
    </row>
    <row r="2434" spans="1:34" x14ac:dyDescent="0.2">
      <c r="A2434" t="s">
        <v>11324</v>
      </c>
      <c r="B2434" s="5" t="s">
        <v>1148</v>
      </c>
      <c r="C2434" s="6">
        <f t="shared" si="751"/>
        <v>25</v>
      </c>
      <c r="D2434" s="6" t="str">
        <f t="shared" si="740"/>
        <v>1. Young Adult</v>
      </c>
      <c r="E2434" t="s">
        <v>28</v>
      </c>
      <c r="F2434" t="s">
        <v>85</v>
      </c>
      <c r="G2434" t="str">
        <f t="shared" si="741"/>
        <v>1. Young Adult Female</v>
      </c>
      <c r="H2434" t="str">
        <f>VLOOKUP(F2434,Notes!$J$23:$K$37,2,FALSE)</f>
        <v>AB+</v>
      </c>
      <c r="I2434" t="s">
        <v>45</v>
      </c>
      <c r="J2434" t="str">
        <f t="shared" si="742"/>
        <v>Asthma</v>
      </c>
      <c r="K2434" t="s">
        <v>1632</v>
      </c>
      <c r="L2434" t="s">
        <v>11325</v>
      </c>
      <c r="M2434" t="s">
        <v>11326</v>
      </c>
      <c r="N2434" t="s">
        <v>98</v>
      </c>
      <c r="O2434" t="s">
        <v>11327</v>
      </c>
      <c r="P2434">
        <v>205</v>
      </c>
      <c r="Q2434" t="s">
        <v>71</v>
      </c>
      <c r="R2434" t="s">
        <v>3939</v>
      </c>
      <c r="S2434" t="str">
        <f t="shared" si="743"/>
        <v>Urgent</v>
      </c>
      <c r="T2434" t="s">
        <v>160</v>
      </c>
      <c r="U2434" t="s">
        <v>39</v>
      </c>
      <c r="V2434">
        <f t="shared" si="744"/>
        <v>25</v>
      </c>
      <c r="W2434" t="b">
        <f t="shared" si="745"/>
        <v>1</v>
      </c>
      <c r="X2434">
        <f t="shared" si="746"/>
        <v>15231.715120000001</v>
      </c>
      <c r="Y2434">
        <f t="shared" ref="Y2434:Y2497" si="754">VALUE(LEFT(K2434,2))</f>
        <v>18</v>
      </c>
      <c r="Z2434">
        <f t="shared" ref="Z2434:Z2497" si="755">VALUE(MID(K2434,4,2))</f>
        <v>3</v>
      </c>
      <c r="AA2434">
        <f t="shared" ref="AA2434:AA2497" si="756">VALUE(CONCATENATE("20", RIGHT(K2434,2)))</f>
        <v>2019</v>
      </c>
      <c r="AB2434" s="12">
        <f t="shared" si="747"/>
        <v>43542</v>
      </c>
      <c r="AC2434">
        <f t="shared" si="752"/>
        <v>24</v>
      </c>
      <c r="AD2434">
        <f t="shared" si="753"/>
        <v>3</v>
      </c>
      <c r="AE2434">
        <f t="shared" ref="AE2434:AE2497" si="757">VALUE(CONCATENATE("20",RIGHT(R2434,2)))</f>
        <v>2019</v>
      </c>
      <c r="AF2434" s="12">
        <f t="shared" si="748"/>
        <v>43548</v>
      </c>
      <c r="AG2434">
        <f t="shared" si="749"/>
        <v>6</v>
      </c>
      <c r="AH2434">
        <f t="shared" si="750"/>
        <v>2</v>
      </c>
    </row>
    <row r="2435" spans="1:34" x14ac:dyDescent="0.2">
      <c r="A2435" t="s">
        <v>11328</v>
      </c>
      <c r="B2435" s="5" t="s">
        <v>265</v>
      </c>
      <c r="C2435" s="6">
        <f t="shared" si="751"/>
        <v>37</v>
      </c>
      <c r="D2435" s="6" t="str">
        <f t="shared" ref="D2435:D2498" si="758">IF(C2435&lt;=34,"1. Young Adult",IF(C2435&lt;=60,"2. Middle Age","3. Senior Citizen"))</f>
        <v>2. Middle Age</v>
      </c>
      <c r="E2435" t="s">
        <v>28</v>
      </c>
      <c r="F2435" t="s">
        <v>474</v>
      </c>
      <c r="G2435" t="str">
        <f t="shared" ref="G2435:G2498" si="759">CONCATENATE(D2435," ",E2435)</f>
        <v>2. Middle Age Female</v>
      </c>
      <c r="H2435" t="str">
        <f>VLOOKUP(F2435,Notes!$J$23:$K$37,2,FALSE)</f>
        <v>B+</v>
      </c>
      <c r="I2435" t="s">
        <v>94</v>
      </c>
      <c r="J2435" t="str">
        <f t="shared" ref="J2435:J2498" si="760">PROPER(I2435)</f>
        <v>Hypertension</v>
      </c>
      <c r="K2435" t="s">
        <v>4419</v>
      </c>
      <c r="L2435" t="s">
        <v>11329</v>
      </c>
      <c r="M2435" t="s">
        <v>11330</v>
      </c>
      <c r="N2435" t="s">
        <v>98</v>
      </c>
      <c r="O2435" t="s">
        <v>11331</v>
      </c>
      <c r="P2435">
        <v>497</v>
      </c>
      <c r="Q2435" t="s">
        <v>63</v>
      </c>
      <c r="R2435" t="s">
        <v>2010</v>
      </c>
      <c r="S2435" t="str">
        <f t="shared" ref="S2435:S2498" si="761">IF(Q2435="Emer ","Emergency",Q2435)</f>
        <v>Emergency</v>
      </c>
      <c r="T2435" t="s">
        <v>73</v>
      </c>
      <c r="U2435" t="s">
        <v>39</v>
      </c>
      <c r="V2435">
        <f t="shared" ref="V2435:V2498" si="762">_xlfn.NUMBERVALUE(B2435)</f>
        <v>37</v>
      </c>
      <c r="W2435" t="b">
        <f t="shared" ref="W2435:W2498" si="763">ISNUMBER(X2435)</f>
        <v>1</v>
      </c>
      <c r="X2435">
        <f t="shared" ref="X2435:X2498" si="764">VALUE(SUBSTITUTE(O2435,"O","0"))</f>
        <v>10320.04823</v>
      </c>
      <c r="Y2435">
        <f t="shared" si="754"/>
        <v>13</v>
      </c>
      <c r="Z2435">
        <f t="shared" si="755"/>
        <v>7</v>
      </c>
      <c r="AA2435">
        <f t="shared" si="756"/>
        <v>2023</v>
      </c>
      <c r="AB2435" s="12">
        <f t="shared" ref="AB2435:AB2498" si="765">DATE(AA2435,Z2435,Y2435)</f>
        <v>45120</v>
      </c>
      <c r="AC2435">
        <f t="shared" si="752"/>
        <v>28</v>
      </c>
      <c r="AD2435">
        <f t="shared" si="753"/>
        <v>7</v>
      </c>
      <c r="AE2435">
        <f t="shared" si="757"/>
        <v>2023</v>
      </c>
      <c r="AF2435" s="12">
        <f t="shared" ref="AF2435:AF2498" si="766">DATE(AE2435,AD2435,AC2435)</f>
        <v>45135</v>
      </c>
      <c r="AG2435">
        <f t="shared" ref="AG2435:AG2498" si="767">_xlfn.DAYS(AF2435,AB2435)</f>
        <v>15</v>
      </c>
      <c r="AH2435">
        <f t="shared" ref="AH2435:AH2498" si="768">WEEKDAY(AB2435)</f>
        <v>5</v>
      </c>
    </row>
    <row r="2436" spans="1:34" x14ac:dyDescent="0.2">
      <c r="A2436" t="s">
        <v>11332</v>
      </c>
      <c r="B2436" s="5" t="s">
        <v>1913</v>
      </c>
      <c r="C2436" s="6">
        <f t="shared" ref="C2436:C2499" si="769">_xlfn.NUMBERVALUE(B2436)</f>
        <v>18</v>
      </c>
      <c r="D2436" s="6" t="str">
        <f t="shared" si="758"/>
        <v>1. Young Adult</v>
      </c>
      <c r="E2436" t="s">
        <v>43</v>
      </c>
      <c r="F2436" t="s">
        <v>44</v>
      </c>
      <c r="G2436" t="str">
        <f t="shared" si="759"/>
        <v>1. Young Adult Male</v>
      </c>
      <c r="H2436" t="str">
        <f>VLOOKUP(F2436,Notes!$J$23:$K$37,2,FALSE)</f>
        <v>O+</v>
      </c>
      <c r="I2436" t="s">
        <v>77</v>
      </c>
      <c r="J2436" t="str">
        <f t="shared" si="760"/>
        <v>Arthritis</v>
      </c>
      <c r="K2436" t="s">
        <v>1129</v>
      </c>
      <c r="L2436" t="s">
        <v>11333</v>
      </c>
      <c r="M2436" t="s">
        <v>11334</v>
      </c>
      <c r="N2436" t="s">
        <v>106</v>
      </c>
      <c r="O2436" t="s">
        <v>11335</v>
      </c>
      <c r="P2436">
        <v>246</v>
      </c>
      <c r="Q2436" t="s">
        <v>36</v>
      </c>
      <c r="R2436" t="s">
        <v>7517</v>
      </c>
      <c r="S2436" t="str">
        <f t="shared" si="761"/>
        <v>Elective</v>
      </c>
      <c r="T2436" t="s">
        <v>160</v>
      </c>
      <c r="U2436" t="s">
        <v>39</v>
      </c>
      <c r="V2436">
        <f t="shared" si="762"/>
        <v>18</v>
      </c>
      <c r="W2436" t="b">
        <f t="shared" si="763"/>
        <v>1</v>
      </c>
      <c r="X2436">
        <f t="shared" si="764"/>
        <v>8996.6788259999994</v>
      </c>
      <c r="Y2436">
        <f t="shared" si="754"/>
        <v>31</v>
      </c>
      <c r="Z2436">
        <f t="shared" si="755"/>
        <v>5</v>
      </c>
      <c r="AA2436">
        <f t="shared" si="756"/>
        <v>2019</v>
      </c>
      <c r="AB2436" s="12">
        <f t="shared" si="765"/>
        <v>43616</v>
      </c>
      <c r="AC2436">
        <f t="shared" si="752"/>
        <v>12</v>
      </c>
      <c r="AD2436">
        <f t="shared" si="753"/>
        <v>6</v>
      </c>
      <c r="AE2436">
        <f t="shared" si="757"/>
        <v>2019</v>
      </c>
      <c r="AF2436" s="12">
        <f t="shared" si="766"/>
        <v>43628</v>
      </c>
      <c r="AG2436">
        <f t="shared" si="767"/>
        <v>12</v>
      </c>
      <c r="AH2436">
        <f t="shared" si="768"/>
        <v>6</v>
      </c>
    </row>
    <row r="2437" spans="1:34" x14ac:dyDescent="0.2">
      <c r="A2437" t="s">
        <v>11336</v>
      </c>
      <c r="B2437" s="5" t="s">
        <v>118</v>
      </c>
      <c r="C2437" s="6">
        <f t="shared" si="769"/>
        <v>39</v>
      </c>
      <c r="D2437" s="6" t="str">
        <f t="shared" si="758"/>
        <v>2. Middle Age</v>
      </c>
      <c r="E2437" t="s">
        <v>28</v>
      </c>
      <c r="F2437" t="s">
        <v>57</v>
      </c>
      <c r="G2437" t="str">
        <f t="shared" si="759"/>
        <v>2. Middle Age Female</v>
      </c>
      <c r="H2437" t="str">
        <f>VLOOKUP(F2437,Notes!$J$23:$K$37,2,FALSE)</f>
        <v>B-</v>
      </c>
      <c r="I2437" t="s">
        <v>94</v>
      </c>
      <c r="J2437" t="str">
        <f t="shared" si="760"/>
        <v>Hypertension</v>
      </c>
      <c r="K2437" t="s">
        <v>3608</v>
      </c>
      <c r="L2437" t="s">
        <v>11337</v>
      </c>
      <c r="M2437" t="s">
        <v>11338</v>
      </c>
      <c r="N2437" t="s">
        <v>89</v>
      </c>
      <c r="O2437" t="s">
        <v>11339</v>
      </c>
      <c r="P2437">
        <v>356</v>
      </c>
      <c r="Q2437" t="s">
        <v>63</v>
      </c>
      <c r="R2437" t="s">
        <v>1853</v>
      </c>
      <c r="S2437" t="str">
        <f t="shared" si="761"/>
        <v>Emergency</v>
      </c>
      <c r="T2437" t="s">
        <v>83</v>
      </c>
      <c r="U2437" t="s">
        <v>39</v>
      </c>
      <c r="V2437">
        <f t="shared" si="762"/>
        <v>39</v>
      </c>
      <c r="W2437" t="b">
        <f t="shared" si="763"/>
        <v>1</v>
      </c>
      <c r="X2437">
        <f t="shared" si="764"/>
        <v>3513.1817430000001</v>
      </c>
      <c r="Y2437">
        <f t="shared" si="754"/>
        <v>18</v>
      </c>
      <c r="Z2437">
        <f t="shared" si="755"/>
        <v>6</v>
      </c>
      <c r="AA2437">
        <f t="shared" si="756"/>
        <v>2019</v>
      </c>
      <c r="AB2437" s="12">
        <f t="shared" si="765"/>
        <v>43634</v>
      </c>
      <c r="AC2437">
        <f t="shared" si="752"/>
        <v>12</v>
      </c>
      <c r="AD2437">
        <f t="shared" si="753"/>
        <v>7</v>
      </c>
      <c r="AE2437">
        <f t="shared" si="757"/>
        <v>2019</v>
      </c>
      <c r="AF2437" s="12">
        <f t="shared" si="766"/>
        <v>43658</v>
      </c>
      <c r="AG2437">
        <f t="shared" si="767"/>
        <v>24</v>
      </c>
      <c r="AH2437">
        <f t="shared" si="768"/>
        <v>3</v>
      </c>
    </row>
    <row r="2438" spans="1:34" x14ac:dyDescent="0.2">
      <c r="A2438" t="s">
        <v>11340</v>
      </c>
      <c r="B2438" s="5" t="s">
        <v>66</v>
      </c>
      <c r="C2438" s="6">
        <f t="shared" si="769"/>
        <v>49</v>
      </c>
      <c r="D2438" s="6" t="str">
        <f t="shared" si="758"/>
        <v>2. Middle Age</v>
      </c>
      <c r="E2438" t="s">
        <v>43</v>
      </c>
      <c r="F2438" t="s">
        <v>85</v>
      </c>
      <c r="G2438" t="str">
        <f t="shared" si="759"/>
        <v>2. Middle Age Male</v>
      </c>
      <c r="H2438" t="str">
        <f>VLOOKUP(F2438,Notes!$J$23:$K$37,2,FALSE)</f>
        <v>AB+</v>
      </c>
      <c r="I2438" t="s">
        <v>77</v>
      </c>
      <c r="J2438" t="str">
        <f t="shared" si="760"/>
        <v>Arthritis</v>
      </c>
      <c r="K2438" t="s">
        <v>2151</v>
      </c>
      <c r="L2438" t="s">
        <v>11341</v>
      </c>
      <c r="M2438" t="s">
        <v>11342</v>
      </c>
      <c r="N2438" t="s">
        <v>89</v>
      </c>
      <c r="O2438" t="s">
        <v>11343</v>
      </c>
      <c r="P2438">
        <v>178</v>
      </c>
      <c r="Q2438" t="s">
        <v>71</v>
      </c>
      <c r="R2438" t="s">
        <v>5283</v>
      </c>
      <c r="S2438" t="str">
        <f t="shared" si="761"/>
        <v>Urgent</v>
      </c>
      <c r="T2438" t="s">
        <v>83</v>
      </c>
      <c r="U2438" t="s">
        <v>39</v>
      </c>
      <c r="V2438">
        <f t="shared" si="762"/>
        <v>49</v>
      </c>
      <c r="W2438" t="b">
        <f t="shared" si="763"/>
        <v>1</v>
      </c>
      <c r="X2438">
        <f t="shared" si="764"/>
        <v>1793.5614009999999</v>
      </c>
      <c r="Y2438">
        <f t="shared" si="754"/>
        <v>26</v>
      </c>
      <c r="Z2438">
        <f t="shared" si="755"/>
        <v>9</v>
      </c>
      <c r="AA2438">
        <f t="shared" si="756"/>
        <v>2019</v>
      </c>
      <c r="AB2438" s="12">
        <f t="shared" si="765"/>
        <v>43734</v>
      </c>
      <c r="AC2438">
        <f t="shared" si="752"/>
        <v>8</v>
      </c>
      <c r="AD2438">
        <f t="shared" si="753"/>
        <v>10</v>
      </c>
      <c r="AE2438">
        <f t="shared" si="757"/>
        <v>2019</v>
      </c>
      <c r="AF2438" s="12">
        <f t="shared" si="766"/>
        <v>43746</v>
      </c>
      <c r="AG2438">
        <f t="shared" si="767"/>
        <v>12</v>
      </c>
      <c r="AH2438">
        <f t="shared" si="768"/>
        <v>5</v>
      </c>
    </row>
    <row r="2439" spans="1:34" x14ac:dyDescent="0.2">
      <c r="A2439" t="s">
        <v>11344</v>
      </c>
      <c r="B2439" s="5" t="s">
        <v>279</v>
      </c>
      <c r="C2439" s="6">
        <f t="shared" si="769"/>
        <v>78</v>
      </c>
      <c r="D2439" s="6" t="str">
        <f t="shared" si="758"/>
        <v>3. Senior Citizen</v>
      </c>
      <c r="E2439" t="s">
        <v>43</v>
      </c>
      <c r="F2439" t="s">
        <v>474</v>
      </c>
      <c r="G2439" t="str">
        <f t="shared" si="759"/>
        <v>3. Senior Citizen Male</v>
      </c>
      <c r="H2439" t="str">
        <f>VLOOKUP(F2439,Notes!$J$23:$K$37,2,FALSE)</f>
        <v>B+</v>
      </c>
      <c r="I2439" t="s">
        <v>94</v>
      </c>
      <c r="J2439" t="str">
        <f t="shared" si="760"/>
        <v>Hypertension</v>
      </c>
      <c r="K2439" t="s">
        <v>11345</v>
      </c>
      <c r="L2439" t="s">
        <v>11346</v>
      </c>
      <c r="M2439" t="s">
        <v>4971</v>
      </c>
      <c r="N2439" t="s">
        <v>98</v>
      </c>
      <c r="O2439" t="s">
        <v>11347</v>
      </c>
      <c r="P2439">
        <v>310</v>
      </c>
      <c r="Q2439" t="s">
        <v>71</v>
      </c>
      <c r="R2439" t="s">
        <v>4367</v>
      </c>
      <c r="S2439" t="str">
        <f t="shared" si="761"/>
        <v>Urgent</v>
      </c>
      <c r="T2439" t="s">
        <v>73</v>
      </c>
      <c r="U2439" t="s">
        <v>54</v>
      </c>
      <c r="V2439">
        <f t="shared" si="762"/>
        <v>78</v>
      </c>
      <c r="W2439" t="b">
        <f t="shared" si="763"/>
        <v>1</v>
      </c>
      <c r="X2439">
        <f t="shared" si="764"/>
        <v>4460.3445099999999</v>
      </c>
      <c r="Y2439">
        <f t="shared" si="754"/>
        <v>13</v>
      </c>
      <c r="Z2439">
        <f t="shared" si="755"/>
        <v>3</v>
      </c>
      <c r="AA2439">
        <f t="shared" si="756"/>
        <v>2022</v>
      </c>
      <c r="AB2439" s="12">
        <f t="shared" si="765"/>
        <v>44633</v>
      </c>
      <c r="AC2439">
        <f t="shared" si="752"/>
        <v>11</v>
      </c>
      <c r="AD2439">
        <f t="shared" si="753"/>
        <v>4</v>
      </c>
      <c r="AE2439">
        <f t="shared" si="757"/>
        <v>2022</v>
      </c>
      <c r="AF2439" s="12">
        <f t="shared" si="766"/>
        <v>44662</v>
      </c>
      <c r="AG2439">
        <f t="shared" si="767"/>
        <v>29</v>
      </c>
      <c r="AH2439">
        <f t="shared" si="768"/>
        <v>1</v>
      </c>
    </row>
    <row r="2440" spans="1:34" x14ac:dyDescent="0.2">
      <c r="A2440" t="s">
        <v>11348</v>
      </c>
      <c r="B2440" s="5" t="s">
        <v>401</v>
      </c>
      <c r="C2440" s="6">
        <f t="shared" si="769"/>
        <v>60</v>
      </c>
      <c r="D2440" s="6" t="str">
        <f t="shared" si="758"/>
        <v>2. Middle Age</v>
      </c>
      <c r="E2440" t="s">
        <v>43</v>
      </c>
      <c r="F2440" t="s">
        <v>170</v>
      </c>
      <c r="G2440" t="str">
        <f t="shared" si="759"/>
        <v>2. Middle Age Male</v>
      </c>
      <c r="H2440" t="str">
        <f>VLOOKUP(F2440,Notes!$J$23:$K$37,2,FALSE)</f>
        <v>AB-</v>
      </c>
      <c r="I2440" t="s">
        <v>94</v>
      </c>
      <c r="J2440" t="str">
        <f t="shared" si="760"/>
        <v>Hypertension</v>
      </c>
      <c r="K2440" t="s">
        <v>8952</v>
      </c>
      <c r="L2440" t="s">
        <v>7028</v>
      </c>
      <c r="M2440" t="s">
        <v>11349</v>
      </c>
      <c r="N2440" t="s">
        <v>98</v>
      </c>
      <c r="O2440" t="s">
        <v>11350</v>
      </c>
      <c r="P2440">
        <v>117</v>
      </c>
      <c r="Q2440" t="s">
        <v>63</v>
      </c>
      <c r="R2440" t="s">
        <v>1448</v>
      </c>
      <c r="S2440" t="str">
        <f t="shared" si="761"/>
        <v>Emergency</v>
      </c>
      <c r="T2440" t="s">
        <v>73</v>
      </c>
      <c r="U2440" t="s">
        <v>54</v>
      </c>
      <c r="V2440">
        <f t="shared" si="762"/>
        <v>60</v>
      </c>
      <c r="W2440" t="b">
        <f t="shared" si="763"/>
        <v>1</v>
      </c>
      <c r="X2440">
        <f t="shared" si="764"/>
        <v>28101.668000000001</v>
      </c>
      <c r="Y2440">
        <f t="shared" si="754"/>
        <v>15</v>
      </c>
      <c r="Z2440">
        <f t="shared" si="755"/>
        <v>12</v>
      </c>
      <c r="AA2440">
        <f t="shared" si="756"/>
        <v>2019</v>
      </c>
      <c r="AB2440" s="12">
        <f t="shared" si="765"/>
        <v>43814</v>
      </c>
      <c r="AC2440">
        <f t="shared" si="752"/>
        <v>17</v>
      </c>
      <c r="AD2440">
        <f t="shared" si="753"/>
        <v>12</v>
      </c>
      <c r="AE2440">
        <f t="shared" si="757"/>
        <v>2019</v>
      </c>
      <c r="AF2440" s="12">
        <f t="shared" si="766"/>
        <v>43816</v>
      </c>
      <c r="AG2440">
        <f t="shared" si="767"/>
        <v>2</v>
      </c>
      <c r="AH2440">
        <f t="shared" si="768"/>
        <v>1</v>
      </c>
    </row>
    <row r="2441" spans="1:34" x14ac:dyDescent="0.2">
      <c r="A2441" t="s">
        <v>11351</v>
      </c>
      <c r="B2441" s="5" t="s">
        <v>102</v>
      </c>
      <c r="C2441" s="6">
        <f t="shared" si="769"/>
        <v>55</v>
      </c>
      <c r="D2441" s="6" t="str">
        <f t="shared" si="758"/>
        <v>2. Middle Age</v>
      </c>
      <c r="E2441" t="s">
        <v>28</v>
      </c>
      <c r="F2441" t="s">
        <v>29</v>
      </c>
      <c r="G2441" t="str">
        <f t="shared" si="759"/>
        <v>2. Middle Age Female</v>
      </c>
      <c r="H2441" t="str">
        <f>VLOOKUP(F2441,Notes!$J$23:$K$37,2,FALSE)</f>
        <v>O-</v>
      </c>
      <c r="I2441" t="s">
        <v>58</v>
      </c>
      <c r="J2441" t="str">
        <f t="shared" si="760"/>
        <v>Obesity</v>
      </c>
      <c r="K2441" t="s">
        <v>253</v>
      </c>
      <c r="L2441" t="s">
        <v>11352</v>
      </c>
      <c r="M2441" t="s">
        <v>11353</v>
      </c>
      <c r="N2441" t="s">
        <v>89</v>
      </c>
      <c r="O2441" t="s">
        <v>11354</v>
      </c>
      <c r="P2441">
        <v>422</v>
      </c>
      <c r="Q2441" t="s">
        <v>63</v>
      </c>
      <c r="R2441" t="s">
        <v>2157</v>
      </c>
      <c r="S2441" t="str">
        <f t="shared" si="761"/>
        <v>Emergency</v>
      </c>
      <c r="T2441" t="s">
        <v>53</v>
      </c>
      <c r="U2441" t="s">
        <v>74</v>
      </c>
      <c r="V2441">
        <f t="shared" si="762"/>
        <v>55</v>
      </c>
      <c r="W2441" t="b">
        <f t="shared" si="763"/>
        <v>1</v>
      </c>
      <c r="X2441">
        <f t="shared" si="764"/>
        <v>19919.819299999999</v>
      </c>
      <c r="Y2441">
        <f t="shared" si="754"/>
        <v>14</v>
      </c>
      <c r="Z2441">
        <f t="shared" si="755"/>
        <v>5</v>
      </c>
      <c r="AA2441">
        <f t="shared" si="756"/>
        <v>2019</v>
      </c>
      <c r="AB2441" s="12">
        <f t="shared" si="765"/>
        <v>43599</v>
      </c>
      <c r="AC2441">
        <f t="shared" si="752"/>
        <v>13</v>
      </c>
      <c r="AD2441">
        <f t="shared" si="753"/>
        <v>6</v>
      </c>
      <c r="AE2441">
        <f t="shared" si="757"/>
        <v>2019</v>
      </c>
      <c r="AF2441" s="12">
        <f t="shared" si="766"/>
        <v>43629</v>
      </c>
      <c r="AG2441">
        <f t="shared" si="767"/>
        <v>30</v>
      </c>
      <c r="AH2441">
        <f t="shared" si="768"/>
        <v>3</v>
      </c>
    </row>
    <row r="2442" spans="1:34" x14ac:dyDescent="0.2">
      <c r="A2442" t="s">
        <v>11355</v>
      </c>
      <c r="B2442" s="5" t="s">
        <v>140</v>
      </c>
      <c r="C2442" s="6">
        <f t="shared" si="769"/>
        <v>85</v>
      </c>
      <c r="D2442" s="6" t="str">
        <f t="shared" si="758"/>
        <v>3. Senior Citizen</v>
      </c>
      <c r="E2442" t="s">
        <v>43</v>
      </c>
      <c r="F2442" t="s">
        <v>29</v>
      </c>
      <c r="G2442" t="str">
        <f t="shared" si="759"/>
        <v>3. Senior Citizen Male</v>
      </c>
      <c r="H2442" t="str">
        <f>VLOOKUP(F2442,Notes!$J$23:$K$37,2,FALSE)</f>
        <v>O-</v>
      </c>
      <c r="I2442" t="s">
        <v>94</v>
      </c>
      <c r="J2442" t="str">
        <f t="shared" si="760"/>
        <v>Hypertension</v>
      </c>
      <c r="K2442" t="s">
        <v>11356</v>
      </c>
      <c r="L2442" t="s">
        <v>11357</v>
      </c>
      <c r="M2442" t="s">
        <v>11358</v>
      </c>
      <c r="N2442" t="s">
        <v>89</v>
      </c>
      <c r="O2442" t="s">
        <v>11359</v>
      </c>
      <c r="P2442">
        <v>435</v>
      </c>
      <c r="Q2442" t="s">
        <v>63</v>
      </c>
      <c r="R2442" t="s">
        <v>582</v>
      </c>
      <c r="S2442" t="str">
        <f t="shared" si="761"/>
        <v>Emergency</v>
      </c>
      <c r="T2442" t="s">
        <v>160</v>
      </c>
      <c r="U2442" t="s">
        <v>39</v>
      </c>
      <c r="V2442">
        <f t="shared" si="762"/>
        <v>85</v>
      </c>
      <c r="W2442" t="b">
        <f t="shared" si="763"/>
        <v>1</v>
      </c>
      <c r="X2442">
        <f t="shared" si="764"/>
        <v>29871.595730000001</v>
      </c>
      <c r="Y2442">
        <f t="shared" si="754"/>
        <v>9</v>
      </c>
      <c r="Z2442">
        <f t="shared" si="755"/>
        <v>8</v>
      </c>
      <c r="AA2442">
        <f t="shared" si="756"/>
        <v>2023</v>
      </c>
      <c r="AB2442" s="12">
        <f t="shared" si="765"/>
        <v>45147</v>
      </c>
      <c r="AC2442">
        <f t="shared" si="752"/>
        <v>7</v>
      </c>
      <c r="AD2442">
        <f t="shared" si="753"/>
        <v>9</v>
      </c>
      <c r="AE2442">
        <f t="shared" si="757"/>
        <v>2023</v>
      </c>
      <c r="AF2442" s="12">
        <f t="shared" si="766"/>
        <v>45176</v>
      </c>
      <c r="AG2442">
        <f t="shared" si="767"/>
        <v>29</v>
      </c>
      <c r="AH2442">
        <f t="shared" si="768"/>
        <v>4</v>
      </c>
    </row>
    <row r="2443" spans="1:34" x14ac:dyDescent="0.2">
      <c r="A2443" t="s">
        <v>11360</v>
      </c>
      <c r="B2443" s="5" t="s">
        <v>84</v>
      </c>
      <c r="C2443" s="6">
        <f t="shared" si="769"/>
        <v>41</v>
      </c>
      <c r="D2443" s="6" t="str">
        <f t="shared" si="758"/>
        <v>2. Middle Age</v>
      </c>
      <c r="E2443" t="s">
        <v>28</v>
      </c>
      <c r="F2443" t="s">
        <v>170</v>
      </c>
      <c r="G2443" t="str">
        <f t="shared" si="759"/>
        <v>2. Middle Age Female</v>
      </c>
      <c r="H2443" t="str">
        <f>VLOOKUP(F2443,Notes!$J$23:$K$37,2,FALSE)</f>
        <v>AB-</v>
      </c>
      <c r="I2443" t="s">
        <v>94</v>
      </c>
      <c r="J2443" t="str">
        <f t="shared" si="760"/>
        <v>Hypertension</v>
      </c>
      <c r="K2443" t="s">
        <v>1200</v>
      </c>
      <c r="L2443" t="s">
        <v>8894</v>
      </c>
      <c r="M2443" t="s">
        <v>11361</v>
      </c>
      <c r="N2443" t="s">
        <v>34</v>
      </c>
      <c r="O2443" t="s">
        <v>11362</v>
      </c>
      <c r="P2443">
        <v>275</v>
      </c>
      <c r="Q2443" t="s">
        <v>63</v>
      </c>
      <c r="R2443" t="s">
        <v>6555</v>
      </c>
      <c r="S2443" t="str">
        <f t="shared" si="761"/>
        <v>Emergency</v>
      </c>
      <c r="T2443" t="s">
        <v>53</v>
      </c>
      <c r="U2443" t="s">
        <v>39</v>
      </c>
      <c r="V2443">
        <f t="shared" si="762"/>
        <v>41</v>
      </c>
      <c r="W2443" t="b">
        <f t="shared" si="763"/>
        <v>1</v>
      </c>
      <c r="X2443">
        <f t="shared" si="764"/>
        <v>7581.0994739999996</v>
      </c>
      <c r="Y2443">
        <f t="shared" si="754"/>
        <v>13</v>
      </c>
      <c r="Z2443">
        <f t="shared" si="755"/>
        <v>3</v>
      </c>
      <c r="AA2443">
        <f t="shared" si="756"/>
        <v>2023</v>
      </c>
      <c r="AB2443" s="12">
        <f t="shared" si="765"/>
        <v>44998</v>
      </c>
      <c r="AC2443">
        <f t="shared" si="752"/>
        <v>8</v>
      </c>
      <c r="AD2443">
        <f t="shared" si="753"/>
        <v>4</v>
      </c>
      <c r="AE2443">
        <f t="shared" si="757"/>
        <v>2023</v>
      </c>
      <c r="AF2443" s="12">
        <f t="shared" si="766"/>
        <v>45024</v>
      </c>
      <c r="AG2443">
        <f t="shared" si="767"/>
        <v>26</v>
      </c>
      <c r="AH2443">
        <f t="shared" si="768"/>
        <v>2</v>
      </c>
    </row>
    <row r="2444" spans="1:34" x14ac:dyDescent="0.2">
      <c r="A2444" t="s">
        <v>11363</v>
      </c>
      <c r="B2444" s="5" t="s">
        <v>102</v>
      </c>
      <c r="C2444" s="6">
        <f t="shared" si="769"/>
        <v>55</v>
      </c>
      <c r="D2444" s="6" t="str">
        <f t="shared" si="758"/>
        <v>2. Middle Age</v>
      </c>
      <c r="E2444" t="s">
        <v>43</v>
      </c>
      <c r="F2444" t="s">
        <v>111</v>
      </c>
      <c r="G2444" t="str">
        <f t="shared" si="759"/>
        <v>2. Middle Age Male</v>
      </c>
      <c r="H2444" t="str">
        <f>VLOOKUP(F2444,Notes!$J$23:$K$37,2,FALSE)</f>
        <v>A+</v>
      </c>
      <c r="I2444" t="s">
        <v>94</v>
      </c>
      <c r="J2444" t="str">
        <f t="shared" si="760"/>
        <v>Hypertension</v>
      </c>
      <c r="K2444" t="s">
        <v>11364</v>
      </c>
      <c r="L2444" t="s">
        <v>4909</v>
      </c>
      <c r="M2444" t="s">
        <v>11365</v>
      </c>
      <c r="N2444" t="s">
        <v>89</v>
      </c>
      <c r="O2444" t="s">
        <v>11366</v>
      </c>
      <c r="P2444">
        <v>165</v>
      </c>
      <c r="Q2444" t="s">
        <v>63</v>
      </c>
      <c r="R2444" t="s">
        <v>1745</v>
      </c>
      <c r="S2444" t="str">
        <f t="shared" si="761"/>
        <v>Emergency</v>
      </c>
      <c r="T2444" t="s">
        <v>53</v>
      </c>
      <c r="U2444" t="s">
        <v>54</v>
      </c>
      <c r="V2444">
        <f t="shared" si="762"/>
        <v>55</v>
      </c>
      <c r="W2444" t="b">
        <f t="shared" si="763"/>
        <v>1</v>
      </c>
      <c r="X2444">
        <f t="shared" si="764"/>
        <v>14924.08208</v>
      </c>
      <c r="Y2444">
        <f t="shared" si="754"/>
        <v>12</v>
      </c>
      <c r="Z2444">
        <f t="shared" si="755"/>
        <v>2</v>
      </c>
      <c r="AA2444">
        <f t="shared" si="756"/>
        <v>2019</v>
      </c>
      <c r="AB2444" s="12">
        <f t="shared" si="765"/>
        <v>43508</v>
      </c>
      <c r="AC2444">
        <f t="shared" si="752"/>
        <v>23</v>
      </c>
      <c r="AD2444">
        <f t="shared" si="753"/>
        <v>2</v>
      </c>
      <c r="AE2444">
        <f t="shared" si="757"/>
        <v>2019</v>
      </c>
      <c r="AF2444" s="12">
        <f t="shared" si="766"/>
        <v>43519</v>
      </c>
      <c r="AG2444">
        <f t="shared" si="767"/>
        <v>11</v>
      </c>
      <c r="AH2444">
        <f t="shared" si="768"/>
        <v>3</v>
      </c>
    </row>
    <row r="2445" spans="1:34" x14ac:dyDescent="0.2">
      <c r="A2445" t="s">
        <v>11367</v>
      </c>
      <c r="B2445" s="5" t="s">
        <v>351</v>
      </c>
      <c r="C2445" s="6">
        <f t="shared" si="769"/>
        <v>48</v>
      </c>
      <c r="D2445" s="6" t="str">
        <f t="shared" si="758"/>
        <v>2. Middle Age</v>
      </c>
      <c r="E2445" t="s">
        <v>28</v>
      </c>
      <c r="F2445" t="s">
        <v>57</v>
      </c>
      <c r="G2445" t="str">
        <f t="shared" si="759"/>
        <v>2. Middle Age Female</v>
      </c>
      <c r="H2445" t="str">
        <f>VLOOKUP(F2445,Notes!$J$23:$K$37,2,FALSE)</f>
        <v>B-</v>
      </c>
      <c r="I2445" t="s">
        <v>58</v>
      </c>
      <c r="J2445" t="str">
        <f t="shared" si="760"/>
        <v>Obesity</v>
      </c>
      <c r="K2445" t="s">
        <v>2272</v>
      </c>
      <c r="L2445" t="s">
        <v>11368</v>
      </c>
      <c r="M2445" t="s">
        <v>11369</v>
      </c>
      <c r="N2445" t="s">
        <v>98</v>
      </c>
      <c r="O2445" t="s">
        <v>11370</v>
      </c>
      <c r="P2445">
        <v>407</v>
      </c>
      <c r="Q2445" t="s">
        <v>36</v>
      </c>
      <c r="R2445" t="s">
        <v>8374</v>
      </c>
      <c r="S2445" t="str">
        <f t="shared" si="761"/>
        <v>Elective</v>
      </c>
      <c r="T2445" t="s">
        <v>83</v>
      </c>
      <c r="U2445" t="s">
        <v>39</v>
      </c>
      <c r="V2445">
        <f t="shared" si="762"/>
        <v>48</v>
      </c>
      <c r="W2445" t="b">
        <f t="shared" si="763"/>
        <v>1</v>
      </c>
      <c r="X2445">
        <f t="shared" si="764"/>
        <v>14801.529850000001</v>
      </c>
      <c r="Y2445">
        <f t="shared" si="754"/>
        <v>20</v>
      </c>
      <c r="Z2445">
        <f t="shared" si="755"/>
        <v>1</v>
      </c>
      <c r="AA2445">
        <f t="shared" si="756"/>
        <v>2022</v>
      </c>
      <c r="AB2445" s="12">
        <f t="shared" si="765"/>
        <v>44581</v>
      </c>
      <c r="AC2445">
        <f t="shared" si="752"/>
        <v>30</v>
      </c>
      <c r="AD2445">
        <f t="shared" si="753"/>
        <v>1</v>
      </c>
      <c r="AE2445">
        <f t="shared" si="757"/>
        <v>2022</v>
      </c>
      <c r="AF2445" s="12">
        <f t="shared" si="766"/>
        <v>44591</v>
      </c>
      <c r="AG2445">
        <f t="shared" si="767"/>
        <v>10</v>
      </c>
      <c r="AH2445">
        <f t="shared" si="768"/>
        <v>5</v>
      </c>
    </row>
    <row r="2446" spans="1:34" x14ac:dyDescent="0.2">
      <c r="A2446" t="s">
        <v>11371</v>
      </c>
      <c r="B2446" s="5" t="s">
        <v>626</v>
      </c>
      <c r="C2446" s="6">
        <f t="shared" si="769"/>
        <v>73</v>
      </c>
      <c r="D2446" s="6" t="str">
        <f t="shared" si="758"/>
        <v>3. Senior Citizen</v>
      </c>
      <c r="E2446" t="s">
        <v>28</v>
      </c>
      <c r="F2446" t="s">
        <v>170</v>
      </c>
      <c r="G2446" t="str">
        <f t="shared" si="759"/>
        <v>3. Senior Citizen Female</v>
      </c>
      <c r="H2446" t="str">
        <f>VLOOKUP(F2446,Notes!$J$23:$K$37,2,FALSE)</f>
        <v>AB-</v>
      </c>
      <c r="I2446" t="s">
        <v>30</v>
      </c>
      <c r="J2446" t="str">
        <f t="shared" si="760"/>
        <v>Diabetes</v>
      </c>
      <c r="K2446" t="s">
        <v>8870</v>
      </c>
      <c r="L2446" t="s">
        <v>11372</v>
      </c>
      <c r="M2446" t="s">
        <v>11373</v>
      </c>
      <c r="N2446" t="s">
        <v>49</v>
      </c>
      <c r="O2446" t="s">
        <v>11374</v>
      </c>
      <c r="P2446">
        <v>196</v>
      </c>
      <c r="Q2446" t="s">
        <v>71</v>
      </c>
      <c r="R2446" t="s">
        <v>471</v>
      </c>
      <c r="S2446" t="str">
        <f t="shared" si="761"/>
        <v>Urgent</v>
      </c>
      <c r="T2446" t="s">
        <v>160</v>
      </c>
      <c r="U2446" t="s">
        <v>54</v>
      </c>
      <c r="V2446">
        <f t="shared" si="762"/>
        <v>73</v>
      </c>
      <c r="W2446" t="b">
        <f t="shared" si="763"/>
        <v>1</v>
      </c>
      <c r="X2446">
        <f t="shared" si="764"/>
        <v>18589.387719999999</v>
      </c>
      <c r="Y2446">
        <f t="shared" si="754"/>
        <v>20</v>
      </c>
      <c r="Z2446">
        <f t="shared" si="755"/>
        <v>4</v>
      </c>
      <c r="AA2446">
        <f t="shared" si="756"/>
        <v>2021</v>
      </c>
      <c r="AB2446" s="12">
        <f t="shared" si="765"/>
        <v>44306</v>
      </c>
      <c r="AC2446">
        <f t="shared" si="752"/>
        <v>6</v>
      </c>
      <c r="AD2446">
        <f t="shared" si="753"/>
        <v>5</v>
      </c>
      <c r="AE2446">
        <f t="shared" si="757"/>
        <v>2021</v>
      </c>
      <c r="AF2446" s="12">
        <f t="shared" si="766"/>
        <v>44322</v>
      </c>
      <c r="AG2446">
        <f t="shared" si="767"/>
        <v>16</v>
      </c>
      <c r="AH2446">
        <f t="shared" si="768"/>
        <v>3</v>
      </c>
    </row>
    <row r="2447" spans="1:34" x14ac:dyDescent="0.2">
      <c r="A2447" t="s">
        <v>11375</v>
      </c>
      <c r="B2447" s="5" t="s">
        <v>466</v>
      </c>
      <c r="C2447" s="6">
        <f t="shared" si="769"/>
        <v>31</v>
      </c>
      <c r="D2447" s="6" t="str">
        <f t="shared" si="758"/>
        <v>1. Young Adult</v>
      </c>
      <c r="E2447" t="s">
        <v>28</v>
      </c>
      <c r="F2447" t="s">
        <v>474</v>
      </c>
      <c r="G2447" t="str">
        <f t="shared" si="759"/>
        <v>1. Young Adult Female</v>
      </c>
      <c r="H2447" t="str">
        <f>VLOOKUP(F2447,Notes!$J$23:$K$37,2,FALSE)</f>
        <v>B+</v>
      </c>
      <c r="I2447" t="s">
        <v>94</v>
      </c>
      <c r="J2447" t="str">
        <f t="shared" si="760"/>
        <v>Hypertension</v>
      </c>
      <c r="K2447" t="s">
        <v>1739</v>
      </c>
      <c r="L2447" t="s">
        <v>11376</v>
      </c>
      <c r="M2447" t="s">
        <v>11377</v>
      </c>
      <c r="N2447" t="s">
        <v>106</v>
      </c>
      <c r="O2447" t="s">
        <v>11378</v>
      </c>
      <c r="P2447">
        <v>174</v>
      </c>
      <c r="Q2447" t="s">
        <v>71</v>
      </c>
      <c r="R2447" t="s">
        <v>8319</v>
      </c>
      <c r="S2447" t="str">
        <f t="shared" si="761"/>
        <v>Urgent</v>
      </c>
      <c r="T2447" t="s">
        <v>73</v>
      </c>
      <c r="U2447" t="s">
        <v>74</v>
      </c>
      <c r="V2447">
        <f t="shared" si="762"/>
        <v>31</v>
      </c>
      <c r="W2447" t="b">
        <f t="shared" si="763"/>
        <v>1</v>
      </c>
      <c r="X2447">
        <f t="shared" si="764"/>
        <v>14045.15668</v>
      </c>
      <c r="Y2447">
        <f t="shared" si="754"/>
        <v>24</v>
      </c>
      <c r="Z2447">
        <f t="shared" si="755"/>
        <v>6</v>
      </c>
      <c r="AA2447">
        <f t="shared" si="756"/>
        <v>2022</v>
      </c>
      <c r="AB2447" s="12">
        <f t="shared" si="765"/>
        <v>44736</v>
      </c>
      <c r="AC2447">
        <f t="shared" si="752"/>
        <v>19</v>
      </c>
      <c r="AD2447">
        <f t="shared" si="753"/>
        <v>7</v>
      </c>
      <c r="AE2447">
        <f t="shared" si="757"/>
        <v>2022</v>
      </c>
      <c r="AF2447" s="12">
        <f t="shared" si="766"/>
        <v>44761</v>
      </c>
      <c r="AG2447">
        <f t="shared" si="767"/>
        <v>25</v>
      </c>
      <c r="AH2447">
        <f t="shared" si="768"/>
        <v>6</v>
      </c>
    </row>
    <row r="2448" spans="1:34" x14ac:dyDescent="0.2">
      <c r="A2448" t="s">
        <v>11379</v>
      </c>
      <c r="B2448" s="5" t="s">
        <v>1269</v>
      </c>
      <c r="C2448" s="6">
        <f t="shared" si="769"/>
        <v>52</v>
      </c>
      <c r="D2448" s="6" t="str">
        <f t="shared" si="758"/>
        <v>2. Middle Age</v>
      </c>
      <c r="E2448" t="s">
        <v>28</v>
      </c>
      <c r="F2448" t="s">
        <v>170</v>
      </c>
      <c r="G2448" t="str">
        <f t="shared" si="759"/>
        <v>2. Middle Age Female</v>
      </c>
      <c r="H2448" t="str">
        <f>VLOOKUP(F2448,Notes!$J$23:$K$37,2,FALSE)</f>
        <v>AB-</v>
      </c>
      <c r="I2448" t="s">
        <v>58</v>
      </c>
      <c r="J2448" t="str">
        <f t="shared" si="760"/>
        <v>Obesity</v>
      </c>
      <c r="K2448" t="s">
        <v>3051</v>
      </c>
      <c r="L2448" t="s">
        <v>11380</v>
      </c>
      <c r="M2448" t="s">
        <v>11381</v>
      </c>
      <c r="N2448" t="s">
        <v>34</v>
      </c>
      <c r="O2448" t="s">
        <v>11382</v>
      </c>
      <c r="P2448">
        <v>485</v>
      </c>
      <c r="Q2448" t="s">
        <v>63</v>
      </c>
      <c r="R2448" t="s">
        <v>6667</v>
      </c>
      <c r="S2448" t="str">
        <f t="shared" si="761"/>
        <v>Emergency</v>
      </c>
      <c r="T2448" t="s">
        <v>83</v>
      </c>
      <c r="U2448" t="s">
        <v>74</v>
      </c>
      <c r="V2448">
        <f t="shared" si="762"/>
        <v>52</v>
      </c>
      <c r="W2448" t="b">
        <f t="shared" si="763"/>
        <v>1</v>
      </c>
      <c r="X2448">
        <f t="shared" si="764"/>
        <v>3578.2078959999999</v>
      </c>
      <c r="Y2448">
        <f t="shared" si="754"/>
        <v>16</v>
      </c>
      <c r="Z2448">
        <f t="shared" si="755"/>
        <v>7</v>
      </c>
      <c r="AA2448">
        <f t="shared" si="756"/>
        <v>2019</v>
      </c>
      <c r="AB2448" s="12">
        <f t="shared" si="765"/>
        <v>43662</v>
      </c>
      <c r="AC2448">
        <f t="shared" si="752"/>
        <v>2</v>
      </c>
      <c r="AD2448">
        <f t="shared" si="753"/>
        <v>8</v>
      </c>
      <c r="AE2448">
        <f t="shared" si="757"/>
        <v>2019</v>
      </c>
      <c r="AF2448" s="12">
        <f t="shared" si="766"/>
        <v>43679</v>
      </c>
      <c r="AG2448">
        <f t="shared" si="767"/>
        <v>17</v>
      </c>
      <c r="AH2448">
        <f t="shared" si="768"/>
        <v>3</v>
      </c>
    </row>
    <row r="2449" spans="1:34" x14ac:dyDescent="0.2">
      <c r="A2449" t="s">
        <v>11383</v>
      </c>
      <c r="B2449" s="5" t="s">
        <v>154</v>
      </c>
      <c r="C2449" s="6">
        <f t="shared" si="769"/>
        <v>65</v>
      </c>
      <c r="D2449" s="6" t="str">
        <f t="shared" si="758"/>
        <v>3. Senior Citizen</v>
      </c>
      <c r="E2449" t="s">
        <v>43</v>
      </c>
      <c r="F2449" t="s">
        <v>29</v>
      </c>
      <c r="G2449" t="str">
        <f t="shared" si="759"/>
        <v>3. Senior Citizen Male</v>
      </c>
      <c r="H2449" t="str">
        <f>VLOOKUP(F2449,Notes!$J$23:$K$37,2,FALSE)</f>
        <v>O-</v>
      </c>
      <c r="I2449" t="s">
        <v>94</v>
      </c>
      <c r="J2449" t="str">
        <f t="shared" si="760"/>
        <v>Hypertension</v>
      </c>
      <c r="K2449" t="s">
        <v>688</v>
      </c>
      <c r="L2449" t="s">
        <v>11384</v>
      </c>
      <c r="M2449" t="s">
        <v>11385</v>
      </c>
      <c r="N2449" t="s">
        <v>49</v>
      </c>
      <c r="O2449" t="s">
        <v>11386</v>
      </c>
      <c r="P2449">
        <v>256</v>
      </c>
      <c r="Q2449" t="s">
        <v>63</v>
      </c>
      <c r="R2449" t="s">
        <v>440</v>
      </c>
      <c r="S2449" t="str">
        <f t="shared" si="761"/>
        <v>Emergency</v>
      </c>
      <c r="T2449" t="s">
        <v>53</v>
      </c>
      <c r="U2449" t="s">
        <v>39</v>
      </c>
      <c r="V2449">
        <f t="shared" si="762"/>
        <v>65</v>
      </c>
      <c r="W2449" t="b">
        <f t="shared" si="763"/>
        <v>1</v>
      </c>
      <c r="X2449">
        <f t="shared" si="764"/>
        <v>3610.007791</v>
      </c>
      <c r="Y2449">
        <f t="shared" si="754"/>
        <v>15</v>
      </c>
      <c r="Z2449">
        <f t="shared" si="755"/>
        <v>10</v>
      </c>
      <c r="AA2449">
        <f t="shared" si="756"/>
        <v>2022</v>
      </c>
      <c r="AB2449" s="12">
        <f t="shared" si="765"/>
        <v>44849</v>
      </c>
      <c r="AC2449">
        <f t="shared" si="752"/>
        <v>27</v>
      </c>
      <c r="AD2449">
        <f t="shared" si="753"/>
        <v>10</v>
      </c>
      <c r="AE2449">
        <f t="shared" si="757"/>
        <v>2022</v>
      </c>
      <c r="AF2449" s="12">
        <f t="shared" si="766"/>
        <v>44861</v>
      </c>
      <c r="AG2449">
        <f t="shared" si="767"/>
        <v>12</v>
      </c>
      <c r="AH2449">
        <f t="shared" si="768"/>
        <v>7</v>
      </c>
    </row>
    <row r="2450" spans="1:34" x14ac:dyDescent="0.2">
      <c r="A2450" t="s">
        <v>11387</v>
      </c>
      <c r="B2450" s="5" t="s">
        <v>325</v>
      </c>
      <c r="C2450" s="6">
        <f t="shared" si="769"/>
        <v>19</v>
      </c>
      <c r="D2450" s="6" t="str">
        <f t="shared" si="758"/>
        <v>1. Young Adult</v>
      </c>
      <c r="E2450" t="s">
        <v>28</v>
      </c>
      <c r="F2450" t="s">
        <v>111</v>
      </c>
      <c r="G2450" t="str">
        <f t="shared" si="759"/>
        <v>1. Young Adult Female</v>
      </c>
      <c r="H2450" t="str">
        <f>VLOOKUP(F2450,Notes!$J$23:$K$37,2,FALSE)</f>
        <v>A+</v>
      </c>
      <c r="I2450" t="s">
        <v>126</v>
      </c>
      <c r="J2450" t="str">
        <f t="shared" si="760"/>
        <v>Cancer</v>
      </c>
      <c r="K2450" t="s">
        <v>1661</v>
      </c>
      <c r="L2450" t="s">
        <v>11388</v>
      </c>
      <c r="M2450" t="s">
        <v>8263</v>
      </c>
      <c r="N2450" t="s">
        <v>49</v>
      </c>
      <c r="O2450" t="s">
        <v>11389</v>
      </c>
      <c r="P2450">
        <v>258</v>
      </c>
      <c r="Q2450" t="s">
        <v>36</v>
      </c>
      <c r="R2450" t="s">
        <v>1661</v>
      </c>
      <c r="S2450" t="str">
        <f t="shared" si="761"/>
        <v>Elective</v>
      </c>
      <c r="T2450" t="s">
        <v>83</v>
      </c>
      <c r="U2450" t="s">
        <v>74</v>
      </c>
      <c r="V2450">
        <f t="shared" si="762"/>
        <v>19</v>
      </c>
      <c r="W2450" t="b">
        <f t="shared" si="763"/>
        <v>1</v>
      </c>
      <c r="X2450">
        <f t="shared" si="764"/>
        <v>8701.3865280000009</v>
      </c>
      <c r="Y2450">
        <f t="shared" si="754"/>
        <v>31</v>
      </c>
      <c r="Z2450">
        <f t="shared" si="755"/>
        <v>3</v>
      </c>
      <c r="AA2450">
        <f t="shared" si="756"/>
        <v>2021</v>
      </c>
      <c r="AB2450" s="12">
        <f t="shared" si="765"/>
        <v>44286</v>
      </c>
      <c r="AC2450">
        <f t="shared" si="752"/>
        <v>31</v>
      </c>
      <c r="AD2450">
        <f t="shared" si="753"/>
        <v>3</v>
      </c>
      <c r="AE2450">
        <f t="shared" si="757"/>
        <v>2021</v>
      </c>
      <c r="AF2450" s="12">
        <f t="shared" si="766"/>
        <v>44286</v>
      </c>
      <c r="AG2450">
        <f t="shared" si="767"/>
        <v>0</v>
      </c>
      <c r="AH2450">
        <f t="shared" si="768"/>
        <v>4</v>
      </c>
    </row>
    <row r="2451" spans="1:34" x14ac:dyDescent="0.2">
      <c r="A2451" t="s">
        <v>11390</v>
      </c>
      <c r="B2451" s="5" t="s">
        <v>394</v>
      </c>
      <c r="C2451" s="6">
        <f t="shared" si="769"/>
        <v>47</v>
      </c>
      <c r="D2451" s="6" t="str">
        <f t="shared" si="758"/>
        <v>2. Middle Age</v>
      </c>
      <c r="E2451" t="s">
        <v>43</v>
      </c>
      <c r="F2451" t="s">
        <v>474</v>
      </c>
      <c r="G2451" t="str">
        <f t="shared" si="759"/>
        <v>2. Middle Age Male</v>
      </c>
      <c r="H2451" t="str">
        <f>VLOOKUP(F2451,Notes!$J$23:$K$37,2,FALSE)</f>
        <v>B+</v>
      </c>
      <c r="I2451" t="s">
        <v>30</v>
      </c>
      <c r="J2451" t="str">
        <f t="shared" si="760"/>
        <v>Diabetes</v>
      </c>
      <c r="K2451" t="s">
        <v>8013</v>
      </c>
      <c r="L2451" t="s">
        <v>11391</v>
      </c>
      <c r="M2451" t="s">
        <v>11392</v>
      </c>
      <c r="N2451" t="s">
        <v>34</v>
      </c>
      <c r="O2451" t="s">
        <v>11393</v>
      </c>
      <c r="P2451">
        <v>275</v>
      </c>
      <c r="Q2451" t="s">
        <v>71</v>
      </c>
      <c r="R2451" t="s">
        <v>11394</v>
      </c>
      <c r="S2451" t="str">
        <f t="shared" si="761"/>
        <v>Urgent</v>
      </c>
      <c r="T2451" t="s">
        <v>83</v>
      </c>
      <c r="U2451" t="s">
        <v>74</v>
      </c>
      <c r="V2451">
        <f t="shared" si="762"/>
        <v>47</v>
      </c>
      <c r="W2451" t="b">
        <f t="shared" si="763"/>
        <v>1</v>
      </c>
      <c r="X2451">
        <f t="shared" si="764"/>
        <v>52677.181570000001</v>
      </c>
      <c r="Y2451">
        <f t="shared" si="754"/>
        <v>26</v>
      </c>
      <c r="Z2451">
        <f t="shared" si="755"/>
        <v>6</v>
      </c>
      <c r="AA2451">
        <f t="shared" si="756"/>
        <v>2020</v>
      </c>
      <c r="AB2451" s="12">
        <f t="shared" si="765"/>
        <v>44008</v>
      </c>
      <c r="AC2451">
        <f t="shared" si="752"/>
        <v>6</v>
      </c>
      <c r="AD2451">
        <f t="shared" si="753"/>
        <v>7</v>
      </c>
      <c r="AE2451">
        <f t="shared" si="757"/>
        <v>2020</v>
      </c>
      <c r="AF2451" s="12">
        <f t="shared" si="766"/>
        <v>44018</v>
      </c>
      <c r="AG2451">
        <f t="shared" si="767"/>
        <v>10</v>
      </c>
      <c r="AH2451">
        <f t="shared" si="768"/>
        <v>6</v>
      </c>
    </row>
    <row r="2452" spans="1:34" x14ac:dyDescent="0.2">
      <c r="A2452" t="s">
        <v>3776</v>
      </c>
      <c r="B2452" s="5" t="s">
        <v>279</v>
      </c>
      <c r="C2452" s="6">
        <f t="shared" si="769"/>
        <v>78</v>
      </c>
      <c r="D2452" s="6" t="str">
        <f t="shared" si="758"/>
        <v>3. Senior Citizen</v>
      </c>
      <c r="E2452" t="s">
        <v>28</v>
      </c>
      <c r="F2452" t="s">
        <v>224</v>
      </c>
      <c r="G2452" t="str">
        <f t="shared" si="759"/>
        <v>3. Senior Citizen Female</v>
      </c>
      <c r="H2452" t="str">
        <f>VLOOKUP(F2452,Notes!$J$23:$K$37,2,FALSE)</f>
        <v>A-</v>
      </c>
      <c r="I2452" t="s">
        <v>94</v>
      </c>
      <c r="J2452" t="str">
        <f t="shared" si="760"/>
        <v>Hypertension</v>
      </c>
      <c r="K2452" t="s">
        <v>2828</v>
      </c>
      <c r="L2452" t="s">
        <v>11395</v>
      </c>
      <c r="M2452" t="s">
        <v>11396</v>
      </c>
      <c r="N2452" t="s">
        <v>89</v>
      </c>
      <c r="O2452" t="s">
        <v>11397</v>
      </c>
      <c r="P2452">
        <v>376</v>
      </c>
      <c r="Q2452" t="s">
        <v>71</v>
      </c>
      <c r="R2452" t="s">
        <v>551</v>
      </c>
      <c r="S2452" t="str">
        <f t="shared" si="761"/>
        <v>Urgent</v>
      </c>
      <c r="T2452" t="s">
        <v>83</v>
      </c>
      <c r="U2452" t="s">
        <v>74</v>
      </c>
      <c r="V2452">
        <f t="shared" si="762"/>
        <v>78</v>
      </c>
      <c r="W2452" t="b">
        <f t="shared" si="763"/>
        <v>1</v>
      </c>
      <c r="X2452">
        <f t="shared" si="764"/>
        <v>9809.6209930000005</v>
      </c>
      <c r="Y2452">
        <f t="shared" si="754"/>
        <v>17</v>
      </c>
      <c r="Z2452">
        <f t="shared" si="755"/>
        <v>8</v>
      </c>
      <c r="AA2452">
        <f t="shared" si="756"/>
        <v>2021</v>
      </c>
      <c r="AB2452" s="12">
        <f t="shared" si="765"/>
        <v>44425</v>
      </c>
      <c r="AC2452">
        <f t="shared" si="752"/>
        <v>27</v>
      </c>
      <c r="AD2452">
        <f t="shared" si="753"/>
        <v>8</v>
      </c>
      <c r="AE2452">
        <f t="shared" si="757"/>
        <v>2021</v>
      </c>
      <c r="AF2452" s="12">
        <f t="shared" si="766"/>
        <v>44435</v>
      </c>
      <c r="AG2452">
        <f t="shared" si="767"/>
        <v>10</v>
      </c>
      <c r="AH2452">
        <f t="shared" si="768"/>
        <v>3</v>
      </c>
    </row>
    <row r="2453" spans="1:34" x14ac:dyDescent="0.2">
      <c r="A2453" t="s">
        <v>11398</v>
      </c>
      <c r="B2453" s="5" t="s">
        <v>559</v>
      </c>
      <c r="C2453" s="6">
        <f t="shared" si="769"/>
        <v>43</v>
      </c>
      <c r="D2453" s="6" t="str">
        <f t="shared" si="758"/>
        <v>2. Middle Age</v>
      </c>
      <c r="E2453" t="s">
        <v>28</v>
      </c>
      <c r="F2453" t="s">
        <v>170</v>
      </c>
      <c r="G2453" t="str">
        <f t="shared" si="759"/>
        <v>2. Middle Age Female</v>
      </c>
      <c r="H2453" t="str">
        <f>VLOOKUP(F2453,Notes!$J$23:$K$37,2,FALSE)</f>
        <v>AB-</v>
      </c>
      <c r="I2453" t="s">
        <v>126</v>
      </c>
      <c r="J2453" t="str">
        <f t="shared" si="760"/>
        <v>Cancer</v>
      </c>
      <c r="K2453" t="s">
        <v>1751</v>
      </c>
      <c r="L2453" t="s">
        <v>11399</v>
      </c>
      <c r="M2453" t="s">
        <v>11400</v>
      </c>
      <c r="N2453" t="s">
        <v>34</v>
      </c>
      <c r="O2453" t="s">
        <v>11401</v>
      </c>
      <c r="P2453">
        <v>327</v>
      </c>
      <c r="Q2453" t="s">
        <v>63</v>
      </c>
      <c r="R2453" t="s">
        <v>1431</v>
      </c>
      <c r="S2453" t="str">
        <f t="shared" si="761"/>
        <v>Emergency</v>
      </c>
      <c r="T2453" t="s">
        <v>160</v>
      </c>
      <c r="U2453" t="s">
        <v>39</v>
      </c>
      <c r="V2453">
        <f t="shared" si="762"/>
        <v>43</v>
      </c>
      <c r="W2453" t="b">
        <f t="shared" si="763"/>
        <v>1</v>
      </c>
      <c r="X2453">
        <f t="shared" si="764"/>
        <v>51852.097289999998</v>
      </c>
      <c r="Y2453">
        <f t="shared" si="754"/>
        <v>17</v>
      </c>
      <c r="Z2453">
        <f t="shared" si="755"/>
        <v>9</v>
      </c>
      <c r="AA2453">
        <f t="shared" si="756"/>
        <v>2020</v>
      </c>
      <c r="AB2453" s="12">
        <f t="shared" si="765"/>
        <v>44091</v>
      </c>
      <c r="AC2453">
        <f t="shared" si="752"/>
        <v>16</v>
      </c>
      <c r="AD2453">
        <f t="shared" si="753"/>
        <v>10</v>
      </c>
      <c r="AE2453">
        <f t="shared" si="757"/>
        <v>2020</v>
      </c>
      <c r="AF2453" s="12">
        <f t="shared" si="766"/>
        <v>44120</v>
      </c>
      <c r="AG2453">
        <f t="shared" si="767"/>
        <v>29</v>
      </c>
      <c r="AH2453">
        <f t="shared" si="768"/>
        <v>5</v>
      </c>
    </row>
    <row r="2454" spans="1:34" x14ac:dyDescent="0.2">
      <c r="A2454" t="s">
        <v>11402</v>
      </c>
      <c r="B2454" s="5" t="s">
        <v>162</v>
      </c>
      <c r="C2454" s="6">
        <f t="shared" si="769"/>
        <v>32</v>
      </c>
      <c r="D2454" s="6" t="str">
        <f t="shared" si="758"/>
        <v>1. Young Adult</v>
      </c>
      <c r="E2454" t="s">
        <v>28</v>
      </c>
      <c r="F2454" t="s">
        <v>29</v>
      </c>
      <c r="G2454" t="str">
        <f t="shared" si="759"/>
        <v>1. Young Adult Female</v>
      </c>
      <c r="H2454" t="str">
        <f>VLOOKUP(F2454,Notes!$J$23:$K$37,2,FALSE)</f>
        <v>O-</v>
      </c>
      <c r="I2454" t="s">
        <v>126</v>
      </c>
      <c r="J2454" t="str">
        <f t="shared" si="760"/>
        <v>Cancer</v>
      </c>
      <c r="K2454" t="s">
        <v>1666</v>
      </c>
      <c r="L2454" t="s">
        <v>11403</v>
      </c>
      <c r="M2454" t="s">
        <v>11404</v>
      </c>
      <c r="N2454" t="s">
        <v>106</v>
      </c>
      <c r="O2454" t="s">
        <v>11405</v>
      </c>
      <c r="P2454">
        <v>385</v>
      </c>
      <c r="Q2454" t="s">
        <v>63</v>
      </c>
      <c r="R2454" t="s">
        <v>11406</v>
      </c>
      <c r="S2454" t="str">
        <f t="shared" si="761"/>
        <v>Emergency</v>
      </c>
      <c r="T2454" t="s">
        <v>160</v>
      </c>
      <c r="U2454" t="s">
        <v>74</v>
      </c>
      <c r="V2454">
        <f t="shared" si="762"/>
        <v>32</v>
      </c>
      <c r="W2454" t="b">
        <f t="shared" si="763"/>
        <v>1</v>
      </c>
      <c r="X2454">
        <f t="shared" si="764"/>
        <v>5237.5985090000004</v>
      </c>
      <c r="Y2454">
        <f t="shared" si="754"/>
        <v>10</v>
      </c>
      <c r="Z2454">
        <f t="shared" si="755"/>
        <v>1</v>
      </c>
      <c r="AA2454">
        <f t="shared" si="756"/>
        <v>2022</v>
      </c>
      <c r="AB2454" s="12">
        <f t="shared" si="765"/>
        <v>44571</v>
      </c>
      <c r="AC2454">
        <f t="shared" si="752"/>
        <v>7</v>
      </c>
      <c r="AD2454">
        <f t="shared" si="753"/>
        <v>2</v>
      </c>
      <c r="AE2454">
        <f t="shared" si="757"/>
        <v>2022</v>
      </c>
      <c r="AF2454" s="12">
        <f t="shared" si="766"/>
        <v>44599</v>
      </c>
      <c r="AG2454">
        <f t="shared" si="767"/>
        <v>28</v>
      </c>
      <c r="AH2454">
        <f t="shared" si="768"/>
        <v>2</v>
      </c>
    </row>
    <row r="2455" spans="1:34" x14ac:dyDescent="0.2">
      <c r="A2455" t="s">
        <v>11407</v>
      </c>
      <c r="B2455" s="5" t="s">
        <v>626</v>
      </c>
      <c r="C2455" s="6">
        <f t="shared" si="769"/>
        <v>73</v>
      </c>
      <c r="D2455" s="6" t="str">
        <f t="shared" si="758"/>
        <v>3. Senior Citizen</v>
      </c>
      <c r="E2455" t="s">
        <v>43</v>
      </c>
      <c r="F2455" t="s">
        <v>170</v>
      </c>
      <c r="G2455" t="str">
        <f t="shared" si="759"/>
        <v>3. Senior Citizen Male</v>
      </c>
      <c r="H2455" t="str">
        <f>VLOOKUP(F2455,Notes!$J$23:$K$37,2,FALSE)</f>
        <v>AB-</v>
      </c>
      <c r="I2455" t="s">
        <v>126</v>
      </c>
      <c r="J2455" t="str">
        <f t="shared" si="760"/>
        <v>Cancer</v>
      </c>
      <c r="K2455" t="s">
        <v>2980</v>
      </c>
      <c r="L2455" t="s">
        <v>11408</v>
      </c>
      <c r="M2455" t="s">
        <v>11409</v>
      </c>
      <c r="N2455" t="s">
        <v>98</v>
      </c>
      <c r="O2455" t="s">
        <v>11410</v>
      </c>
      <c r="P2455">
        <v>333</v>
      </c>
      <c r="Q2455" t="s">
        <v>63</v>
      </c>
      <c r="R2455" t="s">
        <v>1315</v>
      </c>
      <c r="S2455" t="str">
        <f t="shared" si="761"/>
        <v>Emergency</v>
      </c>
      <c r="T2455" t="s">
        <v>53</v>
      </c>
      <c r="U2455" t="s">
        <v>39</v>
      </c>
      <c r="V2455">
        <f t="shared" si="762"/>
        <v>73</v>
      </c>
      <c r="W2455" t="b">
        <f t="shared" si="763"/>
        <v>1</v>
      </c>
      <c r="X2455">
        <f t="shared" si="764"/>
        <v>45111.360119999998</v>
      </c>
      <c r="Y2455">
        <f t="shared" si="754"/>
        <v>11</v>
      </c>
      <c r="Z2455">
        <f t="shared" si="755"/>
        <v>1</v>
      </c>
      <c r="AA2455">
        <f t="shared" si="756"/>
        <v>2023</v>
      </c>
      <c r="AB2455" s="12">
        <f t="shared" si="765"/>
        <v>44937</v>
      </c>
      <c r="AC2455">
        <f t="shared" si="752"/>
        <v>18</v>
      </c>
      <c r="AD2455">
        <f t="shared" si="753"/>
        <v>1</v>
      </c>
      <c r="AE2455">
        <f t="shared" si="757"/>
        <v>2023</v>
      </c>
      <c r="AF2455" s="12">
        <f t="shared" si="766"/>
        <v>44944</v>
      </c>
      <c r="AG2455">
        <f t="shared" si="767"/>
        <v>7</v>
      </c>
      <c r="AH2455">
        <f t="shared" si="768"/>
        <v>4</v>
      </c>
    </row>
    <row r="2456" spans="1:34" x14ac:dyDescent="0.2">
      <c r="A2456" t="s">
        <v>11411</v>
      </c>
      <c r="B2456" s="5" t="s">
        <v>888</v>
      </c>
      <c r="C2456" s="6">
        <f t="shared" si="769"/>
        <v>29</v>
      </c>
      <c r="D2456" s="6" t="str">
        <f t="shared" si="758"/>
        <v>1. Young Adult</v>
      </c>
      <c r="E2456" t="s">
        <v>43</v>
      </c>
      <c r="F2456" t="s">
        <v>29</v>
      </c>
      <c r="G2456" t="str">
        <f t="shared" si="759"/>
        <v>1. Young Adult Male</v>
      </c>
      <c r="H2456" t="str">
        <f>VLOOKUP(F2456,Notes!$J$23:$K$37,2,FALSE)</f>
        <v>O-</v>
      </c>
      <c r="I2456" t="s">
        <v>58</v>
      </c>
      <c r="J2456" t="str">
        <f t="shared" si="760"/>
        <v>Obesity</v>
      </c>
      <c r="K2456" t="s">
        <v>2898</v>
      </c>
      <c r="L2456" t="s">
        <v>5642</v>
      </c>
      <c r="M2456" t="s">
        <v>11412</v>
      </c>
      <c r="N2456" t="s">
        <v>49</v>
      </c>
      <c r="O2456" t="s">
        <v>11413</v>
      </c>
      <c r="P2456">
        <v>445</v>
      </c>
      <c r="Q2456" t="s">
        <v>63</v>
      </c>
      <c r="R2456" t="s">
        <v>11414</v>
      </c>
      <c r="S2456" t="str">
        <f t="shared" si="761"/>
        <v>Emergency</v>
      </c>
      <c r="T2456" t="s">
        <v>53</v>
      </c>
      <c r="U2456" t="s">
        <v>39</v>
      </c>
      <c r="V2456">
        <f t="shared" si="762"/>
        <v>29</v>
      </c>
      <c r="W2456" t="b">
        <f t="shared" si="763"/>
        <v>1</v>
      </c>
      <c r="X2456">
        <f t="shared" si="764"/>
        <v>22992.237229999999</v>
      </c>
      <c r="Y2456">
        <f t="shared" si="754"/>
        <v>12</v>
      </c>
      <c r="Z2456">
        <f t="shared" si="755"/>
        <v>4</v>
      </c>
      <c r="AA2456">
        <f t="shared" si="756"/>
        <v>2023</v>
      </c>
      <c r="AB2456" s="12">
        <f t="shared" si="765"/>
        <v>45028</v>
      </c>
      <c r="AC2456">
        <f t="shared" si="752"/>
        <v>7</v>
      </c>
      <c r="AD2456">
        <f t="shared" si="753"/>
        <v>5</v>
      </c>
      <c r="AE2456">
        <f t="shared" si="757"/>
        <v>2023</v>
      </c>
      <c r="AF2456" s="12">
        <f t="shared" si="766"/>
        <v>45053</v>
      </c>
      <c r="AG2456">
        <f t="shared" si="767"/>
        <v>25</v>
      </c>
      <c r="AH2456">
        <f t="shared" si="768"/>
        <v>4</v>
      </c>
    </row>
    <row r="2457" spans="1:34" x14ac:dyDescent="0.2">
      <c r="A2457" t="s">
        <v>11415</v>
      </c>
      <c r="B2457" s="5" t="s">
        <v>238</v>
      </c>
      <c r="C2457" s="6">
        <f t="shared" si="769"/>
        <v>70</v>
      </c>
      <c r="D2457" s="6" t="str">
        <f t="shared" si="758"/>
        <v>3. Senior Citizen</v>
      </c>
      <c r="E2457" t="s">
        <v>43</v>
      </c>
      <c r="F2457" t="s">
        <v>29</v>
      </c>
      <c r="G2457" t="str">
        <f t="shared" si="759"/>
        <v>3. Senior Citizen Male</v>
      </c>
      <c r="H2457" t="str">
        <f>VLOOKUP(F2457,Notes!$J$23:$K$37,2,FALSE)</f>
        <v>O-</v>
      </c>
      <c r="I2457" t="s">
        <v>94</v>
      </c>
      <c r="J2457" t="str">
        <f t="shared" si="760"/>
        <v>Hypertension</v>
      </c>
      <c r="K2457" t="s">
        <v>2841</v>
      </c>
      <c r="L2457" t="s">
        <v>11416</v>
      </c>
      <c r="M2457" t="s">
        <v>11417</v>
      </c>
      <c r="N2457" t="s">
        <v>49</v>
      </c>
      <c r="O2457" t="s">
        <v>11418</v>
      </c>
      <c r="P2457">
        <v>374</v>
      </c>
      <c r="Q2457" t="s">
        <v>63</v>
      </c>
      <c r="R2457" t="s">
        <v>8514</v>
      </c>
      <c r="S2457" t="str">
        <f t="shared" si="761"/>
        <v>Emergency</v>
      </c>
      <c r="T2457" t="s">
        <v>73</v>
      </c>
      <c r="U2457" t="s">
        <v>54</v>
      </c>
      <c r="V2457">
        <f t="shared" si="762"/>
        <v>70</v>
      </c>
      <c r="W2457" t="b">
        <f t="shared" si="763"/>
        <v>1</v>
      </c>
      <c r="X2457">
        <f t="shared" si="764"/>
        <v>3778.3664429999999</v>
      </c>
      <c r="Y2457">
        <f t="shared" si="754"/>
        <v>15</v>
      </c>
      <c r="Z2457">
        <f t="shared" si="755"/>
        <v>3</v>
      </c>
      <c r="AA2457">
        <f t="shared" si="756"/>
        <v>2019</v>
      </c>
      <c r="AB2457" s="12">
        <f t="shared" si="765"/>
        <v>43539</v>
      </c>
      <c r="AC2457">
        <f t="shared" si="752"/>
        <v>6</v>
      </c>
      <c r="AD2457">
        <f t="shared" si="753"/>
        <v>4</v>
      </c>
      <c r="AE2457">
        <f t="shared" si="757"/>
        <v>2019</v>
      </c>
      <c r="AF2457" s="12">
        <f t="shared" si="766"/>
        <v>43561</v>
      </c>
      <c r="AG2457">
        <f t="shared" si="767"/>
        <v>22</v>
      </c>
      <c r="AH2457">
        <f t="shared" si="768"/>
        <v>6</v>
      </c>
    </row>
    <row r="2458" spans="1:34" x14ac:dyDescent="0.2">
      <c r="A2458" t="s">
        <v>11419</v>
      </c>
      <c r="B2458" s="5" t="s">
        <v>452</v>
      </c>
      <c r="C2458" s="6">
        <f t="shared" si="769"/>
        <v>27</v>
      </c>
      <c r="D2458" s="6" t="str">
        <f t="shared" si="758"/>
        <v>1. Young Adult</v>
      </c>
      <c r="E2458" t="s">
        <v>43</v>
      </c>
      <c r="F2458" t="s">
        <v>224</v>
      </c>
      <c r="G2458" t="str">
        <f t="shared" si="759"/>
        <v>1. Young Adult Male</v>
      </c>
      <c r="H2458" t="str">
        <f>VLOOKUP(F2458,Notes!$J$23:$K$37,2,FALSE)</f>
        <v>A-</v>
      </c>
      <c r="I2458" t="s">
        <v>58</v>
      </c>
      <c r="J2458" t="str">
        <f t="shared" si="760"/>
        <v>Obesity</v>
      </c>
      <c r="K2458" t="s">
        <v>4350</v>
      </c>
      <c r="L2458" t="s">
        <v>11420</v>
      </c>
      <c r="M2458" t="s">
        <v>10303</v>
      </c>
      <c r="N2458" t="s">
        <v>89</v>
      </c>
      <c r="O2458" t="s">
        <v>11421</v>
      </c>
      <c r="P2458">
        <v>458</v>
      </c>
      <c r="Q2458" t="s">
        <v>36</v>
      </c>
      <c r="R2458" t="s">
        <v>10970</v>
      </c>
      <c r="S2458" t="str">
        <f t="shared" si="761"/>
        <v>Elective</v>
      </c>
      <c r="T2458" t="s">
        <v>38</v>
      </c>
      <c r="U2458" t="s">
        <v>39</v>
      </c>
      <c r="V2458">
        <f t="shared" si="762"/>
        <v>27</v>
      </c>
      <c r="W2458" t="b">
        <f t="shared" si="763"/>
        <v>1</v>
      </c>
      <c r="X2458">
        <f t="shared" si="764"/>
        <v>3100.347765</v>
      </c>
      <c r="Y2458">
        <f t="shared" si="754"/>
        <v>17</v>
      </c>
      <c r="Z2458">
        <f t="shared" si="755"/>
        <v>7</v>
      </c>
      <c r="AA2458">
        <f t="shared" si="756"/>
        <v>2021</v>
      </c>
      <c r="AB2458" s="12">
        <f t="shared" si="765"/>
        <v>44394</v>
      </c>
      <c r="AC2458">
        <f t="shared" si="752"/>
        <v>31</v>
      </c>
      <c r="AD2458">
        <f t="shared" si="753"/>
        <v>7</v>
      </c>
      <c r="AE2458">
        <f t="shared" si="757"/>
        <v>2021</v>
      </c>
      <c r="AF2458" s="12">
        <f t="shared" si="766"/>
        <v>44408</v>
      </c>
      <c r="AG2458">
        <f t="shared" si="767"/>
        <v>14</v>
      </c>
      <c r="AH2458">
        <f t="shared" si="768"/>
        <v>7</v>
      </c>
    </row>
    <row r="2459" spans="1:34" x14ac:dyDescent="0.2">
      <c r="A2459" t="s">
        <v>11422</v>
      </c>
      <c r="B2459" s="5" t="s">
        <v>223</v>
      </c>
      <c r="C2459" s="6">
        <f t="shared" si="769"/>
        <v>54</v>
      </c>
      <c r="D2459" s="6" t="str">
        <f t="shared" si="758"/>
        <v>2. Middle Age</v>
      </c>
      <c r="E2459" t="s">
        <v>28</v>
      </c>
      <c r="F2459" t="s">
        <v>170</v>
      </c>
      <c r="G2459" t="str">
        <f t="shared" si="759"/>
        <v>2. Middle Age Female</v>
      </c>
      <c r="H2459" t="str">
        <f>VLOOKUP(F2459,Notes!$J$23:$K$37,2,FALSE)</f>
        <v>AB-</v>
      </c>
      <c r="I2459" t="s">
        <v>94</v>
      </c>
      <c r="J2459" t="str">
        <f t="shared" si="760"/>
        <v>Hypertension</v>
      </c>
      <c r="K2459" t="s">
        <v>4551</v>
      </c>
      <c r="L2459" t="s">
        <v>11423</v>
      </c>
      <c r="M2459" t="s">
        <v>11424</v>
      </c>
      <c r="N2459" t="s">
        <v>98</v>
      </c>
      <c r="O2459" t="s">
        <v>11425</v>
      </c>
      <c r="P2459">
        <v>120</v>
      </c>
      <c r="Q2459" t="s">
        <v>63</v>
      </c>
      <c r="R2459" t="s">
        <v>6735</v>
      </c>
      <c r="S2459" t="str">
        <f t="shared" si="761"/>
        <v>Emergency</v>
      </c>
      <c r="T2459" t="s">
        <v>38</v>
      </c>
      <c r="U2459" t="s">
        <v>39</v>
      </c>
      <c r="V2459">
        <f t="shared" si="762"/>
        <v>54</v>
      </c>
      <c r="W2459" t="b">
        <f t="shared" si="763"/>
        <v>1</v>
      </c>
      <c r="X2459">
        <f t="shared" si="764"/>
        <v>11208.24555</v>
      </c>
      <c r="Y2459">
        <f t="shared" si="754"/>
        <v>8</v>
      </c>
      <c r="Z2459">
        <f t="shared" si="755"/>
        <v>9</v>
      </c>
      <c r="AA2459">
        <f t="shared" si="756"/>
        <v>2019</v>
      </c>
      <c r="AB2459" s="12">
        <f t="shared" si="765"/>
        <v>43716</v>
      </c>
      <c r="AC2459">
        <f t="shared" si="752"/>
        <v>17</v>
      </c>
      <c r="AD2459">
        <f t="shared" si="753"/>
        <v>9</v>
      </c>
      <c r="AE2459">
        <f t="shared" si="757"/>
        <v>2019</v>
      </c>
      <c r="AF2459" s="12">
        <f t="shared" si="766"/>
        <v>43725</v>
      </c>
      <c r="AG2459">
        <f t="shared" si="767"/>
        <v>9</v>
      </c>
      <c r="AH2459">
        <f t="shared" si="768"/>
        <v>1</v>
      </c>
    </row>
    <row r="2460" spans="1:34" x14ac:dyDescent="0.2">
      <c r="A2460" t="s">
        <v>11426</v>
      </c>
      <c r="B2460" s="5" t="s">
        <v>84</v>
      </c>
      <c r="C2460" s="6">
        <f t="shared" si="769"/>
        <v>41</v>
      </c>
      <c r="D2460" s="6" t="str">
        <f t="shared" si="758"/>
        <v>2. Middle Age</v>
      </c>
      <c r="E2460" t="s">
        <v>43</v>
      </c>
      <c r="F2460" t="s">
        <v>44</v>
      </c>
      <c r="G2460" t="str">
        <f t="shared" si="759"/>
        <v>2. Middle Age Male</v>
      </c>
      <c r="H2460" t="str">
        <f>VLOOKUP(F2460,Notes!$J$23:$K$37,2,FALSE)</f>
        <v>O+</v>
      </c>
      <c r="I2460" t="s">
        <v>45</v>
      </c>
      <c r="J2460" t="str">
        <f t="shared" si="760"/>
        <v>Asthma</v>
      </c>
      <c r="K2460" t="s">
        <v>6257</v>
      </c>
      <c r="L2460" t="s">
        <v>11427</v>
      </c>
      <c r="M2460" t="s">
        <v>11428</v>
      </c>
      <c r="N2460" t="s">
        <v>49</v>
      </c>
      <c r="O2460" t="s">
        <v>11429</v>
      </c>
      <c r="P2460">
        <v>152</v>
      </c>
      <c r="Q2460" t="s">
        <v>71</v>
      </c>
      <c r="R2460" t="s">
        <v>1444</v>
      </c>
      <c r="S2460" t="str">
        <f t="shared" si="761"/>
        <v>Urgent</v>
      </c>
      <c r="T2460" t="s">
        <v>53</v>
      </c>
      <c r="U2460" t="s">
        <v>39</v>
      </c>
      <c r="V2460">
        <f t="shared" si="762"/>
        <v>41</v>
      </c>
      <c r="W2460" t="b">
        <f t="shared" si="763"/>
        <v>1</v>
      </c>
      <c r="X2460">
        <f t="shared" si="764"/>
        <v>7345.0809220000001</v>
      </c>
      <c r="Y2460">
        <f t="shared" si="754"/>
        <v>29</v>
      </c>
      <c r="Z2460">
        <f t="shared" si="755"/>
        <v>11</v>
      </c>
      <c r="AA2460">
        <f t="shared" si="756"/>
        <v>2019</v>
      </c>
      <c r="AB2460" s="12">
        <f t="shared" si="765"/>
        <v>43798</v>
      </c>
      <c r="AC2460">
        <f t="shared" si="752"/>
        <v>6</v>
      </c>
      <c r="AD2460">
        <f t="shared" si="753"/>
        <v>12</v>
      </c>
      <c r="AE2460">
        <f t="shared" si="757"/>
        <v>2019</v>
      </c>
      <c r="AF2460" s="12">
        <f t="shared" si="766"/>
        <v>43805</v>
      </c>
      <c r="AG2460">
        <f t="shared" si="767"/>
        <v>7</v>
      </c>
      <c r="AH2460">
        <f t="shared" si="768"/>
        <v>6</v>
      </c>
    </row>
    <row r="2461" spans="1:34" x14ac:dyDescent="0.2">
      <c r="A2461" t="s">
        <v>11430</v>
      </c>
      <c r="B2461" s="5" t="s">
        <v>1570</v>
      </c>
      <c r="C2461" s="6">
        <f t="shared" si="769"/>
        <v>50</v>
      </c>
      <c r="D2461" s="6" t="str">
        <f t="shared" si="758"/>
        <v>2. Middle Age</v>
      </c>
      <c r="E2461" t="s">
        <v>28</v>
      </c>
      <c r="F2461" t="s">
        <v>85</v>
      </c>
      <c r="G2461" t="str">
        <f t="shared" si="759"/>
        <v>2. Middle Age Female</v>
      </c>
      <c r="H2461" t="str">
        <f>VLOOKUP(F2461,Notes!$J$23:$K$37,2,FALSE)</f>
        <v>AB+</v>
      </c>
      <c r="I2461" t="s">
        <v>58</v>
      </c>
      <c r="J2461" t="str">
        <f t="shared" si="760"/>
        <v>Obesity</v>
      </c>
      <c r="K2461" t="s">
        <v>507</v>
      </c>
      <c r="L2461" t="s">
        <v>11431</v>
      </c>
      <c r="M2461" t="s">
        <v>11432</v>
      </c>
      <c r="N2461" t="s">
        <v>106</v>
      </c>
      <c r="O2461" t="s">
        <v>11433</v>
      </c>
      <c r="P2461">
        <v>457</v>
      </c>
      <c r="Q2461" t="s">
        <v>36</v>
      </c>
      <c r="R2461" t="s">
        <v>205</v>
      </c>
      <c r="S2461" t="str">
        <f t="shared" si="761"/>
        <v>Elective</v>
      </c>
      <c r="T2461" t="s">
        <v>83</v>
      </c>
      <c r="U2461" t="s">
        <v>39</v>
      </c>
      <c r="V2461">
        <f t="shared" si="762"/>
        <v>50</v>
      </c>
      <c r="W2461" t="b">
        <f t="shared" si="763"/>
        <v>1</v>
      </c>
      <c r="X2461">
        <f t="shared" si="764"/>
        <v>7123.0885099999996</v>
      </c>
      <c r="Y2461">
        <f t="shared" si="754"/>
        <v>29</v>
      </c>
      <c r="Z2461">
        <f t="shared" si="755"/>
        <v>11</v>
      </c>
      <c r="AA2461">
        <f t="shared" si="756"/>
        <v>2022</v>
      </c>
      <c r="AB2461" s="12">
        <f t="shared" si="765"/>
        <v>44894</v>
      </c>
      <c r="AC2461">
        <f t="shared" si="752"/>
        <v>12</v>
      </c>
      <c r="AD2461">
        <f t="shared" si="753"/>
        <v>12</v>
      </c>
      <c r="AE2461">
        <f t="shared" si="757"/>
        <v>2022</v>
      </c>
      <c r="AF2461" s="12">
        <f t="shared" si="766"/>
        <v>44907</v>
      </c>
      <c r="AG2461">
        <f t="shared" si="767"/>
        <v>13</v>
      </c>
      <c r="AH2461">
        <f t="shared" si="768"/>
        <v>3</v>
      </c>
    </row>
    <row r="2462" spans="1:34" x14ac:dyDescent="0.2">
      <c r="A2462" t="s">
        <v>11434</v>
      </c>
      <c r="B2462" s="5" t="s">
        <v>459</v>
      </c>
      <c r="C2462" s="6">
        <f t="shared" si="769"/>
        <v>68</v>
      </c>
      <c r="D2462" s="6" t="str">
        <f t="shared" si="758"/>
        <v>3. Senior Citizen</v>
      </c>
      <c r="E2462" t="s">
        <v>43</v>
      </c>
      <c r="F2462" t="s">
        <v>29</v>
      </c>
      <c r="G2462" t="str">
        <f t="shared" si="759"/>
        <v>3. Senior Citizen Male</v>
      </c>
      <c r="H2462" t="str">
        <f>VLOOKUP(F2462,Notes!$J$23:$K$37,2,FALSE)</f>
        <v>O-</v>
      </c>
      <c r="I2462" t="s">
        <v>94</v>
      </c>
      <c r="J2462" t="str">
        <f t="shared" si="760"/>
        <v>Hypertension</v>
      </c>
      <c r="K2462" t="s">
        <v>1015</v>
      </c>
      <c r="L2462" t="s">
        <v>11435</v>
      </c>
      <c r="M2462" t="s">
        <v>11436</v>
      </c>
      <c r="N2462" t="s">
        <v>106</v>
      </c>
      <c r="O2462" t="s">
        <v>11437</v>
      </c>
      <c r="P2462">
        <v>276</v>
      </c>
      <c r="Q2462" t="s">
        <v>71</v>
      </c>
      <c r="R2462" t="s">
        <v>306</v>
      </c>
      <c r="S2462" t="str">
        <f t="shared" si="761"/>
        <v>Urgent</v>
      </c>
      <c r="T2462" t="s">
        <v>160</v>
      </c>
      <c r="U2462" t="s">
        <v>74</v>
      </c>
      <c r="V2462">
        <f t="shared" si="762"/>
        <v>68</v>
      </c>
      <c r="W2462" t="b">
        <f t="shared" si="763"/>
        <v>1</v>
      </c>
      <c r="X2462">
        <f t="shared" si="764"/>
        <v>8331.1128219999991</v>
      </c>
      <c r="Y2462">
        <f t="shared" si="754"/>
        <v>20</v>
      </c>
      <c r="Z2462">
        <f t="shared" si="755"/>
        <v>8</v>
      </c>
      <c r="AA2462">
        <f t="shared" si="756"/>
        <v>2022</v>
      </c>
      <c r="AB2462" s="12">
        <f t="shared" si="765"/>
        <v>44793</v>
      </c>
      <c r="AC2462">
        <f t="shared" si="752"/>
        <v>15</v>
      </c>
      <c r="AD2462">
        <f t="shared" si="753"/>
        <v>9</v>
      </c>
      <c r="AE2462">
        <f t="shared" si="757"/>
        <v>2022</v>
      </c>
      <c r="AF2462" s="12">
        <f t="shared" si="766"/>
        <v>44819</v>
      </c>
      <c r="AG2462">
        <f t="shared" si="767"/>
        <v>26</v>
      </c>
      <c r="AH2462">
        <f t="shared" si="768"/>
        <v>7</v>
      </c>
    </row>
    <row r="2463" spans="1:34" x14ac:dyDescent="0.2">
      <c r="A2463" t="s">
        <v>11438</v>
      </c>
      <c r="B2463" s="5" t="s">
        <v>1148</v>
      </c>
      <c r="C2463" s="6">
        <f t="shared" si="769"/>
        <v>25</v>
      </c>
      <c r="D2463" s="6" t="str">
        <f t="shared" si="758"/>
        <v>1. Young Adult</v>
      </c>
      <c r="E2463" t="s">
        <v>28</v>
      </c>
      <c r="F2463" t="s">
        <v>44</v>
      </c>
      <c r="G2463" t="str">
        <f t="shared" si="759"/>
        <v>1. Young Adult Female</v>
      </c>
      <c r="H2463" t="str">
        <f>VLOOKUP(F2463,Notes!$J$23:$K$37,2,FALSE)</f>
        <v>O+</v>
      </c>
      <c r="I2463" t="s">
        <v>58</v>
      </c>
      <c r="J2463" t="str">
        <f t="shared" si="760"/>
        <v>Obesity</v>
      </c>
      <c r="K2463" t="s">
        <v>8230</v>
      </c>
      <c r="L2463" t="s">
        <v>9561</v>
      </c>
      <c r="M2463" t="s">
        <v>11439</v>
      </c>
      <c r="N2463" t="s">
        <v>89</v>
      </c>
      <c r="O2463" t="s">
        <v>11440</v>
      </c>
      <c r="P2463">
        <v>419</v>
      </c>
      <c r="Q2463" t="s">
        <v>36</v>
      </c>
      <c r="R2463" t="s">
        <v>1349</v>
      </c>
      <c r="S2463" t="str">
        <f t="shared" si="761"/>
        <v>Elective</v>
      </c>
      <c r="T2463" t="s">
        <v>83</v>
      </c>
      <c r="U2463" t="s">
        <v>39</v>
      </c>
      <c r="V2463">
        <f t="shared" si="762"/>
        <v>25</v>
      </c>
      <c r="W2463" t="b">
        <f t="shared" si="763"/>
        <v>1</v>
      </c>
      <c r="X2463">
        <f t="shared" si="764"/>
        <v>7690.0671869999996</v>
      </c>
      <c r="Y2463">
        <f t="shared" si="754"/>
        <v>20</v>
      </c>
      <c r="Z2463">
        <f t="shared" si="755"/>
        <v>6</v>
      </c>
      <c r="AA2463">
        <f t="shared" si="756"/>
        <v>2021</v>
      </c>
      <c r="AB2463" s="12">
        <f t="shared" si="765"/>
        <v>44367</v>
      </c>
      <c r="AC2463">
        <f t="shared" si="752"/>
        <v>21</v>
      </c>
      <c r="AD2463">
        <f t="shared" si="753"/>
        <v>6</v>
      </c>
      <c r="AE2463">
        <f t="shared" si="757"/>
        <v>2021</v>
      </c>
      <c r="AF2463" s="12">
        <f t="shared" si="766"/>
        <v>44368</v>
      </c>
      <c r="AG2463">
        <f t="shared" si="767"/>
        <v>1</v>
      </c>
      <c r="AH2463">
        <f t="shared" si="768"/>
        <v>1</v>
      </c>
    </row>
    <row r="2464" spans="1:34" x14ac:dyDescent="0.2">
      <c r="A2464" t="s">
        <v>11441</v>
      </c>
      <c r="B2464" s="5" t="s">
        <v>1570</v>
      </c>
      <c r="C2464" s="6">
        <f t="shared" si="769"/>
        <v>50</v>
      </c>
      <c r="D2464" s="6" t="str">
        <f t="shared" si="758"/>
        <v>2. Middle Age</v>
      </c>
      <c r="E2464" t="s">
        <v>28</v>
      </c>
      <c r="F2464" t="s">
        <v>111</v>
      </c>
      <c r="G2464" t="str">
        <f t="shared" si="759"/>
        <v>2. Middle Age Female</v>
      </c>
      <c r="H2464" t="str">
        <f>VLOOKUP(F2464,Notes!$J$23:$K$37,2,FALSE)</f>
        <v>A+</v>
      </c>
      <c r="I2464" t="s">
        <v>126</v>
      </c>
      <c r="J2464" t="str">
        <f t="shared" si="760"/>
        <v>Cancer</v>
      </c>
      <c r="K2464" t="s">
        <v>4308</v>
      </c>
      <c r="L2464" t="s">
        <v>2949</v>
      </c>
      <c r="M2464" t="s">
        <v>11442</v>
      </c>
      <c r="N2464" t="s">
        <v>98</v>
      </c>
      <c r="O2464" t="s">
        <v>11443</v>
      </c>
      <c r="P2464">
        <v>473</v>
      </c>
      <c r="Q2464" t="s">
        <v>36</v>
      </c>
      <c r="R2464" t="s">
        <v>509</v>
      </c>
      <c r="S2464" t="str">
        <f t="shared" si="761"/>
        <v>Elective</v>
      </c>
      <c r="T2464" t="s">
        <v>83</v>
      </c>
      <c r="U2464" t="s">
        <v>74</v>
      </c>
      <c r="V2464">
        <f t="shared" si="762"/>
        <v>50</v>
      </c>
      <c r="W2464" t="b">
        <f t="shared" si="763"/>
        <v>1</v>
      </c>
      <c r="X2464">
        <f t="shared" si="764"/>
        <v>74720.056979999994</v>
      </c>
      <c r="Y2464">
        <f t="shared" si="754"/>
        <v>26</v>
      </c>
      <c r="Z2464">
        <f t="shared" si="755"/>
        <v>12</v>
      </c>
      <c r="AA2464">
        <f t="shared" si="756"/>
        <v>2020</v>
      </c>
      <c r="AB2464" s="12">
        <f t="shared" si="765"/>
        <v>44191</v>
      </c>
      <c r="AC2464">
        <f t="shared" si="752"/>
        <v>31</v>
      </c>
      <c r="AD2464">
        <f t="shared" si="753"/>
        <v>12</v>
      </c>
      <c r="AE2464">
        <f t="shared" si="757"/>
        <v>2020</v>
      </c>
      <c r="AF2464" s="12">
        <f t="shared" si="766"/>
        <v>44196</v>
      </c>
      <c r="AG2464">
        <f t="shared" si="767"/>
        <v>5</v>
      </c>
      <c r="AH2464">
        <f t="shared" si="768"/>
        <v>7</v>
      </c>
    </row>
    <row r="2465" spans="1:34" x14ac:dyDescent="0.2">
      <c r="A2465" t="s">
        <v>11444</v>
      </c>
      <c r="B2465" s="5" t="s">
        <v>473</v>
      </c>
      <c r="C2465" s="6">
        <f t="shared" si="769"/>
        <v>42</v>
      </c>
      <c r="D2465" s="6" t="str">
        <f t="shared" si="758"/>
        <v>2. Middle Age</v>
      </c>
      <c r="E2465" t="s">
        <v>28</v>
      </c>
      <c r="F2465" t="s">
        <v>44</v>
      </c>
      <c r="G2465" t="str">
        <f t="shared" si="759"/>
        <v>2. Middle Age Female</v>
      </c>
      <c r="H2465" t="str">
        <f>VLOOKUP(F2465,Notes!$J$23:$K$37,2,FALSE)</f>
        <v>O+</v>
      </c>
      <c r="I2465" t="s">
        <v>58</v>
      </c>
      <c r="J2465" t="str">
        <f t="shared" si="760"/>
        <v>Obesity</v>
      </c>
      <c r="K2465" t="s">
        <v>5039</v>
      </c>
      <c r="L2465" t="s">
        <v>11445</v>
      </c>
      <c r="M2465" t="s">
        <v>11446</v>
      </c>
      <c r="N2465" t="s">
        <v>98</v>
      </c>
      <c r="O2465" t="s">
        <v>11447</v>
      </c>
      <c r="P2465">
        <v>259</v>
      </c>
      <c r="Q2465" t="s">
        <v>36</v>
      </c>
      <c r="R2465" t="s">
        <v>7780</v>
      </c>
      <c r="S2465" t="str">
        <f t="shared" si="761"/>
        <v>Elective</v>
      </c>
      <c r="T2465" t="s">
        <v>53</v>
      </c>
      <c r="U2465" t="s">
        <v>74</v>
      </c>
      <c r="V2465">
        <f t="shared" si="762"/>
        <v>42</v>
      </c>
      <c r="W2465" t="b">
        <f t="shared" si="763"/>
        <v>1</v>
      </c>
      <c r="X2465">
        <f t="shared" si="764"/>
        <v>18890.346799999999</v>
      </c>
      <c r="Y2465">
        <f t="shared" si="754"/>
        <v>29</v>
      </c>
      <c r="Z2465">
        <f t="shared" si="755"/>
        <v>4</v>
      </c>
      <c r="AA2465">
        <f t="shared" si="756"/>
        <v>2022</v>
      </c>
      <c r="AB2465" s="12">
        <f t="shared" si="765"/>
        <v>44680</v>
      </c>
      <c r="AC2465">
        <f t="shared" si="752"/>
        <v>1</v>
      </c>
      <c r="AD2465">
        <f t="shared" si="753"/>
        <v>5</v>
      </c>
      <c r="AE2465">
        <f t="shared" si="757"/>
        <v>2022</v>
      </c>
      <c r="AF2465" s="12">
        <f t="shared" si="766"/>
        <v>44682</v>
      </c>
      <c r="AG2465">
        <f t="shared" si="767"/>
        <v>2</v>
      </c>
      <c r="AH2465">
        <f t="shared" si="768"/>
        <v>6</v>
      </c>
    </row>
    <row r="2466" spans="1:34" x14ac:dyDescent="0.2">
      <c r="A2466" t="s">
        <v>11448</v>
      </c>
      <c r="B2466" s="5" t="s">
        <v>133</v>
      </c>
      <c r="C2466" s="6">
        <f t="shared" si="769"/>
        <v>23</v>
      </c>
      <c r="D2466" s="6" t="str">
        <f t="shared" si="758"/>
        <v>1. Young Adult</v>
      </c>
      <c r="E2466" t="s">
        <v>28</v>
      </c>
      <c r="F2466" t="s">
        <v>224</v>
      </c>
      <c r="G2466" t="str">
        <f t="shared" si="759"/>
        <v>1. Young Adult Female</v>
      </c>
      <c r="H2466" t="str">
        <f>VLOOKUP(F2466,Notes!$J$23:$K$37,2,FALSE)</f>
        <v>A-</v>
      </c>
      <c r="I2466" t="s">
        <v>58</v>
      </c>
      <c r="J2466" t="str">
        <f t="shared" si="760"/>
        <v>Obesity</v>
      </c>
      <c r="K2466" t="s">
        <v>1011</v>
      </c>
      <c r="L2466" t="s">
        <v>11449</v>
      </c>
      <c r="M2466" t="s">
        <v>11450</v>
      </c>
      <c r="N2466" t="s">
        <v>106</v>
      </c>
      <c r="O2466" t="s">
        <v>11451</v>
      </c>
      <c r="P2466">
        <v>165</v>
      </c>
      <c r="Q2466" t="s">
        <v>36</v>
      </c>
      <c r="R2466" t="s">
        <v>7676</v>
      </c>
      <c r="S2466" t="str">
        <f t="shared" si="761"/>
        <v>Elective</v>
      </c>
      <c r="T2466" t="s">
        <v>73</v>
      </c>
      <c r="U2466" t="s">
        <v>39</v>
      </c>
      <c r="V2466">
        <f t="shared" si="762"/>
        <v>23</v>
      </c>
      <c r="W2466" t="b">
        <f t="shared" si="763"/>
        <v>1</v>
      </c>
      <c r="X2466">
        <f t="shared" si="764"/>
        <v>7298.8128049999996</v>
      </c>
      <c r="Y2466">
        <f t="shared" si="754"/>
        <v>31</v>
      </c>
      <c r="Z2466">
        <f t="shared" si="755"/>
        <v>7</v>
      </c>
      <c r="AA2466">
        <f t="shared" si="756"/>
        <v>2022</v>
      </c>
      <c r="AB2466" s="12">
        <f t="shared" si="765"/>
        <v>44773</v>
      </c>
      <c r="AC2466">
        <f t="shared" si="752"/>
        <v>1</v>
      </c>
      <c r="AD2466">
        <f t="shared" si="753"/>
        <v>8</v>
      </c>
      <c r="AE2466">
        <f t="shared" si="757"/>
        <v>2022</v>
      </c>
      <c r="AF2466" s="12">
        <f t="shared" si="766"/>
        <v>44774</v>
      </c>
      <c r="AG2466">
        <f t="shared" si="767"/>
        <v>1</v>
      </c>
      <c r="AH2466">
        <f t="shared" si="768"/>
        <v>1</v>
      </c>
    </row>
    <row r="2467" spans="1:34" x14ac:dyDescent="0.2">
      <c r="A2467" t="s">
        <v>11452</v>
      </c>
      <c r="B2467" s="5" t="s">
        <v>357</v>
      </c>
      <c r="C2467" s="6">
        <f t="shared" si="769"/>
        <v>34</v>
      </c>
      <c r="D2467" s="6" t="str">
        <f t="shared" si="758"/>
        <v>1. Young Adult</v>
      </c>
      <c r="E2467" t="s">
        <v>28</v>
      </c>
      <c r="F2467" t="s">
        <v>111</v>
      </c>
      <c r="G2467" t="str">
        <f t="shared" si="759"/>
        <v>1. Young Adult Female</v>
      </c>
      <c r="H2467" t="str">
        <f>VLOOKUP(F2467,Notes!$J$23:$K$37,2,FALSE)</f>
        <v>A+</v>
      </c>
      <c r="I2467" t="s">
        <v>30</v>
      </c>
      <c r="J2467" t="str">
        <f t="shared" si="760"/>
        <v>Diabetes</v>
      </c>
      <c r="K2467" t="s">
        <v>444</v>
      </c>
      <c r="L2467" t="s">
        <v>11453</v>
      </c>
      <c r="M2467" t="s">
        <v>11454</v>
      </c>
      <c r="N2467" t="s">
        <v>49</v>
      </c>
      <c r="O2467" t="s">
        <v>11455</v>
      </c>
      <c r="P2467">
        <v>221</v>
      </c>
      <c r="Q2467" t="s">
        <v>71</v>
      </c>
      <c r="R2467" t="s">
        <v>5714</v>
      </c>
      <c r="S2467" t="str">
        <f t="shared" si="761"/>
        <v>Urgent</v>
      </c>
      <c r="T2467" t="s">
        <v>38</v>
      </c>
      <c r="U2467" t="s">
        <v>54</v>
      </c>
      <c r="V2467">
        <f t="shared" si="762"/>
        <v>34</v>
      </c>
      <c r="W2467" t="b">
        <f t="shared" si="763"/>
        <v>1</v>
      </c>
      <c r="X2467">
        <f t="shared" si="764"/>
        <v>8611.0901169999997</v>
      </c>
      <c r="Y2467">
        <f t="shared" si="754"/>
        <v>18</v>
      </c>
      <c r="Z2467">
        <f t="shared" si="755"/>
        <v>11</v>
      </c>
      <c r="AA2467">
        <f t="shared" si="756"/>
        <v>2022</v>
      </c>
      <c r="AB2467" s="12">
        <f t="shared" si="765"/>
        <v>44883</v>
      </c>
      <c r="AC2467">
        <f t="shared" si="752"/>
        <v>28</v>
      </c>
      <c r="AD2467">
        <f t="shared" si="753"/>
        <v>11</v>
      </c>
      <c r="AE2467">
        <f t="shared" si="757"/>
        <v>2022</v>
      </c>
      <c r="AF2467" s="12">
        <f t="shared" si="766"/>
        <v>44893</v>
      </c>
      <c r="AG2467">
        <f t="shared" si="767"/>
        <v>10</v>
      </c>
      <c r="AH2467">
        <f t="shared" si="768"/>
        <v>6</v>
      </c>
    </row>
    <row r="2468" spans="1:34" x14ac:dyDescent="0.2">
      <c r="A2468" t="s">
        <v>11456</v>
      </c>
      <c r="B2468" s="5" t="s">
        <v>459</v>
      </c>
      <c r="C2468" s="6">
        <f t="shared" si="769"/>
        <v>68</v>
      </c>
      <c r="D2468" s="6" t="str">
        <f t="shared" si="758"/>
        <v>3. Senior Citizen</v>
      </c>
      <c r="E2468" t="s">
        <v>43</v>
      </c>
      <c r="F2468" t="s">
        <v>44</v>
      </c>
      <c r="G2468" t="str">
        <f t="shared" si="759"/>
        <v>3. Senior Citizen Male</v>
      </c>
      <c r="H2468" t="str">
        <f>VLOOKUP(F2468,Notes!$J$23:$K$37,2,FALSE)</f>
        <v>O+</v>
      </c>
      <c r="I2468" t="s">
        <v>94</v>
      </c>
      <c r="J2468" t="str">
        <f t="shared" si="760"/>
        <v>Hypertension</v>
      </c>
      <c r="K2468" t="s">
        <v>9349</v>
      </c>
      <c r="L2468" t="s">
        <v>11457</v>
      </c>
      <c r="M2468" t="s">
        <v>11458</v>
      </c>
      <c r="N2468" t="s">
        <v>49</v>
      </c>
      <c r="O2468" t="s">
        <v>11459</v>
      </c>
      <c r="P2468">
        <v>248</v>
      </c>
      <c r="Q2468" t="s">
        <v>71</v>
      </c>
      <c r="R2468" t="s">
        <v>189</v>
      </c>
      <c r="S2468" t="str">
        <f t="shared" si="761"/>
        <v>Urgent</v>
      </c>
      <c r="T2468" t="s">
        <v>160</v>
      </c>
      <c r="U2468" t="s">
        <v>39</v>
      </c>
      <c r="V2468">
        <f t="shared" si="762"/>
        <v>68</v>
      </c>
      <c r="W2468" t="b">
        <f t="shared" si="763"/>
        <v>1</v>
      </c>
      <c r="X2468">
        <f t="shared" si="764"/>
        <v>29554.334889999998</v>
      </c>
      <c r="Y2468">
        <f t="shared" si="754"/>
        <v>10</v>
      </c>
      <c r="Z2468">
        <f t="shared" si="755"/>
        <v>6</v>
      </c>
      <c r="AA2468">
        <f t="shared" si="756"/>
        <v>2022</v>
      </c>
      <c r="AB2468" s="12">
        <f t="shared" si="765"/>
        <v>44722</v>
      </c>
      <c r="AC2468">
        <f t="shared" si="752"/>
        <v>22</v>
      </c>
      <c r="AD2468">
        <f t="shared" si="753"/>
        <v>6</v>
      </c>
      <c r="AE2468">
        <f t="shared" si="757"/>
        <v>2022</v>
      </c>
      <c r="AF2468" s="12">
        <f t="shared" si="766"/>
        <v>44734</v>
      </c>
      <c r="AG2468">
        <f t="shared" si="767"/>
        <v>12</v>
      </c>
      <c r="AH2468">
        <f t="shared" si="768"/>
        <v>6</v>
      </c>
    </row>
    <row r="2469" spans="1:34" x14ac:dyDescent="0.2">
      <c r="A2469" t="s">
        <v>11460</v>
      </c>
      <c r="B2469" s="5" t="s">
        <v>110</v>
      </c>
      <c r="C2469" s="6">
        <f t="shared" si="769"/>
        <v>33</v>
      </c>
      <c r="D2469" s="6" t="str">
        <f t="shared" si="758"/>
        <v>1. Young Adult</v>
      </c>
      <c r="E2469" t="s">
        <v>28</v>
      </c>
      <c r="F2469" t="s">
        <v>170</v>
      </c>
      <c r="G2469" t="str">
        <f t="shared" si="759"/>
        <v>1. Young Adult Female</v>
      </c>
      <c r="H2469" t="str">
        <f>VLOOKUP(F2469,Notes!$J$23:$K$37,2,FALSE)</f>
        <v>AB-</v>
      </c>
      <c r="I2469" t="s">
        <v>126</v>
      </c>
      <c r="J2469" t="str">
        <f t="shared" si="760"/>
        <v>Cancer</v>
      </c>
      <c r="K2469" t="s">
        <v>3989</v>
      </c>
      <c r="L2469" t="s">
        <v>7599</v>
      </c>
      <c r="M2469" t="s">
        <v>11461</v>
      </c>
      <c r="N2469" t="s">
        <v>98</v>
      </c>
      <c r="O2469" t="s">
        <v>11462</v>
      </c>
      <c r="P2469">
        <v>342</v>
      </c>
      <c r="Q2469" t="s">
        <v>36</v>
      </c>
      <c r="R2469" t="s">
        <v>1125</v>
      </c>
      <c r="S2469" t="str">
        <f t="shared" si="761"/>
        <v>Elective</v>
      </c>
      <c r="T2469" t="s">
        <v>38</v>
      </c>
      <c r="U2469" t="s">
        <v>74</v>
      </c>
      <c r="V2469">
        <f t="shared" si="762"/>
        <v>33</v>
      </c>
      <c r="W2469" t="b">
        <f t="shared" si="763"/>
        <v>1</v>
      </c>
      <c r="X2469">
        <f t="shared" si="764"/>
        <v>43737.471870000001</v>
      </c>
      <c r="Y2469">
        <f t="shared" si="754"/>
        <v>2</v>
      </c>
      <c r="Z2469">
        <f t="shared" si="755"/>
        <v>5</v>
      </c>
      <c r="AA2469">
        <f t="shared" si="756"/>
        <v>2019</v>
      </c>
      <c r="AB2469" s="12">
        <f t="shared" si="765"/>
        <v>43587</v>
      </c>
      <c r="AC2469">
        <f t="shared" si="752"/>
        <v>18</v>
      </c>
      <c r="AD2469">
        <f t="shared" si="753"/>
        <v>5</v>
      </c>
      <c r="AE2469">
        <f t="shared" si="757"/>
        <v>2019</v>
      </c>
      <c r="AF2469" s="12">
        <f t="shared" si="766"/>
        <v>43603</v>
      </c>
      <c r="AG2469">
        <f t="shared" si="767"/>
        <v>16</v>
      </c>
      <c r="AH2469">
        <f t="shared" si="768"/>
        <v>5</v>
      </c>
    </row>
    <row r="2470" spans="1:34" x14ac:dyDescent="0.2">
      <c r="A2470" t="s">
        <v>11463</v>
      </c>
      <c r="B2470" s="5" t="s">
        <v>466</v>
      </c>
      <c r="C2470" s="6">
        <f t="shared" si="769"/>
        <v>31</v>
      </c>
      <c r="D2470" s="6" t="str">
        <f t="shared" si="758"/>
        <v>1. Young Adult</v>
      </c>
      <c r="E2470" t="s">
        <v>28</v>
      </c>
      <c r="F2470" t="s">
        <v>111</v>
      </c>
      <c r="G2470" t="str">
        <f t="shared" si="759"/>
        <v>1. Young Adult Female</v>
      </c>
      <c r="H2470" t="str">
        <f>VLOOKUP(F2470,Notes!$J$23:$K$37,2,FALSE)</f>
        <v>A+</v>
      </c>
      <c r="I2470" t="s">
        <v>126</v>
      </c>
      <c r="J2470" t="str">
        <f t="shared" si="760"/>
        <v>Cancer</v>
      </c>
      <c r="K2470" t="s">
        <v>6471</v>
      </c>
      <c r="L2470" t="s">
        <v>11464</v>
      </c>
      <c r="M2470" t="s">
        <v>11465</v>
      </c>
      <c r="N2470" t="s">
        <v>49</v>
      </c>
      <c r="O2470" t="s">
        <v>11466</v>
      </c>
      <c r="P2470">
        <v>379</v>
      </c>
      <c r="Q2470" t="s">
        <v>63</v>
      </c>
      <c r="R2470" t="s">
        <v>3857</v>
      </c>
      <c r="S2470" t="str">
        <f t="shared" si="761"/>
        <v>Emergency</v>
      </c>
      <c r="T2470" t="s">
        <v>38</v>
      </c>
      <c r="U2470" t="s">
        <v>74</v>
      </c>
      <c r="V2470">
        <f t="shared" si="762"/>
        <v>31</v>
      </c>
      <c r="W2470" t="b">
        <f t="shared" si="763"/>
        <v>1</v>
      </c>
      <c r="X2470">
        <f t="shared" si="764"/>
        <v>4027.9207409999999</v>
      </c>
      <c r="Y2470">
        <f t="shared" si="754"/>
        <v>23</v>
      </c>
      <c r="Z2470">
        <f t="shared" si="755"/>
        <v>12</v>
      </c>
      <c r="AA2470">
        <f t="shared" si="756"/>
        <v>2020</v>
      </c>
      <c r="AB2470" s="12">
        <f t="shared" si="765"/>
        <v>44188</v>
      </c>
      <c r="AC2470">
        <f t="shared" si="752"/>
        <v>21</v>
      </c>
      <c r="AD2470">
        <f t="shared" si="753"/>
        <v>1</v>
      </c>
      <c r="AE2470">
        <f t="shared" si="757"/>
        <v>2021</v>
      </c>
      <c r="AF2470" s="12">
        <f t="shared" si="766"/>
        <v>44217</v>
      </c>
      <c r="AG2470">
        <f t="shared" si="767"/>
        <v>29</v>
      </c>
      <c r="AH2470">
        <f t="shared" si="768"/>
        <v>4</v>
      </c>
    </row>
    <row r="2471" spans="1:34" x14ac:dyDescent="0.2">
      <c r="A2471" t="s">
        <v>11467</v>
      </c>
      <c r="B2471" s="5" t="s">
        <v>147</v>
      </c>
      <c r="C2471" s="6">
        <f t="shared" si="769"/>
        <v>72</v>
      </c>
      <c r="D2471" s="6" t="str">
        <f t="shared" si="758"/>
        <v>3. Senior Citizen</v>
      </c>
      <c r="E2471" t="s">
        <v>28</v>
      </c>
      <c r="F2471" t="s">
        <v>224</v>
      </c>
      <c r="G2471" t="str">
        <f t="shared" si="759"/>
        <v>3. Senior Citizen Female</v>
      </c>
      <c r="H2471" t="str">
        <f>VLOOKUP(F2471,Notes!$J$23:$K$37,2,FALSE)</f>
        <v>A-</v>
      </c>
      <c r="I2471" t="s">
        <v>126</v>
      </c>
      <c r="J2471" t="str">
        <f t="shared" si="760"/>
        <v>Cancer</v>
      </c>
      <c r="K2471" t="s">
        <v>5742</v>
      </c>
      <c r="L2471" t="s">
        <v>11468</v>
      </c>
      <c r="M2471" t="s">
        <v>1435</v>
      </c>
      <c r="N2471" t="s">
        <v>34</v>
      </c>
      <c r="O2471" t="s">
        <v>11469</v>
      </c>
      <c r="P2471">
        <v>341</v>
      </c>
      <c r="Q2471" t="s">
        <v>63</v>
      </c>
      <c r="R2471" t="s">
        <v>607</v>
      </c>
      <c r="S2471" t="str">
        <f t="shared" si="761"/>
        <v>Emergency</v>
      </c>
      <c r="T2471" t="s">
        <v>38</v>
      </c>
      <c r="U2471" t="s">
        <v>39</v>
      </c>
      <c r="V2471">
        <f t="shared" si="762"/>
        <v>72</v>
      </c>
      <c r="W2471" t="b">
        <f t="shared" si="763"/>
        <v>1</v>
      </c>
      <c r="X2471">
        <f t="shared" si="764"/>
        <v>66833.212320000006</v>
      </c>
      <c r="Y2471">
        <f t="shared" si="754"/>
        <v>11</v>
      </c>
      <c r="Z2471">
        <f t="shared" si="755"/>
        <v>1</v>
      </c>
      <c r="AA2471">
        <f t="shared" si="756"/>
        <v>2019</v>
      </c>
      <c r="AB2471" s="12">
        <f t="shared" si="765"/>
        <v>43476</v>
      </c>
      <c r="AC2471">
        <f t="shared" si="752"/>
        <v>20</v>
      </c>
      <c r="AD2471">
        <f t="shared" si="753"/>
        <v>1</v>
      </c>
      <c r="AE2471">
        <f t="shared" si="757"/>
        <v>2019</v>
      </c>
      <c r="AF2471" s="12">
        <f t="shared" si="766"/>
        <v>43485</v>
      </c>
      <c r="AG2471">
        <f t="shared" si="767"/>
        <v>9</v>
      </c>
      <c r="AH2471">
        <f t="shared" si="768"/>
        <v>6</v>
      </c>
    </row>
    <row r="2472" spans="1:34" x14ac:dyDescent="0.2">
      <c r="A2472" t="s">
        <v>11470</v>
      </c>
      <c r="B2472" s="5" t="s">
        <v>1148</v>
      </c>
      <c r="C2472" s="6">
        <f t="shared" si="769"/>
        <v>25</v>
      </c>
      <c r="D2472" s="6" t="str">
        <f t="shared" si="758"/>
        <v>1. Young Adult</v>
      </c>
      <c r="E2472" t="s">
        <v>28</v>
      </c>
      <c r="F2472" t="s">
        <v>85</v>
      </c>
      <c r="G2472" t="str">
        <f t="shared" si="759"/>
        <v>1. Young Adult Female</v>
      </c>
      <c r="H2472" t="str">
        <f>VLOOKUP(F2472,Notes!$J$23:$K$37,2,FALSE)</f>
        <v>AB+</v>
      </c>
      <c r="I2472" t="s">
        <v>30</v>
      </c>
      <c r="J2472" t="str">
        <f t="shared" si="760"/>
        <v>Diabetes</v>
      </c>
      <c r="K2472" t="s">
        <v>5254</v>
      </c>
      <c r="L2472" t="s">
        <v>11471</v>
      </c>
      <c r="M2472" t="s">
        <v>11472</v>
      </c>
      <c r="N2472" t="s">
        <v>49</v>
      </c>
      <c r="O2472" t="s">
        <v>11473</v>
      </c>
      <c r="P2472">
        <v>213</v>
      </c>
      <c r="Q2472" t="s">
        <v>71</v>
      </c>
      <c r="R2472" t="s">
        <v>3288</v>
      </c>
      <c r="S2472" t="str">
        <f t="shared" si="761"/>
        <v>Urgent</v>
      </c>
      <c r="T2472" t="s">
        <v>160</v>
      </c>
      <c r="U2472" t="s">
        <v>39</v>
      </c>
      <c r="V2472">
        <f t="shared" si="762"/>
        <v>25</v>
      </c>
      <c r="W2472" t="b">
        <f t="shared" si="763"/>
        <v>1</v>
      </c>
      <c r="X2472">
        <f t="shared" si="764"/>
        <v>19689.625779999998</v>
      </c>
      <c r="Y2472">
        <f t="shared" si="754"/>
        <v>22</v>
      </c>
      <c r="Z2472">
        <f t="shared" si="755"/>
        <v>11</v>
      </c>
      <c r="AA2472">
        <f t="shared" si="756"/>
        <v>2020</v>
      </c>
      <c r="AB2472" s="12">
        <f t="shared" si="765"/>
        <v>44157</v>
      </c>
      <c r="AC2472">
        <f t="shared" si="752"/>
        <v>30</v>
      </c>
      <c r="AD2472">
        <f t="shared" si="753"/>
        <v>11</v>
      </c>
      <c r="AE2472">
        <f t="shared" si="757"/>
        <v>2020</v>
      </c>
      <c r="AF2472" s="12">
        <f t="shared" si="766"/>
        <v>44165</v>
      </c>
      <c r="AG2472">
        <f t="shared" si="767"/>
        <v>8</v>
      </c>
      <c r="AH2472">
        <f t="shared" si="768"/>
        <v>1</v>
      </c>
    </row>
    <row r="2473" spans="1:34" x14ac:dyDescent="0.2">
      <c r="A2473" t="s">
        <v>11474</v>
      </c>
      <c r="B2473" s="5" t="s">
        <v>584</v>
      </c>
      <c r="C2473" s="6">
        <f t="shared" si="769"/>
        <v>69</v>
      </c>
      <c r="D2473" s="6" t="str">
        <f t="shared" si="758"/>
        <v>3. Senior Citizen</v>
      </c>
      <c r="E2473" t="s">
        <v>28</v>
      </c>
      <c r="F2473" t="s">
        <v>224</v>
      </c>
      <c r="G2473" t="str">
        <f t="shared" si="759"/>
        <v>3. Senior Citizen Female</v>
      </c>
      <c r="H2473" t="str">
        <f>VLOOKUP(F2473,Notes!$J$23:$K$37,2,FALSE)</f>
        <v>A-</v>
      </c>
      <c r="I2473" t="s">
        <v>77</v>
      </c>
      <c r="J2473" t="str">
        <f t="shared" si="760"/>
        <v>Arthritis</v>
      </c>
      <c r="K2473" t="s">
        <v>8638</v>
      </c>
      <c r="L2473" t="s">
        <v>11475</v>
      </c>
      <c r="M2473" t="s">
        <v>11476</v>
      </c>
      <c r="N2473" t="s">
        <v>49</v>
      </c>
      <c r="O2473" t="s">
        <v>11477</v>
      </c>
      <c r="P2473">
        <v>475</v>
      </c>
      <c r="Q2473" t="s">
        <v>71</v>
      </c>
      <c r="R2473" t="s">
        <v>453</v>
      </c>
      <c r="S2473" t="str">
        <f t="shared" si="761"/>
        <v>Urgent</v>
      </c>
      <c r="T2473" t="s">
        <v>73</v>
      </c>
      <c r="U2473" t="s">
        <v>39</v>
      </c>
      <c r="V2473">
        <f t="shared" si="762"/>
        <v>69</v>
      </c>
      <c r="W2473" t="b">
        <f t="shared" si="763"/>
        <v>1</v>
      </c>
      <c r="X2473">
        <f t="shared" si="764"/>
        <v>18334.472890000001</v>
      </c>
      <c r="Y2473">
        <f t="shared" si="754"/>
        <v>24</v>
      </c>
      <c r="Z2473">
        <f t="shared" si="755"/>
        <v>12</v>
      </c>
      <c r="AA2473">
        <f t="shared" si="756"/>
        <v>2019</v>
      </c>
      <c r="AB2473" s="12">
        <f t="shared" si="765"/>
        <v>43823</v>
      </c>
      <c r="AC2473">
        <f t="shared" si="752"/>
        <v>19</v>
      </c>
      <c r="AD2473">
        <f t="shared" si="753"/>
        <v>1</v>
      </c>
      <c r="AE2473">
        <f t="shared" si="757"/>
        <v>2020</v>
      </c>
      <c r="AF2473" s="12">
        <f t="shared" si="766"/>
        <v>43849</v>
      </c>
      <c r="AG2473">
        <f t="shared" si="767"/>
        <v>26</v>
      </c>
      <c r="AH2473">
        <f t="shared" si="768"/>
        <v>3</v>
      </c>
    </row>
    <row r="2474" spans="1:34" x14ac:dyDescent="0.2">
      <c r="A2474" t="s">
        <v>11478</v>
      </c>
      <c r="B2474" s="5" t="s">
        <v>1913</v>
      </c>
      <c r="C2474" s="6">
        <f t="shared" si="769"/>
        <v>18</v>
      </c>
      <c r="D2474" s="6" t="str">
        <f t="shared" si="758"/>
        <v>1. Young Adult</v>
      </c>
      <c r="E2474" t="s">
        <v>28</v>
      </c>
      <c r="F2474" t="s">
        <v>29</v>
      </c>
      <c r="G2474" t="str">
        <f t="shared" si="759"/>
        <v>1. Young Adult Female</v>
      </c>
      <c r="H2474" t="str">
        <f>VLOOKUP(F2474,Notes!$J$23:$K$37,2,FALSE)</f>
        <v>O-</v>
      </c>
      <c r="I2474" t="s">
        <v>94</v>
      </c>
      <c r="J2474" t="str">
        <f t="shared" si="760"/>
        <v>Hypertension</v>
      </c>
      <c r="K2474" t="s">
        <v>713</v>
      </c>
      <c r="L2474" t="s">
        <v>11479</v>
      </c>
      <c r="M2474" t="s">
        <v>11480</v>
      </c>
      <c r="N2474" t="s">
        <v>106</v>
      </c>
      <c r="O2474" t="s">
        <v>11481</v>
      </c>
      <c r="P2474">
        <v>437</v>
      </c>
      <c r="Q2474" t="s">
        <v>63</v>
      </c>
      <c r="R2474" t="s">
        <v>3951</v>
      </c>
      <c r="S2474" t="str">
        <f t="shared" si="761"/>
        <v>Emergency</v>
      </c>
      <c r="T2474" t="s">
        <v>160</v>
      </c>
      <c r="U2474" t="s">
        <v>39</v>
      </c>
      <c r="V2474">
        <f t="shared" si="762"/>
        <v>18</v>
      </c>
      <c r="W2474" t="b">
        <f t="shared" si="763"/>
        <v>1</v>
      </c>
      <c r="X2474">
        <f t="shared" si="764"/>
        <v>20576.792679999999</v>
      </c>
      <c r="Y2474">
        <f t="shared" si="754"/>
        <v>12</v>
      </c>
      <c r="Z2474">
        <f t="shared" si="755"/>
        <v>9</v>
      </c>
      <c r="AA2474">
        <f t="shared" si="756"/>
        <v>2021</v>
      </c>
      <c r="AB2474" s="12">
        <f t="shared" si="765"/>
        <v>44451</v>
      </c>
      <c r="AC2474">
        <f t="shared" si="752"/>
        <v>11</v>
      </c>
      <c r="AD2474">
        <f t="shared" si="753"/>
        <v>10</v>
      </c>
      <c r="AE2474">
        <f t="shared" si="757"/>
        <v>2021</v>
      </c>
      <c r="AF2474" s="12">
        <f t="shared" si="766"/>
        <v>44480</v>
      </c>
      <c r="AG2474">
        <f t="shared" si="767"/>
        <v>29</v>
      </c>
      <c r="AH2474">
        <f t="shared" si="768"/>
        <v>1</v>
      </c>
    </row>
    <row r="2475" spans="1:34" x14ac:dyDescent="0.2">
      <c r="A2475" t="s">
        <v>11482</v>
      </c>
      <c r="B2475" s="5" t="s">
        <v>102</v>
      </c>
      <c r="C2475" s="6">
        <f t="shared" si="769"/>
        <v>55</v>
      </c>
      <c r="D2475" s="6" t="str">
        <f t="shared" si="758"/>
        <v>2. Middle Age</v>
      </c>
      <c r="E2475" t="s">
        <v>28</v>
      </c>
      <c r="F2475" t="s">
        <v>111</v>
      </c>
      <c r="G2475" t="str">
        <f t="shared" si="759"/>
        <v>2. Middle Age Female</v>
      </c>
      <c r="H2475" t="str">
        <f>VLOOKUP(F2475,Notes!$J$23:$K$37,2,FALSE)</f>
        <v>A+</v>
      </c>
      <c r="I2475" t="s">
        <v>58</v>
      </c>
      <c r="J2475" t="str">
        <f t="shared" si="760"/>
        <v>Obesity</v>
      </c>
      <c r="K2475" t="s">
        <v>7582</v>
      </c>
      <c r="L2475" t="s">
        <v>11483</v>
      </c>
      <c r="M2475" t="s">
        <v>11484</v>
      </c>
      <c r="N2475" t="s">
        <v>34</v>
      </c>
      <c r="O2475" t="s">
        <v>11485</v>
      </c>
      <c r="P2475">
        <v>155</v>
      </c>
      <c r="Q2475" t="s">
        <v>63</v>
      </c>
      <c r="R2475" t="s">
        <v>7365</v>
      </c>
      <c r="S2475" t="str">
        <f t="shared" si="761"/>
        <v>Emergency</v>
      </c>
      <c r="T2475" t="s">
        <v>38</v>
      </c>
      <c r="U2475" t="s">
        <v>54</v>
      </c>
      <c r="V2475">
        <f t="shared" si="762"/>
        <v>55</v>
      </c>
      <c r="W2475" t="b">
        <f t="shared" si="763"/>
        <v>1</v>
      </c>
      <c r="X2475">
        <f t="shared" si="764"/>
        <v>23699.728800000001</v>
      </c>
      <c r="Y2475">
        <f t="shared" si="754"/>
        <v>9</v>
      </c>
      <c r="Z2475">
        <f t="shared" si="755"/>
        <v>6</v>
      </c>
      <c r="AA2475">
        <f t="shared" si="756"/>
        <v>2022</v>
      </c>
      <c r="AB2475" s="12">
        <f t="shared" si="765"/>
        <v>44721</v>
      </c>
      <c r="AC2475">
        <f t="shared" si="752"/>
        <v>9</v>
      </c>
      <c r="AD2475">
        <f t="shared" si="753"/>
        <v>7</v>
      </c>
      <c r="AE2475">
        <f t="shared" si="757"/>
        <v>2022</v>
      </c>
      <c r="AF2475" s="12">
        <f t="shared" si="766"/>
        <v>44751</v>
      </c>
      <c r="AG2475">
        <f t="shared" si="767"/>
        <v>30</v>
      </c>
      <c r="AH2475">
        <f t="shared" si="768"/>
        <v>5</v>
      </c>
    </row>
    <row r="2476" spans="1:34" x14ac:dyDescent="0.2">
      <c r="A2476" t="s">
        <v>11486</v>
      </c>
      <c r="B2476" s="5" t="s">
        <v>238</v>
      </c>
      <c r="C2476" s="6">
        <f t="shared" si="769"/>
        <v>70</v>
      </c>
      <c r="D2476" s="6" t="str">
        <f t="shared" si="758"/>
        <v>3. Senior Citizen</v>
      </c>
      <c r="E2476" t="s">
        <v>43</v>
      </c>
      <c r="F2476" t="s">
        <v>111</v>
      </c>
      <c r="G2476" t="str">
        <f t="shared" si="759"/>
        <v>3. Senior Citizen Male</v>
      </c>
      <c r="H2476" t="str">
        <f>VLOOKUP(F2476,Notes!$J$23:$K$37,2,FALSE)</f>
        <v>A+</v>
      </c>
      <c r="I2476" t="s">
        <v>94</v>
      </c>
      <c r="J2476" t="str">
        <f t="shared" si="760"/>
        <v>Hypertension</v>
      </c>
      <c r="K2476" t="s">
        <v>6443</v>
      </c>
      <c r="L2476" t="s">
        <v>11487</v>
      </c>
      <c r="M2476" t="s">
        <v>11488</v>
      </c>
      <c r="N2476" t="s">
        <v>49</v>
      </c>
      <c r="O2476" t="s">
        <v>11489</v>
      </c>
      <c r="P2476">
        <v>208</v>
      </c>
      <c r="Q2476" t="s">
        <v>71</v>
      </c>
      <c r="R2476" t="s">
        <v>11490</v>
      </c>
      <c r="S2476" t="str">
        <f t="shared" si="761"/>
        <v>Urgent</v>
      </c>
      <c r="T2476" t="s">
        <v>160</v>
      </c>
      <c r="U2476" t="s">
        <v>74</v>
      </c>
      <c r="V2476">
        <f t="shared" si="762"/>
        <v>70</v>
      </c>
      <c r="W2476" t="b">
        <f t="shared" si="763"/>
        <v>1</v>
      </c>
      <c r="X2476">
        <f t="shared" si="764"/>
        <v>34302.428330000002</v>
      </c>
      <c r="Y2476">
        <f t="shared" si="754"/>
        <v>9</v>
      </c>
      <c r="Z2476">
        <f t="shared" si="755"/>
        <v>12</v>
      </c>
      <c r="AA2476">
        <f t="shared" si="756"/>
        <v>2022</v>
      </c>
      <c r="AB2476" s="12">
        <f t="shared" si="765"/>
        <v>44904</v>
      </c>
      <c r="AC2476">
        <f t="shared" ref="AC2476:AC2539" si="770">VALUE(LEFT(R2476,2))</f>
        <v>29</v>
      </c>
      <c r="AD2476">
        <f t="shared" ref="AD2476:AD2539" si="771">VALUE(MID(R2476,4,2))</f>
        <v>12</v>
      </c>
      <c r="AE2476">
        <f t="shared" si="757"/>
        <v>2022</v>
      </c>
      <c r="AF2476" s="12">
        <f t="shared" si="766"/>
        <v>44924</v>
      </c>
      <c r="AG2476">
        <f t="shared" si="767"/>
        <v>20</v>
      </c>
      <c r="AH2476">
        <f t="shared" si="768"/>
        <v>6</v>
      </c>
    </row>
    <row r="2477" spans="1:34" x14ac:dyDescent="0.2">
      <c r="A2477" t="s">
        <v>11491</v>
      </c>
      <c r="B2477" s="5" t="s">
        <v>856</v>
      </c>
      <c r="C2477" s="6">
        <f t="shared" si="769"/>
        <v>40</v>
      </c>
      <c r="D2477" s="6" t="str">
        <f t="shared" si="758"/>
        <v>2. Middle Age</v>
      </c>
      <c r="E2477" t="s">
        <v>28</v>
      </c>
      <c r="F2477" t="s">
        <v>57</v>
      </c>
      <c r="G2477" t="str">
        <f t="shared" si="759"/>
        <v>2. Middle Age Female</v>
      </c>
      <c r="H2477" t="str">
        <f>VLOOKUP(F2477,Notes!$J$23:$K$37,2,FALSE)</f>
        <v>B-</v>
      </c>
      <c r="I2477" t="s">
        <v>58</v>
      </c>
      <c r="J2477" t="str">
        <f t="shared" si="760"/>
        <v>Obesity</v>
      </c>
      <c r="K2477" t="s">
        <v>4319</v>
      </c>
      <c r="L2477" t="s">
        <v>11492</v>
      </c>
      <c r="M2477" t="s">
        <v>11493</v>
      </c>
      <c r="N2477" t="s">
        <v>98</v>
      </c>
      <c r="O2477" t="s">
        <v>11494</v>
      </c>
      <c r="P2477">
        <v>288</v>
      </c>
      <c r="Q2477" t="s">
        <v>36</v>
      </c>
      <c r="R2477" t="s">
        <v>3188</v>
      </c>
      <c r="S2477" t="str">
        <f t="shared" si="761"/>
        <v>Elective</v>
      </c>
      <c r="T2477" t="s">
        <v>83</v>
      </c>
      <c r="U2477" t="s">
        <v>39</v>
      </c>
      <c r="V2477">
        <f t="shared" si="762"/>
        <v>40</v>
      </c>
      <c r="W2477" t="b">
        <f t="shared" si="763"/>
        <v>1</v>
      </c>
      <c r="X2477">
        <f t="shared" si="764"/>
        <v>16859.482779999998</v>
      </c>
      <c r="Y2477">
        <f t="shared" si="754"/>
        <v>24</v>
      </c>
      <c r="Z2477">
        <f t="shared" si="755"/>
        <v>1</v>
      </c>
      <c r="AA2477">
        <f t="shared" si="756"/>
        <v>2022</v>
      </c>
      <c r="AB2477" s="12">
        <f t="shared" si="765"/>
        <v>44585</v>
      </c>
      <c r="AC2477">
        <f t="shared" si="770"/>
        <v>12</v>
      </c>
      <c r="AD2477">
        <f t="shared" si="771"/>
        <v>2</v>
      </c>
      <c r="AE2477">
        <f t="shared" si="757"/>
        <v>2022</v>
      </c>
      <c r="AF2477" s="12">
        <f t="shared" si="766"/>
        <v>44604</v>
      </c>
      <c r="AG2477">
        <f t="shared" si="767"/>
        <v>19</v>
      </c>
      <c r="AH2477">
        <f t="shared" si="768"/>
        <v>2</v>
      </c>
    </row>
    <row r="2478" spans="1:34" x14ac:dyDescent="0.2">
      <c r="A2478" t="s">
        <v>11495</v>
      </c>
      <c r="B2478" s="5" t="s">
        <v>147</v>
      </c>
      <c r="C2478" s="6">
        <f t="shared" si="769"/>
        <v>72</v>
      </c>
      <c r="D2478" s="6" t="str">
        <f t="shared" si="758"/>
        <v>3. Senior Citizen</v>
      </c>
      <c r="E2478" t="s">
        <v>43</v>
      </c>
      <c r="F2478" t="s">
        <v>111</v>
      </c>
      <c r="G2478" t="str">
        <f t="shared" si="759"/>
        <v>3. Senior Citizen Male</v>
      </c>
      <c r="H2478" t="str">
        <f>VLOOKUP(F2478,Notes!$J$23:$K$37,2,FALSE)</f>
        <v>A+</v>
      </c>
      <c r="I2478" t="s">
        <v>94</v>
      </c>
      <c r="J2478" t="str">
        <f t="shared" si="760"/>
        <v>Hypertension</v>
      </c>
      <c r="K2478" t="s">
        <v>1804</v>
      </c>
      <c r="L2478" t="s">
        <v>11496</v>
      </c>
      <c r="M2478" t="s">
        <v>11497</v>
      </c>
      <c r="N2478" t="s">
        <v>89</v>
      </c>
      <c r="O2478" t="s">
        <v>11498</v>
      </c>
      <c r="P2478">
        <v>308</v>
      </c>
      <c r="Q2478" t="s">
        <v>63</v>
      </c>
      <c r="R2478" t="s">
        <v>11499</v>
      </c>
      <c r="S2478" t="str">
        <f t="shared" si="761"/>
        <v>Emergency</v>
      </c>
      <c r="T2478" t="s">
        <v>53</v>
      </c>
      <c r="U2478" t="s">
        <v>74</v>
      </c>
      <c r="V2478">
        <f t="shared" si="762"/>
        <v>72</v>
      </c>
      <c r="W2478" t="b">
        <f t="shared" si="763"/>
        <v>1</v>
      </c>
      <c r="X2478">
        <f t="shared" si="764"/>
        <v>19760.406459999998</v>
      </c>
      <c r="Y2478">
        <f t="shared" si="754"/>
        <v>16</v>
      </c>
      <c r="Z2478">
        <f t="shared" si="755"/>
        <v>4</v>
      </c>
      <c r="AA2478">
        <f t="shared" si="756"/>
        <v>2023</v>
      </c>
      <c r="AB2478" s="12">
        <f t="shared" si="765"/>
        <v>45032</v>
      </c>
      <c r="AC2478">
        <f t="shared" si="770"/>
        <v>14</v>
      </c>
      <c r="AD2478">
        <f t="shared" si="771"/>
        <v>5</v>
      </c>
      <c r="AE2478">
        <f t="shared" si="757"/>
        <v>2023</v>
      </c>
      <c r="AF2478" s="12">
        <f t="shared" si="766"/>
        <v>45060</v>
      </c>
      <c r="AG2478">
        <f t="shared" si="767"/>
        <v>28</v>
      </c>
      <c r="AH2478">
        <f t="shared" si="768"/>
        <v>1</v>
      </c>
    </row>
    <row r="2479" spans="1:34" x14ac:dyDescent="0.2">
      <c r="A2479" t="s">
        <v>11500</v>
      </c>
      <c r="B2479" s="5" t="s">
        <v>42</v>
      </c>
      <c r="C2479" s="6">
        <f t="shared" si="769"/>
        <v>35</v>
      </c>
      <c r="D2479" s="6" t="str">
        <f t="shared" si="758"/>
        <v>2. Middle Age</v>
      </c>
      <c r="E2479" t="s">
        <v>28</v>
      </c>
      <c r="F2479" t="s">
        <v>224</v>
      </c>
      <c r="G2479" t="str">
        <f t="shared" si="759"/>
        <v>2. Middle Age Female</v>
      </c>
      <c r="H2479" t="str">
        <f>VLOOKUP(F2479,Notes!$J$23:$K$37,2,FALSE)</f>
        <v>A-</v>
      </c>
      <c r="I2479" t="s">
        <v>94</v>
      </c>
      <c r="J2479" t="str">
        <f t="shared" si="760"/>
        <v>Hypertension</v>
      </c>
      <c r="K2479" t="s">
        <v>3547</v>
      </c>
      <c r="L2479" t="s">
        <v>11501</v>
      </c>
      <c r="M2479" t="s">
        <v>11502</v>
      </c>
      <c r="N2479" t="s">
        <v>98</v>
      </c>
      <c r="O2479" t="s">
        <v>11503</v>
      </c>
      <c r="P2479">
        <v>389</v>
      </c>
      <c r="Q2479" t="s">
        <v>63</v>
      </c>
      <c r="R2479" t="s">
        <v>3596</v>
      </c>
      <c r="S2479" t="str">
        <f t="shared" si="761"/>
        <v>Emergency</v>
      </c>
      <c r="T2479" t="s">
        <v>38</v>
      </c>
      <c r="U2479" t="s">
        <v>74</v>
      </c>
      <c r="V2479">
        <f t="shared" si="762"/>
        <v>35</v>
      </c>
      <c r="W2479" t="b">
        <f t="shared" si="763"/>
        <v>1</v>
      </c>
      <c r="X2479">
        <f t="shared" si="764"/>
        <v>17008.14489</v>
      </c>
      <c r="Y2479">
        <f t="shared" si="754"/>
        <v>9</v>
      </c>
      <c r="Z2479">
        <f t="shared" si="755"/>
        <v>3</v>
      </c>
      <c r="AA2479">
        <f t="shared" si="756"/>
        <v>2019</v>
      </c>
      <c r="AB2479" s="12">
        <f t="shared" si="765"/>
        <v>43533</v>
      </c>
      <c r="AC2479">
        <f t="shared" si="770"/>
        <v>22</v>
      </c>
      <c r="AD2479">
        <f t="shared" si="771"/>
        <v>3</v>
      </c>
      <c r="AE2479">
        <f t="shared" si="757"/>
        <v>2019</v>
      </c>
      <c r="AF2479" s="12">
        <f t="shared" si="766"/>
        <v>43546</v>
      </c>
      <c r="AG2479">
        <f t="shared" si="767"/>
        <v>13</v>
      </c>
      <c r="AH2479">
        <f t="shared" si="768"/>
        <v>7</v>
      </c>
    </row>
    <row r="2480" spans="1:34" x14ac:dyDescent="0.2">
      <c r="A2480" t="s">
        <v>11504</v>
      </c>
      <c r="B2480" s="5" t="s">
        <v>473</v>
      </c>
      <c r="C2480" s="6">
        <f t="shared" si="769"/>
        <v>42</v>
      </c>
      <c r="D2480" s="6" t="str">
        <f t="shared" si="758"/>
        <v>2. Middle Age</v>
      </c>
      <c r="E2480" t="s">
        <v>28</v>
      </c>
      <c r="F2480" t="s">
        <v>474</v>
      </c>
      <c r="G2480" t="str">
        <f t="shared" si="759"/>
        <v>2. Middle Age Female</v>
      </c>
      <c r="H2480" t="str">
        <f>VLOOKUP(F2480,Notes!$J$23:$K$37,2,FALSE)</f>
        <v>B+</v>
      </c>
      <c r="I2480" t="s">
        <v>58</v>
      </c>
      <c r="J2480" t="str">
        <f t="shared" si="760"/>
        <v>Obesity</v>
      </c>
      <c r="K2480" t="s">
        <v>5630</v>
      </c>
      <c r="L2480" t="s">
        <v>11505</v>
      </c>
      <c r="M2480" t="s">
        <v>11506</v>
      </c>
      <c r="N2480" t="s">
        <v>49</v>
      </c>
      <c r="O2480" t="s">
        <v>11507</v>
      </c>
      <c r="P2480">
        <v>416</v>
      </c>
      <c r="Q2480" t="s">
        <v>36</v>
      </c>
      <c r="R2480" t="s">
        <v>4319</v>
      </c>
      <c r="S2480" t="str">
        <f t="shared" si="761"/>
        <v>Elective</v>
      </c>
      <c r="T2480" t="s">
        <v>160</v>
      </c>
      <c r="U2480" t="s">
        <v>54</v>
      </c>
      <c r="V2480">
        <f t="shared" si="762"/>
        <v>42</v>
      </c>
      <c r="W2480" t="b">
        <f t="shared" si="763"/>
        <v>1</v>
      </c>
      <c r="X2480">
        <f t="shared" si="764"/>
        <v>19668.393800000002</v>
      </c>
      <c r="Y2480">
        <f t="shared" si="754"/>
        <v>6</v>
      </c>
      <c r="Z2480">
        <f t="shared" si="755"/>
        <v>1</v>
      </c>
      <c r="AA2480">
        <f t="shared" si="756"/>
        <v>2022</v>
      </c>
      <c r="AB2480" s="12">
        <f t="shared" si="765"/>
        <v>44567</v>
      </c>
      <c r="AC2480">
        <f t="shared" si="770"/>
        <v>24</v>
      </c>
      <c r="AD2480">
        <f t="shared" si="771"/>
        <v>1</v>
      </c>
      <c r="AE2480">
        <f t="shared" si="757"/>
        <v>2022</v>
      </c>
      <c r="AF2480" s="12">
        <f t="shared" si="766"/>
        <v>44585</v>
      </c>
      <c r="AG2480">
        <f t="shared" si="767"/>
        <v>18</v>
      </c>
      <c r="AH2480">
        <f t="shared" si="768"/>
        <v>5</v>
      </c>
    </row>
    <row r="2481" spans="1:34" x14ac:dyDescent="0.2">
      <c r="A2481" t="s">
        <v>11508</v>
      </c>
      <c r="B2481" s="5" t="s">
        <v>279</v>
      </c>
      <c r="C2481" s="6">
        <f t="shared" si="769"/>
        <v>78</v>
      </c>
      <c r="D2481" s="6" t="str">
        <f t="shared" si="758"/>
        <v>3. Senior Citizen</v>
      </c>
      <c r="E2481" t="s">
        <v>43</v>
      </c>
      <c r="F2481" t="s">
        <v>170</v>
      </c>
      <c r="G2481" t="str">
        <f t="shared" si="759"/>
        <v>3. Senior Citizen Male</v>
      </c>
      <c r="H2481" t="str">
        <f>VLOOKUP(F2481,Notes!$J$23:$K$37,2,FALSE)</f>
        <v>AB-</v>
      </c>
      <c r="I2481" t="s">
        <v>94</v>
      </c>
      <c r="J2481" t="str">
        <f t="shared" si="760"/>
        <v>Hypertension</v>
      </c>
      <c r="K2481" t="s">
        <v>11509</v>
      </c>
      <c r="L2481" t="s">
        <v>11510</v>
      </c>
      <c r="M2481" t="s">
        <v>11511</v>
      </c>
      <c r="N2481" t="s">
        <v>34</v>
      </c>
      <c r="O2481" t="s">
        <v>11512</v>
      </c>
      <c r="P2481">
        <v>333</v>
      </c>
      <c r="Q2481" t="s">
        <v>63</v>
      </c>
      <c r="R2481" t="s">
        <v>4045</v>
      </c>
      <c r="S2481" t="str">
        <f t="shared" si="761"/>
        <v>Emergency</v>
      </c>
      <c r="T2481" t="s">
        <v>73</v>
      </c>
      <c r="U2481" t="s">
        <v>39</v>
      </c>
      <c r="V2481">
        <f t="shared" si="762"/>
        <v>78</v>
      </c>
      <c r="W2481" t="b">
        <f t="shared" si="763"/>
        <v>1</v>
      </c>
      <c r="X2481">
        <f t="shared" si="764"/>
        <v>8729.0731790000009</v>
      </c>
      <c r="Y2481">
        <f t="shared" si="754"/>
        <v>21</v>
      </c>
      <c r="Z2481">
        <f t="shared" si="755"/>
        <v>3</v>
      </c>
      <c r="AA2481">
        <f t="shared" si="756"/>
        <v>2023</v>
      </c>
      <c r="AB2481" s="12">
        <f t="shared" si="765"/>
        <v>45006</v>
      </c>
      <c r="AC2481">
        <f t="shared" si="770"/>
        <v>4</v>
      </c>
      <c r="AD2481">
        <f t="shared" si="771"/>
        <v>4</v>
      </c>
      <c r="AE2481">
        <f t="shared" si="757"/>
        <v>2023</v>
      </c>
      <c r="AF2481" s="12">
        <f t="shared" si="766"/>
        <v>45020</v>
      </c>
      <c r="AG2481">
        <f t="shared" si="767"/>
        <v>14</v>
      </c>
      <c r="AH2481">
        <f t="shared" si="768"/>
        <v>3</v>
      </c>
    </row>
    <row r="2482" spans="1:34" x14ac:dyDescent="0.2">
      <c r="A2482" t="s">
        <v>11513</v>
      </c>
      <c r="B2482" s="5" t="s">
        <v>298</v>
      </c>
      <c r="C2482" s="6">
        <f t="shared" si="769"/>
        <v>83</v>
      </c>
      <c r="D2482" s="6" t="str">
        <f t="shared" si="758"/>
        <v>3. Senior Citizen</v>
      </c>
      <c r="E2482" t="s">
        <v>28</v>
      </c>
      <c r="F2482" t="s">
        <v>474</v>
      </c>
      <c r="G2482" t="str">
        <f t="shared" si="759"/>
        <v>3. Senior Citizen Female</v>
      </c>
      <c r="H2482" t="str">
        <f>VLOOKUP(F2482,Notes!$J$23:$K$37,2,FALSE)</f>
        <v>B+</v>
      </c>
      <c r="I2482" t="s">
        <v>126</v>
      </c>
      <c r="J2482" t="str">
        <f t="shared" si="760"/>
        <v>Cancer</v>
      </c>
      <c r="K2482" t="s">
        <v>138</v>
      </c>
      <c r="L2482" t="s">
        <v>11514</v>
      </c>
      <c r="M2482" t="s">
        <v>11515</v>
      </c>
      <c r="N2482" t="s">
        <v>89</v>
      </c>
      <c r="O2482" t="s">
        <v>11516</v>
      </c>
      <c r="P2482">
        <v>493</v>
      </c>
      <c r="Q2482" t="s">
        <v>36</v>
      </c>
      <c r="R2482" t="s">
        <v>1206</v>
      </c>
      <c r="S2482" t="str">
        <f t="shared" si="761"/>
        <v>Elective</v>
      </c>
      <c r="T2482" t="s">
        <v>53</v>
      </c>
      <c r="U2482" t="s">
        <v>54</v>
      </c>
      <c r="V2482">
        <f t="shared" si="762"/>
        <v>83</v>
      </c>
      <c r="W2482" t="b">
        <f t="shared" si="763"/>
        <v>1</v>
      </c>
      <c r="X2482">
        <f t="shared" si="764"/>
        <v>2133.1031429999998</v>
      </c>
      <c r="Y2482">
        <f t="shared" si="754"/>
        <v>26</v>
      </c>
      <c r="Z2482">
        <f t="shared" si="755"/>
        <v>6</v>
      </c>
      <c r="AA2482">
        <f t="shared" si="756"/>
        <v>2019</v>
      </c>
      <c r="AB2482" s="12">
        <f t="shared" si="765"/>
        <v>43642</v>
      </c>
      <c r="AC2482">
        <f t="shared" si="770"/>
        <v>15</v>
      </c>
      <c r="AD2482">
        <f t="shared" si="771"/>
        <v>7</v>
      </c>
      <c r="AE2482">
        <f t="shared" si="757"/>
        <v>2019</v>
      </c>
      <c r="AF2482" s="12">
        <f t="shared" si="766"/>
        <v>43661</v>
      </c>
      <c r="AG2482">
        <f t="shared" si="767"/>
        <v>19</v>
      </c>
      <c r="AH2482">
        <f t="shared" si="768"/>
        <v>4</v>
      </c>
    </row>
    <row r="2483" spans="1:34" x14ac:dyDescent="0.2">
      <c r="A2483" t="s">
        <v>11517</v>
      </c>
      <c r="B2483" s="5" t="s">
        <v>351</v>
      </c>
      <c r="C2483" s="6">
        <f t="shared" si="769"/>
        <v>48</v>
      </c>
      <c r="D2483" s="6" t="str">
        <f t="shared" si="758"/>
        <v>2. Middle Age</v>
      </c>
      <c r="E2483" t="s">
        <v>43</v>
      </c>
      <c r="F2483" t="s">
        <v>170</v>
      </c>
      <c r="G2483" t="str">
        <f t="shared" si="759"/>
        <v>2. Middle Age Male</v>
      </c>
      <c r="H2483" t="str">
        <f>VLOOKUP(F2483,Notes!$J$23:$K$37,2,FALSE)</f>
        <v>AB-</v>
      </c>
      <c r="I2483" t="s">
        <v>30</v>
      </c>
      <c r="J2483" t="str">
        <f t="shared" si="760"/>
        <v>Diabetes</v>
      </c>
      <c r="K2483" t="s">
        <v>9117</v>
      </c>
      <c r="L2483" t="s">
        <v>4443</v>
      </c>
      <c r="M2483" t="s">
        <v>11518</v>
      </c>
      <c r="N2483" t="s">
        <v>49</v>
      </c>
      <c r="O2483" t="s">
        <v>11519</v>
      </c>
      <c r="P2483">
        <v>287</v>
      </c>
      <c r="Q2483" t="s">
        <v>63</v>
      </c>
      <c r="R2483" t="s">
        <v>2719</v>
      </c>
      <c r="S2483" t="str">
        <f t="shared" si="761"/>
        <v>Emergency</v>
      </c>
      <c r="T2483" t="s">
        <v>38</v>
      </c>
      <c r="U2483" t="s">
        <v>74</v>
      </c>
      <c r="V2483">
        <f t="shared" si="762"/>
        <v>48</v>
      </c>
      <c r="W2483" t="b">
        <f t="shared" si="763"/>
        <v>1</v>
      </c>
      <c r="X2483">
        <f t="shared" si="764"/>
        <v>35769.352359999997</v>
      </c>
      <c r="Y2483">
        <f t="shared" si="754"/>
        <v>9</v>
      </c>
      <c r="Z2483">
        <f t="shared" si="755"/>
        <v>9</v>
      </c>
      <c r="AA2483">
        <f t="shared" si="756"/>
        <v>2020</v>
      </c>
      <c r="AB2483" s="12">
        <f t="shared" si="765"/>
        <v>44083</v>
      </c>
      <c r="AC2483">
        <f t="shared" si="770"/>
        <v>28</v>
      </c>
      <c r="AD2483">
        <f t="shared" si="771"/>
        <v>9</v>
      </c>
      <c r="AE2483">
        <f t="shared" si="757"/>
        <v>2020</v>
      </c>
      <c r="AF2483" s="12">
        <f t="shared" si="766"/>
        <v>44102</v>
      </c>
      <c r="AG2483">
        <f t="shared" si="767"/>
        <v>19</v>
      </c>
      <c r="AH2483">
        <f t="shared" si="768"/>
        <v>4</v>
      </c>
    </row>
    <row r="2484" spans="1:34" x14ac:dyDescent="0.2">
      <c r="A2484" t="s">
        <v>11520</v>
      </c>
      <c r="B2484" s="5" t="s">
        <v>1847</v>
      </c>
      <c r="C2484" s="6">
        <f t="shared" si="769"/>
        <v>58</v>
      </c>
      <c r="D2484" s="6" t="str">
        <f t="shared" si="758"/>
        <v>2. Middle Age</v>
      </c>
      <c r="E2484" t="s">
        <v>28</v>
      </c>
      <c r="F2484" t="s">
        <v>474</v>
      </c>
      <c r="G2484" t="str">
        <f t="shared" si="759"/>
        <v>2. Middle Age Female</v>
      </c>
      <c r="H2484" t="str">
        <f>VLOOKUP(F2484,Notes!$J$23:$K$37,2,FALSE)</f>
        <v>B+</v>
      </c>
      <c r="I2484" t="s">
        <v>77</v>
      </c>
      <c r="J2484" t="str">
        <f t="shared" si="760"/>
        <v>Arthritis</v>
      </c>
      <c r="K2484" t="s">
        <v>2340</v>
      </c>
      <c r="L2484" t="s">
        <v>11521</v>
      </c>
      <c r="M2484" t="s">
        <v>11522</v>
      </c>
      <c r="N2484" t="s">
        <v>89</v>
      </c>
      <c r="O2484" t="s">
        <v>11523</v>
      </c>
      <c r="P2484">
        <v>497</v>
      </c>
      <c r="Q2484" t="s">
        <v>63</v>
      </c>
      <c r="R2484" t="s">
        <v>5550</v>
      </c>
      <c r="S2484" t="str">
        <f t="shared" si="761"/>
        <v>Emergency</v>
      </c>
      <c r="T2484" t="s">
        <v>73</v>
      </c>
      <c r="U2484" t="s">
        <v>39</v>
      </c>
      <c r="V2484">
        <f t="shared" si="762"/>
        <v>58</v>
      </c>
      <c r="W2484" t="b">
        <f t="shared" si="763"/>
        <v>1</v>
      </c>
      <c r="X2484">
        <f t="shared" si="764"/>
        <v>11113.14381</v>
      </c>
      <c r="Y2484">
        <f t="shared" si="754"/>
        <v>19</v>
      </c>
      <c r="Z2484">
        <f t="shared" si="755"/>
        <v>11</v>
      </c>
      <c r="AA2484">
        <f t="shared" si="756"/>
        <v>2022</v>
      </c>
      <c r="AB2484" s="12">
        <f t="shared" si="765"/>
        <v>44884</v>
      </c>
      <c r="AC2484">
        <f t="shared" si="770"/>
        <v>19</v>
      </c>
      <c r="AD2484">
        <f t="shared" si="771"/>
        <v>12</v>
      </c>
      <c r="AE2484">
        <f t="shared" si="757"/>
        <v>2022</v>
      </c>
      <c r="AF2484" s="12">
        <f t="shared" si="766"/>
        <v>44914</v>
      </c>
      <c r="AG2484">
        <f t="shared" si="767"/>
        <v>30</v>
      </c>
      <c r="AH2484">
        <f t="shared" si="768"/>
        <v>7</v>
      </c>
    </row>
    <row r="2485" spans="1:34" x14ac:dyDescent="0.2">
      <c r="A2485" t="s">
        <v>11524</v>
      </c>
      <c r="B2485" s="5" t="s">
        <v>56</v>
      </c>
      <c r="C2485" s="6">
        <f t="shared" si="769"/>
        <v>61</v>
      </c>
      <c r="D2485" s="6" t="str">
        <f t="shared" si="758"/>
        <v>3. Senior Citizen</v>
      </c>
      <c r="E2485" t="s">
        <v>43</v>
      </c>
      <c r="F2485" t="s">
        <v>57</v>
      </c>
      <c r="G2485" t="str">
        <f t="shared" si="759"/>
        <v>3. Senior Citizen Male</v>
      </c>
      <c r="H2485" t="str">
        <f>VLOOKUP(F2485,Notes!$J$23:$K$37,2,FALSE)</f>
        <v>B-</v>
      </c>
      <c r="I2485" t="s">
        <v>94</v>
      </c>
      <c r="J2485" t="str">
        <f t="shared" si="760"/>
        <v>Hypertension</v>
      </c>
      <c r="K2485" t="s">
        <v>1257</v>
      </c>
      <c r="L2485" t="s">
        <v>11525</v>
      </c>
      <c r="M2485" t="s">
        <v>4187</v>
      </c>
      <c r="N2485" t="s">
        <v>34</v>
      </c>
      <c r="O2485" t="s">
        <v>11526</v>
      </c>
      <c r="P2485">
        <v>186</v>
      </c>
      <c r="Q2485" t="s">
        <v>71</v>
      </c>
      <c r="R2485" t="s">
        <v>4060</v>
      </c>
      <c r="S2485" t="str">
        <f t="shared" si="761"/>
        <v>Urgent</v>
      </c>
      <c r="T2485" t="s">
        <v>73</v>
      </c>
      <c r="U2485" t="s">
        <v>74</v>
      </c>
      <c r="V2485">
        <f t="shared" si="762"/>
        <v>61</v>
      </c>
      <c r="W2485" t="b">
        <f t="shared" si="763"/>
        <v>1</v>
      </c>
      <c r="X2485">
        <f t="shared" si="764"/>
        <v>26905.551100000001</v>
      </c>
      <c r="Y2485">
        <f t="shared" si="754"/>
        <v>9</v>
      </c>
      <c r="Z2485">
        <f t="shared" si="755"/>
        <v>11</v>
      </c>
      <c r="AA2485">
        <f t="shared" si="756"/>
        <v>2018</v>
      </c>
      <c r="AB2485" s="12">
        <f t="shared" si="765"/>
        <v>43413</v>
      </c>
      <c r="AC2485">
        <f t="shared" si="770"/>
        <v>2</v>
      </c>
      <c r="AD2485">
        <f t="shared" si="771"/>
        <v>12</v>
      </c>
      <c r="AE2485">
        <f t="shared" si="757"/>
        <v>2018</v>
      </c>
      <c r="AF2485" s="12">
        <f t="shared" si="766"/>
        <v>43436</v>
      </c>
      <c r="AG2485">
        <f t="shared" si="767"/>
        <v>23</v>
      </c>
      <c r="AH2485">
        <f t="shared" si="768"/>
        <v>6</v>
      </c>
    </row>
    <row r="2486" spans="1:34" x14ac:dyDescent="0.2">
      <c r="A2486" t="s">
        <v>11527</v>
      </c>
      <c r="B2486" s="5" t="s">
        <v>93</v>
      </c>
      <c r="C2486" s="6">
        <f t="shared" si="769"/>
        <v>82</v>
      </c>
      <c r="D2486" s="6" t="str">
        <f t="shared" si="758"/>
        <v>3. Senior Citizen</v>
      </c>
      <c r="E2486" t="s">
        <v>43</v>
      </c>
      <c r="F2486" t="s">
        <v>85</v>
      </c>
      <c r="G2486" t="str">
        <f t="shared" si="759"/>
        <v>3. Senior Citizen Male</v>
      </c>
      <c r="H2486" t="str">
        <f>VLOOKUP(F2486,Notes!$J$23:$K$37,2,FALSE)</f>
        <v>AB+</v>
      </c>
      <c r="I2486" t="s">
        <v>94</v>
      </c>
      <c r="J2486" t="str">
        <f t="shared" si="760"/>
        <v>Hypertension</v>
      </c>
      <c r="K2486" t="s">
        <v>4827</v>
      </c>
      <c r="L2486" t="s">
        <v>11528</v>
      </c>
      <c r="M2486" t="s">
        <v>11529</v>
      </c>
      <c r="N2486" t="s">
        <v>89</v>
      </c>
      <c r="O2486" t="s">
        <v>11530</v>
      </c>
      <c r="P2486">
        <v>208</v>
      </c>
      <c r="Q2486" t="s">
        <v>71</v>
      </c>
      <c r="R2486" t="s">
        <v>2478</v>
      </c>
      <c r="S2486" t="str">
        <f t="shared" si="761"/>
        <v>Urgent</v>
      </c>
      <c r="T2486" t="s">
        <v>160</v>
      </c>
      <c r="U2486" t="s">
        <v>54</v>
      </c>
      <c r="V2486">
        <f t="shared" si="762"/>
        <v>82</v>
      </c>
      <c r="W2486" t="b">
        <f t="shared" si="763"/>
        <v>1</v>
      </c>
      <c r="X2486">
        <f t="shared" si="764"/>
        <v>23849.107019999999</v>
      </c>
      <c r="Y2486">
        <f t="shared" si="754"/>
        <v>21</v>
      </c>
      <c r="Z2486">
        <f t="shared" si="755"/>
        <v>10</v>
      </c>
      <c r="AA2486">
        <f t="shared" si="756"/>
        <v>2020</v>
      </c>
      <c r="AB2486" s="12">
        <f t="shared" si="765"/>
        <v>44125</v>
      </c>
      <c r="AC2486">
        <f t="shared" si="770"/>
        <v>1</v>
      </c>
      <c r="AD2486">
        <f t="shared" si="771"/>
        <v>11</v>
      </c>
      <c r="AE2486">
        <f t="shared" si="757"/>
        <v>2020</v>
      </c>
      <c r="AF2486" s="12">
        <f t="shared" si="766"/>
        <v>44136</v>
      </c>
      <c r="AG2486">
        <f t="shared" si="767"/>
        <v>11</v>
      </c>
      <c r="AH2486">
        <f t="shared" si="768"/>
        <v>4</v>
      </c>
    </row>
    <row r="2487" spans="1:34" x14ac:dyDescent="0.2">
      <c r="A2487" t="s">
        <v>11531</v>
      </c>
      <c r="B2487" s="5" t="s">
        <v>169</v>
      </c>
      <c r="C2487" s="6">
        <f t="shared" si="769"/>
        <v>64</v>
      </c>
      <c r="D2487" s="6" t="str">
        <f t="shared" si="758"/>
        <v>3. Senior Citizen</v>
      </c>
      <c r="E2487" t="s">
        <v>43</v>
      </c>
      <c r="F2487" t="s">
        <v>224</v>
      </c>
      <c r="G2487" t="str">
        <f t="shared" si="759"/>
        <v>3. Senior Citizen Male</v>
      </c>
      <c r="H2487" t="str">
        <f>VLOOKUP(F2487,Notes!$J$23:$K$37,2,FALSE)</f>
        <v>A-</v>
      </c>
      <c r="I2487" t="s">
        <v>94</v>
      </c>
      <c r="J2487" t="str">
        <f t="shared" si="760"/>
        <v>Hypertension</v>
      </c>
      <c r="K2487" t="s">
        <v>7347</v>
      </c>
      <c r="L2487" t="s">
        <v>11532</v>
      </c>
      <c r="M2487" t="s">
        <v>11533</v>
      </c>
      <c r="N2487" t="s">
        <v>34</v>
      </c>
      <c r="O2487" t="s">
        <v>11534</v>
      </c>
      <c r="P2487">
        <v>248</v>
      </c>
      <c r="Q2487" t="s">
        <v>71</v>
      </c>
      <c r="R2487" t="s">
        <v>1978</v>
      </c>
      <c r="S2487" t="str">
        <f t="shared" si="761"/>
        <v>Urgent</v>
      </c>
      <c r="T2487" t="s">
        <v>160</v>
      </c>
      <c r="U2487" t="s">
        <v>54</v>
      </c>
      <c r="V2487">
        <f t="shared" si="762"/>
        <v>64</v>
      </c>
      <c r="W2487" t="b">
        <f t="shared" si="763"/>
        <v>1</v>
      </c>
      <c r="X2487">
        <f t="shared" si="764"/>
        <v>1258.526885</v>
      </c>
      <c r="Y2487">
        <f t="shared" si="754"/>
        <v>2</v>
      </c>
      <c r="Z2487">
        <f t="shared" si="755"/>
        <v>9</v>
      </c>
      <c r="AA2487">
        <f t="shared" si="756"/>
        <v>2019</v>
      </c>
      <c r="AB2487" s="12">
        <f t="shared" si="765"/>
        <v>43710</v>
      </c>
      <c r="AC2487">
        <f t="shared" si="770"/>
        <v>7</v>
      </c>
      <c r="AD2487">
        <f t="shared" si="771"/>
        <v>9</v>
      </c>
      <c r="AE2487">
        <f t="shared" si="757"/>
        <v>2019</v>
      </c>
      <c r="AF2487" s="12">
        <f t="shared" si="766"/>
        <v>43715</v>
      </c>
      <c r="AG2487">
        <f t="shared" si="767"/>
        <v>5</v>
      </c>
      <c r="AH2487">
        <f t="shared" si="768"/>
        <v>2</v>
      </c>
    </row>
    <row r="2488" spans="1:34" x14ac:dyDescent="0.2">
      <c r="A2488" t="s">
        <v>11535</v>
      </c>
      <c r="B2488" s="5" t="s">
        <v>394</v>
      </c>
      <c r="C2488" s="6">
        <f t="shared" si="769"/>
        <v>47</v>
      </c>
      <c r="D2488" s="6" t="str">
        <f t="shared" si="758"/>
        <v>2. Middle Age</v>
      </c>
      <c r="E2488" t="s">
        <v>28</v>
      </c>
      <c r="F2488" t="s">
        <v>85</v>
      </c>
      <c r="G2488" t="str">
        <f t="shared" si="759"/>
        <v>2. Middle Age Female</v>
      </c>
      <c r="H2488" t="str">
        <f>VLOOKUP(F2488,Notes!$J$23:$K$37,2,FALSE)</f>
        <v>AB+</v>
      </c>
      <c r="I2488" t="s">
        <v>94</v>
      </c>
      <c r="J2488" t="str">
        <f t="shared" si="760"/>
        <v>Hypertension</v>
      </c>
      <c r="K2488" t="s">
        <v>5244</v>
      </c>
      <c r="L2488" t="s">
        <v>11536</v>
      </c>
      <c r="M2488" t="s">
        <v>11537</v>
      </c>
      <c r="N2488" t="s">
        <v>34</v>
      </c>
      <c r="O2488" t="s">
        <v>11538</v>
      </c>
      <c r="P2488">
        <v>416</v>
      </c>
      <c r="Q2488" t="s">
        <v>71</v>
      </c>
      <c r="R2488" t="s">
        <v>332</v>
      </c>
      <c r="S2488" t="str">
        <f t="shared" si="761"/>
        <v>Urgent</v>
      </c>
      <c r="T2488" t="s">
        <v>160</v>
      </c>
      <c r="U2488" t="s">
        <v>74</v>
      </c>
      <c r="V2488">
        <f t="shared" si="762"/>
        <v>47</v>
      </c>
      <c r="W2488" t="b">
        <f t="shared" si="763"/>
        <v>1</v>
      </c>
      <c r="X2488">
        <f t="shared" si="764"/>
        <v>29632.342809999998</v>
      </c>
      <c r="Y2488">
        <f t="shared" si="754"/>
        <v>10</v>
      </c>
      <c r="Z2488">
        <f t="shared" si="755"/>
        <v>3</v>
      </c>
      <c r="AA2488">
        <f t="shared" si="756"/>
        <v>2019</v>
      </c>
      <c r="AB2488" s="12">
        <f t="shared" si="765"/>
        <v>43534</v>
      </c>
      <c r="AC2488">
        <f t="shared" si="770"/>
        <v>25</v>
      </c>
      <c r="AD2488">
        <f t="shared" si="771"/>
        <v>3</v>
      </c>
      <c r="AE2488">
        <f t="shared" si="757"/>
        <v>2019</v>
      </c>
      <c r="AF2488" s="12">
        <f t="shared" si="766"/>
        <v>43549</v>
      </c>
      <c r="AG2488">
        <f t="shared" si="767"/>
        <v>15</v>
      </c>
      <c r="AH2488">
        <f t="shared" si="768"/>
        <v>1</v>
      </c>
    </row>
    <row r="2489" spans="1:34" x14ac:dyDescent="0.2">
      <c r="A2489" t="s">
        <v>11539</v>
      </c>
      <c r="B2489" s="5" t="s">
        <v>1269</v>
      </c>
      <c r="C2489" s="6">
        <f t="shared" si="769"/>
        <v>52</v>
      </c>
      <c r="D2489" s="6" t="str">
        <f t="shared" si="758"/>
        <v>2. Middle Age</v>
      </c>
      <c r="E2489" t="s">
        <v>28</v>
      </c>
      <c r="F2489" t="s">
        <v>224</v>
      </c>
      <c r="G2489" t="str">
        <f t="shared" si="759"/>
        <v>2. Middle Age Female</v>
      </c>
      <c r="H2489" t="str">
        <f>VLOOKUP(F2489,Notes!$J$23:$K$37,2,FALSE)</f>
        <v>A-</v>
      </c>
      <c r="I2489" t="s">
        <v>126</v>
      </c>
      <c r="J2489" t="str">
        <f t="shared" si="760"/>
        <v>Cancer</v>
      </c>
      <c r="K2489" t="s">
        <v>3923</v>
      </c>
      <c r="L2489" t="s">
        <v>11540</v>
      </c>
      <c r="M2489" t="s">
        <v>11541</v>
      </c>
      <c r="N2489" t="s">
        <v>34</v>
      </c>
      <c r="O2489" t="s">
        <v>11542</v>
      </c>
      <c r="P2489">
        <v>164</v>
      </c>
      <c r="Q2489" t="s">
        <v>63</v>
      </c>
      <c r="R2489" t="s">
        <v>11543</v>
      </c>
      <c r="S2489" t="str">
        <f t="shared" si="761"/>
        <v>Emergency</v>
      </c>
      <c r="T2489" t="s">
        <v>53</v>
      </c>
      <c r="U2489" t="s">
        <v>39</v>
      </c>
      <c r="V2489">
        <f t="shared" si="762"/>
        <v>52</v>
      </c>
      <c r="W2489" t="b">
        <f t="shared" si="763"/>
        <v>1</v>
      </c>
      <c r="X2489">
        <f t="shared" si="764"/>
        <v>49206.648529999999</v>
      </c>
      <c r="Y2489">
        <f t="shared" si="754"/>
        <v>16</v>
      </c>
      <c r="Z2489">
        <f t="shared" si="755"/>
        <v>4</v>
      </c>
      <c r="AA2489">
        <f t="shared" si="756"/>
        <v>2022</v>
      </c>
      <c r="AB2489" s="12">
        <f t="shared" si="765"/>
        <v>44667</v>
      </c>
      <c r="AC2489">
        <f t="shared" si="770"/>
        <v>25</v>
      </c>
      <c r="AD2489">
        <f t="shared" si="771"/>
        <v>4</v>
      </c>
      <c r="AE2489">
        <f t="shared" si="757"/>
        <v>2022</v>
      </c>
      <c r="AF2489" s="12">
        <f t="shared" si="766"/>
        <v>44676</v>
      </c>
      <c r="AG2489">
        <f t="shared" si="767"/>
        <v>9</v>
      </c>
      <c r="AH2489">
        <f t="shared" si="768"/>
        <v>7</v>
      </c>
    </row>
    <row r="2490" spans="1:34" x14ac:dyDescent="0.2">
      <c r="A2490" t="s">
        <v>11544</v>
      </c>
      <c r="B2490" s="5" t="s">
        <v>626</v>
      </c>
      <c r="C2490" s="6">
        <f t="shared" si="769"/>
        <v>73</v>
      </c>
      <c r="D2490" s="6" t="str">
        <f t="shared" si="758"/>
        <v>3. Senior Citizen</v>
      </c>
      <c r="E2490" t="s">
        <v>28</v>
      </c>
      <c r="F2490" t="s">
        <v>57</v>
      </c>
      <c r="G2490" t="str">
        <f t="shared" si="759"/>
        <v>3. Senior Citizen Female</v>
      </c>
      <c r="H2490" t="str">
        <f>VLOOKUP(F2490,Notes!$J$23:$K$37,2,FALSE)</f>
        <v>B-</v>
      </c>
      <c r="I2490" t="s">
        <v>45</v>
      </c>
      <c r="J2490" t="str">
        <f t="shared" si="760"/>
        <v>Asthma</v>
      </c>
      <c r="K2490" t="s">
        <v>425</v>
      </c>
      <c r="L2490" t="s">
        <v>11545</v>
      </c>
      <c r="M2490" t="s">
        <v>11546</v>
      </c>
      <c r="N2490" t="s">
        <v>49</v>
      </c>
      <c r="O2490" t="s">
        <v>11547</v>
      </c>
      <c r="P2490">
        <v>183</v>
      </c>
      <c r="Q2490" t="s">
        <v>71</v>
      </c>
      <c r="R2490" t="s">
        <v>5563</v>
      </c>
      <c r="S2490" t="str">
        <f t="shared" si="761"/>
        <v>Urgent</v>
      </c>
      <c r="T2490" t="s">
        <v>73</v>
      </c>
      <c r="U2490" t="s">
        <v>39</v>
      </c>
      <c r="V2490">
        <f t="shared" si="762"/>
        <v>73</v>
      </c>
      <c r="W2490" t="b">
        <f t="shared" si="763"/>
        <v>1</v>
      </c>
      <c r="X2490">
        <f t="shared" si="764"/>
        <v>32716.734649999999</v>
      </c>
      <c r="Y2490">
        <f t="shared" si="754"/>
        <v>7</v>
      </c>
      <c r="Z2490">
        <f t="shared" si="755"/>
        <v>8</v>
      </c>
      <c r="AA2490">
        <f t="shared" si="756"/>
        <v>2021</v>
      </c>
      <c r="AB2490" s="12">
        <f t="shared" si="765"/>
        <v>44415</v>
      </c>
      <c r="AC2490">
        <f t="shared" si="770"/>
        <v>4</v>
      </c>
      <c r="AD2490">
        <f t="shared" si="771"/>
        <v>9</v>
      </c>
      <c r="AE2490">
        <f t="shared" si="757"/>
        <v>2021</v>
      </c>
      <c r="AF2490" s="12">
        <f t="shared" si="766"/>
        <v>44443</v>
      </c>
      <c r="AG2490">
        <f t="shared" si="767"/>
        <v>28</v>
      </c>
      <c r="AH2490">
        <f t="shared" si="768"/>
        <v>7</v>
      </c>
    </row>
    <row r="2491" spans="1:34" x14ac:dyDescent="0.2">
      <c r="A2491" t="s">
        <v>11548</v>
      </c>
      <c r="B2491" s="5" t="s">
        <v>162</v>
      </c>
      <c r="C2491" s="6">
        <f t="shared" si="769"/>
        <v>32</v>
      </c>
      <c r="D2491" s="6" t="str">
        <f t="shared" si="758"/>
        <v>1. Young Adult</v>
      </c>
      <c r="E2491" t="s">
        <v>43</v>
      </c>
      <c r="F2491" t="s">
        <v>111</v>
      </c>
      <c r="G2491" t="str">
        <f t="shared" si="759"/>
        <v>1. Young Adult Male</v>
      </c>
      <c r="H2491" t="str">
        <f>VLOOKUP(F2491,Notes!$J$23:$K$37,2,FALSE)</f>
        <v>A+</v>
      </c>
      <c r="I2491" t="s">
        <v>30</v>
      </c>
      <c r="J2491" t="str">
        <f t="shared" si="760"/>
        <v>Diabetes</v>
      </c>
      <c r="K2491" t="s">
        <v>5992</v>
      </c>
      <c r="L2491" t="s">
        <v>11549</v>
      </c>
      <c r="M2491" t="s">
        <v>11550</v>
      </c>
      <c r="N2491" t="s">
        <v>98</v>
      </c>
      <c r="O2491" t="s">
        <v>11551</v>
      </c>
      <c r="P2491">
        <v>141</v>
      </c>
      <c r="Q2491" t="s">
        <v>71</v>
      </c>
      <c r="R2491" t="s">
        <v>5611</v>
      </c>
      <c r="S2491" t="str">
        <f t="shared" si="761"/>
        <v>Urgent</v>
      </c>
      <c r="T2491" t="s">
        <v>53</v>
      </c>
      <c r="U2491" t="s">
        <v>74</v>
      </c>
      <c r="V2491">
        <f t="shared" si="762"/>
        <v>32</v>
      </c>
      <c r="W2491" t="b">
        <f t="shared" si="763"/>
        <v>1</v>
      </c>
      <c r="X2491">
        <f t="shared" si="764"/>
        <v>19880.680230000002</v>
      </c>
      <c r="Y2491">
        <f t="shared" si="754"/>
        <v>4</v>
      </c>
      <c r="Z2491">
        <f t="shared" si="755"/>
        <v>10</v>
      </c>
      <c r="AA2491">
        <f t="shared" si="756"/>
        <v>2019</v>
      </c>
      <c r="AB2491" s="12">
        <f t="shared" si="765"/>
        <v>43742</v>
      </c>
      <c r="AC2491">
        <f t="shared" si="770"/>
        <v>20</v>
      </c>
      <c r="AD2491">
        <f t="shared" si="771"/>
        <v>10</v>
      </c>
      <c r="AE2491">
        <f t="shared" si="757"/>
        <v>2019</v>
      </c>
      <c r="AF2491" s="12">
        <f t="shared" si="766"/>
        <v>43758</v>
      </c>
      <c r="AG2491">
        <f t="shared" si="767"/>
        <v>16</v>
      </c>
      <c r="AH2491">
        <f t="shared" si="768"/>
        <v>6</v>
      </c>
    </row>
    <row r="2492" spans="1:34" x14ac:dyDescent="0.2">
      <c r="A2492" t="s">
        <v>11552</v>
      </c>
      <c r="B2492" s="5" t="s">
        <v>102</v>
      </c>
      <c r="C2492" s="6">
        <f t="shared" si="769"/>
        <v>55</v>
      </c>
      <c r="D2492" s="6" t="str">
        <f t="shared" si="758"/>
        <v>2. Middle Age</v>
      </c>
      <c r="E2492" t="s">
        <v>28</v>
      </c>
      <c r="F2492" t="s">
        <v>57</v>
      </c>
      <c r="G2492" t="str">
        <f t="shared" si="759"/>
        <v>2. Middle Age Female</v>
      </c>
      <c r="H2492" t="str">
        <f>VLOOKUP(F2492,Notes!$J$23:$K$37,2,FALSE)</f>
        <v>B-</v>
      </c>
      <c r="I2492" t="s">
        <v>58</v>
      </c>
      <c r="J2492" t="str">
        <f t="shared" si="760"/>
        <v>Obesity</v>
      </c>
      <c r="K2492" t="s">
        <v>2325</v>
      </c>
      <c r="L2492" t="s">
        <v>11553</v>
      </c>
      <c r="M2492" t="s">
        <v>11554</v>
      </c>
      <c r="N2492" t="s">
        <v>49</v>
      </c>
      <c r="O2492" t="s">
        <v>11555</v>
      </c>
      <c r="P2492">
        <v>312</v>
      </c>
      <c r="Q2492" t="s">
        <v>63</v>
      </c>
      <c r="R2492" t="s">
        <v>7365</v>
      </c>
      <c r="S2492" t="str">
        <f t="shared" si="761"/>
        <v>Emergency</v>
      </c>
      <c r="T2492" t="s">
        <v>38</v>
      </c>
      <c r="U2492" t="s">
        <v>74</v>
      </c>
      <c r="V2492">
        <f t="shared" si="762"/>
        <v>55</v>
      </c>
      <c r="W2492" t="b">
        <f t="shared" si="763"/>
        <v>1</v>
      </c>
      <c r="X2492">
        <f t="shared" si="764"/>
        <v>15101.03105</v>
      </c>
      <c r="Y2492">
        <f t="shared" si="754"/>
        <v>12</v>
      </c>
      <c r="Z2492">
        <f t="shared" si="755"/>
        <v>6</v>
      </c>
      <c r="AA2492">
        <f t="shared" si="756"/>
        <v>2022</v>
      </c>
      <c r="AB2492" s="12">
        <f t="shared" si="765"/>
        <v>44724</v>
      </c>
      <c r="AC2492">
        <f t="shared" si="770"/>
        <v>9</v>
      </c>
      <c r="AD2492">
        <f t="shared" si="771"/>
        <v>7</v>
      </c>
      <c r="AE2492">
        <f t="shared" si="757"/>
        <v>2022</v>
      </c>
      <c r="AF2492" s="12">
        <f t="shared" si="766"/>
        <v>44751</v>
      </c>
      <c r="AG2492">
        <f t="shared" si="767"/>
        <v>27</v>
      </c>
      <c r="AH2492">
        <f t="shared" si="768"/>
        <v>1</v>
      </c>
    </row>
    <row r="2493" spans="1:34" x14ac:dyDescent="0.2">
      <c r="A2493" t="s">
        <v>11556</v>
      </c>
      <c r="B2493" s="5" t="s">
        <v>147</v>
      </c>
      <c r="C2493" s="6">
        <f t="shared" si="769"/>
        <v>72</v>
      </c>
      <c r="D2493" s="6" t="str">
        <f t="shared" si="758"/>
        <v>3. Senior Citizen</v>
      </c>
      <c r="E2493" t="s">
        <v>28</v>
      </c>
      <c r="F2493" t="s">
        <v>44</v>
      </c>
      <c r="G2493" t="str">
        <f t="shared" si="759"/>
        <v>3. Senior Citizen Female</v>
      </c>
      <c r="H2493" t="str">
        <f>VLOOKUP(F2493,Notes!$J$23:$K$37,2,FALSE)</f>
        <v>O+</v>
      </c>
      <c r="I2493" t="s">
        <v>126</v>
      </c>
      <c r="J2493" t="str">
        <f t="shared" si="760"/>
        <v>Cancer</v>
      </c>
      <c r="K2493" t="s">
        <v>4134</v>
      </c>
      <c r="L2493" t="s">
        <v>11557</v>
      </c>
      <c r="M2493" t="s">
        <v>11558</v>
      </c>
      <c r="N2493" t="s">
        <v>34</v>
      </c>
      <c r="O2493" t="s">
        <v>11559</v>
      </c>
      <c r="P2493">
        <v>207</v>
      </c>
      <c r="Q2493" t="s">
        <v>63</v>
      </c>
      <c r="R2493" t="s">
        <v>11560</v>
      </c>
      <c r="S2493" t="str">
        <f t="shared" si="761"/>
        <v>Emergency</v>
      </c>
      <c r="T2493" t="s">
        <v>53</v>
      </c>
      <c r="U2493" t="s">
        <v>54</v>
      </c>
      <c r="V2493">
        <f t="shared" si="762"/>
        <v>72</v>
      </c>
      <c r="W2493" t="b">
        <f t="shared" si="763"/>
        <v>1</v>
      </c>
      <c r="X2493">
        <f t="shared" si="764"/>
        <v>43042.227400000003</v>
      </c>
      <c r="Y2493">
        <f t="shared" si="754"/>
        <v>12</v>
      </c>
      <c r="Z2493">
        <f t="shared" si="755"/>
        <v>10</v>
      </c>
      <c r="AA2493">
        <f t="shared" si="756"/>
        <v>2023</v>
      </c>
      <c r="AB2493" s="12">
        <f t="shared" si="765"/>
        <v>45211</v>
      </c>
      <c r="AC2493">
        <f t="shared" si="770"/>
        <v>7</v>
      </c>
      <c r="AD2493">
        <f t="shared" si="771"/>
        <v>11</v>
      </c>
      <c r="AE2493">
        <f t="shared" si="757"/>
        <v>2023</v>
      </c>
      <c r="AF2493" s="12">
        <f t="shared" si="766"/>
        <v>45237</v>
      </c>
      <c r="AG2493">
        <f t="shared" si="767"/>
        <v>26</v>
      </c>
      <c r="AH2493">
        <f t="shared" si="768"/>
        <v>5</v>
      </c>
    </row>
    <row r="2494" spans="1:34" x14ac:dyDescent="0.2">
      <c r="A2494" t="s">
        <v>11561</v>
      </c>
      <c r="B2494" s="5" t="s">
        <v>318</v>
      </c>
      <c r="C2494" s="6">
        <f t="shared" si="769"/>
        <v>30</v>
      </c>
      <c r="D2494" s="6" t="str">
        <f t="shared" si="758"/>
        <v>1. Young Adult</v>
      </c>
      <c r="E2494" t="s">
        <v>28</v>
      </c>
      <c r="F2494" t="s">
        <v>224</v>
      </c>
      <c r="G2494" t="str">
        <f t="shared" si="759"/>
        <v>1. Young Adult Female</v>
      </c>
      <c r="H2494" t="str">
        <f>VLOOKUP(F2494,Notes!$J$23:$K$37,2,FALSE)</f>
        <v>A-</v>
      </c>
      <c r="I2494" t="s">
        <v>58</v>
      </c>
      <c r="J2494" t="str">
        <f t="shared" si="760"/>
        <v>Obesity</v>
      </c>
      <c r="K2494" t="s">
        <v>2662</v>
      </c>
      <c r="L2494" t="s">
        <v>11562</v>
      </c>
      <c r="M2494" t="s">
        <v>11563</v>
      </c>
      <c r="N2494" t="s">
        <v>106</v>
      </c>
      <c r="O2494" t="s">
        <v>11564</v>
      </c>
      <c r="P2494">
        <v>433</v>
      </c>
      <c r="Q2494" t="s">
        <v>36</v>
      </c>
      <c r="R2494" t="s">
        <v>11565</v>
      </c>
      <c r="S2494" t="str">
        <f t="shared" si="761"/>
        <v>Elective</v>
      </c>
      <c r="T2494" t="s">
        <v>83</v>
      </c>
      <c r="U2494" t="s">
        <v>74</v>
      </c>
      <c r="V2494">
        <f t="shared" si="762"/>
        <v>30</v>
      </c>
      <c r="W2494" t="b">
        <f t="shared" si="763"/>
        <v>1</v>
      </c>
      <c r="X2494">
        <f t="shared" si="764"/>
        <v>1427.8363790000001</v>
      </c>
      <c r="Y2494">
        <f t="shared" si="754"/>
        <v>5</v>
      </c>
      <c r="Z2494">
        <f t="shared" si="755"/>
        <v>6</v>
      </c>
      <c r="AA2494">
        <f t="shared" si="756"/>
        <v>2019</v>
      </c>
      <c r="AB2494" s="12">
        <f t="shared" si="765"/>
        <v>43621</v>
      </c>
      <c r="AC2494">
        <f t="shared" si="770"/>
        <v>17</v>
      </c>
      <c r="AD2494">
        <f t="shared" si="771"/>
        <v>6</v>
      </c>
      <c r="AE2494">
        <f t="shared" si="757"/>
        <v>2019</v>
      </c>
      <c r="AF2494" s="12">
        <f t="shared" si="766"/>
        <v>43633</v>
      </c>
      <c r="AG2494">
        <f t="shared" si="767"/>
        <v>12</v>
      </c>
      <c r="AH2494">
        <f t="shared" si="768"/>
        <v>4</v>
      </c>
    </row>
    <row r="2495" spans="1:34" x14ac:dyDescent="0.2">
      <c r="A2495" t="s">
        <v>11566</v>
      </c>
      <c r="B2495" s="5" t="s">
        <v>252</v>
      </c>
      <c r="C2495" s="6">
        <f t="shared" si="769"/>
        <v>56</v>
      </c>
      <c r="D2495" s="6" t="str">
        <f t="shared" si="758"/>
        <v>2. Middle Age</v>
      </c>
      <c r="E2495" t="s">
        <v>28</v>
      </c>
      <c r="F2495" t="s">
        <v>44</v>
      </c>
      <c r="G2495" t="str">
        <f t="shared" si="759"/>
        <v>2. Middle Age Female</v>
      </c>
      <c r="H2495" t="str">
        <f>VLOOKUP(F2495,Notes!$J$23:$K$37,2,FALSE)</f>
        <v>O+</v>
      </c>
      <c r="I2495" t="s">
        <v>94</v>
      </c>
      <c r="J2495" t="str">
        <f t="shared" si="760"/>
        <v>Hypertension</v>
      </c>
      <c r="K2495" t="s">
        <v>8374</v>
      </c>
      <c r="L2495" t="s">
        <v>8970</v>
      </c>
      <c r="M2495" t="s">
        <v>11567</v>
      </c>
      <c r="N2495" t="s">
        <v>34</v>
      </c>
      <c r="O2495" t="s">
        <v>11568</v>
      </c>
      <c r="P2495">
        <v>376</v>
      </c>
      <c r="Q2495" t="s">
        <v>63</v>
      </c>
      <c r="R2495" t="s">
        <v>7806</v>
      </c>
      <c r="S2495" t="str">
        <f t="shared" si="761"/>
        <v>Emergency</v>
      </c>
      <c r="T2495" t="s">
        <v>38</v>
      </c>
      <c r="U2495" t="s">
        <v>74</v>
      </c>
      <c r="V2495">
        <f t="shared" si="762"/>
        <v>56</v>
      </c>
      <c r="W2495" t="b">
        <f t="shared" si="763"/>
        <v>1</v>
      </c>
      <c r="X2495">
        <f t="shared" si="764"/>
        <v>3739.4750789999998</v>
      </c>
      <c r="Y2495">
        <f t="shared" si="754"/>
        <v>30</v>
      </c>
      <c r="Z2495">
        <f t="shared" si="755"/>
        <v>1</v>
      </c>
      <c r="AA2495">
        <f t="shared" si="756"/>
        <v>2022</v>
      </c>
      <c r="AB2495" s="12">
        <f t="shared" si="765"/>
        <v>44591</v>
      </c>
      <c r="AC2495">
        <f t="shared" si="770"/>
        <v>25</v>
      </c>
      <c r="AD2495">
        <f t="shared" si="771"/>
        <v>2</v>
      </c>
      <c r="AE2495">
        <f t="shared" si="757"/>
        <v>2022</v>
      </c>
      <c r="AF2495" s="12">
        <f t="shared" si="766"/>
        <v>44617</v>
      </c>
      <c r="AG2495">
        <f t="shared" si="767"/>
        <v>26</v>
      </c>
      <c r="AH2495">
        <f t="shared" si="768"/>
        <v>1</v>
      </c>
    </row>
    <row r="2496" spans="1:34" x14ac:dyDescent="0.2">
      <c r="A2496" t="s">
        <v>11569</v>
      </c>
      <c r="B2496" s="5" t="s">
        <v>133</v>
      </c>
      <c r="C2496" s="6">
        <f t="shared" si="769"/>
        <v>23</v>
      </c>
      <c r="D2496" s="6" t="str">
        <f t="shared" si="758"/>
        <v>1. Young Adult</v>
      </c>
      <c r="E2496" t="s">
        <v>43</v>
      </c>
      <c r="F2496" t="s">
        <v>29</v>
      </c>
      <c r="G2496" t="str">
        <f t="shared" si="759"/>
        <v>1. Young Adult Male</v>
      </c>
      <c r="H2496" t="str">
        <f>VLOOKUP(F2496,Notes!$J$23:$K$37,2,FALSE)</f>
        <v>O-</v>
      </c>
      <c r="I2496" t="s">
        <v>45</v>
      </c>
      <c r="J2496" t="str">
        <f t="shared" si="760"/>
        <v>Asthma</v>
      </c>
      <c r="K2496" t="s">
        <v>3474</v>
      </c>
      <c r="L2496" t="s">
        <v>11570</v>
      </c>
      <c r="M2496" t="s">
        <v>11571</v>
      </c>
      <c r="N2496" t="s">
        <v>98</v>
      </c>
      <c r="O2496" t="s">
        <v>11572</v>
      </c>
      <c r="P2496">
        <v>401</v>
      </c>
      <c r="Q2496" t="s">
        <v>63</v>
      </c>
      <c r="R2496" t="s">
        <v>1398</v>
      </c>
      <c r="S2496" t="str">
        <f t="shared" si="761"/>
        <v>Emergency</v>
      </c>
      <c r="T2496" t="s">
        <v>53</v>
      </c>
      <c r="U2496" t="s">
        <v>74</v>
      </c>
      <c r="V2496">
        <f t="shared" si="762"/>
        <v>23</v>
      </c>
      <c r="W2496" t="b">
        <f t="shared" si="763"/>
        <v>1</v>
      </c>
      <c r="X2496">
        <f t="shared" si="764"/>
        <v>33133.975489999997</v>
      </c>
      <c r="Y2496">
        <f t="shared" si="754"/>
        <v>25</v>
      </c>
      <c r="Z2496">
        <f t="shared" si="755"/>
        <v>7</v>
      </c>
      <c r="AA2496">
        <f t="shared" si="756"/>
        <v>2022</v>
      </c>
      <c r="AB2496" s="12">
        <f t="shared" si="765"/>
        <v>44767</v>
      </c>
      <c r="AC2496">
        <f t="shared" si="770"/>
        <v>23</v>
      </c>
      <c r="AD2496">
        <f t="shared" si="771"/>
        <v>8</v>
      </c>
      <c r="AE2496">
        <f t="shared" si="757"/>
        <v>2022</v>
      </c>
      <c r="AF2496" s="12">
        <f t="shared" si="766"/>
        <v>44796</v>
      </c>
      <c r="AG2496">
        <f t="shared" si="767"/>
        <v>29</v>
      </c>
      <c r="AH2496">
        <f t="shared" si="768"/>
        <v>2</v>
      </c>
    </row>
    <row r="2497" spans="1:34" x14ac:dyDescent="0.2">
      <c r="A2497" t="s">
        <v>11573</v>
      </c>
      <c r="B2497" s="5" t="s">
        <v>364</v>
      </c>
      <c r="C2497" s="6">
        <f t="shared" si="769"/>
        <v>84</v>
      </c>
      <c r="D2497" s="6" t="str">
        <f t="shared" si="758"/>
        <v>3. Senior Citizen</v>
      </c>
      <c r="E2497" t="s">
        <v>43</v>
      </c>
      <c r="F2497" t="s">
        <v>224</v>
      </c>
      <c r="G2497" t="str">
        <f t="shared" si="759"/>
        <v>3. Senior Citizen Male</v>
      </c>
      <c r="H2497" t="str">
        <f>VLOOKUP(F2497,Notes!$J$23:$K$37,2,FALSE)</f>
        <v>A-</v>
      </c>
      <c r="I2497" t="s">
        <v>94</v>
      </c>
      <c r="J2497" t="str">
        <f t="shared" si="760"/>
        <v>Hypertension</v>
      </c>
      <c r="K2497" t="s">
        <v>8221</v>
      </c>
      <c r="L2497" t="s">
        <v>11574</v>
      </c>
      <c r="M2497" t="s">
        <v>11575</v>
      </c>
      <c r="N2497" t="s">
        <v>34</v>
      </c>
      <c r="O2497" t="s">
        <v>11576</v>
      </c>
      <c r="P2497">
        <v>353</v>
      </c>
      <c r="Q2497" t="s">
        <v>63</v>
      </c>
      <c r="R2497" t="s">
        <v>6072</v>
      </c>
      <c r="S2497" t="str">
        <f t="shared" si="761"/>
        <v>Emergency</v>
      </c>
      <c r="T2497" t="s">
        <v>83</v>
      </c>
      <c r="U2497" t="s">
        <v>39</v>
      </c>
      <c r="V2497">
        <f t="shared" si="762"/>
        <v>84</v>
      </c>
      <c r="W2497" t="b">
        <f t="shared" si="763"/>
        <v>1</v>
      </c>
      <c r="X2497">
        <f t="shared" si="764"/>
        <v>33575.199789999999</v>
      </c>
      <c r="Y2497">
        <f t="shared" si="754"/>
        <v>10</v>
      </c>
      <c r="Z2497">
        <f t="shared" si="755"/>
        <v>3</v>
      </c>
      <c r="AA2497">
        <f t="shared" si="756"/>
        <v>2020</v>
      </c>
      <c r="AB2497" s="12">
        <f t="shared" si="765"/>
        <v>43900</v>
      </c>
      <c r="AC2497">
        <f t="shared" si="770"/>
        <v>23</v>
      </c>
      <c r="AD2497">
        <f t="shared" si="771"/>
        <v>3</v>
      </c>
      <c r="AE2497">
        <f t="shared" si="757"/>
        <v>2020</v>
      </c>
      <c r="AF2497" s="12">
        <f t="shared" si="766"/>
        <v>43913</v>
      </c>
      <c r="AG2497">
        <f t="shared" si="767"/>
        <v>13</v>
      </c>
      <c r="AH2497">
        <f t="shared" si="768"/>
        <v>3</v>
      </c>
    </row>
    <row r="2498" spans="1:34" x14ac:dyDescent="0.2">
      <c r="A2498" t="s">
        <v>11577</v>
      </c>
      <c r="B2498" s="5" t="s">
        <v>1847</v>
      </c>
      <c r="C2498" s="6">
        <f t="shared" si="769"/>
        <v>58</v>
      </c>
      <c r="D2498" s="6" t="str">
        <f t="shared" si="758"/>
        <v>2. Middle Age</v>
      </c>
      <c r="E2498" t="s">
        <v>43</v>
      </c>
      <c r="F2498" t="s">
        <v>29</v>
      </c>
      <c r="G2498" t="str">
        <f t="shared" si="759"/>
        <v>2. Middle Age Male</v>
      </c>
      <c r="H2498" t="str">
        <f>VLOOKUP(F2498,Notes!$J$23:$K$37,2,FALSE)</f>
        <v>O-</v>
      </c>
      <c r="I2498" t="s">
        <v>77</v>
      </c>
      <c r="J2498" t="str">
        <f t="shared" si="760"/>
        <v>Arthritis</v>
      </c>
      <c r="K2498" t="s">
        <v>4895</v>
      </c>
      <c r="L2498" t="s">
        <v>11578</v>
      </c>
      <c r="M2498" t="s">
        <v>11579</v>
      </c>
      <c r="N2498" t="s">
        <v>98</v>
      </c>
      <c r="O2498" t="s">
        <v>11580</v>
      </c>
      <c r="P2498">
        <v>122</v>
      </c>
      <c r="Q2498" t="s">
        <v>71</v>
      </c>
      <c r="R2498" t="s">
        <v>1765</v>
      </c>
      <c r="S2498" t="str">
        <f t="shared" si="761"/>
        <v>Urgent</v>
      </c>
      <c r="T2498" t="s">
        <v>73</v>
      </c>
      <c r="U2498" t="s">
        <v>54</v>
      </c>
      <c r="V2498">
        <f t="shared" si="762"/>
        <v>58</v>
      </c>
      <c r="W2498" t="b">
        <f t="shared" si="763"/>
        <v>1</v>
      </c>
      <c r="X2498">
        <f t="shared" si="764"/>
        <v>29929.167170000001</v>
      </c>
      <c r="Y2498">
        <f t="shared" ref="Y2498:Y2561" si="772">VALUE(LEFT(K2498,2))</f>
        <v>27</v>
      </c>
      <c r="Z2498">
        <f t="shared" ref="Z2498:Z2561" si="773">VALUE(MID(K2498,4,2))</f>
        <v>10</v>
      </c>
      <c r="AA2498">
        <f t="shared" ref="AA2498:AA2561" si="774">VALUE(CONCATENATE("20", RIGHT(K2498,2)))</f>
        <v>2021</v>
      </c>
      <c r="AB2498" s="12">
        <f t="shared" si="765"/>
        <v>44496</v>
      </c>
      <c r="AC2498">
        <f t="shared" si="770"/>
        <v>6</v>
      </c>
      <c r="AD2498">
        <f t="shared" si="771"/>
        <v>11</v>
      </c>
      <c r="AE2498">
        <f t="shared" ref="AE2498:AE2561" si="775">VALUE(CONCATENATE("20",RIGHT(R2498,2)))</f>
        <v>2021</v>
      </c>
      <c r="AF2498" s="12">
        <f t="shared" si="766"/>
        <v>44506</v>
      </c>
      <c r="AG2498">
        <f t="shared" si="767"/>
        <v>10</v>
      </c>
      <c r="AH2498">
        <f t="shared" si="768"/>
        <v>4</v>
      </c>
    </row>
    <row r="2499" spans="1:34" x14ac:dyDescent="0.2">
      <c r="A2499" t="s">
        <v>11581</v>
      </c>
      <c r="B2499" s="5" t="s">
        <v>694</v>
      </c>
      <c r="C2499" s="6">
        <f t="shared" si="769"/>
        <v>20</v>
      </c>
      <c r="D2499" s="6" t="str">
        <f t="shared" ref="D2499:D2562" si="776">IF(C2499&lt;=34,"1. Young Adult",IF(C2499&lt;=60,"2. Middle Age","3. Senior Citizen"))</f>
        <v>1. Young Adult</v>
      </c>
      <c r="E2499" t="s">
        <v>28</v>
      </c>
      <c r="F2499" t="s">
        <v>85</v>
      </c>
      <c r="G2499" t="str">
        <f t="shared" ref="G2499:G2562" si="777">CONCATENATE(D2499," ",E2499)</f>
        <v>1. Young Adult Female</v>
      </c>
      <c r="H2499" t="str">
        <f>VLOOKUP(F2499,Notes!$J$23:$K$37,2,FALSE)</f>
        <v>AB+</v>
      </c>
      <c r="I2499" t="s">
        <v>58</v>
      </c>
      <c r="J2499" t="str">
        <f t="shared" ref="J2499:J2562" si="778">PROPER(I2499)</f>
        <v>Obesity</v>
      </c>
      <c r="K2499" t="s">
        <v>2444</v>
      </c>
      <c r="L2499" t="s">
        <v>11582</v>
      </c>
      <c r="M2499" t="s">
        <v>11583</v>
      </c>
      <c r="N2499" t="s">
        <v>89</v>
      </c>
      <c r="O2499" t="s">
        <v>11584</v>
      </c>
      <c r="P2499">
        <v>362</v>
      </c>
      <c r="Q2499" t="s">
        <v>36</v>
      </c>
      <c r="R2499" t="s">
        <v>5129</v>
      </c>
      <c r="S2499" t="str">
        <f t="shared" ref="S2499:S2562" si="779">IF(Q2499="Emer ","Emergency",Q2499)</f>
        <v>Elective</v>
      </c>
      <c r="T2499" t="s">
        <v>73</v>
      </c>
      <c r="U2499" t="s">
        <v>39</v>
      </c>
      <c r="V2499">
        <f t="shared" ref="V2499:V2562" si="780">_xlfn.NUMBERVALUE(B2499)</f>
        <v>20</v>
      </c>
      <c r="W2499" t="b">
        <f t="shared" ref="W2499:W2562" si="781">ISNUMBER(X2499)</f>
        <v>1</v>
      </c>
      <c r="X2499">
        <f t="shared" ref="X2499:X2562" si="782">VALUE(SUBSTITUTE(O2499,"O","0"))</f>
        <v>21732.870800000001</v>
      </c>
      <c r="Y2499">
        <f t="shared" si="772"/>
        <v>29</v>
      </c>
      <c r="Z2499">
        <f t="shared" si="773"/>
        <v>3</v>
      </c>
      <c r="AA2499">
        <f t="shared" si="774"/>
        <v>2019</v>
      </c>
      <c r="AB2499" s="12">
        <f t="shared" ref="AB2499:AB2562" si="783">DATE(AA2499,Z2499,Y2499)</f>
        <v>43553</v>
      </c>
      <c r="AC2499">
        <f t="shared" si="770"/>
        <v>3</v>
      </c>
      <c r="AD2499">
        <f t="shared" si="771"/>
        <v>4</v>
      </c>
      <c r="AE2499">
        <f t="shared" si="775"/>
        <v>2019</v>
      </c>
      <c r="AF2499" s="12">
        <f t="shared" ref="AF2499:AF2562" si="784">DATE(AE2499,AD2499,AC2499)</f>
        <v>43558</v>
      </c>
      <c r="AG2499">
        <f t="shared" ref="AG2499:AG2562" si="785">_xlfn.DAYS(AF2499,AB2499)</f>
        <v>5</v>
      </c>
      <c r="AH2499">
        <f t="shared" ref="AH2499:AH2562" si="786">WEEKDAY(AB2499)</f>
        <v>6</v>
      </c>
    </row>
    <row r="2500" spans="1:34" x14ac:dyDescent="0.2">
      <c r="A2500" t="s">
        <v>11585</v>
      </c>
      <c r="B2500" s="5" t="s">
        <v>125</v>
      </c>
      <c r="C2500" s="6">
        <f t="shared" ref="C2500:C2563" si="787">_xlfn.NUMBERVALUE(B2500)</f>
        <v>45</v>
      </c>
      <c r="D2500" s="6" t="str">
        <f t="shared" si="776"/>
        <v>2. Middle Age</v>
      </c>
      <c r="E2500" t="s">
        <v>43</v>
      </c>
      <c r="F2500" t="s">
        <v>474</v>
      </c>
      <c r="G2500" t="str">
        <f t="shared" si="777"/>
        <v>2. Middle Age Male</v>
      </c>
      <c r="H2500" t="str">
        <f>VLOOKUP(F2500,Notes!$J$23:$K$37,2,FALSE)</f>
        <v>B+</v>
      </c>
      <c r="I2500" t="s">
        <v>77</v>
      </c>
      <c r="J2500" t="str">
        <f t="shared" si="778"/>
        <v>Arthritis</v>
      </c>
      <c r="K2500" t="s">
        <v>7016</v>
      </c>
      <c r="L2500" t="s">
        <v>11586</v>
      </c>
      <c r="M2500" t="s">
        <v>11587</v>
      </c>
      <c r="N2500" t="s">
        <v>98</v>
      </c>
      <c r="O2500" t="s">
        <v>11588</v>
      </c>
      <c r="P2500">
        <v>363</v>
      </c>
      <c r="Q2500" t="s">
        <v>71</v>
      </c>
      <c r="R2500" t="s">
        <v>3923</v>
      </c>
      <c r="S2500" t="str">
        <f t="shared" si="779"/>
        <v>Urgent</v>
      </c>
      <c r="T2500" t="s">
        <v>53</v>
      </c>
      <c r="U2500" t="s">
        <v>54</v>
      </c>
      <c r="V2500">
        <f t="shared" si="780"/>
        <v>45</v>
      </c>
      <c r="W2500" t="b">
        <f t="shared" si="781"/>
        <v>1</v>
      </c>
      <c r="X2500">
        <f t="shared" si="782"/>
        <v>26385.212449999999</v>
      </c>
      <c r="Y2500">
        <f t="shared" si="772"/>
        <v>10</v>
      </c>
      <c r="Z2500">
        <f t="shared" si="773"/>
        <v>4</v>
      </c>
      <c r="AA2500">
        <f t="shared" si="774"/>
        <v>2022</v>
      </c>
      <c r="AB2500" s="12">
        <f t="shared" si="783"/>
        <v>44661</v>
      </c>
      <c r="AC2500">
        <f t="shared" si="770"/>
        <v>16</v>
      </c>
      <c r="AD2500">
        <f t="shared" si="771"/>
        <v>4</v>
      </c>
      <c r="AE2500">
        <f t="shared" si="775"/>
        <v>2022</v>
      </c>
      <c r="AF2500" s="12">
        <f t="shared" si="784"/>
        <v>44667</v>
      </c>
      <c r="AG2500">
        <f t="shared" si="785"/>
        <v>6</v>
      </c>
      <c r="AH2500">
        <f t="shared" si="786"/>
        <v>1</v>
      </c>
    </row>
    <row r="2501" spans="1:34" x14ac:dyDescent="0.2">
      <c r="A2501" t="s">
        <v>11589</v>
      </c>
      <c r="B2501" s="5" t="s">
        <v>414</v>
      </c>
      <c r="C2501" s="6">
        <f t="shared" si="787"/>
        <v>57</v>
      </c>
      <c r="D2501" s="6" t="str">
        <f t="shared" si="776"/>
        <v>2. Middle Age</v>
      </c>
      <c r="E2501" t="s">
        <v>43</v>
      </c>
      <c r="F2501" t="s">
        <v>44</v>
      </c>
      <c r="G2501" t="str">
        <f t="shared" si="777"/>
        <v>2. Middle Age Male</v>
      </c>
      <c r="H2501" t="str">
        <f>VLOOKUP(F2501,Notes!$J$23:$K$37,2,FALSE)</f>
        <v>O+</v>
      </c>
      <c r="I2501" t="s">
        <v>77</v>
      </c>
      <c r="J2501" t="str">
        <f t="shared" si="778"/>
        <v>Arthritis</v>
      </c>
      <c r="K2501" t="s">
        <v>490</v>
      </c>
      <c r="L2501" t="s">
        <v>11590</v>
      </c>
      <c r="M2501" t="s">
        <v>11591</v>
      </c>
      <c r="N2501" t="s">
        <v>89</v>
      </c>
      <c r="O2501" t="s">
        <v>11592</v>
      </c>
      <c r="P2501">
        <v>322</v>
      </c>
      <c r="Q2501" t="s">
        <v>36</v>
      </c>
      <c r="R2501" t="s">
        <v>9117</v>
      </c>
      <c r="S2501" t="str">
        <f t="shared" si="779"/>
        <v>Elective</v>
      </c>
      <c r="T2501" t="s">
        <v>73</v>
      </c>
      <c r="U2501" t="s">
        <v>39</v>
      </c>
      <c r="V2501">
        <f t="shared" si="780"/>
        <v>57</v>
      </c>
      <c r="W2501" t="b">
        <f t="shared" si="781"/>
        <v>1</v>
      </c>
      <c r="X2501">
        <f t="shared" si="782"/>
        <v>7396.4304240000001</v>
      </c>
      <c r="Y2501">
        <f t="shared" si="772"/>
        <v>29</v>
      </c>
      <c r="Z2501">
        <f t="shared" si="773"/>
        <v>8</v>
      </c>
      <c r="AA2501">
        <f t="shared" si="774"/>
        <v>2020</v>
      </c>
      <c r="AB2501" s="12">
        <f t="shared" si="783"/>
        <v>44072</v>
      </c>
      <c r="AC2501">
        <f t="shared" si="770"/>
        <v>9</v>
      </c>
      <c r="AD2501">
        <f t="shared" si="771"/>
        <v>9</v>
      </c>
      <c r="AE2501">
        <f t="shared" si="775"/>
        <v>2020</v>
      </c>
      <c r="AF2501" s="12">
        <f t="shared" si="784"/>
        <v>44083</v>
      </c>
      <c r="AG2501">
        <f t="shared" si="785"/>
        <v>11</v>
      </c>
      <c r="AH2501">
        <f t="shared" si="786"/>
        <v>7</v>
      </c>
    </row>
    <row r="2502" spans="1:34" x14ac:dyDescent="0.2">
      <c r="A2502" t="s">
        <v>11593</v>
      </c>
      <c r="B2502" s="5" t="s">
        <v>1782</v>
      </c>
      <c r="C2502" s="6">
        <f t="shared" si="787"/>
        <v>63</v>
      </c>
      <c r="D2502" s="6" t="str">
        <f t="shared" si="776"/>
        <v>3. Senior Citizen</v>
      </c>
      <c r="E2502" t="s">
        <v>43</v>
      </c>
      <c r="F2502" t="s">
        <v>474</v>
      </c>
      <c r="G2502" t="str">
        <f t="shared" si="777"/>
        <v>3. Senior Citizen Male</v>
      </c>
      <c r="H2502" t="str">
        <f>VLOOKUP(F2502,Notes!$J$23:$K$37,2,FALSE)</f>
        <v>B+</v>
      </c>
      <c r="I2502" t="s">
        <v>94</v>
      </c>
      <c r="J2502" t="str">
        <f t="shared" si="778"/>
        <v>Hypertension</v>
      </c>
      <c r="K2502" t="s">
        <v>3034</v>
      </c>
      <c r="L2502" t="s">
        <v>11594</v>
      </c>
      <c r="M2502" t="s">
        <v>3696</v>
      </c>
      <c r="N2502" t="s">
        <v>34</v>
      </c>
      <c r="O2502" t="s">
        <v>11595</v>
      </c>
      <c r="P2502">
        <v>357</v>
      </c>
      <c r="Q2502" t="s">
        <v>63</v>
      </c>
      <c r="R2502" t="s">
        <v>1309</v>
      </c>
      <c r="S2502" t="str">
        <f t="shared" si="779"/>
        <v>Emergency</v>
      </c>
      <c r="T2502" t="s">
        <v>160</v>
      </c>
      <c r="U2502" t="s">
        <v>74</v>
      </c>
      <c r="V2502">
        <f t="shared" si="780"/>
        <v>63</v>
      </c>
      <c r="W2502" t="b">
        <f t="shared" si="781"/>
        <v>1</v>
      </c>
      <c r="X2502">
        <f t="shared" si="782"/>
        <v>3574.0972790000001</v>
      </c>
      <c r="Y2502">
        <f t="shared" si="772"/>
        <v>16</v>
      </c>
      <c r="Z2502">
        <f t="shared" si="773"/>
        <v>7</v>
      </c>
      <c r="AA2502">
        <f t="shared" si="774"/>
        <v>2023</v>
      </c>
      <c r="AB2502" s="12">
        <f t="shared" si="783"/>
        <v>45123</v>
      </c>
      <c r="AC2502">
        <f t="shared" si="770"/>
        <v>26</v>
      </c>
      <c r="AD2502">
        <f t="shared" si="771"/>
        <v>7</v>
      </c>
      <c r="AE2502">
        <f t="shared" si="775"/>
        <v>2023</v>
      </c>
      <c r="AF2502" s="12">
        <f t="shared" si="784"/>
        <v>45133</v>
      </c>
      <c r="AG2502">
        <f t="shared" si="785"/>
        <v>10</v>
      </c>
      <c r="AH2502">
        <f t="shared" si="786"/>
        <v>1</v>
      </c>
    </row>
    <row r="2503" spans="1:34" x14ac:dyDescent="0.2">
      <c r="A2503" t="s">
        <v>11596</v>
      </c>
      <c r="B2503" s="5" t="s">
        <v>162</v>
      </c>
      <c r="C2503" s="6">
        <f t="shared" si="787"/>
        <v>32</v>
      </c>
      <c r="D2503" s="6" t="str">
        <f t="shared" si="776"/>
        <v>1. Young Adult</v>
      </c>
      <c r="E2503" t="s">
        <v>43</v>
      </c>
      <c r="F2503" t="s">
        <v>85</v>
      </c>
      <c r="G2503" t="str">
        <f t="shared" si="777"/>
        <v>1. Young Adult Male</v>
      </c>
      <c r="H2503" t="str">
        <f>VLOOKUP(F2503,Notes!$J$23:$K$37,2,FALSE)</f>
        <v>AB+</v>
      </c>
      <c r="I2503" t="s">
        <v>126</v>
      </c>
      <c r="J2503" t="str">
        <f t="shared" si="778"/>
        <v>Cancer</v>
      </c>
      <c r="K2503" t="s">
        <v>1184</v>
      </c>
      <c r="L2503" t="s">
        <v>11597</v>
      </c>
      <c r="M2503" t="s">
        <v>11598</v>
      </c>
      <c r="N2503" t="s">
        <v>98</v>
      </c>
      <c r="O2503" t="s">
        <v>11599</v>
      </c>
      <c r="P2503">
        <v>401</v>
      </c>
      <c r="Q2503" t="s">
        <v>63</v>
      </c>
      <c r="R2503" t="s">
        <v>7817</v>
      </c>
      <c r="S2503" t="str">
        <f t="shared" si="779"/>
        <v>Emergency</v>
      </c>
      <c r="T2503" t="s">
        <v>53</v>
      </c>
      <c r="U2503" t="s">
        <v>39</v>
      </c>
      <c r="V2503">
        <f t="shared" si="780"/>
        <v>32</v>
      </c>
      <c r="W2503" t="b">
        <f t="shared" si="781"/>
        <v>1</v>
      </c>
      <c r="X2503">
        <f t="shared" si="782"/>
        <v>76591.261029999994</v>
      </c>
      <c r="Y2503">
        <f t="shared" si="772"/>
        <v>10</v>
      </c>
      <c r="Z2503">
        <f t="shared" si="773"/>
        <v>7</v>
      </c>
      <c r="AA2503">
        <f t="shared" si="774"/>
        <v>2020</v>
      </c>
      <c r="AB2503" s="12">
        <f t="shared" si="783"/>
        <v>44022</v>
      </c>
      <c r="AC2503">
        <f t="shared" si="770"/>
        <v>14</v>
      </c>
      <c r="AD2503">
        <f t="shared" si="771"/>
        <v>7</v>
      </c>
      <c r="AE2503">
        <f t="shared" si="775"/>
        <v>2020</v>
      </c>
      <c r="AF2503" s="12">
        <f t="shared" si="784"/>
        <v>44026</v>
      </c>
      <c r="AG2503">
        <f t="shared" si="785"/>
        <v>4</v>
      </c>
      <c r="AH2503">
        <f t="shared" si="786"/>
        <v>6</v>
      </c>
    </row>
    <row r="2504" spans="1:34" x14ac:dyDescent="0.2">
      <c r="A2504" t="s">
        <v>11600</v>
      </c>
      <c r="B2504" s="5" t="s">
        <v>1232</v>
      </c>
      <c r="C2504" s="6">
        <f t="shared" si="787"/>
        <v>62</v>
      </c>
      <c r="D2504" s="6" t="str">
        <f t="shared" si="776"/>
        <v>3. Senior Citizen</v>
      </c>
      <c r="E2504" t="s">
        <v>28</v>
      </c>
      <c r="F2504" t="s">
        <v>85</v>
      </c>
      <c r="G2504" t="str">
        <f t="shared" si="777"/>
        <v>3. Senior Citizen Female</v>
      </c>
      <c r="H2504" t="str">
        <f>VLOOKUP(F2504,Notes!$J$23:$K$37,2,FALSE)</f>
        <v>AB+</v>
      </c>
      <c r="I2504" t="s">
        <v>77</v>
      </c>
      <c r="J2504" t="str">
        <f t="shared" si="778"/>
        <v>Arthritis</v>
      </c>
      <c r="K2504" t="s">
        <v>8351</v>
      </c>
      <c r="L2504" t="s">
        <v>11601</v>
      </c>
      <c r="M2504" t="s">
        <v>11602</v>
      </c>
      <c r="N2504" t="s">
        <v>34</v>
      </c>
      <c r="O2504" t="s">
        <v>40</v>
      </c>
      <c r="P2504">
        <v>124</v>
      </c>
      <c r="Q2504" t="s">
        <v>63</v>
      </c>
      <c r="R2504" t="s">
        <v>11603</v>
      </c>
      <c r="S2504" t="str">
        <f t="shared" si="779"/>
        <v>Emergency</v>
      </c>
      <c r="T2504" t="s">
        <v>38</v>
      </c>
      <c r="U2504" t="s">
        <v>74</v>
      </c>
      <c r="V2504">
        <f t="shared" si="780"/>
        <v>62</v>
      </c>
      <c r="W2504" t="b">
        <f t="shared" si="781"/>
        <v>1</v>
      </c>
      <c r="X2504">
        <f>VLOOKUP(J2504,Notes!$C$66:$D$72,2,FALSE)</f>
        <v>20054.353896266894</v>
      </c>
      <c r="Y2504">
        <f t="shared" si="772"/>
        <v>26</v>
      </c>
      <c r="Z2504">
        <f t="shared" si="773"/>
        <v>8</v>
      </c>
      <c r="AA2504">
        <f t="shared" si="774"/>
        <v>2019</v>
      </c>
      <c r="AB2504" s="12">
        <f t="shared" si="783"/>
        <v>43703</v>
      </c>
      <c r="AC2504">
        <f t="shared" si="770"/>
        <v>22</v>
      </c>
      <c r="AD2504">
        <f t="shared" si="771"/>
        <v>9</v>
      </c>
      <c r="AE2504">
        <f t="shared" si="775"/>
        <v>2019</v>
      </c>
      <c r="AF2504" s="12">
        <f t="shared" si="784"/>
        <v>43730</v>
      </c>
      <c r="AG2504">
        <f t="shared" si="785"/>
        <v>27</v>
      </c>
      <c r="AH2504">
        <f t="shared" si="786"/>
        <v>2</v>
      </c>
    </row>
    <row r="2505" spans="1:34" x14ac:dyDescent="0.2">
      <c r="A2505" t="s">
        <v>11604</v>
      </c>
      <c r="B2505" s="5" t="s">
        <v>110</v>
      </c>
      <c r="C2505" s="6">
        <f t="shared" si="787"/>
        <v>33</v>
      </c>
      <c r="D2505" s="6" t="str">
        <f t="shared" si="776"/>
        <v>1. Young Adult</v>
      </c>
      <c r="E2505" t="s">
        <v>43</v>
      </c>
      <c r="F2505" t="s">
        <v>85</v>
      </c>
      <c r="G2505" t="str">
        <f t="shared" si="777"/>
        <v>1. Young Adult Male</v>
      </c>
      <c r="H2505" t="str">
        <f>VLOOKUP(F2505,Notes!$J$23:$K$37,2,FALSE)</f>
        <v>AB+</v>
      </c>
      <c r="I2505" t="s">
        <v>94</v>
      </c>
      <c r="J2505" t="str">
        <f t="shared" si="778"/>
        <v>Hypertension</v>
      </c>
      <c r="K2505" t="s">
        <v>5336</v>
      </c>
      <c r="L2505" t="s">
        <v>11605</v>
      </c>
      <c r="M2505" t="s">
        <v>11606</v>
      </c>
      <c r="N2505" t="s">
        <v>89</v>
      </c>
      <c r="O2505" t="s">
        <v>11607</v>
      </c>
      <c r="P2505">
        <v>276</v>
      </c>
      <c r="Q2505" t="s">
        <v>71</v>
      </c>
      <c r="R2505" t="s">
        <v>5969</v>
      </c>
      <c r="S2505" t="str">
        <f t="shared" si="779"/>
        <v>Urgent</v>
      </c>
      <c r="T2505" t="s">
        <v>83</v>
      </c>
      <c r="U2505" t="s">
        <v>74</v>
      </c>
      <c r="V2505">
        <f t="shared" si="780"/>
        <v>33</v>
      </c>
      <c r="W2505" t="b">
        <f t="shared" si="781"/>
        <v>1</v>
      </c>
      <c r="X2505">
        <f t="shared" si="782"/>
        <v>7192.000841</v>
      </c>
      <c r="Y2505">
        <f t="shared" si="772"/>
        <v>1</v>
      </c>
      <c r="Z2505">
        <f t="shared" si="773"/>
        <v>10</v>
      </c>
      <c r="AA2505">
        <f t="shared" si="774"/>
        <v>2021</v>
      </c>
      <c r="AB2505" s="12">
        <f t="shared" si="783"/>
        <v>44470</v>
      </c>
      <c r="AC2505">
        <f t="shared" si="770"/>
        <v>18</v>
      </c>
      <c r="AD2505">
        <f t="shared" si="771"/>
        <v>10</v>
      </c>
      <c r="AE2505">
        <f t="shared" si="775"/>
        <v>2021</v>
      </c>
      <c r="AF2505" s="12">
        <f t="shared" si="784"/>
        <v>44487</v>
      </c>
      <c r="AG2505">
        <f t="shared" si="785"/>
        <v>17</v>
      </c>
      <c r="AH2505">
        <f t="shared" si="786"/>
        <v>6</v>
      </c>
    </row>
    <row r="2506" spans="1:34" x14ac:dyDescent="0.2">
      <c r="A2506" t="s">
        <v>11608</v>
      </c>
      <c r="B2506" s="5" t="s">
        <v>238</v>
      </c>
      <c r="C2506" s="6">
        <f t="shared" si="787"/>
        <v>70</v>
      </c>
      <c r="D2506" s="6" t="str">
        <f t="shared" si="776"/>
        <v>3. Senior Citizen</v>
      </c>
      <c r="E2506" t="s">
        <v>43</v>
      </c>
      <c r="F2506" t="s">
        <v>170</v>
      </c>
      <c r="G2506" t="str">
        <f t="shared" si="777"/>
        <v>3. Senior Citizen Male</v>
      </c>
      <c r="H2506" t="str">
        <f>VLOOKUP(F2506,Notes!$J$23:$K$37,2,FALSE)</f>
        <v>AB-</v>
      </c>
      <c r="I2506" t="s">
        <v>126</v>
      </c>
      <c r="J2506" t="str">
        <f t="shared" si="778"/>
        <v>Cancer</v>
      </c>
      <c r="K2506" t="s">
        <v>1985</v>
      </c>
      <c r="L2506" t="s">
        <v>11609</v>
      </c>
      <c r="M2506" t="s">
        <v>11610</v>
      </c>
      <c r="N2506" t="s">
        <v>34</v>
      </c>
      <c r="O2506" t="s">
        <v>11611</v>
      </c>
      <c r="P2506">
        <v>376</v>
      </c>
      <c r="Q2506" t="s">
        <v>63</v>
      </c>
      <c r="R2506" t="s">
        <v>1237</v>
      </c>
      <c r="S2506" t="str">
        <f t="shared" si="779"/>
        <v>Emergency</v>
      </c>
      <c r="T2506" t="s">
        <v>83</v>
      </c>
      <c r="U2506" t="s">
        <v>54</v>
      </c>
      <c r="V2506">
        <f t="shared" si="780"/>
        <v>70</v>
      </c>
      <c r="W2506" t="b">
        <f t="shared" si="781"/>
        <v>1</v>
      </c>
      <c r="X2506">
        <f t="shared" si="782"/>
        <v>24480.93173</v>
      </c>
      <c r="Y2506">
        <f t="shared" si="772"/>
        <v>25</v>
      </c>
      <c r="Z2506">
        <f t="shared" si="773"/>
        <v>11</v>
      </c>
      <c r="AA2506">
        <f t="shared" si="774"/>
        <v>2018</v>
      </c>
      <c r="AB2506" s="12">
        <f t="shared" si="783"/>
        <v>43429</v>
      </c>
      <c r="AC2506">
        <f t="shared" si="770"/>
        <v>29</v>
      </c>
      <c r="AD2506">
        <f t="shared" si="771"/>
        <v>11</v>
      </c>
      <c r="AE2506">
        <f t="shared" si="775"/>
        <v>2018</v>
      </c>
      <c r="AF2506" s="12">
        <f t="shared" si="784"/>
        <v>43433</v>
      </c>
      <c r="AG2506">
        <f t="shared" si="785"/>
        <v>4</v>
      </c>
      <c r="AH2506">
        <f t="shared" si="786"/>
        <v>1</v>
      </c>
    </row>
    <row r="2507" spans="1:34" x14ac:dyDescent="0.2">
      <c r="A2507" t="s">
        <v>11612</v>
      </c>
      <c r="B2507" s="5" t="s">
        <v>452</v>
      </c>
      <c r="C2507" s="6">
        <f t="shared" si="787"/>
        <v>27</v>
      </c>
      <c r="D2507" s="6" t="str">
        <f t="shared" si="776"/>
        <v>1. Young Adult</v>
      </c>
      <c r="E2507" t="s">
        <v>28</v>
      </c>
      <c r="F2507" t="s">
        <v>224</v>
      </c>
      <c r="G2507" t="str">
        <f t="shared" si="777"/>
        <v>1. Young Adult Female</v>
      </c>
      <c r="H2507" t="str">
        <f>VLOOKUP(F2507,Notes!$J$23:$K$37,2,FALSE)</f>
        <v>A-</v>
      </c>
      <c r="I2507" t="s">
        <v>126</v>
      </c>
      <c r="J2507" t="str">
        <f t="shared" si="778"/>
        <v>Cancer</v>
      </c>
      <c r="K2507" t="s">
        <v>2478</v>
      </c>
      <c r="L2507" t="s">
        <v>11613</v>
      </c>
      <c r="M2507" t="s">
        <v>11614</v>
      </c>
      <c r="N2507" t="s">
        <v>98</v>
      </c>
      <c r="O2507" t="s">
        <v>11615</v>
      </c>
      <c r="P2507">
        <v>417</v>
      </c>
      <c r="Q2507" t="s">
        <v>71</v>
      </c>
      <c r="R2507" t="s">
        <v>5116</v>
      </c>
      <c r="S2507" t="str">
        <f t="shared" si="779"/>
        <v>Urgent</v>
      </c>
      <c r="T2507" t="s">
        <v>73</v>
      </c>
      <c r="U2507" t="s">
        <v>54</v>
      </c>
      <c r="V2507">
        <f t="shared" si="780"/>
        <v>27</v>
      </c>
      <c r="W2507" t="b">
        <f t="shared" si="781"/>
        <v>1</v>
      </c>
      <c r="X2507">
        <f t="shared" si="782"/>
        <v>72648.72984</v>
      </c>
      <c r="Y2507">
        <f t="shared" si="772"/>
        <v>1</v>
      </c>
      <c r="Z2507">
        <f t="shared" si="773"/>
        <v>11</v>
      </c>
      <c r="AA2507">
        <f t="shared" si="774"/>
        <v>2020</v>
      </c>
      <c r="AB2507" s="12">
        <f t="shared" si="783"/>
        <v>44136</v>
      </c>
      <c r="AC2507">
        <f t="shared" si="770"/>
        <v>25</v>
      </c>
      <c r="AD2507">
        <f t="shared" si="771"/>
        <v>11</v>
      </c>
      <c r="AE2507">
        <f t="shared" si="775"/>
        <v>2020</v>
      </c>
      <c r="AF2507" s="12">
        <f t="shared" si="784"/>
        <v>44160</v>
      </c>
      <c r="AG2507">
        <f t="shared" si="785"/>
        <v>24</v>
      </c>
      <c r="AH2507">
        <f t="shared" si="786"/>
        <v>1</v>
      </c>
    </row>
    <row r="2508" spans="1:34" x14ac:dyDescent="0.2">
      <c r="A2508" t="s">
        <v>11616</v>
      </c>
      <c r="B2508" s="6">
        <v>81</v>
      </c>
      <c r="C2508" s="6">
        <f t="shared" si="787"/>
        <v>81</v>
      </c>
      <c r="D2508" s="6" t="str">
        <f t="shared" si="776"/>
        <v>3. Senior Citizen</v>
      </c>
      <c r="E2508" t="s">
        <v>43</v>
      </c>
      <c r="F2508" t="s">
        <v>57</v>
      </c>
      <c r="G2508" t="str">
        <f t="shared" si="777"/>
        <v>3. Senior Citizen Male</v>
      </c>
      <c r="H2508" t="str">
        <f>VLOOKUP(F2508,Notes!$J$23:$K$37,2,FALSE)</f>
        <v>B-</v>
      </c>
      <c r="I2508" t="s">
        <v>94</v>
      </c>
      <c r="J2508" t="str">
        <f t="shared" si="778"/>
        <v>Hypertension</v>
      </c>
      <c r="K2508" t="s">
        <v>2719</v>
      </c>
      <c r="L2508" t="s">
        <v>11617</v>
      </c>
      <c r="M2508" t="s">
        <v>11618</v>
      </c>
      <c r="N2508" t="s">
        <v>34</v>
      </c>
      <c r="O2508" t="s">
        <v>11619</v>
      </c>
      <c r="P2508">
        <v>187</v>
      </c>
      <c r="Q2508" t="s">
        <v>71</v>
      </c>
      <c r="R2508" t="s">
        <v>11620</v>
      </c>
      <c r="S2508" t="str">
        <f t="shared" si="779"/>
        <v>Urgent</v>
      </c>
      <c r="T2508" t="s">
        <v>73</v>
      </c>
      <c r="U2508" t="s">
        <v>74</v>
      </c>
      <c r="V2508">
        <f t="shared" si="780"/>
        <v>81</v>
      </c>
      <c r="W2508" t="b">
        <f t="shared" si="781"/>
        <v>1</v>
      </c>
      <c r="X2508">
        <f t="shared" si="782"/>
        <v>16846.174739999999</v>
      </c>
      <c r="Y2508">
        <f t="shared" si="772"/>
        <v>28</v>
      </c>
      <c r="Z2508">
        <f t="shared" si="773"/>
        <v>9</v>
      </c>
      <c r="AA2508">
        <f t="shared" si="774"/>
        <v>2020</v>
      </c>
      <c r="AB2508" s="12">
        <f t="shared" si="783"/>
        <v>44102</v>
      </c>
      <c r="AC2508">
        <f t="shared" si="770"/>
        <v>7</v>
      </c>
      <c r="AD2508">
        <f t="shared" si="771"/>
        <v>10</v>
      </c>
      <c r="AE2508">
        <f t="shared" si="775"/>
        <v>2020</v>
      </c>
      <c r="AF2508" s="12">
        <f t="shared" si="784"/>
        <v>44111</v>
      </c>
      <c r="AG2508">
        <f t="shared" si="785"/>
        <v>9</v>
      </c>
      <c r="AH2508">
        <f t="shared" si="786"/>
        <v>2</v>
      </c>
    </row>
    <row r="2509" spans="1:34" x14ac:dyDescent="0.2">
      <c r="A2509" t="s">
        <v>11621</v>
      </c>
      <c r="B2509" s="5" t="s">
        <v>66</v>
      </c>
      <c r="C2509" s="6">
        <f t="shared" si="787"/>
        <v>49</v>
      </c>
      <c r="D2509" s="6" t="str">
        <f t="shared" si="776"/>
        <v>2. Middle Age</v>
      </c>
      <c r="E2509" t="s">
        <v>43</v>
      </c>
      <c r="F2509" t="s">
        <v>170</v>
      </c>
      <c r="G2509" t="str">
        <f t="shared" si="777"/>
        <v>2. Middle Age Male</v>
      </c>
      <c r="H2509" t="str">
        <f>VLOOKUP(F2509,Notes!$J$23:$K$37,2,FALSE)</f>
        <v>AB-</v>
      </c>
      <c r="I2509" t="s">
        <v>58</v>
      </c>
      <c r="J2509" t="str">
        <f t="shared" si="778"/>
        <v>Obesity</v>
      </c>
      <c r="K2509" t="s">
        <v>6227</v>
      </c>
      <c r="L2509" t="s">
        <v>11622</v>
      </c>
      <c r="M2509" t="s">
        <v>11623</v>
      </c>
      <c r="N2509" t="s">
        <v>106</v>
      </c>
      <c r="O2509" t="s">
        <v>11624</v>
      </c>
      <c r="P2509">
        <v>223</v>
      </c>
      <c r="Q2509" t="s">
        <v>36</v>
      </c>
      <c r="R2509" t="s">
        <v>7463</v>
      </c>
      <c r="S2509" t="str">
        <f t="shared" si="779"/>
        <v>Elective</v>
      </c>
      <c r="T2509" t="s">
        <v>53</v>
      </c>
      <c r="U2509" t="s">
        <v>74</v>
      </c>
      <c r="V2509">
        <f t="shared" si="780"/>
        <v>49</v>
      </c>
      <c r="W2509" t="b">
        <f t="shared" si="781"/>
        <v>1</v>
      </c>
      <c r="X2509">
        <f t="shared" si="782"/>
        <v>4786.5723710000002</v>
      </c>
      <c r="Y2509">
        <f t="shared" si="772"/>
        <v>8</v>
      </c>
      <c r="Z2509">
        <f t="shared" si="773"/>
        <v>5</v>
      </c>
      <c r="AA2509">
        <f t="shared" si="774"/>
        <v>2022</v>
      </c>
      <c r="AB2509" s="12">
        <f t="shared" si="783"/>
        <v>44689</v>
      </c>
      <c r="AC2509">
        <f t="shared" si="770"/>
        <v>29</v>
      </c>
      <c r="AD2509">
        <f t="shared" si="771"/>
        <v>5</v>
      </c>
      <c r="AE2509">
        <f t="shared" si="775"/>
        <v>2022</v>
      </c>
      <c r="AF2509" s="12">
        <f t="shared" si="784"/>
        <v>44710</v>
      </c>
      <c r="AG2509">
        <f t="shared" si="785"/>
        <v>21</v>
      </c>
      <c r="AH2509">
        <f t="shared" si="786"/>
        <v>1</v>
      </c>
    </row>
    <row r="2510" spans="1:34" x14ac:dyDescent="0.2">
      <c r="A2510" t="s">
        <v>11625</v>
      </c>
      <c r="B2510" s="5" t="s">
        <v>584</v>
      </c>
      <c r="C2510" s="6">
        <f t="shared" si="787"/>
        <v>69</v>
      </c>
      <c r="D2510" s="6" t="str">
        <f t="shared" si="776"/>
        <v>3. Senior Citizen</v>
      </c>
      <c r="E2510" t="s">
        <v>28</v>
      </c>
      <c r="F2510" t="s">
        <v>44</v>
      </c>
      <c r="G2510" t="str">
        <f t="shared" si="777"/>
        <v>3. Senior Citizen Female</v>
      </c>
      <c r="H2510" t="str">
        <f>VLOOKUP(F2510,Notes!$J$23:$K$37,2,FALSE)</f>
        <v>O+</v>
      </c>
      <c r="I2510" t="s">
        <v>58</v>
      </c>
      <c r="J2510" t="str">
        <f t="shared" si="778"/>
        <v>Obesity</v>
      </c>
      <c r="K2510" t="s">
        <v>1035</v>
      </c>
      <c r="L2510" t="s">
        <v>11626</v>
      </c>
      <c r="M2510" t="s">
        <v>11627</v>
      </c>
      <c r="N2510" t="s">
        <v>34</v>
      </c>
      <c r="O2510" t="s">
        <v>11628</v>
      </c>
      <c r="P2510">
        <v>210</v>
      </c>
      <c r="Q2510" t="s">
        <v>36</v>
      </c>
      <c r="R2510" t="s">
        <v>415</v>
      </c>
      <c r="S2510" t="str">
        <f t="shared" si="779"/>
        <v>Elective</v>
      </c>
      <c r="T2510" t="s">
        <v>38</v>
      </c>
      <c r="U2510" t="s">
        <v>74</v>
      </c>
      <c r="V2510">
        <f t="shared" si="780"/>
        <v>69</v>
      </c>
      <c r="W2510" t="b">
        <f t="shared" si="781"/>
        <v>1</v>
      </c>
      <c r="X2510">
        <f t="shared" si="782"/>
        <v>11459.040789999999</v>
      </c>
      <c r="Y2510">
        <f t="shared" si="772"/>
        <v>25</v>
      </c>
      <c r="Z2510">
        <f t="shared" si="773"/>
        <v>3</v>
      </c>
      <c r="AA2510">
        <f t="shared" si="774"/>
        <v>2022</v>
      </c>
      <c r="AB2510" s="12">
        <f t="shared" si="783"/>
        <v>44645</v>
      </c>
      <c r="AC2510">
        <f t="shared" si="770"/>
        <v>29</v>
      </c>
      <c r="AD2510">
        <f t="shared" si="771"/>
        <v>3</v>
      </c>
      <c r="AE2510">
        <f t="shared" si="775"/>
        <v>2022</v>
      </c>
      <c r="AF2510" s="12">
        <f t="shared" si="784"/>
        <v>44649</v>
      </c>
      <c r="AG2510">
        <f t="shared" si="785"/>
        <v>4</v>
      </c>
      <c r="AH2510">
        <f t="shared" si="786"/>
        <v>6</v>
      </c>
    </row>
    <row r="2511" spans="1:34" x14ac:dyDescent="0.2">
      <c r="A2511" t="s">
        <v>11629</v>
      </c>
      <c r="B2511" s="5" t="s">
        <v>252</v>
      </c>
      <c r="C2511" s="6">
        <f t="shared" si="787"/>
        <v>56</v>
      </c>
      <c r="D2511" s="6" t="str">
        <f t="shared" si="776"/>
        <v>2. Middle Age</v>
      </c>
      <c r="E2511" t="s">
        <v>43</v>
      </c>
      <c r="F2511" t="s">
        <v>57</v>
      </c>
      <c r="G2511" t="str">
        <f t="shared" si="777"/>
        <v>2. Middle Age Male</v>
      </c>
      <c r="H2511" t="str">
        <f>VLOOKUP(F2511,Notes!$J$23:$K$37,2,FALSE)</f>
        <v>B-</v>
      </c>
      <c r="I2511" t="s">
        <v>77</v>
      </c>
      <c r="J2511" t="str">
        <f t="shared" si="778"/>
        <v>Arthritis</v>
      </c>
      <c r="K2511" t="s">
        <v>844</v>
      </c>
      <c r="L2511" t="s">
        <v>11630</v>
      </c>
      <c r="M2511" t="s">
        <v>11631</v>
      </c>
      <c r="N2511" t="s">
        <v>34</v>
      </c>
      <c r="O2511" t="s">
        <v>11632</v>
      </c>
      <c r="P2511">
        <v>453</v>
      </c>
      <c r="Q2511" t="s">
        <v>36</v>
      </c>
      <c r="R2511" t="s">
        <v>2345</v>
      </c>
      <c r="S2511" t="str">
        <f t="shared" si="779"/>
        <v>Elective</v>
      </c>
      <c r="T2511" t="s">
        <v>38</v>
      </c>
      <c r="U2511" t="s">
        <v>54</v>
      </c>
      <c r="V2511">
        <f t="shared" si="780"/>
        <v>56</v>
      </c>
      <c r="W2511" t="b">
        <f t="shared" si="781"/>
        <v>1</v>
      </c>
      <c r="X2511">
        <f t="shared" si="782"/>
        <v>1024.4426430000001</v>
      </c>
      <c r="Y2511">
        <f t="shared" si="772"/>
        <v>28</v>
      </c>
      <c r="Z2511">
        <f t="shared" si="773"/>
        <v>4</v>
      </c>
      <c r="AA2511">
        <f t="shared" si="774"/>
        <v>2023</v>
      </c>
      <c r="AB2511" s="12">
        <f t="shared" si="783"/>
        <v>45044</v>
      </c>
      <c r="AC2511">
        <f t="shared" si="770"/>
        <v>29</v>
      </c>
      <c r="AD2511">
        <f t="shared" si="771"/>
        <v>4</v>
      </c>
      <c r="AE2511">
        <f t="shared" si="775"/>
        <v>2023</v>
      </c>
      <c r="AF2511" s="12">
        <f t="shared" si="784"/>
        <v>45045</v>
      </c>
      <c r="AG2511">
        <f t="shared" si="785"/>
        <v>1</v>
      </c>
      <c r="AH2511">
        <f t="shared" si="786"/>
        <v>6</v>
      </c>
    </row>
    <row r="2512" spans="1:34" x14ac:dyDescent="0.2">
      <c r="A2512" t="s">
        <v>11633</v>
      </c>
      <c r="B2512" s="5" t="s">
        <v>245</v>
      </c>
      <c r="C2512" s="6">
        <f t="shared" si="787"/>
        <v>74</v>
      </c>
      <c r="D2512" s="6" t="str">
        <f t="shared" si="776"/>
        <v>3. Senior Citizen</v>
      </c>
      <c r="E2512" t="s">
        <v>43</v>
      </c>
      <c r="F2512" t="s">
        <v>29</v>
      </c>
      <c r="G2512" t="str">
        <f t="shared" si="777"/>
        <v>3. Senior Citizen Male</v>
      </c>
      <c r="H2512" t="str">
        <f>VLOOKUP(F2512,Notes!$J$23:$K$37,2,FALSE)</f>
        <v>O-</v>
      </c>
      <c r="I2512" t="s">
        <v>94</v>
      </c>
      <c r="J2512" t="str">
        <f t="shared" si="778"/>
        <v>Hypertension</v>
      </c>
      <c r="K2512" t="s">
        <v>4011</v>
      </c>
      <c r="L2512" t="s">
        <v>11634</v>
      </c>
      <c r="M2512" t="s">
        <v>11635</v>
      </c>
      <c r="N2512" t="s">
        <v>34</v>
      </c>
      <c r="O2512" t="s">
        <v>11636</v>
      </c>
      <c r="P2512">
        <v>477</v>
      </c>
      <c r="Q2512" t="s">
        <v>63</v>
      </c>
      <c r="R2512" t="s">
        <v>1155</v>
      </c>
      <c r="S2512" t="str">
        <f t="shared" si="779"/>
        <v>Emergency</v>
      </c>
      <c r="T2512" t="s">
        <v>38</v>
      </c>
      <c r="U2512" t="s">
        <v>39</v>
      </c>
      <c r="V2512">
        <f t="shared" si="780"/>
        <v>74</v>
      </c>
      <c r="W2512" t="b">
        <f t="shared" si="781"/>
        <v>1</v>
      </c>
      <c r="X2512">
        <f t="shared" si="782"/>
        <v>29063.11405</v>
      </c>
      <c r="Y2512">
        <f t="shared" si="772"/>
        <v>9</v>
      </c>
      <c r="Z2512">
        <f t="shared" si="773"/>
        <v>3</v>
      </c>
      <c r="AA2512">
        <f t="shared" si="774"/>
        <v>2020</v>
      </c>
      <c r="AB2512" s="12">
        <f t="shared" si="783"/>
        <v>43899</v>
      </c>
      <c r="AC2512">
        <f t="shared" si="770"/>
        <v>25</v>
      </c>
      <c r="AD2512">
        <f t="shared" si="771"/>
        <v>3</v>
      </c>
      <c r="AE2512">
        <f t="shared" si="775"/>
        <v>2020</v>
      </c>
      <c r="AF2512" s="12">
        <f t="shared" si="784"/>
        <v>43915</v>
      </c>
      <c r="AG2512">
        <f t="shared" si="785"/>
        <v>16</v>
      </c>
      <c r="AH2512">
        <f t="shared" si="786"/>
        <v>2</v>
      </c>
    </row>
    <row r="2513" spans="1:34" x14ac:dyDescent="0.2">
      <c r="A2513" t="s">
        <v>11637</v>
      </c>
      <c r="B2513" s="5" t="s">
        <v>66</v>
      </c>
      <c r="C2513" s="6">
        <f t="shared" si="787"/>
        <v>49</v>
      </c>
      <c r="D2513" s="6" t="str">
        <f t="shared" si="776"/>
        <v>2. Middle Age</v>
      </c>
      <c r="E2513" t="s">
        <v>43</v>
      </c>
      <c r="F2513" t="s">
        <v>111</v>
      </c>
      <c r="G2513" t="str">
        <f t="shared" si="777"/>
        <v>2. Middle Age Male</v>
      </c>
      <c r="H2513" t="str">
        <f>VLOOKUP(F2513,Notes!$J$23:$K$37,2,FALSE)</f>
        <v>A+</v>
      </c>
      <c r="I2513" t="s">
        <v>94</v>
      </c>
      <c r="J2513" t="str">
        <f t="shared" si="778"/>
        <v>Hypertension</v>
      </c>
      <c r="K2513" t="s">
        <v>3114</v>
      </c>
      <c r="L2513" t="s">
        <v>11638</v>
      </c>
      <c r="M2513" t="s">
        <v>11639</v>
      </c>
      <c r="N2513" t="s">
        <v>98</v>
      </c>
      <c r="O2513" t="s">
        <v>11640</v>
      </c>
      <c r="P2513">
        <v>232</v>
      </c>
      <c r="Q2513" t="s">
        <v>63</v>
      </c>
      <c r="R2513" t="s">
        <v>1597</v>
      </c>
      <c r="S2513" t="str">
        <f t="shared" si="779"/>
        <v>Emergency</v>
      </c>
      <c r="T2513" t="s">
        <v>160</v>
      </c>
      <c r="U2513" t="s">
        <v>74</v>
      </c>
      <c r="V2513">
        <f t="shared" si="780"/>
        <v>49</v>
      </c>
      <c r="W2513" t="b">
        <f t="shared" si="781"/>
        <v>1</v>
      </c>
      <c r="X2513">
        <f t="shared" si="782"/>
        <v>2228.9385699999998</v>
      </c>
      <c r="Y2513">
        <f t="shared" si="772"/>
        <v>13</v>
      </c>
      <c r="Z2513">
        <f t="shared" si="773"/>
        <v>3</v>
      </c>
      <c r="AA2513">
        <f t="shared" si="774"/>
        <v>2021</v>
      </c>
      <c r="AB2513" s="12">
        <f t="shared" si="783"/>
        <v>44268</v>
      </c>
      <c r="AC2513">
        <f t="shared" si="770"/>
        <v>12</v>
      </c>
      <c r="AD2513">
        <f t="shared" si="771"/>
        <v>4</v>
      </c>
      <c r="AE2513">
        <f t="shared" si="775"/>
        <v>2021</v>
      </c>
      <c r="AF2513" s="12">
        <f t="shared" si="784"/>
        <v>44298</v>
      </c>
      <c r="AG2513">
        <f t="shared" si="785"/>
        <v>30</v>
      </c>
      <c r="AH2513">
        <f t="shared" si="786"/>
        <v>7</v>
      </c>
    </row>
    <row r="2514" spans="1:34" x14ac:dyDescent="0.2">
      <c r="A2514" t="s">
        <v>11641</v>
      </c>
      <c r="B2514" s="5" t="s">
        <v>626</v>
      </c>
      <c r="C2514" s="6">
        <f t="shared" si="787"/>
        <v>73</v>
      </c>
      <c r="D2514" s="6" t="str">
        <f t="shared" si="776"/>
        <v>3. Senior Citizen</v>
      </c>
      <c r="E2514" t="s">
        <v>28</v>
      </c>
      <c r="F2514" t="s">
        <v>474</v>
      </c>
      <c r="G2514" t="str">
        <f t="shared" si="777"/>
        <v>3. Senior Citizen Female</v>
      </c>
      <c r="H2514" t="str">
        <f>VLOOKUP(F2514,Notes!$J$23:$K$37,2,FALSE)</f>
        <v>B+</v>
      </c>
      <c r="I2514" t="s">
        <v>58</v>
      </c>
      <c r="J2514" t="str">
        <f t="shared" si="778"/>
        <v>Obesity</v>
      </c>
      <c r="K2514" t="s">
        <v>95</v>
      </c>
      <c r="L2514" t="s">
        <v>11642</v>
      </c>
      <c r="M2514" t="s">
        <v>11643</v>
      </c>
      <c r="N2514" t="s">
        <v>34</v>
      </c>
      <c r="O2514" t="s">
        <v>11644</v>
      </c>
      <c r="P2514">
        <v>197</v>
      </c>
      <c r="Q2514" t="s">
        <v>63</v>
      </c>
      <c r="R2514" t="s">
        <v>11645</v>
      </c>
      <c r="S2514" t="str">
        <f t="shared" si="779"/>
        <v>Emergency</v>
      </c>
      <c r="T2514" t="s">
        <v>38</v>
      </c>
      <c r="U2514" t="s">
        <v>39</v>
      </c>
      <c r="V2514">
        <f t="shared" si="780"/>
        <v>73</v>
      </c>
      <c r="W2514" t="b">
        <f t="shared" si="781"/>
        <v>1</v>
      </c>
      <c r="X2514">
        <f t="shared" si="782"/>
        <v>9722.3523710000009</v>
      </c>
      <c r="Y2514">
        <f t="shared" si="772"/>
        <v>22</v>
      </c>
      <c r="Z2514">
        <f t="shared" si="773"/>
        <v>3</v>
      </c>
      <c r="AA2514">
        <f t="shared" si="774"/>
        <v>2021</v>
      </c>
      <c r="AB2514" s="12">
        <f t="shared" si="783"/>
        <v>44277</v>
      </c>
      <c r="AC2514">
        <f t="shared" si="770"/>
        <v>26</v>
      </c>
      <c r="AD2514">
        <f t="shared" si="771"/>
        <v>3</v>
      </c>
      <c r="AE2514">
        <f t="shared" si="775"/>
        <v>2021</v>
      </c>
      <c r="AF2514" s="12">
        <f t="shared" si="784"/>
        <v>44281</v>
      </c>
      <c r="AG2514">
        <f t="shared" si="785"/>
        <v>4</v>
      </c>
      <c r="AH2514">
        <f t="shared" si="786"/>
        <v>2</v>
      </c>
    </row>
    <row r="2515" spans="1:34" x14ac:dyDescent="0.2">
      <c r="A2515" t="s">
        <v>11646</v>
      </c>
      <c r="B2515" s="5" t="s">
        <v>102</v>
      </c>
      <c r="C2515" s="6">
        <f t="shared" si="787"/>
        <v>55</v>
      </c>
      <c r="D2515" s="6" t="str">
        <f t="shared" si="776"/>
        <v>2. Middle Age</v>
      </c>
      <c r="E2515" t="s">
        <v>28</v>
      </c>
      <c r="F2515" t="s">
        <v>57</v>
      </c>
      <c r="G2515" t="str">
        <f t="shared" si="777"/>
        <v>2. Middle Age Female</v>
      </c>
      <c r="H2515" t="str">
        <f>VLOOKUP(F2515,Notes!$J$23:$K$37,2,FALSE)</f>
        <v>B-</v>
      </c>
      <c r="I2515" t="s">
        <v>58</v>
      </c>
      <c r="J2515" t="str">
        <f t="shared" si="778"/>
        <v>Obesity</v>
      </c>
      <c r="K2515" t="s">
        <v>11647</v>
      </c>
      <c r="L2515" t="s">
        <v>11648</v>
      </c>
      <c r="M2515" t="s">
        <v>11649</v>
      </c>
      <c r="N2515" t="s">
        <v>34</v>
      </c>
      <c r="O2515" t="s">
        <v>11650</v>
      </c>
      <c r="P2515">
        <v>122</v>
      </c>
      <c r="Q2515" t="s">
        <v>36</v>
      </c>
      <c r="R2515" t="s">
        <v>3243</v>
      </c>
      <c r="S2515" t="str">
        <f t="shared" si="779"/>
        <v>Elective</v>
      </c>
      <c r="T2515" t="s">
        <v>160</v>
      </c>
      <c r="U2515" t="s">
        <v>54</v>
      </c>
      <c r="V2515">
        <f t="shared" si="780"/>
        <v>55</v>
      </c>
      <c r="W2515" t="b">
        <f t="shared" si="781"/>
        <v>1</v>
      </c>
      <c r="X2515">
        <f t="shared" si="782"/>
        <v>9726.6322189999992</v>
      </c>
      <c r="Y2515">
        <f t="shared" si="772"/>
        <v>9</v>
      </c>
      <c r="Z2515">
        <f t="shared" si="773"/>
        <v>10</v>
      </c>
      <c r="AA2515">
        <f t="shared" si="774"/>
        <v>2020</v>
      </c>
      <c r="AB2515" s="12">
        <f t="shared" si="783"/>
        <v>44113</v>
      </c>
      <c r="AC2515">
        <f t="shared" si="770"/>
        <v>13</v>
      </c>
      <c r="AD2515">
        <f t="shared" si="771"/>
        <v>10</v>
      </c>
      <c r="AE2515">
        <f t="shared" si="775"/>
        <v>2020</v>
      </c>
      <c r="AF2515" s="12">
        <f t="shared" si="784"/>
        <v>44117</v>
      </c>
      <c r="AG2515">
        <f t="shared" si="785"/>
        <v>4</v>
      </c>
      <c r="AH2515">
        <f t="shared" si="786"/>
        <v>6</v>
      </c>
    </row>
    <row r="2516" spans="1:34" x14ac:dyDescent="0.2">
      <c r="A2516" t="s">
        <v>11651</v>
      </c>
      <c r="B2516" s="5" t="s">
        <v>118</v>
      </c>
      <c r="C2516" s="6">
        <f t="shared" si="787"/>
        <v>39</v>
      </c>
      <c r="D2516" s="6" t="str">
        <f t="shared" si="776"/>
        <v>2. Middle Age</v>
      </c>
      <c r="E2516" t="s">
        <v>43</v>
      </c>
      <c r="F2516" t="s">
        <v>85</v>
      </c>
      <c r="G2516" t="str">
        <f t="shared" si="777"/>
        <v>2. Middle Age Male</v>
      </c>
      <c r="H2516" t="str">
        <f>VLOOKUP(F2516,Notes!$J$23:$K$37,2,FALSE)</f>
        <v>AB+</v>
      </c>
      <c r="I2516" t="s">
        <v>58</v>
      </c>
      <c r="J2516" t="str">
        <f t="shared" si="778"/>
        <v>Obesity</v>
      </c>
      <c r="K2516" t="s">
        <v>1315</v>
      </c>
      <c r="L2516" t="s">
        <v>11652</v>
      </c>
      <c r="M2516" t="s">
        <v>2850</v>
      </c>
      <c r="N2516" t="s">
        <v>49</v>
      </c>
      <c r="O2516" t="s">
        <v>11653</v>
      </c>
      <c r="P2516">
        <v>111</v>
      </c>
      <c r="Q2516" t="s">
        <v>36</v>
      </c>
      <c r="R2516" t="s">
        <v>3934</v>
      </c>
      <c r="S2516" t="str">
        <f t="shared" si="779"/>
        <v>Elective</v>
      </c>
      <c r="T2516" t="s">
        <v>83</v>
      </c>
      <c r="U2516" t="s">
        <v>54</v>
      </c>
      <c r="V2516">
        <f t="shared" si="780"/>
        <v>39</v>
      </c>
      <c r="W2516" t="b">
        <f t="shared" si="781"/>
        <v>1</v>
      </c>
      <c r="X2516">
        <f t="shared" si="782"/>
        <v>23571.166249999998</v>
      </c>
      <c r="Y2516">
        <f t="shared" si="772"/>
        <v>18</v>
      </c>
      <c r="Z2516">
        <f t="shared" si="773"/>
        <v>1</v>
      </c>
      <c r="AA2516">
        <f t="shared" si="774"/>
        <v>2023</v>
      </c>
      <c r="AB2516" s="12">
        <f t="shared" si="783"/>
        <v>44944</v>
      </c>
      <c r="AC2516">
        <f t="shared" si="770"/>
        <v>1</v>
      </c>
      <c r="AD2516">
        <f t="shared" si="771"/>
        <v>2</v>
      </c>
      <c r="AE2516">
        <f t="shared" si="775"/>
        <v>2023</v>
      </c>
      <c r="AF2516" s="12">
        <f t="shared" si="784"/>
        <v>44958</v>
      </c>
      <c r="AG2516">
        <f t="shared" si="785"/>
        <v>14</v>
      </c>
      <c r="AH2516">
        <f t="shared" si="786"/>
        <v>4</v>
      </c>
    </row>
    <row r="2517" spans="1:34" x14ac:dyDescent="0.2">
      <c r="A2517" t="s">
        <v>11654</v>
      </c>
      <c r="B2517" s="5" t="s">
        <v>459</v>
      </c>
      <c r="C2517" s="6">
        <f t="shared" si="787"/>
        <v>68</v>
      </c>
      <c r="D2517" s="6" t="str">
        <f t="shared" si="776"/>
        <v>3. Senior Citizen</v>
      </c>
      <c r="E2517" t="s">
        <v>43</v>
      </c>
      <c r="F2517" t="s">
        <v>44</v>
      </c>
      <c r="G2517" t="str">
        <f t="shared" si="777"/>
        <v>3. Senior Citizen Male</v>
      </c>
      <c r="H2517" t="str">
        <f>VLOOKUP(F2517,Notes!$J$23:$K$37,2,FALSE)</f>
        <v>O+</v>
      </c>
      <c r="I2517" t="s">
        <v>77</v>
      </c>
      <c r="J2517" t="str">
        <f t="shared" si="778"/>
        <v>Arthritis</v>
      </c>
      <c r="K2517" t="s">
        <v>5611</v>
      </c>
      <c r="L2517" t="s">
        <v>11655</v>
      </c>
      <c r="M2517" t="s">
        <v>11656</v>
      </c>
      <c r="N2517" t="s">
        <v>34</v>
      </c>
      <c r="O2517" t="s">
        <v>11657</v>
      </c>
      <c r="P2517">
        <v>349</v>
      </c>
      <c r="Q2517" t="s">
        <v>71</v>
      </c>
      <c r="R2517" t="s">
        <v>2805</v>
      </c>
      <c r="S2517" t="str">
        <f t="shared" si="779"/>
        <v>Urgent</v>
      </c>
      <c r="T2517" t="s">
        <v>53</v>
      </c>
      <c r="U2517" t="s">
        <v>74</v>
      </c>
      <c r="V2517">
        <f t="shared" si="780"/>
        <v>68</v>
      </c>
      <c r="W2517" t="b">
        <f t="shared" si="781"/>
        <v>1</v>
      </c>
      <c r="X2517">
        <f t="shared" si="782"/>
        <v>12836.41152</v>
      </c>
      <c r="Y2517">
        <f t="shared" si="772"/>
        <v>20</v>
      </c>
      <c r="Z2517">
        <f t="shared" si="773"/>
        <v>10</v>
      </c>
      <c r="AA2517">
        <f t="shared" si="774"/>
        <v>2019</v>
      </c>
      <c r="AB2517" s="12">
        <f t="shared" si="783"/>
        <v>43758</v>
      </c>
      <c r="AC2517">
        <f t="shared" si="770"/>
        <v>17</v>
      </c>
      <c r="AD2517">
        <f t="shared" si="771"/>
        <v>11</v>
      </c>
      <c r="AE2517">
        <f t="shared" si="775"/>
        <v>2019</v>
      </c>
      <c r="AF2517" s="12">
        <f t="shared" si="784"/>
        <v>43786</v>
      </c>
      <c r="AG2517">
        <f t="shared" si="785"/>
        <v>28</v>
      </c>
      <c r="AH2517">
        <f t="shared" si="786"/>
        <v>1</v>
      </c>
    </row>
    <row r="2518" spans="1:34" x14ac:dyDescent="0.2">
      <c r="A2518" t="s">
        <v>11658</v>
      </c>
      <c r="B2518" s="5" t="s">
        <v>522</v>
      </c>
      <c r="C2518" s="6">
        <f t="shared" si="787"/>
        <v>28</v>
      </c>
      <c r="D2518" s="6" t="str">
        <f t="shared" si="776"/>
        <v>1. Young Adult</v>
      </c>
      <c r="E2518" t="s">
        <v>28</v>
      </c>
      <c r="F2518" t="s">
        <v>170</v>
      </c>
      <c r="G2518" t="str">
        <f t="shared" si="777"/>
        <v>1. Young Adult Female</v>
      </c>
      <c r="H2518" t="str">
        <f>VLOOKUP(F2518,Notes!$J$23:$K$37,2,FALSE)</f>
        <v>AB-</v>
      </c>
      <c r="I2518" t="s">
        <v>126</v>
      </c>
      <c r="J2518" t="str">
        <f t="shared" si="778"/>
        <v>Cancer</v>
      </c>
      <c r="K2518" t="s">
        <v>957</v>
      </c>
      <c r="L2518" t="s">
        <v>11659</v>
      </c>
      <c r="M2518" t="s">
        <v>11660</v>
      </c>
      <c r="N2518" t="s">
        <v>89</v>
      </c>
      <c r="O2518" t="s">
        <v>11661</v>
      </c>
      <c r="P2518">
        <v>301</v>
      </c>
      <c r="Q2518" t="s">
        <v>63</v>
      </c>
      <c r="R2518" t="s">
        <v>4144</v>
      </c>
      <c r="S2518" t="str">
        <f t="shared" si="779"/>
        <v>Emergency</v>
      </c>
      <c r="T2518" t="s">
        <v>38</v>
      </c>
      <c r="U2518" t="s">
        <v>39</v>
      </c>
      <c r="V2518">
        <f t="shared" si="780"/>
        <v>28</v>
      </c>
      <c r="W2518" t="b">
        <f t="shared" si="781"/>
        <v>1</v>
      </c>
      <c r="X2518">
        <f t="shared" si="782"/>
        <v>50086.040309999997</v>
      </c>
      <c r="Y2518">
        <f t="shared" si="772"/>
        <v>18</v>
      </c>
      <c r="Z2518">
        <f t="shared" si="773"/>
        <v>5</v>
      </c>
      <c r="AA2518">
        <f t="shared" si="774"/>
        <v>2022</v>
      </c>
      <c r="AB2518" s="12">
        <f t="shared" si="783"/>
        <v>44699</v>
      </c>
      <c r="AC2518">
        <f t="shared" si="770"/>
        <v>7</v>
      </c>
      <c r="AD2518">
        <f t="shared" si="771"/>
        <v>6</v>
      </c>
      <c r="AE2518">
        <f t="shared" si="775"/>
        <v>2022</v>
      </c>
      <c r="AF2518" s="12">
        <f t="shared" si="784"/>
        <v>44719</v>
      </c>
      <c r="AG2518">
        <f t="shared" si="785"/>
        <v>20</v>
      </c>
      <c r="AH2518">
        <f t="shared" si="786"/>
        <v>4</v>
      </c>
    </row>
    <row r="2519" spans="1:34" x14ac:dyDescent="0.2">
      <c r="A2519" t="s">
        <v>11662</v>
      </c>
      <c r="B2519" s="5" t="s">
        <v>147</v>
      </c>
      <c r="C2519" s="6">
        <f t="shared" si="787"/>
        <v>72</v>
      </c>
      <c r="D2519" s="6" t="str">
        <f t="shared" si="776"/>
        <v>3. Senior Citizen</v>
      </c>
      <c r="E2519" t="s">
        <v>43</v>
      </c>
      <c r="F2519" t="s">
        <v>474</v>
      </c>
      <c r="G2519" t="str">
        <f t="shared" si="777"/>
        <v>3. Senior Citizen Male</v>
      </c>
      <c r="H2519" t="str">
        <f>VLOOKUP(F2519,Notes!$J$23:$K$37,2,FALSE)</f>
        <v>B+</v>
      </c>
      <c r="I2519" t="s">
        <v>94</v>
      </c>
      <c r="J2519" t="str">
        <f t="shared" si="778"/>
        <v>Hypertension</v>
      </c>
      <c r="K2519" t="s">
        <v>152</v>
      </c>
      <c r="L2519" t="s">
        <v>11663</v>
      </c>
      <c r="M2519" t="s">
        <v>11664</v>
      </c>
      <c r="N2519" t="s">
        <v>34</v>
      </c>
      <c r="O2519" t="s">
        <v>11665</v>
      </c>
      <c r="P2519">
        <v>276</v>
      </c>
      <c r="Q2519" t="s">
        <v>63</v>
      </c>
      <c r="R2519" t="s">
        <v>969</v>
      </c>
      <c r="S2519" t="str">
        <f t="shared" si="779"/>
        <v>Emergency</v>
      </c>
      <c r="T2519" t="s">
        <v>73</v>
      </c>
      <c r="U2519" t="s">
        <v>74</v>
      </c>
      <c r="V2519">
        <f t="shared" si="780"/>
        <v>72</v>
      </c>
      <c r="W2519" t="b">
        <f t="shared" si="781"/>
        <v>1</v>
      </c>
      <c r="X2519">
        <f t="shared" si="782"/>
        <v>9366.5740860000005</v>
      </c>
      <c r="Y2519">
        <f t="shared" si="772"/>
        <v>14</v>
      </c>
      <c r="Z2519">
        <f t="shared" si="773"/>
        <v>8</v>
      </c>
      <c r="AA2519">
        <f t="shared" si="774"/>
        <v>2021</v>
      </c>
      <c r="AB2519" s="12">
        <f t="shared" si="783"/>
        <v>44422</v>
      </c>
      <c r="AC2519">
        <f t="shared" si="770"/>
        <v>20</v>
      </c>
      <c r="AD2519">
        <f t="shared" si="771"/>
        <v>8</v>
      </c>
      <c r="AE2519">
        <f t="shared" si="775"/>
        <v>2021</v>
      </c>
      <c r="AF2519" s="12">
        <f t="shared" si="784"/>
        <v>44428</v>
      </c>
      <c r="AG2519">
        <f t="shared" si="785"/>
        <v>6</v>
      </c>
      <c r="AH2519">
        <f t="shared" si="786"/>
        <v>7</v>
      </c>
    </row>
    <row r="2520" spans="1:34" x14ac:dyDescent="0.2">
      <c r="A2520" t="s">
        <v>11666</v>
      </c>
      <c r="B2520" s="5" t="s">
        <v>147</v>
      </c>
      <c r="C2520" s="6">
        <f t="shared" si="787"/>
        <v>72</v>
      </c>
      <c r="D2520" s="6" t="str">
        <f t="shared" si="776"/>
        <v>3. Senior Citizen</v>
      </c>
      <c r="E2520" t="s">
        <v>28</v>
      </c>
      <c r="F2520" t="s">
        <v>85</v>
      </c>
      <c r="G2520" t="str">
        <f t="shared" si="777"/>
        <v>3. Senior Citizen Female</v>
      </c>
      <c r="H2520" t="str">
        <f>VLOOKUP(F2520,Notes!$J$23:$K$37,2,FALSE)</f>
        <v>AB+</v>
      </c>
      <c r="I2520" t="s">
        <v>45</v>
      </c>
      <c r="J2520" t="str">
        <f t="shared" si="778"/>
        <v>Asthma</v>
      </c>
      <c r="K2520" t="s">
        <v>9151</v>
      </c>
      <c r="L2520" t="s">
        <v>11667</v>
      </c>
      <c r="M2520" t="s">
        <v>11668</v>
      </c>
      <c r="N2520" t="s">
        <v>34</v>
      </c>
      <c r="O2520" t="s">
        <v>11669</v>
      </c>
      <c r="P2520">
        <v>298</v>
      </c>
      <c r="Q2520" t="s">
        <v>63</v>
      </c>
      <c r="R2520" t="s">
        <v>539</v>
      </c>
      <c r="S2520" t="str">
        <f t="shared" si="779"/>
        <v>Emergency</v>
      </c>
      <c r="T2520" t="s">
        <v>160</v>
      </c>
      <c r="U2520" t="s">
        <v>39</v>
      </c>
      <c r="V2520">
        <f t="shared" si="780"/>
        <v>72</v>
      </c>
      <c r="W2520" t="b">
        <f t="shared" si="781"/>
        <v>1</v>
      </c>
      <c r="X2520">
        <f t="shared" si="782"/>
        <v>41627.341809999998</v>
      </c>
      <c r="Y2520">
        <f t="shared" si="772"/>
        <v>29</v>
      </c>
      <c r="Z2520">
        <f t="shared" si="773"/>
        <v>5</v>
      </c>
      <c r="AA2520">
        <f t="shared" si="774"/>
        <v>2020</v>
      </c>
      <c r="AB2520" s="12">
        <f t="shared" si="783"/>
        <v>43980</v>
      </c>
      <c r="AC2520">
        <f t="shared" si="770"/>
        <v>13</v>
      </c>
      <c r="AD2520">
        <f t="shared" si="771"/>
        <v>6</v>
      </c>
      <c r="AE2520">
        <f t="shared" si="775"/>
        <v>2020</v>
      </c>
      <c r="AF2520" s="12">
        <f t="shared" si="784"/>
        <v>43995</v>
      </c>
      <c r="AG2520">
        <f t="shared" si="785"/>
        <v>15</v>
      </c>
      <c r="AH2520">
        <f t="shared" si="786"/>
        <v>6</v>
      </c>
    </row>
    <row r="2521" spans="1:34" x14ac:dyDescent="0.2">
      <c r="A2521" t="s">
        <v>11670</v>
      </c>
      <c r="B2521" s="5" t="s">
        <v>912</v>
      </c>
      <c r="C2521" s="6">
        <f t="shared" si="787"/>
        <v>53</v>
      </c>
      <c r="D2521" s="6" t="str">
        <f t="shared" si="776"/>
        <v>2. Middle Age</v>
      </c>
      <c r="E2521" t="s">
        <v>28</v>
      </c>
      <c r="F2521" t="s">
        <v>57</v>
      </c>
      <c r="G2521" t="str">
        <f t="shared" si="777"/>
        <v>2. Middle Age Female</v>
      </c>
      <c r="H2521" t="str">
        <f>VLOOKUP(F2521,Notes!$J$23:$K$37,2,FALSE)</f>
        <v>B-</v>
      </c>
      <c r="I2521" t="s">
        <v>58</v>
      </c>
      <c r="J2521" t="str">
        <f t="shared" si="778"/>
        <v>Obesity</v>
      </c>
      <c r="K2521" t="s">
        <v>11671</v>
      </c>
      <c r="L2521" t="s">
        <v>11672</v>
      </c>
      <c r="M2521" t="s">
        <v>11673</v>
      </c>
      <c r="N2521" t="s">
        <v>89</v>
      </c>
      <c r="O2521" t="s">
        <v>11674</v>
      </c>
      <c r="P2521">
        <v>456</v>
      </c>
      <c r="Q2521" t="s">
        <v>36</v>
      </c>
      <c r="R2521" t="s">
        <v>745</v>
      </c>
      <c r="S2521" t="str">
        <f t="shared" si="779"/>
        <v>Elective</v>
      </c>
      <c r="T2521" t="s">
        <v>53</v>
      </c>
      <c r="U2521" t="s">
        <v>74</v>
      </c>
      <c r="V2521">
        <f t="shared" si="780"/>
        <v>53</v>
      </c>
      <c r="W2521" t="b">
        <f t="shared" si="781"/>
        <v>1</v>
      </c>
      <c r="X2521">
        <f t="shared" si="782"/>
        <v>19838.824430000001</v>
      </c>
      <c r="Y2521">
        <f t="shared" si="772"/>
        <v>23</v>
      </c>
      <c r="Z2521">
        <f t="shared" si="773"/>
        <v>6</v>
      </c>
      <c r="AA2521">
        <f t="shared" si="774"/>
        <v>2022</v>
      </c>
      <c r="AB2521" s="12">
        <f t="shared" si="783"/>
        <v>44735</v>
      </c>
      <c r="AC2521">
        <f t="shared" si="770"/>
        <v>13</v>
      </c>
      <c r="AD2521">
        <f t="shared" si="771"/>
        <v>7</v>
      </c>
      <c r="AE2521">
        <f t="shared" si="775"/>
        <v>2022</v>
      </c>
      <c r="AF2521" s="12">
        <f t="shared" si="784"/>
        <v>44755</v>
      </c>
      <c r="AG2521">
        <f t="shared" si="785"/>
        <v>20</v>
      </c>
      <c r="AH2521">
        <f t="shared" si="786"/>
        <v>5</v>
      </c>
    </row>
    <row r="2522" spans="1:34" x14ac:dyDescent="0.2">
      <c r="A2522" t="s">
        <v>11675</v>
      </c>
      <c r="B2522" s="5" t="s">
        <v>102</v>
      </c>
      <c r="C2522" s="6">
        <f t="shared" si="787"/>
        <v>55</v>
      </c>
      <c r="D2522" s="6" t="str">
        <f t="shared" si="776"/>
        <v>2. Middle Age</v>
      </c>
      <c r="E2522" t="s">
        <v>43</v>
      </c>
      <c r="F2522" t="s">
        <v>57</v>
      </c>
      <c r="G2522" t="str">
        <f t="shared" si="777"/>
        <v>2. Middle Age Male</v>
      </c>
      <c r="H2522" t="str">
        <f>VLOOKUP(F2522,Notes!$J$23:$K$37,2,FALSE)</f>
        <v>B-</v>
      </c>
      <c r="I2522" t="s">
        <v>30</v>
      </c>
      <c r="J2522" t="str">
        <f t="shared" si="778"/>
        <v>Diabetes</v>
      </c>
      <c r="K2522" t="s">
        <v>11676</v>
      </c>
      <c r="L2522" t="s">
        <v>11677</v>
      </c>
      <c r="M2522" t="s">
        <v>11678</v>
      </c>
      <c r="N2522" t="s">
        <v>34</v>
      </c>
      <c r="O2522" t="s">
        <v>11679</v>
      </c>
      <c r="P2522">
        <v>285</v>
      </c>
      <c r="Q2522" t="s">
        <v>71</v>
      </c>
      <c r="R2522" t="s">
        <v>11680</v>
      </c>
      <c r="S2522" t="str">
        <f t="shared" si="779"/>
        <v>Urgent</v>
      </c>
      <c r="T2522" t="s">
        <v>160</v>
      </c>
      <c r="U2522" t="s">
        <v>74</v>
      </c>
      <c r="V2522">
        <f t="shared" si="780"/>
        <v>55</v>
      </c>
      <c r="W2522" t="b">
        <f t="shared" si="781"/>
        <v>1</v>
      </c>
      <c r="X2522">
        <f t="shared" si="782"/>
        <v>42424.264889999999</v>
      </c>
      <c r="Y2522">
        <f t="shared" si="772"/>
        <v>2</v>
      </c>
      <c r="Z2522">
        <f t="shared" si="773"/>
        <v>12</v>
      </c>
      <c r="AA2522">
        <f t="shared" si="774"/>
        <v>2019</v>
      </c>
      <c r="AB2522" s="12">
        <f t="shared" si="783"/>
        <v>43801</v>
      </c>
      <c r="AC2522">
        <f t="shared" si="770"/>
        <v>18</v>
      </c>
      <c r="AD2522">
        <f t="shared" si="771"/>
        <v>12</v>
      </c>
      <c r="AE2522">
        <f t="shared" si="775"/>
        <v>2019</v>
      </c>
      <c r="AF2522" s="12">
        <f t="shared" si="784"/>
        <v>43817</v>
      </c>
      <c r="AG2522">
        <f t="shared" si="785"/>
        <v>16</v>
      </c>
      <c r="AH2522">
        <f t="shared" si="786"/>
        <v>2</v>
      </c>
    </row>
    <row r="2523" spans="1:34" x14ac:dyDescent="0.2">
      <c r="A2523" t="s">
        <v>11681</v>
      </c>
      <c r="B2523" s="5" t="s">
        <v>1081</v>
      </c>
      <c r="C2523" s="6">
        <f t="shared" si="787"/>
        <v>24</v>
      </c>
      <c r="D2523" s="6" t="str">
        <f t="shared" si="776"/>
        <v>1. Young Adult</v>
      </c>
      <c r="E2523" t="s">
        <v>28</v>
      </c>
      <c r="F2523" t="s">
        <v>85</v>
      </c>
      <c r="G2523" t="str">
        <f t="shared" si="777"/>
        <v>1. Young Adult Female</v>
      </c>
      <c r="H2523" t="str">
        <f>VLOOKUP(F2523,Notes!$J$23:$K$37,2,FALSE)</f>
        <v>AB+</v>
      </c>
      <c r="I2523" t="s">
        <v>126</v>
      </c>
      <c r="J2523" t="str">
        <f t="shared" si="778"/>
        <v>Cancer</v>
      </c>
      <c r="K2523" t="s">
        <v>2568</v>
      </c>
      <c r="L2523" t="s">
        <v>11682</v>
      </c>
      <c r="M2523" t="s">
        <v>11683</v>
      </c>
      <c r="N2523" t="s">
        <v>49</v>
      </c>
      <c r="O2523" t="s">
        <v>11684</v>
      </c>
      <c r="P2523">
        <v>429</v>
      </c>
      <c r="Q2523" t="s">
        <v>36</v>
      </c>
      <c r="R2523" t="s">
        <v>758</v>
      </c>
      <c r="S2523" t="str">
        <f t="shared" si="779"/>
        <v>Elective</v>
      </c>
      <c r="T2523" t="s">
        <v>53</v>
      </c>
      <c r="U2523" t="s">
        <v>74</v>
      </c>
      <c r="V2523">
        <f t="shared" si="780"/>
        <v>24</v>
      </c>
      <c r="W2523" t="b">
        <f t="shared" si="781"/>
        <v>1</v>
      </c>
      <c r="X2523">
        <f t="shared" si="782"/>
        <v>67903.33253</v>
      </c>
      <c r="Y2523">
        <f t="shared" si="772"/>
        <v>19</v>
      </c>
      <c r="Z2523">
        <f t="shared" si="773"/>
        <v>1</v>
      </c>
      <c r="AA2523">
        <f t="shared" si="774"/>
        <v>2021</v>
      </c>
      <c r="AB2523" s="12">
        <f t="shared" si="783"/>
        <v>44215</v>
      </c>
      <c r="AC2523">
        <f t="shared" si="770"/>
        <v>22</v>
      </c>
      <c r="AD2523">
        <f t="shared" si="771"/>
        <v>1</v>
      </c>
      <c r="AE2523">
        <f t="shared" si="775"/>
        <v>2021</v>
      </c>
      <c r="AF2523" s="12">
        <f t="shared" si="784"/>
        <v>44218</v>
      </c>
      <c r="AG2523">
        <f t="shared" si="785"/>
        <v>3</v>
      </c>
      <c r="AH2523">
        <f t="shared" si="786"/>
        <v>3</v>
      </c>
    </row>
    <row r="2524" spans="1:34" x14ac:dyDescent="0.2">
      <c r="A2524" t="s">
        <v>11685</v>
      </c>
      <c r="B2524" s="5" t="s">
        <v>414</v>
      </c>
      <c r="C2524" s="6">
        <f t="shared" si="787"/>
        <v>57</v>
      </c>
      <c r="D2524" s="6" t="str">
        <f t="shared" si="776"/>
        <v>2. Middle Age</v>
      </c>
      <c r="E2524" t="s">
        <v>28</v>
      </c>
      <c r="F2524" t="s">
        <v>224</v>
      </c>
      <c r="G2524" t="str">
        <f t="shared" si="777"/>
        <v>2. Middle Age Female</v>
      </c>
      <c r="H2524" t="str">
        <f>VLOOKUP(F2524,Notes!$J$23:$K$37,2,FALSE)</f>
        <v>A-</v>
      </c>
      <c r="I2524" t="s">
        <v>30</v>
      </c>
      <c r="J2524" t="str">
        <f t="shared" si="778"/>
        <v>Diabetes</v>
      </c>
      <c r="K2524" t="s">
        <v>2669</v>
      </c>
      <c r="L2524" t="s">
        <v>11686</v>
      </c>
      <c r="M2524" t="s">
        <v>11687</v>
      </c>
      <c r="N2524" t="s">
        <v>49</v>
      </c>
      <c r="O2524" t="s">
        <v>11688</v>
      </c>
      <c r="P2524">
        <v>189</v>
      </c>
      <c r="Q2524" t="s">
        <v>63</v>
      </c>
      <c r="R2524" t="s">
        <v>3374</v>
      </c>
      <c r="S2524" t="str">
        <f t="shared" si="779"/>
        <v>Emergency</v>
      </c>
      <c r="T2524" t="s">
        <v>38</v>
      </c>
      <c r="U2524" t="s">
        <v>54</v>
      </c>
      <c r="V2524">
        <f t="shared" si="780"/>
        <v>57</v>
      </c>
      <c r="W2524" t="b">
        <f t="shared" si="781"/>
        <v>1</v>
      </c>
      <c r="X2524">
        <f t="shared" si="782"/>
        <v>20863.36824</v>
      </c>
      <c r="Y2524">
        <f t="shared" si="772"/>
        <v>13</v>
      </c>
      <c r="Z2524">
        <f t="shared" si="773"/>
        <v>12</v>
      </c>
      <c r="AA2524">
        <f t="shared" si="774"/>
        <v>2021</v>
      </c>
      <c r="AB2524" s="12">
        <f t="shared" si="783"/>
        <v>44543</v>
      </c>
      <c r="AC2524">
        <f t="shared" si="770"/>
        <v>30</v>
      </c>
      <c r="AD2524">
        <f t="shared" si="771"/>
        <v>12</v>
      </c>
      <c r="AE2524">
        <f t="shared" si="775"/>
        <v>2021</v>
      </c>
      <c r="AF2524" s="12">
        <f t="shared" si="784"/>
        <v>44560</v>
      </c>
      <c r="AG2524">
        <f t="shared" si="785"/>
        <v>17</v>
      </c>
      <c r="AH2524">
        <f t="shared" si="786"/>
        <v>2</v>
      </c>
    </row>
    <row r="2525" spans="1:34" x14ac:dyDescent="0.2">
      <c r="A2525" t="s">
        <v>11689</v>
      </c>
      <c r="B2525" s="5" t="s">
        <v>279</v>
      </c>
      <c r="C2525" s="6">
        <f t="shared" si="787"/>
        <v>78</v>
      </c>
      <c r="D2525" s="6" t="str">
        <f t="shared" si="776"/>
        <v>3. Senior Citizen</v>
      </c>
      <c r="E2525" t="s">
        <v>43</v>
      </c>
      <c r="F2525" t="s">
        <v>85</v>
      </c>
      <c r="G2525" t="str">
        <f t="shared" si="777"/>
        <v>3. Senior Citizen Male</v>
      </c>
      <c r="H2525" t="str">
        <f>VLOOKUP(F2525,Notes!$J$23:$K$37,2,FALSE)</f>
        <v>AB+</v>
      </c>
      <c r="I2525" t="s">
        <v>77</v>
      </c>
      <c r="J2525" t="str">
        <f t="shared" si="778"/>
        <v>Arthritis</v>
      </c>
      <c r="K2525" t="s">
        <v>4522</v>
      </c>
      <c r="L2525" t="s">
        <v>11690</v>
      </c>
      <c r="M2525" t="s">
        <v>1044</v>
      </c>
      <c r="N2525" t="s">
        <v>34</v>
      </c>
      <c r="O2525" t="s">
        <v>11691</v>
      </c>
      <c r="P2525">
        <v>436</v>
      </c>
      <c r="Q2525" t="s">
        <v>36</v>
      </c>
      <c r="R2525" t="s">
        <v>332</v>
      </c>
      <c r="S2525" t="str">
        <f t="shared" si="779"/>
        <v>Elective</v>
      </c>
      <c r="T2525" t="s">
        <v>160</v>
      </c>
      <c r="U2525" t="s">
        <v>39</v>
      </c>
      <c r="V2525">
        <f t="shared" si="780"/>
        <v>78</v>
      </c>
      <c r="W2525" t="b">
        <f t="shared" si="781"/>
        <v>1</v>
      </c>
      <c r="X2525">
        <f t="shared" si="782"/>
        <v>15434.16979</v>
      </c>
      <c r="Y2525">
        <f t="shared" si="772"/>
        <v>23</v>
      </c>
      <c r="Z2525">
        <f t="shared" si="773"/>
        <v>3</v>
      </c>
      <c r="AA2525">
        <f t="shared" si="774"/>
        <v>2019</v>
      </c>
      <c r="AB2525" s="12">
        <f t="shared" si="783"/>
        <v>43547</v>
      </c>
      <c r="AC2525">
        <f t="shared" si="770"/>
        <v>25</v>
      </c>
      <c r="AD2525">
        <f t="shared" si="771"/>
        <v>3</v>
      </c>
      <c r="AE2525">
        <f t="shared" si="775"/>
        <v>2019</v>
      </c>
      <c r="AF2525" s="12">
        <f t="shared" si="784"/>
        <v>43549</v>
      </c>
      <c r="AG2525">
        <f t="shared" si="785"/>
        <v>2</v>
      </c>
      <c r="AH2525">
        <f t="shared" si="786"/>
        <v>7</v>
      </c>
    </row>
    <row r="2526" spans="1:34" x14ac:dyDescent="0.2">
      <c r="A2526" t="s">
        <v>11692</v>
      </c>
      <c r="B2526" s="5" t="s">
        <v>357</v>
      </c>
      <c r="C2526" s="6">
        <f t="shared" si="787"/>
        <v>34</v>
      </c>
      <c r="D2526" s="6" t="str">
        <f t="shared" si="776"/>
        <v>1. Young Adult</v>
      </c>
      <c r="E2526" t="s">
        <v>43</v>
      </c>
      <c r="F2526" t="s">
        <v>170</v>
      </c>
      <c r="G2526" t="str">
        <f t="shared" si="777"/>
        <v>1. Young Adult Male</v>
      </c>
      <c r="H2526" t="str">
        <f>VLOOKUP(F2526,Notes!$J$23:$K$37,2,FALSE)</f>
        <v>AB-</v>
      </c>
      <c r="I2526" t="s">
        <v>77</v>
      </c>
      <c r="J2526" t="str">
        <f t="shared" si="778"/>
        <v>Arthritis</v>
      </c>
      <c r="K2526" t="s">
        <v>520</v>
      </c>
      <c r="L2526" t="s">
        <v>11693</v>
      </c>
      <c r="M2526" t="s">
        <v>11694</v>
      </c>
      <c r="N2526" t="s">
        <v>106</v>
      </c>
      <c r="O2526" t="s">
        <v>11695</v>
      </c>
      <c r="P2526">
        <v>229</v>
      </c>
      <c r="Q2526" t="s">
        <v>36</v>
      </c>
      <c r="R2526" t="s">
        <v>4180</v>
      </c>
      <c r="S2526" t="str">
        <f t="shared" si="779"/>
        <v>Elective</v>
      </c>
      <c r="T2526" t="s">
        <v>83</v>
      </c>
      <c r="U2526" t="s">
        <v>39</v>
      </c>
      <c r="V2526">
        <f t="shared" si="780"/>
        <v>34</v>
      </c>
      <c r="W2526" t="b">
        <f t="shared" si="781"/>
        <v>1</v>
      </c>
      <c r="X2526">
        <f t="shared" si="782"/>
        <v>32259.018090000001</v>
      </c>
      <c r="Y2526">
        <f t="shared" si="772"/>
        <v>27</v>
      </c>
      <c r="Z2526">
        <f t="shared" si="773"/>
        <v>2</v>
      </c>
      <c r="AA2526">
        <f t="shared" si="774"/>
        <v>2020</v>
      </c>
      <c r="AB2526" s="12">
        <f t="shared" si="783"/>
        <v>43888</v>
      </c>
      <c r="AC2526">
        <f t="shared" si="770"/>
        <v>4</v>
      </c>
      <c r="AD2526">
        <f t="shared" si="771"/>
        <v>3</v>
      </c>
      <c r="AE2526">
        <f t="shared" si="775"/>
        <v>2020</v>
      </c>
      <c r="AF2526" s="12">
        <f t="shared" si="784"/>
        <v>43894</v>
      </c>
      <c r="AG2526">
        <f t="shared" si="785"/>
        <v>6</v>
      </c>
      <c r="AH2526">
        <f t="shared" si="786"/>
        <v>5</v>
      </c>
    </row>
    <row r="2527" spans="1:34" x14ac:dyDescent="0.2">
      <c r="A2527" t="s">
        <v>11696</v>
      </c>
      <c r="B2527" s="5" t="s">
        <v>325</v>
      </c>
      <c r="C2527" s="6">
        <f t="shared" si="787"/>
        <v>19</v>
      </c>
      <c r="D2527" s="6" t="str">
        <f t="shared" si="776"/>
        <v>1. Young Adult</v>
      </c>
      <c r="E2527" t="s">
        <v>28</v>
      </c>
      <c r="F2527" t="s">
        <v>170</v>
      </c>
      <c r="G2527" t="str">
        <f t="shared" si="777"/>
        <v>1. Young Adult Female</v>
      </c>
      <c r="H2527" t="str">
        <f>VLOOKUP(F2527,Notes!$J$23:$K$37,2,FALSE)</f>
        <v>AB-</v>
      </c>
      <c r="I2527" t="s">
        <v>126</v>
      </c>
      <c r="J2527" t="str">
        <f t="shared" si="778"/>
        <v>Cancer</v>
      </c>
      <c r="K2527" t="s">
        <v>717</v>
      </c>
      <c r="L2527" t="s">
        <v>11697</v>
      </c>
      <c r="M2527" t="s">
        <v>11698</v>
      </c>
      <c r="N2527" t="s">
        <v>89</v>
      </c>
      <c r="O2527" t="s">
        <v>11699</v>
      </c>
      <c r="P2527">
        <v>405</v>
      </c>
      <c r="Q2527" t="s">
        <v>36</v>
      </c>
      <c r="R2527" t="s">
        <v>717</v>
      </c>
      <c r="S2527" t="str">
        <f t="shared" si="779"/>
        <v>Elective</v>
      </c>
      <c r="T2527" t="s">
        <v>83</v>
      </c>
      <c r="U2527" t="s">
        <v>54</v>
      </c>
      <c r="V2527">
        <f t="shared" si="780"/>
        <v>19</v>
      </c>
      <c r="W2527" t="b">
        <f t="shared" si="781"/>
        <v>1</v>
      </c>
      <c r="X2527">
        <f t="shared" si="782"/>
        <v>59812.1296</v>
      </c>
      <c r="Y2527">
        <f t="shared" si="772"/>
        <v>27</v>
      </c>
      <c r="Z2527">
        <f t="shared" si="773"/>
        <v>9</v>
      </c>
      <c r="AA2527">
        <f t="shared" si="774"/>
        <v>2021</v>
      </c>
      <c r="AB2527" s="12">
        <f t="shared" si="783"/>
        <v>44466</v>
      </c>
      <c r="AC2527">
        <f t="shared" si="770"/>
        <v>27</v>
      </c>
      <c r="AD2527">
        <f t="shared" si="771"/>
        <v>9</v>
      </c>
      <c r="AE2527">
        <f t="shared" si="775"/>
        <v>2021</v>
      </c>
      <c r="AF2527" s="12">
        <f t="shared" si="784"/>
        <v>44466</v>
      </c>
      <c r="AG2527">
        <f t="shared" si="785"/>
        <v>0</v>
      </c>
      <c r="AH2527">
        <f t="shared" si="786"/>
        <v>2</v>
      </c>
    </row>
    <row r="2528" spans="1:34" x14ac:dyDescent="0.2">
      <c r="A2528" t="s">
        <v>11700</v>
      </c>
      <c r="B2528" s="5" t="s">
        <v>626</v>
      </c>
      <c r="C2528" s="6">
        <f t="shared" si="787"/>
        <v>73</v>
      </c>
      <c r="D2528" s="6" t="str">
        <f t="shared" si="776"/>
        <v>3. Senior Citizen</v>
      </c>
      <c r="E2528" t="s">
        <v>28</v>
      </c>
      <c r="F2528" t="s">
        <v>474</v>
      </c>
      <c r="G2528" t="str">
        <f t="shared" si="777"/>
        <v>3. Senior Citizen Female</v>
      </c>
      <c r="H2528" t="str">
        <f>VLOOKUP(F2528,Notes!$J$23:$K$37,2,FALSE)</f>
        <v>B+</v>
      </c>
      <c r="I2528" t="s">
        <v>45</v>
      </c>
      <c r="J2528" t="str">
        <f t="shared" si="778"/>
        <v>Asthma</v>
      </c>
      <c r="K2528" t="s">
        <v>9035</v>
      </c>
      <c r="L2528" t="s">
        <v>11701</v>
      </c>
      <c r="M2528" t="s">
        <v>11702</v>
      </c>
      <c r="N2528" t="s">
        <v>34</v>
      </c>
      <c r="O2528" t="s">
        <v>11703</v>
      </c>
      <c r="P2528">
        <v>370</v>
      </c>
      <c r="Q2528" t="s">
        <v>71</v>
      </c>
      <c r="R2528" t="s">
        <v>11704</v>
      </c>
      <c r="S2528" t="str">
        <f t="shared" si="779"/>
        <v>Urgent</v>
      </c>
      <c r="T2528" t="s">
        <v>73</v>
      </c>
      <c r="U2528" t="s">
        <v>74</v>
      </c>
      <c r="V2528">
        <f t="shared" si="780"/>
        <v>73</v>
      </c>
      <c r="W2528" t="b">
        <f t="shared" si="781"/>
        <v>1</v>
      </c>
      <c r="X2528">
        <f t="shared" si="782"/>
        <v>3548.8926240000001</v>
      </c>
      <c r="Y2528">
        <f t="shared" si="772"/>
        <v>20</v>
      </c>
      <c r="Z2528">
        <f t="shared" si="773"/>
        <v>1</v>
      </c>
      <c r="AA2528">
        <f t="shared" si="774"/>
        <v>2023</v>
      </c>
      <c r="AB2528" s="12">
        <f t="shared" si="783"/>
        <v>44946</v>
      </c>
      <c r="AC2528">
        <f t="shared" si="770"/>
        <v>3</v>
      </c>
      <c r="AD2528">
        <f t="shared" si="771"/>
        <v>2</v>
      </c>
      <c r="AE2528">
        <f t="shared" si="775"/>
        <v>2023</v>
      </c>
      <c r="AF2528" s="12">
        <f t="shared" si="784"/>
        <v>44960</v>
      </c>
      <c r="AG2528">
        <f t="shared" si="785"/>
        <v>14</v>
      </c>
      <c r="AH2528">
        <f t="shared" si="786"/>
        <v>6</v>
      </c>
    </row>
    <row r="2529" spans="1:34" x14ac:dyDescent="0.2">
      <c r="A2529" t="s">
        <v>11705</v>
      </c>
      <c r="B2529" s="5" t="s">
        <v>694</v>
      </c>
      <c r="C2529" s="6">
        <f t="shared" si="787"/>
        <v>20</v>
      </c>
      <c r="D2529" s="6" t="str">
        <f t="shared" si="776"/>
        <v>1. Young Adult</v>
      </c>
      <c r="E2529" t="s">
        <v>43</v>
      </c>
      <c r="F2529" t="s">
        <v>170</v>
      </c>
      <c r="G2529" t="str">
        <f t="shared" si="777"/>
        <v>1. Young Adult Male</v>
      </c>
      <c r="H2529" t="str">
        <f>VLOOKUP(F2529,Notes!$J$23:$K$37,2,FALSE)</f>
        <v>AB-</v>
      </c>
      <c r="I2529" t="s">
        <v>58</v>
      </c>
      <c r="J2529" t="str">
        <f t="shared" si="778"/>
        <v>Obesity</v>
      </c>
      <c r="K2529" t="s">
        <v>861</v>
      </c>
      <c r="L2529" t="s">
        <v>3859</v>
      </c>
      <c r="M2529" t="s">
        <v>11706</v>
      </c>
      <c r="N2529" t="s">
        <v>98</v>
      </c>
      <c r="O2529" t="s">
        <v>11707</v>
      </c>
      <c r="P2529">
        <v>452</v>
      </c>
      <c r="Q2529" t="s">
        <v>36</v>
      </c>
      <c r="R2529" t="s">
        <v>3692</v>
      </c>
      <c r="S2529" t="str">
        <f t="shared" si="779"/>
        <v>Elective</v>
      </c>
      <c r="T2529" t="s">
        <v>160</v>
      </c>
      <c r="U2529" t="s">
        <v>39</v>
      </c>
      <c r="V2529">
        <f t="shared" si="780"/>
        <v>20</v>
      </c>
      <c r="W2529" t="b">
        <f t="shared" si="781"/>
        <v>1</v>
      </c>
      <c r="X2529">
        <f t="shared" si="782"/>
        <v>23081.116269999999</v>
      </c>
      <c r="Y2529">
        <f t="shared" si="772"/>
        <v>29</v>
      </c>
      <c r="Z2529">
        <f t="shared" si="773"/>
        <v>7</v>
      </c>
      <c r="AA2529">
        <f t="shared" si="774"/>
        <v>2020</v>
      </c>
      <c r="AB2529" s="12">
        <f t="shared" si="783"/>
        <v>44041</v>
      </c>
      <c r="AC2529">
        <f t="shared" si="770"/>
        <v>11</v>
      </c>
      <c r="AD2529">
        <f t="shared" si="771"/>
        <v>8</v>
      </c>
      <c r="AE2529">
        <f t="shared" si="775"/>
        <v>2020</v>
      </c>
      <c r="AF2529" s="12">
        <f t="shared" si="784"/>
        <v>44054</v>
      </c>
      <c r="AG2529">
        <f t="shared" si="785"/>
        <v>13</v>
      </c>
      <c r="AH2529">
        <f t="shared" si="786"/>
        <v>4</v>
      </c>
    </row>
    <row r="2530" spans="1:34" x14ac:dyDescent="0.2">
      <c r="A2530" t="s">
        <v>11708</v>
      </c>
      <c r="B2530" s="5" t="s">
        <v>154</v>
      </c>
      <c r="C2530" s="6">
        <f t="shared" si="787"/>
        <v>65</v>
      </c>
      <c r="D2530" s="6" t="str">
        <f t="shared" si="776"/>
        <v>3. Senior Citizen</v>
      </c>
      <c r="E2530" t="s">
        <v>43</v>
      </c>
      <c r="F2530" t="s">
        <v>224</v>
      </c>
      <c r="G2530" t="str">
        <f t="shared" si="777"/>
        <v>3. Senior Citizen Male</v>
      </c>
      <c r="H2530" t="str">
        <f>VLOOKUP(F2530,Notes!$J$23:$K$37,2,FALSE)</f>
        <v>A-</v>
      </c>
      <c r="I2530" t="s">
        <v>30</v>
      </c>
      <c r="J2530" t="str">
        <f t="shared" si="778"/>
        <v>Diabetes</v>
      </c>
      <c r="K2530" t="s">
        <v>3221</v>
      </c>
      <c r="L2530" t="s">
        <v>11709</v>
      </c>
      <c r="M2530" t="s">
        <v>11710</v>
      </c>
      <c r="N2530" t="s">
        <v>34</v>
      </c>
      <c r="O2530" t="s">
        <v>11711</v>
      </c>
      <c r="P2530">
        <v>335</v>
      </c>
      <c r="Q2530" t="s">
        <v>71</v>
      </c>
      <c r="R2530" t="s">
        <v>1339</v>
      </c>
      <c r="S2530" t="str">
        <f t="shared" si="779"/>
        <v>Urgent</v>
      </c>
      <c r="T2530" t="s">
        <v>83</v>
      </c>
      <c r="U2530" t="s">
        <v>74</v>
      </c>
      <c r="V2530">
        <f t="shared" si="780"/>
        <v>65</v>
      </c>
      <c r="W2530" t="b">
        <f t="shared" si="781"/>
        <v>1</v>
      </c>
      <c r="X2530">
        <f t="shared" si="782"/>
        <v>43941.744720000002</v>
      </c>
      <c r="Y2530">
        <f t="shared" si="772"/>
        <v>16</v>
      </c>
      <c r="Z2530">
        <f t="shared" si="773"/>
        <v>4</v>
      </c>
      <c r="AA2530">
        <f t="shared" si="774"/>
        <v>2019</v>
      </c>
      <c r="AB2530" s="12">
        <f t="shared" si="783"/>
        <v>43571</v>
      </c>
      <c r="AC2530">
        <f t="shared" si="770"/>
        <v>12</v>
      </c>
      <c r="AD2530">
        <f t="shared" si="771"/>
        <v>5</v>
      </c>
      <c r="AE2530">
        <f t="shared" si="775"/>
        <v>2019</v>
      </c>
      <c r="AF2530" s="12">
        <f t="shared" si="784"/>
        <v>43597</v>
      </c>
      <c r="AG2530">
        <f t="shared" si="785"/>
        <v>26</v>
      </c>
      <c r="AH2530">
        <f t="shared" si="786"/>
        <v>3</v>
      </c>
    </row>
    <row r="2531" spans="1:34" x14ac:dyDescent="0.2">
      <c r="A2531" t="s">
        <v>11712</v>
      </c>
      <c r="B2531" s="5" t="s">
        <v>1570</v>
      </c>
      <c r="C2531" s="6">
        <f t="shared" si="787"/>
        <v>50</v>
      </c>
      <c r="D2531" s="6" t="str">
        <f t="shared" si="776"/>
        <v>2. Middle Age</v>
      </c>
      <c r="E2531" t="s">
        <v>43</v>
      </c>
      <c r="F2531" t="s">
        <v>224</v>
      </c>
      <c r="G2531" t="str">
        <f t="shared" si="777"/>
        <v>2. Middle Age Male</v>
      </c>
      <c r="H2531" t="str">
        <f>VLOOKUP(F2531,Notes!$J$23:$K$37,2,FALSE)</f>
        <v>A-</v>
      </c>
      <c r="I2531" t="s">
        <v>58</v>
      </c>
      <c r="J2531" t="str">
        <f t="shared" si="778"/>
        <v>Obesity</v>
      </c>
      <c r="K2531" t="s">
        <v>8860</v>
      </c>
      <c r="L2531" t="s">
        <v>11713</v>
      </c>
      <c r="M2531" t="s">
        <v>11714</v>
      </c>
      <c r="N2531" t="s">
        <v>98</v>
      </c>
      <c r="O2531" t="s">
        <v>11715</v>
      </c>
      <c r="P2531">
        <v>109</v>
      </c>
      <c r="Q2531" t="s">
        <v>63</v>
      </c>
      <c r="R2531" t="s">
        <v>788</v>
      </c>
      <c r="S2531" t="str">
        <f t="shared" si="779"/>
        <v>Emergency</v>
      </c>
      <c r="T2531" t="s">
        <v>53</v>
      </c>
      <c r="U2531" t="s">
        <v>74</v>
      </c>
      <c r="V2531">
        <f t="shared" si="780"/>
        <v>50</v>
      </c>
      <c r="W2531" t="b">
        <f t="shared" si="781"/>
        <v>1</v>
      </c>
      <c r="X2531">
        <f t="shared" si="782"/>
        <v>17524.18651</v>
      </c>
      <c r="Y2531">
        <f t="shared" si="772"/>
        <v>14</v>
      </c>
      <c r="Z2531">
        <f t="shared" si="773"/>
        <v>2</v>
      </c>
      <c r="AA2531">
        <f t="shared" si="774"/>
        <v>2020</v>
      </c>
      <c r="AB2531" s="12">
        <f t="shared" si="783"/>
        <v>43875</v>
      </c>
      <c r="AC2531">
        <f t="shared" si="770"/>
        <v>8</v>
      </c>
      <c r="AD2531">
        <f t="shared" si="771"/>
        <v>3</v>
      </c>
      <c r="AE2531">
        <f t="shared" si="775"/>
        <v>2020</v>
      </c>
      <c r="AF2531" s="12">
        <f t="shared" si="784"/>
        <v>43898</v>
      </c>
      <c r="AG2531">
        <f t="shared" si="785"/>
        <v>23</v>
      </c>
      <c r="AH2531">
        <f t="shared" si="786"/>
        <v>6</v>
      </c>
    </row>
    <row r="2532" spans="1:34" x14ac:dyDescent="0.2">
      <c r="A2532" t="s">
        <v>11716</v>
      </c>
      <c r="B2532" s="5" t="s">
        <v>584</v>
      </c>
      <c r="C2532" s="6">
        <f t="shared" si="787"/>
        <v>69</v>
      </c>
      <c r="D2532" s="6" t="str">
        <f t="shared" si="776"/>
        <v>3. Senior Citizen</v>
      </c>
      <c r="E2532" t="s">
        <v>28</v>
      </c>
      <c r="F2532" t="s">
        <v>29</v>
      </c>
      <c r="G2532" t="str">
        <f t="shared" si="777"/>
        <v>3. Senior Citizen Female</v>
      </c>
      <c r="H2532" t="str">
        <f>VLOOKUP(F2532,Notes!$J$23:$K$37,2,FALSE)</f>
        <v>O-</v>
      </c>
      <c r="I2532" t="s">
        <v>45</v>
      </c>
      <c r="J2532" t="str">
        <f t="shared" si="778"/>
        <v>Asthma</v>
      </c>
      <c r="K2532" t="s">
        <v>11717</v>
      </c>
      <c r="L2532" t="s">
        <v>11718</v>
      </c>
      <c r="M2532" t="s">
        <v>11719</v>
      </c>
      <c r="N2532" t="s">
        <v>34</v>
      </c>
      <c r="O2532" t="s">
        <v>11720</v>
      </c>
      <c r="P2532">
        <v>233</v>
      </c>
      <c r="Q2532" t="s">
        <v>71</v>
      </c>
      <c r="R2532" t="s">
        <v>7463</v>
      </c>
      <c r="S2532" t="str">
        <f t="shared" si="779"/>
        <v>Urgent</v>
      </c>
      <c r="T2532" t="s">
        <v>38</v>
      </c>
      <c r="U2532" t="s">
        <v>39</v>
      </c>
      <c r="V2532">
        <f t="shared" si="780"/>
        <v>69</v>
      </c>
      <c r="W2532" t="b">
        <f t="shared" si="781"/>
        <v>1</v>
      </c>
      <c r="X2532">
        <f t="shared" si="782"/>
        <v>2193.3429000000001</v>
      </c>
      <c r="Y2532">
        <f t="shared" si="772"/>
        <v>22</v>
      </c>
      <c r="Z2532">
        <f t="shared" si="773"/>
        <v>5</v>
      </c>
      <c r="AA2532">
        <f t="shared" si="774"/>
        <v>2022</v>
      </c>
      <c r="AB2532" s="12">
        <f t="shared" si="783"/>
        <v>44703</v>
      </c>
      <c r="AC2532">
        <f t="shared" si="770"/>
        <v>29</v>
      </c>
      <c r="AD2532">
        <f t="shared" si="771"/>
        <v>5</v>
      </c>
      <c r="AE2532">
        <f t="shared" si="775"/>
        <v>2022</v>
      </c>
      <c r="AF2532" s="12">
        <f t="shared" si="784"/>
        <v>44710</v>
      </c>
      <c r="AG2532">
        <f t="shared" si="785"/>
        <v>7</v>
      </c>
      <c r="AH2532">
        <f t="shared" si="786"/>
        <v>1</v>
      </c>
    </row>
    <row r="2533" spans="1:34" x14ac:dyDescent="0.2">
      <c r="A2533" t="s">
        <v>11721</v>
      </c>
      <c r="B2533" s="5" t="s">
        <v>1148</v>
      </c>
      <c r="C2533" s="6">
        <f t="shared" si="787"/>
        <v>25</v>
      </c>
      <c r="D2533" s="6" t="str">
        <f t="shared" si="776"/>
        <v>1. Young Adult</v>
      </c>
      <c r="E2533" t="s">
        <v>43</v>
      </c>
      <c r="F2533" t="s">
        <v>44</v>
      </c>
      <c r="G2533" t="str">
        <f t="shared" si="777"/>
        <v>1. Young Adult Male</v>
      </c>
      <c r="H2533" t="str">
        <f>VLOOKUP(F2533,Notes!$J$23:$K$37,2,FALSE)</f>
        <v>O+</v>
      </c>
      <c r="I2533" t="s">
        <v>45</v>
      </c>
      <c r="J2533" t="str">
        <f t="shared" si="778"/>
        <v>Asthma</v>
      </c>
      <c r="K2533" t="s">
        <v>10551</v>
      </c>
      <c r="L2533" t="s">
        <v>11722</v>
      </c>
      <c r="M2533" t="s">
        <v>11723</v>
      </c>
      <c r="N2533" t="s">
        <v>89</v>
      </c>
      <c r="O2533" t="s">
        <v>11724</v>
      </c>
      <c r="P2533">
        <v>495</v>
      </c>
      <c r="Q2533" t="s">
        <v>71</v>
      </c>
      <c r="R2533" t="s">
        <v>937</v>
      </c>
      <c r="S2533" t="str">
        <f t="shared" si="779"/>
        <v>Urgent</v>
      </c>
      <c r="T2533" t="s">
        <v>53</v>
      </c>
      <c r="U2533" t="s">
        <v>74</v>
      </c>
      <c r="V2533">
        <f t="shared" si="780"/>
        <v>25</v>
      </c>
      <c r="W2533" t="b">
        <f t="shared" si="781"/>
        <v>1</v>
      </c>
      <c r="X2533">
        <f t="shared" si="782"/>
        <v>15096.3537</v>
      </c>
      <c r="Y2533">
        <f t="shared" si="772"/>
        <v>26</v>
      </c>
      <c r="Z2533">
        <f t="shared" si="773"/>
        <v>4</v>
      </c>
      <c r="AA2533">
        <f t="shared" si="774"/>
        <v>2021</v>
      </c>
      <c r="AB2533" s="12">
        <f t="shared" si="783"/>
        <v>44312</v>
      </c>
      <c r="AC2533">
        <f t="shared" si="770"/>
        <v>9</v>
      </c>
      <c r="AD2533">
        <f t="shared" si="771"/>
        <v>5</v>
      </c>
      <c r="AE2533">
        <f t="shared" si="775"/>
        <v>2021</v>
      </c>
      <c r="AF2533" s="12">
        <f t="shared" si="784"/>
        <v>44325</v>
      </c>
      <c r="AG2533">
        <f t="shared" si="785"/>
        <v>13</v>
      </c>
      <c r="AH2533">
        <f t="shared" si="786"/>
        <v>2</v>
      </c>
    </row>
    <row r="2534" spans="1:34" x14ac:dyDescent="0.2">
      <c r="A2534" t="s">
        <v>11725</v>
      </c>
      <c r="B2534" s="5" t="s">
        <v>169</v>
      </c>
      <c r="C2534" s="6">
        <f t="shared" si="787"/>
        <v>64</v>
      </c>
      <c r="D2534" s="6" t="str">
        <f t="shared" si="776"/>
        <v>3. Senior Citizen</v>
      </c>
      <c r="E2534" t="s">
        <v>43</v>
      </c>
      <c r="F2534" t="s">
        <v>85</v>
      </c>
      <c r="G2534" t="str">
        <f t="shared" si="777"/>
        <v>3. Senior Citizen Male</v>
      </c>
      <c r="H2534" t="str">
        <f>VLOOKUP(F2534,Notes!$J$23:$K$37,2,FALSE)</f>
        <v>AB+</v>
      </c>
      <c r="I2534" t="s">
        <v>45</v>
      </c>
      <c r="J2534" t="str">
        <f t="shared" si="778"/>
        <v>Asthma</v>
      </c>
      <c r="K2534" t="s">
        <v>7160</v>
      </c>
      <c r="L2534" t="s">
        <v>11726</v>
      </c>
      <c r="M2534" t="s">
        <v>11727</v>
      </c>
      <c r="N2534" t="s">
        <v>34</v>
      </c>
      <c r="O2534" t="s">
        <v>11728</v>
      </c>
      <c r="P2534">
        <v>147</v>
      </c>
      <c r="Q2534" t="s">
        <v>71</v>
      </c>
      <c r="R2534" t="s">
        <v>1359</v>
      </c>
      <c r="S2534" t="str">
        <f t="shared" si="779"/>
        <v>Urgent</v>
      </c>
      <c r="T2534" t="s">
        <v>73</v>
      </c>
      <c r="U2534" t="s">
        <v>74</v>
      </c>
      <c r="V2534">
        <f t="shared" si="780"/>
        <v>64</v>
      </c>
      <c r="W2534" t="b">
        <f t="shared" si="781"/>
        <v>1</v>
      </c>
      <c r="X2534">
        <f t="shared" si="782"/>
        <v>3375.3485310000001</v>
      </c>
      <c r="Y2534">
        <f t="shared" si="772"/>
        <v>16</v>
      </c>
      <c r="Z2534">
        <f t="shared" si="773"/>
        <v>8</v>
      </c>
      <c r="AA2534">
        <f t="shared" si="774"/>
        <v>2022</v>
      </c>
      <c r="AB2534" s="12">
        <f t="shared" si="783"/>
        <v>44789</v>
      </c>
      <c r="AC2534">
        <f t="shared" si="770"/>
        <v>21</v>
      </c>
      <c r="AD2534">
        <f t="shared" si="771"/>
        <v>8</v>
      </c>
      <c r="AE2534">
        <f t="shared" si="775"/>
        <v>2022</v>
      </c>
      <c r="AF2534" s="12">
        <f t="shared" si="784"/>
        <v>44794</v>
      </c>
      <c r="AG2534">
        <f t="shared" si="785"/>
        <v>5</v>
      </c>
      <c r="AH2534">
        <f t="shared" si="786"/>
        <v>3</v>
      </c>
    </row>
    <row r="2535" spans="1:34" x14ac:dyDescent="0.2">
      <c r="A2535" t="s">
        <v>11729</v>
      </c>
      <c r="B2535" s="5" t="s">
        <v>125</v>
      </c>
      <c r="C2535" s="6">
        <f t="shared" si="787"/>
        <v>45</v>
      </c>
      <c r="D2535" s="6" t="str">
        <f t="shared" si="776"/>
        <v>2. Middle Age</v>
      </c>
      <c r="E2535" t="s">
        <v>43</v>
      </c>
      <c r="F2535" t="s">
        <v>44</v>
      </c>
      <c r="G2535" t="str">
        <f t="shared" si="777"/>
        <v>2. Middle Age Male</v>
      </c>
      <c r="H2535" t="str">
        <f>VLOOKUP(F2535,Notes!$J$23:$K$37,2,FALSE)</f>
        <v>O+</v>
      </c>
      <c r="I2535" t="s">
        <v>58</v>
      </c>
      <c r="J2535" t="str">
        <f t="shared" si="778"/>
        <v>Obesity</v>
      </c>
      <c r="K2535" t="s">
        <v>266</v>
      </c>
      <c r="L2535" t="s">
        <v>11730</v>
      </c>
      <c r="M2535" t="s">
        <v>11731</v>
      </c>
      <c r="N2535" t="s">
        <v>49</v>
      </c>
      <c r="O2535" t="s">
        <v>11732</v>
      </c>
      <c r="P2535">
        <v>128</v>
      </c>
      <c r="Q2535" t="s">
        <v>36</v>
      </c>
      <c r="R2535" t="s">
        <v>1405</v>
      </c>
      <c r="S2535" t="str">
        <f t="shared" si="779"/>
        <v>Elective</v>
      </c>
      <c r="T2535" t="s">
        <v>83</v>
      </c>
      <c r="U2535" t="s">
        <v>74</v>
      </c>
      <c r="V2535">
        <f t="shared" si="780"/>
        <v>45</v>
      </c>
      <c r="W2535" t="b">
        <f t="shared" si="781"/>
        <v>1</v>
      </c>
      <c r="X2535">
        <f t="shared" si="782"/>
        <v>16515.050859999999</v>
      </c>
      <c r="Y2535">
        <f t="shared" si="772"/>
        <v>9</v>
      </c>
      <c r="Z2535">
        <f t="shared" si="773"/>
        <v>11</v>
      </c>
      <c r="AA2535">
        <f t="shared" si="774"/>
        <v>2021</v>
      </c>
      <c r="AB2535" s="12">
        <f t="shared" si="783"/>
        <v>44509</v>
      </c>
      <c r="AC2535">
        <f t="shared" si="770"/>
        <v>27</v>
      </c>
      <c r="AD2535">
        <f t="shared" si="771"/>
        <v>11</v>
      </c>
      <c r="AE2535">
        <f t="shared" si="775"/>
        <v>2021</v>
      </c>
      <c r="AF2535" s="12">
        <f t="shared" si="784"/>
        <v>44527</v>
      </c>
      <c r="AG2535">
        <f t="shared" si="785"/>
        <v>18</v>
      </c>
      <c r="AH2535">
        <f t="shared" si="786"/>
        <v>3</v>
      </c>
    </row>
    <row r="2536" spans="1:34" x14ac:dyDescent="0.2">
      <c r="A2536" t="s">
        <v>11733</v>
      </c>
      <c r="B2536" s="5" t="s">
        <v>912</v>
      </c>
      <c r="C2536" s="6">
        <f t="shared" si="787"/>
        <v>53</v>
      </c>
      <c r="D2536" s="6" t="str">
        <f t="shared" si="776"/>
        <v>2. Middle Age</v>
      </c>
      <c r="E2536" t="s">
        <v>28</v>
      </c>
      <c r="F2536" t="s">
        <v>111</v>
      </c>
      <c r="G2536" t="str">
        <f t="shared" si="777"/>
        <v>2. Middle Age Female</v>
      </c>
      <c r="H2536" t="str">
        <f>VLOOKUP(F2536,Notes!$J$23:$K$37,2,FALSE)</f>
        <v>A+</v>
      </c>
      <c r="I2536" t="s">
        <v>94</v>
      </c>
      <c r="J2536" t="str">
        <f t="shared" si="778"/>
        <v>Hypertension</v>
      </c>
      <c r="K2536" t="s">
        <v>1190</v>
      </c>
      <c r="L2536" t="s">
        <v>11734</v>
      </c>
      <c r="M2536" t="s">
        <v>11735</v>
      </c>
      <c r="N2536" t="s">
        <v>34</v>
      </c>
      <c r="O2536" t="s">
        <v>11736</v>
      </c>
      <c r="P2536">
        <v>277</v>
      </c>
      <c r="Q2536" t="s">
        <v>71</v>
      </c>
      <c r="R2536" t="s">
        <v>987</v>
      </c>
      <c r="S2536" t="str">
        <f t="shared" si="779"/>
        <v>Urgent</v>
      </c>
      <c r="T2536" t="s">
        <v>160</v>
      </c>
      <c r="U2536" t="s">
        <v>54</v>
      </c>
      <c r="V2536">
        <f t="shared" si="780"/>
        <v>53</v>
      </c>
      <c r="W2536" t="b">
        <f t="shared" si="781"/>
        <v>1</v>
      </c>
      <c r="X2536">
        <f t="shared" si="782"/>
        <v>4968.0044939999998</v>
      </c>
      <c r="Y2536">
        <f t="shared" si="772"/>
        <v>12</v>
      </c>
      <c r="Z2536">
        <f t="shared" si="773"/>
        <v>12</v>
      </c>
      <c r="AA2536">
        <f t="shared" si="774"/>
        <v>2021</v>
      </c>
      <c r="AB2536" s="12">
        <f t="shared" si="783"/>
        <v>44542</v>
      </c>
      <c r="AC2536">
        <f t="shared" si="770"/>
        <v>16</v>
      </c>
      <c r="AD2536">
        <f t="shared" si="771"/>
        <v>12</v>
      </c>
      <c r="AE2536">
        <f t="shared" si="775"/>
        <v>2021</v>
      </c>
      <c r="AF2536" s="12">
        <f t="shared" si="784"/>
        <v>44546</v>
      </c>
      <c r="AG2536">
        <f t="shared" si="785"/>
        <v>4</v>
      </c>
      <c r="AH2536">
        <f t="shared" si="786"/>
        <v>1</v>
      </c>
    </row>
    <row r="2537" spans="1:34" x14ac:dyDescent="0.2">
      <c r="A2537" t="s">
        <v>11737</v>
      </c>
      <c r="B2537" s="5" t="s">
        <v>325</v>
      </c>
      <c r="C2537" s="6">
        <f t="shared" si="787"/>
        <v>19</v>
      </c>
      <c r="D2537" s="6" t="str">
        <f t="shared" si="776"/>
        <v>1. Young Adult</v>
      </c>
      <c r="E2537" t="s">
        <v>43</v>
      </c>
      <c r="F2537" t="s">
        <v>474</v>
      </c>
      <c r="G2537" t="str">
        <f t="shared" si="777"/>
        <v>1. Young Adult Male</v>
      </c>
      <c r="H2537" t="str">
        <f>VLOOKUP(F2537,Notes!$J$23:$K$37,2,FALSE)</f>
        <v>B+</v>
      </c>
      <c r="I2537" t="s">
        <v>30</v>
      </c>
      <c r="J2537" t="str">
        <f t="shared" si="778"/>
        <v>Diabetes</v>
      </c>
      <c r="K2537" t="s">
        <v>11738</v>
      </c>
      <c r="L2537" t="s">
        <v>9328</v>
      </c>
      <c r="M2537" t="s">
        <v>11739</v>
      </c>
      <c r="N2537" t="s">
        <v>106</v>
      </c>
      <c r="O2537" t="s">
        <v>11740</v>
      </c>
      <c r="P2537">
        <v>145</v>
      </c>
      <c r="Q2537" t="s">
        <v>63</v>
      </c>
      <c r="R2537" t="s">
        <v>355</v>
      </c>
      <c r="S2537" t="str">
        <f t="shared" si="779"/>
        <v>Emergency</v>
      </c>
      <c r="T2537" t="s">
        <v>53</v>
      </c>
      <c r="U2537" t="s">
        <v>54</v>
      </c>
      <c r="V2537">
        <f t="shared" si="780"/>
        <v>19</v>
      </c>
      <c r="W2537" t="b">
        <f t="shared" si="781"/>
        <v>1</v>
      </c>
      <c r="X2537">
        <f t="shared" si="782"/>
        <v>20494.413680000001</v>
      </c>
      <c r="Y2537">
        <f t="shared" si="772"/>
        <v>23</v>
      </c>
      <c r="Z2537">
        <f t="shared" si="773"/>
        <v>7</v>
      </c>
      <c r="AA2537">
        <f t="shared" si="774"/>
        <v>2021</v>
      </c>
      <c r="AB2537" s="12">
        <f t="shared" si="783"/>
        <v>44400</v>
      </c>
      <c r="AC2537">
        <f t="shared" si="770"/>
        <v>18</v>
      </c>
      <c r="AD2537">
        <f t="shared" si="771"/>
        <v>8</v>
      </c>
      <c r="AE2537">
        <f t="shared" si="775"/>
        <v>2021</v>
      </c>
      <c r="AF2537" s="12">
        <f t="shared" si="784"/>
        <v>44426</v>
      </c>
      <c r="AG2537">
        <f t="shared" si="785"/>
        <v>26</v>
      </c>
      <c r="AH2537">
        <f t="shared" si="786"/>
        <v>6</v>
      </c>
    </row>
    <row r="2538" spans="1:34" x14ac:dyDescent="0.2">
      <c r="A2538" t="s">
        <v>11741</v>
      </c>
      <c r="B2538" s="5" t="s">
        <v>364</v>
      </c>
      <c r="C2538" s="6">
        <f t="shared" si="787"/>
        <v>84</v>
      </c>
      <c r="D2538" s="6" t="str">
        <f t="shared" si="776"/>
        <v>3. Senior Citizen</v>
      </c>
      <c r="E2538" t="s">
        <v>43</v>
      </c>
      <c r="F2538" t="s">
        <v>474</v>
      </c>
      <c r="G2538" t="str">
        <f t="shared" si="777"/>
        <v>3. Senior Citizen Male</v>
      </c>
      <c r="H2538" t="str">
        <f>VLOOKUP(F2538,Notes!$J$23:$K$37,2,FALSE)</f>
        <v>B+</v>
      </c>
      <c r="I2538" t="s">
        <v>45</v>
      </c>
      <c r="J2538" t="str">
        <f t="shared" si="778"/>
        <v>Asthma</v>
      </c>
      <c r="K2538" t="s">
        <v>3503</v>
      </c>
      <c r="L2538" t="s">
        <v>11742</v>
      </c>
      <c r="M2538" t="s">
        <v>11743</v>
      </c>
      <c r="N2538" t="s">
        <v>34</v>
      </c>
      <c r="O2538" t="s">
        <v>11744</v>
      </c>
      <c r="P2538">
        <v>426</v>
      </c>
      <c r="Q2538" t="s">
        <v>71</v>
      </c>
      <c r="R2538" t="s">
        <v>5411</v>
      </c>
      <c r="S2538" t="str">
        <f t="shared" si="779"/>
        <v>Urgent</v>
      </c>
      <c r="T2538" t="s">
        <v>83</v>
      </c>
      <c r="U2538" t="s">
        <v>54</v>
      </c>
      <c r="V2538">
        <f t="shared" si="780"/>
        <v>84</v>
      </c>
      <c r="W2538" t="b">
        <f t="shared" si="781"/>
        <v>1</v>
      </c>
      <c r="X2538">
        <f t="shared" si="782"/>
        <v>16639.91174</v>
      </c>
      <c r="Y2538">
        <f t="shared" si="772"/>
        <v>30</v>
      </c>
      <c r="Z2538">
        <f t="shared" si="773"/>
        <v>12</v>
      </c>
      <c r="AA2538">
        <f t="shared" si="774"/>
        <v>2022</v>
      </c>
      <c r="AB2538" s="12">
        <f t="shared" si="783"/>
        <v>44925</v>
      </c>
      <c r="AC2538">
        <f t="shared" si="770"/>
        <v>1</v>
      </c>
      <c r="AD2538">
        <f t="shared" si="771"/>
        <v>1</v>
      </c>
      <c r="AE2538">
        <f t="shared" si="775"/>
        <v>2023</v>
      </c>
      <c r="AF2538" s="12">
        <f t="shared" si="784"/>
        <v>44927</v>
      </c>
      <c r="AG2538">
        <f t="shared" si="785"/>
        <v>2</v>
      </c>
      <c r="AH2538">
        <f t="shared" si="786"/>
        <v>6</v>
      </c>
    </row>
    <row r="2539" spans="1:34" x14ac:dyDescent="0.2">
      <c r="A2539" t="s">
        <v>11745</v>
      </c>
      <c r="B2539" s="5" t="s">
        <v>875</v>
      </c>
      <c r="C2539" s="6">
        <f t="shared" si="787"/>
        <v>36</v>
      </c>
      <c r="D2539" s="6" t="str">
        <f t="shared" si="776"/>
        <v>2. Middle Age</v>
      </c>
      <c r="E2539" t="s">
        <v>43</v>
      </c>
      <c r="F2539" t="s">
        <v>111</v>
      </c>
      <c r="G2539" t="str">
        <f t="shared" si="777"/>
        <v>2. Middle Age Male</v>
      </c>
      <c r="H2539" t="str">
        <f>VLOOKUP(F2539,Notes!$J$23:$K$37,2,FALSE)</f>
        <v>A+</v>
      </c>
      <c r="I2539" t="s">
        <v>94</v>
      </c>
      <c r="J2539" t="str">
        <f t="shared" si="778"/>
        <v>Hypertension</v>
      </c>
      <c r="K2539" t="s">
        <v>8112</v>
      </c>
      <c r="L2539" t="s">
        <v>11746</v>
      </c>
      <c r="M2539" t="s">
        <v>11747</v>
      </c>
      <c r="N2539" t="s">
        <v>98</v>
      </c>
      <c r="O2539" t="s">
        <v>11748</v>
      </c>
      <c r="P2539">
        <v>190</v>
      </c>
      <c r="Q2539" t="s">
        <v>63</v>
      </c>
      <c r="R2539" t="s">
        <v>7446</v>
      </c>
      <c r="S2539" t="str">
        <f t="shared" si="779"/>
        <v>Emergency</v>
      </c>
      <c r="T2539" t="s">
        <v>53</v>
      </c>
      <c r="U2539" t="s">
        <v>39</v>
      </c>
      <c r="V2539">
        <f t="shared" si="780"/>
        <v>36</v>
      </c>
      <c r="W2539" t="b">
        <f t="shared" si="781"/>
        <v>1</v>
      </c>
      <c r="X2539">
        <f t="shared" si="782"/>
        <v>8397.4483230000005</v>
      </c>
      <c r="Y2539">
        <f t="shared" si="772"/>
        <v>15</v>
      </c>
      <c r="Z2539">
        <f t="shared" si="773"/>
        <v>5</v>
      </c>
      <c r="AA2539">
        <f t="shared" si="774"/>
        <v>2023</v>
      </c>
      <c r="AB2539" s="12">
        <f t="shared" si="783"/>
        <v>45061</v>
      </c>
      <c r="AC2539">
        <f t="shared" si="770"/>
        <v>31</v>
      </c>
      <c r="AD2539">
        <f t="shared" si="771"/>
        <v>5</v>
      </c>
      <c r="AE2539">
        <f t="shared" si="775"/>
        <v>2023</v>
      </c>
      <c r="AF2539" s="12">
        <f t="shared" si="784"/>
        <v>45077</v>
      </c>
      <c r="AG2539">
        <f t="shared" si="785"/>
        <v>16</v>
      </c>
      <c r="AH2539">
        <f t="shared" si="786"/>
        <v>2</v>
      </c>
    </row>
    <row r="2540" spans="1:34" x14ac:dyDescent="0.2">
      <c r="A2540" t="s">
        <v>4995</v>
      </c>
      <c r="B2540" s="5" t="s">
        <v>76</v>
      </c>
      <c r="C2540" s="6">
        <f t="shared" si="787"/>
        <v>51</v>
      </c>
      <c r="D2540" s="6" t="str">
        <f t="shared" si="776"/>
        <v>2. Middle Age</v>
      </c>
      <c r="E2540" t="s">
        <v>43</v>
      </c>
      <c r="F2540" t="s">
        <v>224</v>
      </c>
      <c r="G2540" t="str">
        <f t="shared" si="777"/>
        <v>2. Middle Age Male</v>
      </c>
      <c r="H2540" t="str">
        <f>VLOOKUP(F2540,Notes!$J$23:$K$37,2,FALSE)</f>
        <v>A-</v>
      </c>
      <c r="I2540" t="s">
        <v>94</v>
      </c>
      <c r="J2540" t="str">
        <f t="shared" si="778"/>
        <v>Hypertension</v>
      </c>
      <c r="K2540" t="s">
        <v>6549</v>
      </c>
      <c r="L2540" t="s">
        <v>11749</v>
      </c>
      <c r="M2540" t="s">
        <v>11750</v>
      </c>
      <c r="N2540" t="s">
        <v>34</v>
      </c>
      <c r="O2540" t="s">
        <v>11751</v>
      </c>
      <c r="P2540">
        <v>315</v>
      </c>
      <c r="Q2540" t="s">
        <v>63</v>
      </c>
      <c r="R2540" t="s">
        <v>1392</v>
      </c>
      <c r="S2540" t="str">
        <f t="shared" si="779"/>
        <v>Emergency</v>
      </c>
      <c r="T2540" t="s">
        <v>83</v>
      </c>
      <c r="U2540" t="s">
        <v>74</v>
      </c>
      <c r="V2540">
        <f t="shared" si="780"/>
        <v>51</v>
      </c>
      <c r="W2540" t="b">
        <f t="shared" si="781"/>
        <v>1</v>
      </c>
      <c r="X2540">
        <f t="shared" si="782"/>
        <v>7942.2129949999999</v>
      </c>
      <c r="Y2540">
        <f t="shared" si="772"/>
        <v>21</v>
      </c>
      <c r="Z2540">
        <f t="shared" si="773"/>
        <v>12</v>
      </c>
      <c r="AA2540">
        <f t="shared" si="774"/>
        <v>2019</v>
      </c>
      <c r="AB2540" s="12">
        <f t="shared" si="783"/>
        <v>43820</v>
      </c>
      <c r="AC2540">
        <f t="shared" ref="AC2540:AC2603" si="788">VALUE(LEFT(R2540,2))</f>
        <v>10</v>
      </c>
      <c r="AD2540">
        <f t="shared" ref="AD2540:AD2603" si="789">VALUE(MID(R2540,4,2))</f>
        <v>1</v>
      </c>
      <c r="AE2540">
        <f t="shared" si="775"/>
        <v>2020</v>
      </c>
      <c r="AF2540" s="12">
        <f t="shared" si="784"/>
        <v>43840</v>
      </c>
      <c r="AG2540">
        <f t="shared" si="785"/>
        <v>20</v>
      </c>
      <c r="AH2540">
        <f t="shared" si="786"/>
        <v>7</v>
      </c>
    </row>
    <row r="2541" spans="1:34" x14ac:dyDescent="0.2">
      <c r="A2541" t="s">
        <v>11752</v>
      </c>
      <c r="B2541" s="5" t="s">
        <v>93</v>
      </c>
      <c r="C2541" s="6">
        <f t="shared" si="787"/>
        <v>82</v>
      </c>
      <c r="D2541" s="6" t="str">
        <f t="shared" si="776"/>
        <v>3. Senior Citizen</v>
      </c>
      <c r="E2541" t="s">
        <v>43</v>
      </c>
      <c r="F2541" t="s">
        <v>170</v>
      </c>
      <c r="G2541" t="str">
        <f t="shared" si="777"/>
        <v>3. Senior Citizen Male</v>
      </c>
      <c r="H2541" t="str">
        <f>VLOOKUP(F2541,Notes!$J$23:$K$37,2,FALSE)</f>
        <v>AB-</v>
      </c>
      <c r="I2541" t="s">
        <v>45</v>
      </c>
      <c r="J2541" t="str">
        <f t="shared" si="778"/>
        <v>Asthma</v>
      </c>
      <c r="K2541" t="s">
        <v>1337</v>
      </c>
      <c r="L2541" t="s">
        <v>11753</v>
      </c>
      <c r="M2541" t="s">
        <v>11754</v>
      </c>
      <c r="N2541" t="s">
        <v>34</v>
      </c>
      <c r="O2541" t="s">
        <v>11755</v>
      </c>
      <c r="P2541">
        <v>179</v>
      </c>
      <c r="Q2541" t="s">
        <v>71</v>
      </c>
      <c r="R2541" t="s">
        <v>963</v>
      </c>
      <c r="S2541" t="str">
        <f t="shared" si="779"/>
        <v>Urgent</v>
      </c>
      <c r="T2541" t="s">
        <v>53</v>
      </c>
      <c r="U2541" t="s">
        <v>74</v>
      </c>
      <c r="V2541">
        <f t="shared" si="780"/>
        <v>82</v>
      </c>
      <c r="W2541" t="b">
        <f t="shared" si="781"/>
        <v>1</v>
      </c>
      <c r="X2541">
        <f t="shared" si="782"/>
        <v>26380.108410000001</v>
      </c>
      <c r="Y2541">
        <f t="shared" si="772"/>
        <v>25</v>
      </c>
      <c r="Z2541">
        <f t="shared" si="773"/>
        <v>4</v>
      </c>
      <c r="AA2541">
        <f t="shared" si="774"/>
        <v>2021</v>
      </c>
      <c r="AB2541" s="12">
        <f t="shared" si="783"/>
        <v>44311</v>
      </c>
      <c r="AC2541">
        <f t="shared" si="788"/>
        <v>10</v>
      </c>
      <c r="AD2541">
        <f t="shared" si="789"/>
        <v>5</v>
      </c>
      <c r="AE2541">
        <f t="shared" si="775"/>
        <v>2021</v>
      </c>
      <c r="AF2541" s="12">
        <f t="shared" si="784"/>
        <v>44326</v>
      </c>
      <c r="AG2541">
        <f t="shared" si="785"/>
        <v>15</v>
      </c>
      <c r="AH2541">
        <f t="shared" si="786"/>
        <v>1</v>
      </c>
    </row>
    <row r="2542" spans="1:34" x14ac:dyDescent="0.2">
      <c r="A2542" t="s">
        <v>11756</v>
      </c>
      <c r="B2542" s="5" t="s">
        <v>140</v>
      </c>
      <c r="C2542" s="6">
        <f t="shared" si="787"/>
        <v>85</v>
      </c>
      <c r="D2542" s="6" t="str">
        <f t="shared" si="776"/>
        <v>3. Senior Citizen</v>
      </c>
      <c r="E2542" t="s">
        <v>43</v>
      </c>
      <c r="F2542" t="s">
        <v>85</v>
      </c>
      <c r="G2542" t="str">
        <f t="shared" si="777"/>
        <v>3. Senior Citizen Male</v>
      </c>
      <c r="H2542" t="str">
        <f>VLOOKUP(F2542,Notes!$J$23:$K$37,2,FALSE)</f>
        <v>AB+</v>
      </c>
      <c r="I2542" t="s">
        <v>94</v>
      </c>
      <c r="J2542" t="str">
        <f t="shared" si="778"/>
        <v>Hypertension</v>
      </c>
      <c r="K2542" t="s">
        <v>997</v>
      </c>
      <c r="L2542" t="s">
        <v>11757</v>
      </c>
      <c r="M2542" t="s">
        <v>11758</v>
      </c>
      <c r="N2542" t="s">
        <v>34</v>
      </c>
      <c r="O2542" t="s">
        <v>11759</v>
      </c>
      <c r="P2542">
        <v>158</v>
      </c>
      <c r="Q2542" t="s">
        <v>63</v>
      </c>
      <c r="R2542" t="s">
        <v>8646</v>
      </c>
      <c r="S2542" t="str">
        <f t="shared" si="779"/>
        <v>Emergency</v>
      </c>
      <c r="T2542" t="s">
        <v>83</v>
      </c>
      <c r="U2542" t="s">
        <v>74</v>
      </c>
      <c r="V2542">
        <f t="shared" si="780"/>
        <v>85</v>
      </c>
      <c r="W2542" t="b">
        <f t="shared" si="781"/>
        <v>1</v>
      </c>
      <c r="X2542">
        <f t="shared" si="782"/>
        <v>30957.653910000001</v>
      </c>
      <c r="Y2542">
        <f t="shared" si="772"/>
        <v>29</v>
      </c>
      <c r="Z2542">
        <f t="shared" si="773"/>
        <v>6</v>
      </c>
      <c r="AA2542">
        <f t="shared" si="774"/>
        <v>2019</v>
      </c>
      <c r="AB2542" s="12">
        <f t="shared" si="783"/>
        <v>43645</v>
      </c>
      <c r="AC2542">
        <f t="shared" si="788"/>
        <v>19</v>
      </c>
      <c r="AD2542">
        <f t="shared" si="789"/>
        <v>7</v>
      </c>
      <c r="AE2542">
        <f t="shared" si="775"/>
        <v>2019</v>
      </c>
      <c r="AF2542" s="12">
        <f t="shared" si="784"/>
        <v>43665</v>
      </c>
      <c r="AG2542">
        <f t="shared" si="785"/>
        <v>20</v>
      </c>
      <c r="AH2542">
        <f t="shared" si="786"/>
        <v>7</v>
      </c>
    </row>
    <row r="2543" spans="1:34" x14ac:dyDescent="0.2">
      <c r="A2543" t="s">
        <v>11760</v>
      </c>
      <c r="B2543" s="5" t="s">
        <v>799</v>
      </c>
      <c r="C2543" s="6">
        <f t="shared" si="787"/>
        <v>76</v>
      </c>
      <c r="D2543" s="6" t="str">
        <f t="shared" si="776"/>
        <v>3. Senior Citizen</v>
      </c>
      <c r="E2543" t="s">
        <v>43</v>
      </c>
      <c r="F2543" t="s">
        <v>85</v>
      </c>
      <c r="G2543" t="str">
        <f t="shared" si="777"/>
        <v>3. Senior Citizen Male</v>
      </c>
      <c r="H2543" t="str">
        <f>VLOOKUP(F2543,Notes!$J$23:$K$37,2,FALSE)</f>
        <v>AB+</v>
      </c>
      <c r="I2543" t="s">
        <v>94</v>
      </c>
      <c r="J2543" t="str">
        <f t="shared" si="778"/>
        <v>Hypertension</v>
      </c>
      <c r="K2543" t="s">
        <v>8860</v>
      </c>
      <c r="L2543" t="s">
        <v>7716</v>
      </c>
      <c r="M2543" t="s">
        <v>11761</v>
      </c>
      <c r="N2543" t="s">
        <v>89</v>
      </c>
      <c r="O2543" t="s">
        <v>11762</v>
      </c>
      <c r="P2543">
        <v>290</v>
      </c>
      <c r="Q2543" t="s">
        <v>63</v>
      </c>
      <c r="R2543" t="s">
        <v>1835</v>
      </c>
      <c r="S2543" t="str">
        <f t="shared" si="779"/>
        <v>Emergency</v>
      </c>
      <c r="T2543" t="s">
        <v>160</v>
      </c>
      <c r="U2543" t="s">
        <v>39</v>
      </c>
      <c r="V2543">
        <f t="shared" si="780"/>
        <v>76</v>
      </c>
      <c r="W2543" t="b">
        <f t="shared" si="781"/>
        <v>1</v>
      </c>
      <c r="X2543">
        <f t="shared" si="782"/>
        <v>5769.3575739999997</v>
      </c>
      <c r="Y2543">
        <f t="shared" si="772"/>
        <v>14</v>
      </c>
      <c r="Z2543">
        <f t="shared" si="773"/>
        <v>2</v>
      </c>
      <c r="AA2543">
        <f t="shared" si="774"/>
        <v>2020</v>
      </c>
      <c r="AB2543" s="12">
        <f t="shared" si="783"/>
        <v>43875</v>
      </c>
      <c r="AC2543">
        <f t="shared" si="788"/>
        <v>15</v>
      </c>
      <c r="AD2543">
        <f t="shared" si="789"/>
        <v>3</v>
      </c>
      <c r="AE2543">
        <f t="shared" si="775"/>
        <v>2020</v>
      </c>
      <c r="AF2543" s="12">
        <f t="shared" si="784"/>
        <v>43905</v>
      </c>
      <c r="AG2543">
        <f t="shared" si="785"/>
        <v>30</v>
      </c>
      <c r="AH2543">
        <f t="shared" si="786"/>
        <v>6</v>
      </c>
    </row>
    <row r="2544" spans="1:34" x14ac:dyDescent="0.2">
      <c r="A2544" t="s">
        <v>11763</v>
      </c>
      <c r="B2544" s="5" t="s">
        <v>675</v>
      </c>
      <c r="C2544" s="6">
        <f t="shared" si="787"/>
        <v>44</v>
      </c>
      <c r="D2544" s="6" t="str">
        <f t="shared" si="776"/>
        <v>2. Middle Age</v>
      </c>
      <c r="E2544" t="s">
        <v>28</v>
      </c>
      <c r="F2544" t="s">
        <v>57</v>
      </c>
      <c r="G2544" t="str">
        <f t="shared" si="777"/>
        <v>2. Middle Age Female</v>
      </c>
      <c r="H2544" t="str">
        <f>VLOOKUP(F2544,Notes!$J$23:$K$37,2,FALSE)</f>
        <v>B-</v>
      </c>
      <c r="I2544" t="s">
        <v>77</v>
      </c>
      <c r="J2544" t="str">
        <f t="shared" si="778"/>
        <v>Arthritis</v>
      </c>
      <c r="K2544" t="s">
        <v>8217</v>
      </c>
      <c r="L2544" t="s">
        <v>11764</v>
      </c>
      <c r="M2544" t="s">
        <v>11765</v>
      </c>
      <c r="N2544" t="s">
        <v>89</v>
      </c>
      <c r="O2544" t="s">
        <v>11766</v>
      </c>
      <c r="P2544">
        <v>389</v>
      </c>
      <c r="Q2544" t="s">
        <v>36</v>
      </c>
      <c r="R2544" t="s">
        <v>9762</v>
      </c>
      <c r="S2544" t="str">
        <f t="shared" si="779"/>
        <v>Elective</v>
      </c>
      <c r="T2544" t="s">
        <v>38</v>
      </c>
      <c r="U2544" t="s">
        <v>39</v>
      </c>
      <c r="V2544">
        <f t="shared" si="780"/>
        <v>44</v>
      </c>
      <c r="W2544" t="b">
        <f t="shared" si="781"/>
        <v>1</v>
      </c>
      <c r="X2544">
        <f t="shared" si="782"/>
        <v>38321.065309999998</v>
      </c>
      <c r="Y2544">
        <f t="shared" si="772"/>
        <v>21</v>
      </c>
      <c r="Z2544">
        <f t="shared" si="773"/>
        <v>2</v>
      </c>
      <c r="AA2544">
        <f t="shared" si="774"/>
        <v>2020</v>
      </c>
      <c r="AB2544" s="12">
        <f t="shared" si="783"/>
        <v>43882</v>
      </c>
      <c r="AC2544">
        <f t="shared" si="788"/>
        <v>14</v>
      </c>
      <c r="AD2544">
        <f t="shared" si="789"/>
        <v>3</v>
      </c>
      <c r="AE2544">
        <f t="shared" si="775"/>
        <v>2020</v>
      </c>
      <c r="AF2544" s="12">
        <f t="shared" si="784"/>
        <v>43904</v>
      </c>
      <c r="AG2544">
        <f t="shared" si="785"/>
        <v>22</v>
      </c>
      <c r="AH2544">
        <f t="shared" si="786"/>
        <v>6</v>
      </c>
    </row>
    <row r="2545" spans="1:34" x14ac:dyDescent="0.2">
      <c r="A2545" t="s">
        <v>11767</v>
      </c>
      <c r="B2545" s="5" t="s">
        <v>912</v>
      </c>
      <c r="C2545" s="6">
        <f t="shared" si="787"/>
        <v>53</v>
      </c>
      <c r="D2545" s="6" t="str">
        <f t="shared" si="776"/>
        <v>2. Middle Age</v>
      </c>
      <c r="E2545" t="s">
        <v>28</v>
      </c>
      <c r="F2545" t="s">
        <v>111</v>
      </c>
      <c r="G2545" t="str">
        <f t="shared" si="777"/>
        <v>2. Middle Age Female</v>
      </c>
      <c r="H2545" t="str">
        <f>VLOOKUP(F2545,Notes!$J$23:$K$37,2,FALSE)</f>
        <v>A+</v>
      </c>
      <c r="I2545" t="s">
        <v>94</v>
      </c>
      <c r="J2545" t="str">
        <f t="shared" si="778"/>
        <v>Hypertension</v>
      </c>
      <c r="K2545" t="s">
        <v>11499</v>
      </c>
      <c r="L2545" t="s">
        <v>11768</v>
      </c>
      <c r="M2545" t="s">
        <v>1144</v>
      </c>
      <c r="N2545" t="s">
        <v>49</v>
      </c>
      <c r="O2545" t="s">
        <v>11769</v>
      </c>
      <c r="P2545">
        <v>127</v>
      </c>
      <c r="Q2545" t="s">
        <v>63</v>
      </c>
      <c r="R2545" t="s">
        <v>2305</v>
      </c>
      <c r="S2545" t="str">
        <f t="shared" si="779"/>
        <v>Emergency</v>
      </c>
      <c r="T2545" t="s">
        <v>83</v>
      </c>
      <c r="U2545" t="s">
        <v>74</v>
      </c>
      <c r="V2545">
        <f t="shared" si="780"/>
        <v>53</v>
      </c>
      <c r="W2545" t="b">
        <f t="shared" si="781"/>
        <v>1</v>
      </c>
      <c r="X2545">
        <f t="shared" si="782"/>
        <v>16798.183590000001</v>
      </c>
      <c r="Y2545">
        <f t="shared" si="772"/>
        <v>14</v>
      </c>
      <c r="Z2545">
        <f t="shared" si="773"/>
        <v>5</v>
      </c>
      <c r="AA2545">
        <f t="shared" si="774"/>
        <v>2023</v>
      </c>
      <c r="AB2545" s="12">
        <f t="shared" si="783"/>
        <v>45060</v>
      </c>
      <c r="AC2545">
        <f t="shared" si="788"/>
        <v>13</v>
      </c>
      <c r="AD2545">
        <f t="shared" si="789"/>
        <v>6</v>
      </c>
      <c r="AE2545">
        <f t="shared" si="775"/>
        <v>2023</v>
      </c>
      <c r="AF2545" s="12">
        <f t="shared" si="784"/>
        <v>45090</v>
      </c>
      <c r="AG2545">
        <f t="shared" si="785"/>
        <v>30</v>
      </c>
      <c r="AH2545">
        <f t="shared" si="786"/>
        <v>1</v>
      </c>
    </row>
    <row r="2546" spans="1:34" x14ac:dyDescent="0.2">
      <c r="A2546" t="s">
        <v>11770</v>
      </c>
      <c r="B2546" s="5" t="s">
        <v>223</v>
      </c>
      <c r="C2546" s="6">
        <f t="shared" si="787"/>
        <v>54</v>
      </c>
      <c r="D2546" s="6" t="str">
        <f t="shared" si="776"/>
        <v>2. Middle Age</v>
      </c>
      <c r="E2546" t="s">
        <v>28</v>
      </c>
      <c r="F2546" t="s">
        <v>85</v>
      </c>
      <c r="G2546" t="str">
        <f t="shared" si="777"/>
        <v>2. Middle Age Female</v>
      </c>
      <c r="H2546" t="str">
        <f>VLOOKUP(F2546,Notes!$J$23:$K$37,2,FALSE)</f>
        <v>AB+</v>
      </c>
      <c r="I2546" t="s">
        <v>126</v>
      </c>
      <c r="J2546" t="str">
        <f t="shared" si="778"/>
        <v>Cancer</v>
      </c>
      <c r="K2546" t="s">
        <v>8587</v>
      </c>
      <c r="L2546" t="s">
        <v>11771</v>
      </c>
      <c r="M2546" t="s">
        <v>11772</v>
      </c>
      <c r="N2546" t="s">
        <v>49</v>
      </c>
      <c r="O2546" t="s">
        <v>11773</v>
      </c>
      <c r="P2546">
        <v>137</v>
      </c>
      <c r="Q2546" t="s">
        <v>63</v>
      </c>
      <c r="R2546" t="s">
        <v>4872</v>
      </c>
      <c r="S2546" t="str">
        <f t="shared" si="779"/>
        <v>Emergency</v>
      </c>
      <c r="T2546" t="s">
        <v>73</v>
      </c>
      <c r="U2546" t="s">
        <v>39</v>
      </c>
      <c r="V2546">
        <f t="shared" si="780"/>
        <v>54</v>
      </c>
      <c r="W2546" t="b">
        <f t="shared" si="781"/>
        <v>1</v>
      </c>
      <c r="X2546">
        <f t="shared" si="782"/>
        <v>20993.650890000001</v>
      </c>
      <c r="Y2546">
        <f t="shared" si="772"/>
        <v>17</v>
      </c>
      <c r="Z2546">
        <f t="shared" si="773"/>
        <v>8</v>
      </c>
      <c r="AA2546">
        <f t="shared" si="774"/>
        <v>2023</v>
      </c>
      <c r="AB2546" s="12">
        <f t="shared" si="783"/>
        <v>45155</v>
      </c>
      <c r="AC2546">
        <f t="shared" si="788"/>
        <v>14</v>
      </c>
      <c r="AD2546">
        <f t="shared" si="789"/>
        <v>9</v>
      </c>
      <c r="AE2546">
        <f t="shared" si="775"/>
        <v>2023</v>
      </c>
      <c r="AF2546" s="12">
        <f t="shared" si="784"/>
        <v>45183</v>
      </c>
      <c r="AG2546">
        <f t="shared" si="785"/>
        <v>28</v>
      </c>
      <c r="AH2546">
        <f t="shared" si="786"/>
        <v>5</v>
      </c>
    </row>
    <row r="2547" spans="1:34" x14ac:dyDescent="0.2">
      <c r="A2547" t="s">
        <v>11774</v>
      </c>
      <c r="B2547" s="5" t="s">
        <v>298</v>
      </c>
      <c r="C2547" s="6">
        <f t="shared" si="787"/>
        <v>83</v>
      </c>
      <c r="D2547" s="6" t="str">
        <f t="shared" si="776"/>
        <v>3. Senior Citizen</v>
      </c>
      <c r="E2547" t="s">
        <v>28</v>
      </c>
      <c r="F2547" t="s">
        <v>111</v>
      </c>
      <c r="G2547" t="str">
        <f t="shared" si="777"/>
        <v>3. Senior Citizen Female</v>
      </c>
      <c r="H2547" t="str">
        <f>VLOOKUP(F2547,Notes!$J$23:$K$37,2,FALSE)</f>
        <v>A+</v>
      </c>
      <c r="I2547" t="s">
        <v>45</v>
      </c>
      <c r="J2547" t="str">
        <f t="shared" si="778"/>
        <v>Asthma</v>
      </c>
      <c r="K2547" t="s">
        <v>7988</v>
      </c>
      <c r="L2547" t="s">
        <v>11775</v>
      </c>
      <c r="M2547" t="s">
        <v>11776</v>
      </c>
      <c r="N2547" t="s">
        <v>89</v>
      </c>
      <c r="O2547" t="s">
        <v>11777</v>
      </c>
      <c r="P2547">
        <v>152</v>
      </c>
      <c r="Q2547" t="s">
        <v>63</v>
      </c>
      <c r="R2547" t="s">
        <v>2117</v>
      </c>
      <c r="S2547" t="str">
        <f t="shared" si="779"/>
        <v>Emergency</v>
      </c>
      <c r="T2547" t="s">
        <v>53</v>
      </c>
      <c r="U2547" t="s">
        <v>54</v>
      </c>
      <c r="V2547">
        <f t="shared" si="780"/>
        <v>83</v>
      </c>
      <c r="W2547" t="b">
        <f t="shared" si="781"/>
        <v>1</v>
      </c>
      <c r="X2547">
        <f t="shared" si="782"/>
        <v>15145.745440000001</v>
      </c>
      <c r="Y2547">
        <f t="shared" si="772"/>
        <v>18</v>
      </c>
      <c r="Z2547">
        <f t="shared" si="773"/>
        <v>4</v>
      </c>
      <c r="AA2547">
        <f t="shared" si="774"/>
        <v>2022</v>
      </c>
      <c r="AB2547" s="12">
        <f t="shared" si="783"/>
        <v>44669</v>
      </c>
      <c r="AC2547">
        <f t="shared" si="788"/>
        <v>5</v>
      </c>
      <c r="AD2547">
        <f t="shared" si="789"/>
        <v>5</v>
      </c>
      <c r="AE2547">
        <f t="shared" si="775"/>
        <v>2022</v>
      </c>
      <c r="AF2547" s="12">
        <f t="shared" si="784"/>
        <v>44686</v>
      </c>
      <c r="AG2547">
        <f t="shared" si="785"/>
        <v>17</v>
      </c>
      <c r="AH2547">
        <f t="shared" si="786"/>
        <v>2</v>
      </c>
    </row>
    <row r="2548" spans="1:34" x14ac:dyDescent="0.2">
      <c r="A2548" t="s">
        <v>11778</v>
      </c>
      <c r="B2548" s="5" t="s">
        <v>93</v>
      </c>
      <c r="C2548" s="6">
        <f t="shared" si="787"/>
        <v>82</v>
      </c>
      <c r="D2548" s="6" t="str">
        <f t="shared" si="776"/>
        <v>3. Senior Citizen</v>
      </c>
      <c r="E2548" t="s">
        <v>28</v>
      </c>
      <c r="F2548" t="s">
        <v>44</v>
      </c>
      <c r="G2548" t="str">
        <f t="shared" si="777"/>
        <v>3. Senior Citizen Female</v>
      </c>
      <c r="H2548" t="str">
        <f>VLOOKUP(F2548,Notes!$J$23:$K$37,2,FALSE)</f>
        <v>O+</v>
      </c>
      <c r="I2548" t="s">
        <v>126</v>
      </c>
      <c r="J2548" t="str">
        <f t="shared" si="778"/>
        <v>Cancer</v>
      </c>
      <c r="K2548" t="s">
        <v>3575</v>
      </c>
      <c r="L2548" t="s">
        <v>11779</v>
      </c>
      <c r="M2548" t="s">
        <v>11780</v>
      </c>
      <c r="N2548" t="s">
        <v>106</v>
      </c>
      <c r="O2548" t="s">
        <v>11781</v>
      </c>
      <c r="P2548">
        <v>365</v>
      </c>
      <c r="Q2548" t="s">
        <v>71</v>
      </c>
      <c r="R2548" t="s">
        <v>11782</v>
      </c>
      <c r="S2548" t="str">
        <f t="shared" si="779"/>
        <v>Urgent</v>
      </c>
      <c r="T2548" t="s">
        <v>38</v>
      </c>
      <c r="U2548" t="s">
        <v>39</v>
      </c>
      <c r="V2548">
        <f t="shared" si="780"/>
        <v>82</v>
      </c>
      <c r="W2548" t="b">
        <f t="shared" si="781"/>
        <v>1</v>
      </c>
      <c r="X2548">
        <f t="shared" si="782"/>
        <v>55988.324359999999</v>
      </c>
      <c r="Y2548">
        <f t="shared" si="772"/>
        <v>16</v>
      </c>
      <c r="Z2548">
        <f t="shared" si="773"/>
        <v>11</v>
      </c>
      <c r="AA2548">
        <f t="shared" si="774"/>
        <v>2018</v>
      </c>
      <c r="AB2548" s="12">
        <f t="shared" si="783"/>
        <v>43420</v>
      </c>
      <c r="AC2548">
        <f t="shared" si="788"/>
        <v>24</v>
      </c>
      <c r="AD2548">
        <f t="shared" si="789"/>
        <v>11</v>
      </c>
      <c r="AE2548">
        <f t="shared" si="775"/>
        <v>2018</v>
      </c>
      <c r="AF2548" s="12">
        <f t="shared" si="784"/>
        <v>43428</v>
      </c>
      <c r="AG2548">
        <f t="shared" si="785"/>
        <v>8</v>
      </c>
      <c r="AH2548">
        <f t="shared" si="786"/>
        <v>6</v>
      </c>
    </row>
    <row r="2549" spans="1:34" x14ac:dyDescent="0.2">
      <c r="A2549" t="s">
        <v>11783</v>
      </c>
      <c r="B2549" s="5" t="s">
        <v>204</v>
      </c>
      <c r="C2549" s="6">
        <f t="shared" si="787"/>
        <v>79</v>
      </c>
      <c r="D2549" s="6" t="str">
        <f t="shared" si="776"/>
        <v>3. Senior Citizen</v>
      </c>
      <c r="E2549" t="s">
        <v>28</v>
      </c>
      <c r="F2549" t="s">
        <v>111</v>
      </c>
      <c r="G2549" t="str">
        <f t="shared" si="777"/>
        <v>3. Senior Citizen Female</v>
      </c>
      <c r="H2549" t="str">
        <f>VLOOKUP(F2549,Notes!$J$23:$K$37,2,FALSE)</f>
        <v>A+</v>
      </c>
      <c r="I2549" t="s">
        <v>58</v>
      </c>
      <c r="J2549" t="str">
        <f t="shared" si="778"/>
        <v>Obesity</v>
      </c>
      <c r="K2549" t="s">
        <v>10645</v>
      </c>
      <c r="L2549" t="s">
        <v>11784</v>
      </c>
      <c r="M2549" t="s">
        <v>11785</v>
      </c>
      <c r="N2549" t="s">
        <v>106</v>
      </c>
      <c r="O2549" t="s">
        <v>11786</v>
      </c>
      <c r="P2549">
        <v>397</v>
      </c>
      <c r="Q2549" t="s">
        <v>63</v>
      </c>
      <c r="R2549" t="s">
        <v>263</v>
      </c>
      <c r="S2549" t="str">
        <f t="shared" si="779"/>
        <v>Emergency</v>
      </c>
      <c r="T2549" t="s">
        <v>53</v>
      </c>
      <c r="U2549" t="s">
        <v>74</v>
      </c>
      <c r="V2549">
        <f t="shared" si="780"/>
        <v>79</v>
      </c>
      <c r="W2549" t="b">
        <f t="shared" si="781"/>
        <v>1</v>
      </c>
      <c r="X2549">
        <f t="shared" si="782"/>
        <v>5259.3299150000003</v>
      </c>
      <c r="Y2549">
        <f t="shared" si="772"/>
        <v>23</v>
      </c>
      <c r="Z2549">
        <f t="shared" si="773"/>
        <v>12</v>
      </c>
      <c r="AA2549">
        <f t="shared" si="774"/>
        <v>2022</v>
      </c>
      <c r="AB2549" s="12">
        <f t="shared" si="783"/>
        <v>44918</v>
      </c>
      <c r="AC2549">
        <f t="shared" si="788"/>
        <v>27</v>
      </c>
      <c r="AD2549">
        <f t="shared" si="789"/>
        <v>12</v>
      </c>
      <c r="AE2549">
        <f t="shared" si="775"/>
        <v>2022</v>
      </c>
      <c r="AF2549" s="12">
        <f t="shared" si="784"/>
        <v>44922</v>
      </c>
      <c r="AG2549">
        <f t="shared" si="785"/>
        <v>4</v>
      </c>
      <c r="AH2549">
        <f t="shared" si="786"/>
        <v>6</v>
      </c>
    </row>
    <row r="2550" spans="1:34" x14ac:dyDescent="0.2">
      <c r="A2550" t="s">
        <v>11787</v>
      </c>
      <c r="B2550" s="5" t="s">
        <v>1782</v>
      </c>
      <c r="C2550" s="6">
        <f t="shared" si="787"/>
        <v>63</v>
      </c>
      <c r="D2550" s="6" t="str">
        <f t="shared" si="776"/>
        <v>3. Senior Citizen</v>
      </c>
      <c r="E2550" t="s">
        <v>43</v>
      </c>
      <c r="F2550" t="s">
        <v>474</v>
      </c>
      <c r="G2550" t="str">
        <f t="shared" si="777"/>
        <v>3. Senior Citizen Male</v>
      </c>
      <c r="H2550" t="str">
        <f>VLOOKUP(F2550,Notes!$J$23:$K$37,2,FALSE)</f>
        <v>B+</v>
      </c>
      <c r="I2550" t="s">
        <v>45</v>
      </c>
      <c r="J2550" t="str">
        <f t="shared" si="778"/>
        <v>Asthma</v>
      </c>
      <c r="K2550" t="s">
        <v>141</v>
      </c>
      <c r="L2550" t="s">
        <v>11788</v>
      </c>
      <c r="M2550" t="s">
        <v>11789</v>
      </c>
      <c r="N2550" t="s">
        <v>34</v>
      </c>
      <c r="O2550" t="s">
        <v>11790</v>
      </c>
      <c r="P2550">
        <v>491</v>
      </c>
      <c r="Q2550" t="s">
        <v>71</v>
      </c>
      <c r="R2550" t="s">
        <v>4336</v>
      </c>
      <c r="S2550" t="str">
        <f t="shared" si="779"/>
        <v>Urgent</v>
      </c>
      <c r="T2550" t="s">
        <v>53</v>
      </c>
      <c r="U2550" t="s">
        <v>74</v>
      </c>
      <c r="V2550">
        <f t="shared" si="780"/>
        <v>63</v>
      </c>
      <c r="W2550" t="b">
        <f t="shared" si="781"/>
        <v>1</v>
      </c>
      <c r="X2550">
        <f t="shared" si="782"/>
        <v>25187.13823</v>
      </c>
      <c r="Y2550">
        <f t="shared" si="772"/>
        <v>29</v>
      </c>
      <c r="Z2550">
        <f t="shared" si="773"/>
        <v>11</v>
      </c>
      <c r="AA2550">
        <f t="shared" si="774"/>
        <v>2021</v>
      </c>
      <c r="AB2550" s="12">
        <f t="shared" si="783"/>
        <v>44529</v>
      </c>
      <c r="AC2550">
        <f t="shared" si="788"/>
        <v>15</v>
      </c>
      <c r="AD2550">
        <f t="shared" si="789"/>
        <v>12</v>
      </c>
      <c r="AE2550">
        <f t="shared" si="775"/>
        <v>2021</v>
      </c>
      <c r="AF2550" s="12">
        <f t="shared" si="784"/>
        <v>44545</v>
      </c>
      <c r="AG2550">
        <f t="shared" si="785"/>
        <v>16</v>
      </c>
      <c r="AH2550">
        <f t="shared" si="786"/>
        <v>2</v>
      </c>
    </row>
    <row r="2551" spans="1:34" x14ac:dyDescent="0.2">
      <c r="A2551" t="s">
        <v>11791</v>
      </c>
      <c r="B2551" s="5" t="s">
        <v>1913</v>
      </c>
      <c r="C2551" s="6">
        <f t="shared" si="787"/>
        <v>18</v>
      </c>
      <c r="D2551" s="6" t="str">
        <f t="shared" si="776"/>
        <v>1. Young Adult</v>
      </c>
      <c r="E2551" t="s">
        <v>43</v>
      </c>
      <c r="F2551" t="s">
        <v>57</v>
      </c>
      <c r="G2551" t="str">
        <f t="shared" si="777"/>
        <v>1. Young Adult Male</v>
      </c>
      <c r="H2551" t="str">
        <f>VLOOKUP(F2551,Notes!$J$23:$K$37,2,FALSE)</f>
        <v>B-</v>
      </c>
      <c r="I2551" t="s">
        <v>30</v>
      </c>
      <c r="J2551" t="str">
        <f t="shared" si="778"/>
        <v>Diabetes</v>
      </c>
      <c r="K2551" t="s">
        <v>5787</v>
      </c>
      <c r="L2551" t="s">
        <v>11792</v>
      </c>
      <c r="M2551" t="s">
        <v>11793</v>
      </c>
      <c r="N2551" t="s">
        <v>49</v>
      </c>
      <c r="O2551" t="s">
        <v>11794</v>
      </c>
      <c r="P2551">
        <v>136</v>
      </c>
      <c r="Q2551" t="s">
        <v>71</v>
      </c>
      <c r="R2551" t="s">
        <v>632</v>
      </c>
      <c r="S2551" t="str">
        <f t="shared" si="779"/>
        <v>Urgent</v>
      </c>
      <c r="T2551" t="s">
        <v>53</v>
      </c>
      <c r="U2551" t="s">
        <v>74</v>
      </c>
      <c r="V2551">
        <f t="shared" si="780"/>
        <v>18</v>
      </c>
      <c r="W2551" t="b">
        <f t="shared" si="781"/>
        <v>1</v>
      </c>
      <c r="X2551">
        <f t="shared" si="782"/>
        <v>3515.8285850000002</v>
      </c>
      <c r="Y2551">
        <f t="shared" si="772"/>
        <v>2</v>
      </c>
      <c r="Z2551">
        <f t="shared" si="773"/>
        <v>2</v>
      </c>
      <c r="AA2551">
        <f t="shared" si="774"/>
        <v>2021</v>
      </c>
      <c r="AB2551" s="12">
        <f t="shared" si="783"/>
        <v>44229</v>
      </c>
      <c r="AC2551">
        <f t="shared" si="788"/>
        <v>10</v>
      </c>
      <c r="AD2551">
        <f t="shared" si="789"/>
        <v>2</v>
      </c>
      <c r="AE2551">
        <f t="shared" si="775"/>
        <v>2021</v>
      </c>
      <c r="AF2551" s="12">
        <f t="shared" si="784"/>
        <v>44237</v>
      </c>
      <c r="AG2551">
        <f t="shared" si="785"/>
        <v>8</v>
      </c>
      <c r="AH2551">
        <f t="shared" si="786"/>
        <v>3</v>
      </c>
    </row>
    <row r="2552" spans="1:34" x14ac:dyDescent="0.2">
      <c r="A2552" t="s">
        <v>9702</v>
      </c>
      <c r="B2552" s="5" t="s">
        <v>515</v>
      </c>
      <c r="C2552" s="6">
        <f t="shared" si="787"/>
        <v>38</v>
      </c>
      <c r="D2552" s="6" t="str">
        <f t="shared" si="776"/>
        <v>2. Middle Age</v>
      </c>
      <c r="E2552" t="s">
        <v>28</v>
      </c>
      <c r="F2552" t="s">
        <v>85</v>
      </c>
      <c r="G2552" t="str">
        <f t="shared" si="777"/>
        <v>2. Middle Age Female</v>
      </c>
      <c r="H2552" t="str">
        <f>VLOOKUP(F2552,Notes!$J$23:$K$37,2,FALSE)</f>
        <v>AB+</v>
      </c>
      <c r="I2552" t="s">
        <v>58</v>
      </c>
      <c r="J2552" t="str">
        <f t="shared" si="778"/>
        <v>Obesity</v>
      </c>
      <c r="K2552" t="s">
        <v>2787</v>
      </c>
      <c r="L2552" t="s">
        <v>11795</v>
      </c>
      <c r="M2552" t="s">
        <v>11796</v>
      </c>
      <c r="N2552" t="s">
        <v>89</v>
      </c>
      <c r="O2552" t="s">
        <v>11797</v>
      </c>
      <c r="P2552">
        <v>415</v>
      </c>
      <c r="Q2552" t="s">
        <v>36</v>
      </c>
      <c r="R2552" t="s">
        <v>2737</v>
      </c>
      <c r="S2552" t="str">
        <f t="shared" si="779"/>
        <v>Elective</v>
      </c>
      <c r="T2552" t="s">
        <v>160</v>
      </c>
      <c r="U2552" t="s">
        <v>39</v>
      </c>
      <c r="V2552">
        <f t="shared" si="780"/>
        <v>38</v>
      </c>
      <c r="W2552" t="b">
        <f t="shared" si="781"/>
        <v>1</v>
      </c>
      <c r="X2552">
        <f t="shared" si="782"/>
        <v>12293.510840000001</v>
      </c>
      <c r="Y2552">
        <f t="shared" si="772"/>
        <v>31</v>
      </c>
      <c r="Z2552">
        <f t="shared" si="773"/>
        <v>10</v>
      </c>
      <c r="AA2552">
        <f t="shared" si="774"/>
        <v>2019</v>
      </c>
      <c r="AB2552" s="12">
        <f t="shared" si="783"/>
        <v>43769</v>
      </c>
      <c r="AC2552">
        <f t="shared" si="788"/>
        <v>16</v>
      </c>
      <c r="AD2552">
        <f t="shared" si="789"/>
        <v>11</v>
      </c>
      <c r="AE2552">
        <f t="shared" si="775"/>
        <v>2019</v>
      </c>
      <c r="AF2552" s="12">
        <f t="shared" si="784"/>
        <v>43785</v>
      </c>
      <c r="AG2552">
        <f t="shared" si="785"/>
        <v>16</v>
      </c>
      <c r="AH2552">
        <f t="shared" si="786"/>
        <v>5</v>
      </c>
    </row>
    <row r="2553" spans="1:34" x14ac:dyDescent="0.2">
      <c r="A2553" t="s">
        <v>11798</v>
      </c>
      <c r="B2553" s="5" t="s">
        <v>856</v>
      </c>
      <c r="C2553" s="6">
        <f t="shared" si="787"/>
        <v>40</v>
      </c>
      <c r="D2553" s="6" t="str">
        <f t="shared" si="776"/>
        <v>2. Middle Age</v>
      </c>
      <c r="E2553" t="s">
        <v>28</v>
      </c>
      <c r="F2553" t="s">
        <v>224</v>
      </c>
      <c r="G2553" t="str">
        <f t="shared" si="777"/>
        <v>2. Middle Age Female</v>
      </c>
      <c r="H2553" t="str">
        <f>VLOOKUP(F2553,Notes!$J$23:$K$37,2,FALSE)</f>
        <v>A-</v>
      </c>
      <c r="I2553" t="s">
        <v>58</v>
      </c>
      <c r="J2553" t="str">
        <f t="shared" si="778"/>
        <v>Obesity</v>
      </c>
      <c r="K2553" t="s">
        <v>155</v>
      </c>
      <c r="L2553" t="s">
        <v>11799</v>
      </c>
      <c r="M2553" t="s">
        <v>11800</v>
      </c>
      <c r="N2553" t="s">
        <v>34</v>
      </c>
      <c r="O2553" t="s">
        <v>11801</v>
      </c>
      <c r="P2553">
        <v>307</v>
      </c>
      <c r="Q2553" t="s">
        <v>36</v>
      </c>
      <c r="R2553" t="s">
        <v>159</v>
      </c>
      <c r="S2553" t="str">
        <f t="shared" si="779"/>
        <v>Elective</v>
      </c>
      <c r="T2553" t="s">
        <v>83</v>
      </c>
      <c r="U2553" t="s">
        <v>74</v>
      </c>
      <c r="V2553">
        <f t="shared" si="780"/>
        <v>40</v>
      </c>
      <c r="W2553" t="b">
        <f t="shared" si="781"/>
        <v>1</v>
      </c>
      <c r="X2553">
        <f t="shared" si="782"/>
        <v>8364.809362</v>
      </c>
      <c r="Y2553">
        <f t="shared" si="772"/>
        <v>14</v>
      </c>
      <c r="Z2553">
        <f t="shared" si="773"/>
        <v>6</v>
      </c>
      <c r="AA2553">
        <f t="shared" si="774"/>
        <v>2021</v>
      </c>
      <c r="AB2553" s="12">
        <f t="shared" si="783"/>
        <v>44361</v>
      </c>
      <c r="AC2553">
        <f t="shared" si="788"/>
        <v>4</v>
      </c>
      <c r="AD2553">
        <f t="shared" si="789"/>
        <v>7</v>
      </c>
      <c r="AE2553">
        <f t="shared" si="775"/>
        <v>2021</v>
      </c>
      <c r="AF2553" s="12">
        <f t="shared" si="784"/>
        <v>44381</v>
      </c>
      <c r="AG2553">
        <f t="shared" si="785"/>
        <v>20</v>
      </c>
      <c r="AH2553">
        <f t="shared" si="786"/>
        <v>2</v>
      </c>
    </row>
    <row r="2554" spans="1:34" x14ac:dyDescent="0.2">
      <c r="A2554" t="s">
        <v>11802</v>
      </c>
      <c r="B2554" s="5" t="s">
        <v>433</v>
      </c>
      <c r="C2554" s="6">
        <f t="shared" si="787"/>
        <v>21</v>
      </c>
      <c r="D2554" s="6" t="str">
        <f t="shared" si="776"/>
        <v>1. Young Adult</v>
      </c>
      <c r="E2554" t="s">
        <v>43</v>
      </c>
      <c r="F2554" t="s">
        <v>85</v>
      </c>
      <c r="G2554" t="str">
        <f t="shared" si="777"/>
        <v>1. Young Adult Male</v>
      </c>
      <c r="H2554" t="str">
        <f>VLOOKUP(F2554,Notes!$J$23:$K$37,2,FALSE)</f>
        <v>AB+</v>
      </c>
      <c r="I2554" t="s">
        <v>30</v>
      </c>
      <c r="J2554" t="str">
        <f t="shared" si="778"/>
        <v>Diabetes</v>
      </c>
      <c r="K2554" t="s">
        <v>250</v>
      </c>
      <c r="L2554" t="s">
        <v>11803</v>
      </c>
      <c r="M2554" t="s">
        <v>11804</v>
      </c>
      <c r="N2554" t="s">
        <v>49</v>
      </c>
      <c r="O2554" t="s">
        <v>11805</v>
      </c>
      <c r="P2554">
        <v>481</v>
      </c>
      <c r="Q2554" t="s">
        <v>71</v>
      </c>
      <c r="R2554" t="s">
        <v>4749</v>
      </c>
      <c r="S2554" t="str">
        <f t="shared" si="779"/>
        <v>Urgent</v>
      </c>
      <c r="T2554" t="s">
        <v>38</v>
      </c>
      <c r="U2554" t="s">
        <v>39</v>
      </c>
      <c r="V2554">
        <f t="shared" si="780"/>
        <v>21</v>
      </c>
      <c r="W2554" t="b">
        <f t="shared" si="781"/>
        <v>1</v>
      </c>
      <c r="X2554">
        <f t="shared" si="782"/>
        <v>21434.367249999999</v>
      </c>
      <c r="Y2554">
        <f t="shared" si="772"/>
        <v>8</v>
      </c>
      <c r="Z2554">
        <f t="shared" si="773"/>
        <v>6</v>
      </c>
      <c r="AA2554">
        <f t="shared" si="774"/>
        <v>2021</v>
      </c>
      <c r="AB2554" s="12">
        <f t="shared" si="783"/>
        <v>44355</v>
      </c>
      <c r="AC2554">
        <f t="shared" si="788"/>
        <v>1</v>
      </c>
      <c r="AD2554">
        <f t="shared" si="789"/>
        <v>7</v>
      </c>
      <c r="AE2554">
        <f t="shared" si="775"/>
        <v>2021</v>
      </c>
      <c r="AF2554" s="12">
        <f t="shared" si="784"/>
        <v>44378</v>
      </c>
      <c r="AG2554">
        <f t="shared" si="785"/>
        <v>23</v>
      </c>
      <c r="AH2554">
        <f t="shared" si="786"/>
        <v>3</v>
      </c>
    </row>
    <row r="2555" spans="1:34" x14ac:dyDescent="0.2">
      <c r="A2555" t="s">
        <v>11806</v>
      </c>
      <c r="B2555" s="5" t="s">
        <v>298</v>
      </c>
      <c r="C2555" s="6">
        <f t="shared" si="787"/>
        <v>83</v>
      </c>
      <c r="D2555" s="6" t="str">
        <f t="shared" si="776"/>
        <v>3. Senior Citizen</v>
      </c>
      <c r="E2555" t="s">
        <v>43</v>
      </c>
      <c r="F2555" t="s">
        <v>170</v>
      </c>
      <c r="G2555" t="str">
        <f t="shared" si="777"/>
        <v>3. Senior Citizen Male</v>
      </c>
      <c r="H2555" t="str">
        <f>VLOOKUP(F2555,Notes!$J$23:$K$37,2,FALSE)</f>
        <v>AB-</v>
      </c>
      <c r="I2555" t="s">
        <v>45</v>
      </c>
      <c r="J2555" t="str">
        <f t="shared" si="778"/>
        <v>Asthma</v>
      </c>
      <c r="K2555" t="s">
        <v>4956</v>
      </c>
      <c r="L2555" t="s">
        <v>11807</v>
      </c>
      <c r="M2555" t="s">
        <v>11808</v>
      </c>
      <c r="N2555" t="s">
        <v>106</v>
      </c>
      <c r="O2555" t="s">
        <v>11809</v>
      </c>
      <c r="P2555">
        <v>134</v>
      </c>
      <c r="Q2555" t="s">
        <v>71</v>
      </c>
      <c r="R2555" t="s">
        <v>736</v>
      </c>
      <c r="S2555" t="str">
        <f t="shared" si="779"/>
        <v>Urgent</v>
      </c>
      <c r="T2555" t="s">
        <v>53</v>
      </c>
      <c r="U2555" t="s">
        <v>74</v>
      </c>
      <c r="V2555">
        <f t="shared" si="780"/>
        <v>83</v>
      </c>
      <c r="W2555" t="b">
        <f t="shared" si="781"/>
        <v>1</v>
      </c>
      <c r="X2555">
        <f t="shared" si="782"/>
        <v>14858.027050000001</v>
      </c>
      <c r="Y2555">
        <f t="shared" si="772"/>
        <v>18</v>
      </c>
      <c r="Z2555">
        <f t="shared" si="773"/>
        <v>1</v>
      </c>
      <c r="AA2555">
        <f t="shared" si="774"/>
        <v>2020</v>
      </c>
      <c r="AB2555" s="12">
        <f t="shared" si="783"/>
        <v>43848</v>
      </c>
      <c r="AC2555">
        <f t="shared" si="788"/>
        <v>16</v>
      </c>
      <c r="AD2555">
        <f t="shared" si="789"/>
        <v>2</v>
      </c>
      <c r="AE2555">
        <f t="shared" si="775"/>
        <v>2020</v>
      </c>
      <c r="AF2555" s="12">
        <f t="shared" si="784"/>
        <v>43877</v>
      </c>
      <c r="AG2555">
        <f t="shared" si="785"/>
        <v>29</v>
      </c>
      <c r="AH2555">
        <f t="shared" si="786"/>
        <v>7</v>
      </c>
    </row>
    <row r="2556" spans="1:34" x14ac:dyDescent="0.2">
      <c r="A2556" t="s">
        <v>11810</v>
      </c>
      <c r="B2556" s="5" t="s">
        <v>1148</v>
      </c>
      <c r="C2556" s="6">
        <f t="shared" si="787"/>
        <v>25</v>
      </c>
      <c r="D2556" s="6" t="str">
        <f t="shared" si="776"/>
        <v>1. Young Adult</v>
      </c>
      <c r="E2556" t="s">
        <v>43</v>
      </c>
      <c r="F2556" t="s">
        <v>111</v>
      </c>
      <c r="G2556" t="str">
        <f t="shared" si="777"/>
        <v>1. Young Adult Male</v>
      </c>
      <c r="H2556" t="str">
        <f>VLOOKUP(F2556,Notes!$J$23:$K$37,2,FALSE)</f>
        <v>A+</v>
      </c>
      <c r="I2556" t="s">
        <v>30</v>
      </c>
      <c r="J2556" t="str">
        <f t="shared" si="778"/>
        <v>Diabetes</v>
      </c>
      <c r="K2556" t="s">
        <v>2117</v>
      </c>
      <c r="L2556" t="s">
        <v>11811</v>
      </c>
      <c r="M2556" t="s">
        <v>11812</v>
      </c>
      <c r="N2556" t="s">
        <v>89</v>
      </c>
      <c r="O2556" t="s">
        <v>11813</v>
      </c>
      <c r="P2556">
        <v>314</v>
      </c>
      <c r="Q2556" t="s">
        <v>71</v>
      </c>
      <c r="R2556" t="s">
        <v>2975</v>
      </c>
      <c r="S2556" t="str">
        <f t="shared" si="779"/>
        <v>Urgent</v>
      </c>
      <c r="T2556" t="s">
        <v>83</v>
      </c>
      <c r="U2556" t="s">
        <v>39</v>
      </c>
      <c r="V2556">
        <f t="shared" si="780"/>
        <v>25</v>
      </c>
      <c r="W2556" t="b">
        <f t="shared" si="781"/>
        <v>1</v>
      </c>
      <c r="X2556">
        <f t="shared" si="782"/>
        <v>29173.11836</v>
      </c>
      <c r="Y2556">
        <f t="shared" si="772"/>
        <v>5</v>
      </c>
      <c r="Z2556">
        <f t="shared" si="773"/>
        <v>5</v>
      </c>
      <c r="AA2556">
        <f t="shared" si="774"/>
        <v>2022</v>
      </c>
      <c r="AB2556" s="12">
        <f t="shared" si="783"/>
        <v>44686</v>
      </c>
      <c r="AC2556">
        <f t="shared" si="788"/>
        <v>9</v>
      </c>
      <c r="AD2556">
        <f t="shared" si="789"/>
        <v>5</v>
      </c>
      <c r="AE2556">
        <f t="shared" si="775"/>
        <v>2022</v>
      </c>
      <c r="AF2556" s="12">
        <f t="shared" si="784"/>
        <v>44690</v>
      </c>
      <c r="AG2556">
        <f t="shared" si="785"/>
        <v>4</v>
      </c>
      <c r="AH2556">
        <f t="shared" si="786"/>
        <v>5</v>
      </c>
    </row>
    <row r="2557" spans="1:34" x14ac:dyDescent="0.2">
      <c r="A2557" t="s">
        <v>11814</v>
      </c>
      <c r="B2557" s="5" t="s">
        <v>584</v>
      </c>
      <c r="C2557" s="6">
        <f t="shared" si="787"/>
        <v>69</v>
      </c>
      <c r="D2557" s="6" t="str">
        <f t="shared" si="776"/>
        <v>3. Senior Citizen</v>
      </c>
      <c r="E2557" t="s">
        <v>28</v>
      </c>
      <c r="F2557" t="s">
        <v>111</v>
      </c>
      <c r="G2557" t="str">
        <f t="shared" si="777"/>
        <v>3. Senior Citizen Female</v>
      </c>
      <c r="H2557" t="str">
        <f>VLOOKUP(F2557,Notes!$J$23:$K$37,2,FALSE)</f>
        <v>A+</v>
      </c>
      <c r="I2557" t="s">
        <v>45</v>
      </c>
      <c r="J2557" t="str">
        <f t="shared" si="778"/>
        <v>Asthma</v>
      </c>
      <c r="K2557" t="s">
        <v>5288</v>
      </c>
      <c r="L2557" t="s">
        <v>11815</v>
      </c>
      <c r="M2557" t="s">
        <v>11816</v>
      </c>
      <c r="N2557" t="s">
        <v>106</v>
      </c>
      <c r="O2557" t="s">
        <v>11817</v>
      </c>
      <c r="P2557">
        <v>176</v>
      </c>
      <c r="Q2557" t="s">
        <v>71</v>
      </c>
      <c r="R2557" t="s">
        <v>728</v>
      </c>
      <c r="S2557" t="str">
        <f t="shared" si="779"/>
        <v>Urgent</v>
      </c>
      <c r="T2557" t="s">
        <v>73</v>
      </c>
      <c r="U2557" t="s">
        <v>54</v>
      </c>
      <c r="V2557">
        <f t="shared" si="780"/>
        <v>69</v>
      </c>
      <c r="W2557" t="b">
        <f t="shared" si="781"/>
        <v>1</v>
      </c>
      <c r="X2557">
        <f t="shared" si="782"/>
        <v>38182.27996</v>
      </c>
      <c r="Y2557">
        <f t="shared" si="772"/>
        <v>12</v>
      </c>
      <c r="Z2557">
        <f t="shared" si="773"/>
        <v>1</v>
      </c>
      <c r="AA2557">
        <f t="shared" si="774"/>
        <v>2021</v>
      </c>
      <c r="AB2557" s="12">
        <f t="shared" si="783"/>
        <v>44208</v>
      </c>
      <c r="AC2557">
        <f t="shared" si="788"/>
        <v>14</v>
      </c>
      <c r="AD2557">
        <f t="shared" si="789"/>
        <v>1</v>
      </c>
      <c r="AE2557">
        <f t="shared" si="775"/>
        <v>2021</v>
      </c>
      <c r="AF2557" s="12">
        <f t="shared" si="784"/>
        <v>44210</v>
      </c>
      <c r="AG2557">
        <f t="shared" si="785"/>
        <v>2</v>
      </c>
      <c r="AH2557">
        <f t="shared" si="786"/>
        <v>3</v>
      </c>
    </row>
    <row r="2558" spans="1:34" x14ac:dyDescent="0.2">
      <c r="A2558" t="s">
        <v>11818</v>
      </c>
      <c r="B2558" s="5" t="s">
        <v>154</v>
      </c>
      <c r="C2558" s="6">
        <f t="shared" si="787"/>
        <v>65</v>
      </c>
      <c r="D2558" s="6" t="str">
        <f t="shared" si="776"/>
        <v>3. Senior Citizen</v>
      </c>
      <c r="E2558" t="s">
        <v>28</v>
      </c>
      <c r="F2558" t="s">
        <v>29</v>
      </c>
      <c r="G2558" t="str">
        <f t="shared" si="777"/>
        <v>3. Senior Citizen Female</v>
      </c>
      <c r="H2558" t="str">
        <f>VLOOKUP(F2558,Notes!$J$23:$K$37,2,FALSE)</f>
        <v>O-</v>
      </c>
      <c r="I2558" t="s">
        <v>126</v>
      </c>
      <c r="J2558" t="str">
        <f t="shared" si="778"/>
        <v>Cancer</v>
      </c>
      <c r="K2558" t="s">
        <v>1753</v>
      </c>
      <c r="L2558" t="s">
        <v>11819</v>
      </c>
      <c r="M2558" t="s">
        <v>11820</v>
      </c>
      <c r="N2558" t="s">
        <v>89</v>
      </c>
      <c r="O2558" t="s">
        <v>11821</v>
      </c>
      <c r="P2558">
        <v>356</v>
      </c>
      <c r="Q2558" t="s">
        <v>63</v>
      </c>
      <c r="R2558" t="s">
        <v>3099</v>
      </c>
      <c r="S2558" t="str">
        <f t="shared" si="779"/>
        <v>Emergency</v>
      </c>
      <c r="T2558" t="s">
        <v>83</v>
      </c>
      <c r="U2558" t="s">
        <v>54</v>
      </c>
      <c r="V2558">
        <f t="shared" si="780"/>
        <v>65</v>
      </c>
      <c r="W2558" t="b">
        <f t="shared" si="781"/>
        <v>1</v>
      </c>
      <c r="X2558">
        <f t="shared" si="782"/>
        <v>34420.560729999997</v>
      </c>
      <c r="Y2558">
        <f t="shared" si="772"/>
        <v>15</v>
      </c>
      <c r="Z2558">
        <f t="shared" si="773"/>
        <v>12</v>
      </c>
      <c r="AA2558">
        <f t="shared" si="774"/>
        <v>2018</v>
      </c>
      <c r="AB2558" s="12">
        <f t="shared" si="783"/>
        <v>43449</v>
      </c>
      <c r="AC2558">
        <f t="shared" si="788"/>
        <v>30</v>
      </c>
      <c r="AD2558">
        <f t="shared" si="789"/>
        <v>12</v>
      </c>
      <c r="AE2558">
        <f t="shared" si="775"/>
        <v>2018</v>
      </c>
      <c r="AF2558" s="12">
        <f t="shared" si="784"/>
        <v>43464</v>
      </c>
      <c r="AG2558">
        <f t="shared" si="785"/>
        <v>15</v>
      </c>
      <c r="AH2558">
        <f t="shared" si="786"/>
        <v>7</v>
      </c>
    </row>
    <row r="2559" spans="1:34" x14ac:dyDescent="0.2">
      <c r="A2559" t="s">
        <v>11822</v>
      </c>
      <c r="B2559" s="5" t="s">
        <v>204</v>
      </c>
      <c r="C2559" s="6">
        <f t="shared" si="787"/>
        <v>79</v>
      </c>
      <c r="D2559" s="6" t="str">
        <f t="shared" si="776"/>
        <v>3. Senior Citizen</v>
      </c>
      <c r="E2559" t="s">
        <v>43</v>
      </c>
      <c r="F2559" t="s">
        <v>111</v>
      </c>
      <c r="G2559" t="str">
        <f t="shared" si="777"/>
        <v>3. Senior Citizen Male</v>
      </c>
      <c r="H2559" t="str">
        <f>VLOOKUP(F2559,Notes!$J$23:$K$37,2,FALSE)</f>
        <v>A+</v>
      </c>
      <c r="I2559" t="s">
        <v>30</v>
      </c>
      <c r="J2559" t="str">
        <f t="shared" si="778"/>
        <v>Diabetes</v>
      </c>
      <c r="K2559" t="s">
        <v>11823</v>
      </c>
      <c r="L2559" t="s">
        <v>11824</v>
      </c>
      <c r="M2559" t="s">
        <v>11825</v>
      </c>
      <c r="N2559" t="s">
        <v>106</v>
      </c>
      <c r="O2559" t="s">
        <v>11826</v>
      </c>
      <c r="P2559">
        <v>228</v>
      </c>
      <c r="Q2559" t="s">
        <v>71</v>
      </c>
      <c r="R2559" t="s">
        <v>7212</v>
      </c>
      <c r="S2559" t="str">
        <f t="shared" si="779"/>
        <v>Urgent</v>
      </c>
      <c r="T2559" t="s">
        <v>73</v>
      </c>
      <c r="U2559" t="s">
        <v>74</v>
      </c>
      <c r="V2559">
        <f t="shared" si="780"/>
        <v>79</v>
      </c>
      <c r="W2559" t="b">
        <f t="shared" si="781"/>
        <v>1</v>
      </c>
      <c r="X2559">
        <f t="shared" si="782"/>
        <v>2790.288665</v>
      </c>
      <c r="Y2559">
        <f t="shared" si="772"/>
        <v>28</v>
      </c>
      <c r="Z2559">
        <f t="shared" si="773"/>
        <v>3</v>
      </c>
      <c r="AA2559">
        <f t="shared" si="774"/>
        <v>2023</v>
      </c>
      <c r="AB2559" s="12">
        <f t="shared" si="783"/>
        <v>45013</v>
      </c>
      <c r="AC2559">
        <f t="shared" si="788"/>
        <v>30</v>
      </c>
      <c r="AD2559">
        <f t="shared" si="789"/>
        <v>3</v>
      </c>
      <c r="AE2559">
        <f t="shared" si="775"/>
        <v>2023</v>
      </c>
      <c r="AF2559" s="12">
        <f t="shared" si="784"/>
        <v>45015</v>
      </c>
      <c r="AG2559">
        <f t="shared" si="785"/>
        <v>2</v>
      </c>
      <c r="AH2559">
        <f t="shared" si="786"/>
        <v>3</v>
      </c>
    </row>
    <row r="2560" spans="1:34" x14ac:dyDescent="0.2">
      <c r="A2560" t="s">
        <v>11827</v>
      </c>
      <c r="B2560" s="5" t="s">
        <v>169</v>
      </c>
      <c r="C2560" s="6">
        <f t="shared" si="787"/>
        <v>64</v>
      </c>
      <c r="D2560" s="6" t="str">
        <f t="shared" si="776"/>
        <v>3. Senior Citizen</v>
      </c>
      <c r="E2560" t="s">
        <v>43</v>
      </c>
      <c r="F2560" t="s">
        <v>57</v>
      </c>
      <c r="G2560" t="str">
        <f t="shared" si="777"/>
        <v>3. Senior Citizen Male</v>
      </c>
      <c r="H2560" t="str">
        <f>VLOOKUP(F2560,Notes!$J$23:$K$37,2,FALSE)</f>
        <v>B-</v>
      </c>
      <c r="I2560" t="s">
        <v>77</v>
      </c>
      <c r="J2560" t="str">
        <f t="shared" si="778"/>
        <v>Arthritis</v>
      </c>
      <c r="K2560" t="s">
        <v>11828</v>
      </c>
      <c r="L2560" t="s">
        <v>11829</v>
      </c>
      <c r="M2560" t="s">
        <v>11830</v>
      </c>
      <c r="N2560" t="s">
        <v>34</v>
      </c>
      <c r="O2560" t="s">
        <v>11831</v>
      </c>
      <c r="P2560">
        <v>226</v>
      </c>
      <c r="Q2560" t="s">
        <v>36</v>
      </c>
      <c r="R2560" t="s">
        <v>7347</v>
      </c>
      <c r="S2560" t="str">
        <f t="shared" si="779"/>
        <v>Elective</v>
      </c>
      <c r="T2560" t="s">
        <v>83</v>
      </c>
      <c r="U2560" t="s">
        <v>74</v>
      </c>
      <c r="V2560">
        <f t="shared" si="780"/>
        <v>64</v>
      </c>
      <c r="W2560" t="b">
        <f t="shared" si="781"/>
        <v>1</v>
      </c>
      <c r="X2560">
        <f t="shared" si="782"/>
        <v>8719.1036349999995</v>
      </c>
      <c r="Y2560">
        <f t="shared" si="772"/>
        <v>22</v>
      </c>
      <c r="Z2560">
        <f t="shared" si="773"/>
        <v>8</v>
      </c>
      <c r="AA2560">
        <f t="shared" si="774"/>
        <v>2019</v>
      </c>
      <c r="AB2560" s="12">
        <f t="shared" si="783"/>
        <v>43699</v>
      </c>
      <c r="AC2560">
        <f t="shared" si="788"/>
        <v>2</v>
      </c>
      <c r="AD2560">
        <f t="shared" si="789"/>
        <v>9</v>
      </c>
      <c r="AE2560">
        <f t="shared" si="775"/>
        <v>2019</v>
      </c>
      <c r="AF2560" s="12">
        <f t="shared" si="784"/>
        <v>43710</v>
      </c>
      <c r="AG2560">
        <f t="shared" si="785"/>
        <v>11</v>
      </c>
      <c r="AH2560">
        <f t="shared" si="786"/>
        <v>5</v>
      </c>
    </row>
    <row r="2561" spans="1:34" x14ac:dyDescent="0.2">
      <c r="A2561" t="s">
        <v>11832</v>
      </c>
      <c r="B2561" s="5" t="s">
        <v>466</v>
      </c>
      <c r="C2561" s="6">
        <f t="shared" si="787"/>
        <v>31</v>
      </c>
      <c r="D2561" s="6" t="str">
        <f t="shared" si="776"/>
        <v>1. Young Adult</v>
      </c>
      <c r="E2561" t="s">
        <v>43</v>
      </c>
      <c r="F2561" t="s">
        <v>224</v>
      </c>
      <c r="G2561" t="str">
        <f t="shared" si="777"/>
        <v>1. Young Adult Male</v>
      </c>
      <c r="H2561" t="str">
        <f>VLOOKUP(F2561,Notes!$J$23:$K$37,2,FALSE)</f>
        <v>A-</v>
      </c>
      <c r="I2561" t="s">
        <v>30</v>
      </c>
      <c r="J2561" t="str">
        <f t="shared" si="778"/>
        <v>Diabetes</v>
      </c>
      <c r="K2561" t="s">
        <v>9740</v>
      </c>
      <c r="L2561" t="s">
        <v>11833</v>
      </c>
      <c r="M2561" t="s">
        <v>11834</v>
      </c>
      <c r="N2561" t="s">
        <v>49</v>
      </c>
      <c r="O2561" t="s">
        <v>11835</v>
      </c>
      <c r="P2561">
        <v>280</v>
      </c>
      <c r="Q2561" t="s">
        <v>71</v>
      </c>
      <c r="R2561" t="s">
        <v>103</v>
      </c>
      <c r="S2561" t="str">
        <f t="shared" si="779"/>
        <v>Urgent</v>
      </c>
      <c r="T2561" t="s">
        <v>83</v>
      </c>
      <c r="U2561" t="s">
        <v>39</v>
      </c>
      <c r="V2561">
        <f t="shared" si="780"/>
        <v>31</v>
      </c>
      <c r="W2561" t="b">
        <f t="shared" si="781"/>
        <v>1</v>
      </c>
      <c r="X2561">
        <f t="shared" si="782"/>
        <v>29311.598010000002</v>
      </c>
      <c r="Y2561">
        <f t="shared" si="772"/>
        <v>22</v>
      </c>
      <c r="Z2561">
        <f t="shared" si="773"/>
        <v>4</v>
      </c>
      <c r="AA2561">
        <f t="shared" si="774"/>
        <v>2019</v>
      </c>
      <c r="AB2561" s="12">
        <f t="shared" si="783"/>
        <v>43577</v>
      </c>
      <c r="AC2561">
        <f t="shared" si="788"/>
        <v>16</v>
      </c>
      <c r="AD2561">
        <f t="shared" si="789"/>
        <v>5</v>
      </c>
      <c r="AE2561">
        <f t="shared" si="775"/>
        <v>2019</v>
      </c>
      <c r="AF2561" s="12">
        <f t="shared" si="784"/>
        <v>43601</v>
      </c>
      <c r="AG2561">
        <f t="shared" si="785"/>
        <v>24</v>
      </c>
      <c r="AH2561">
        <f t="shared" si="786"/>
        <v>2</v>
      </c>
    </row>
    <row r="2562" spans="1:34" x14ac:dyDescent="0.2">
      <c r="A2562" t="s">
        <v>11836</v>
      </c>
      <c r="B2562" s="5" t="s">
        <v>162</v>
      </c>
      <c r="C2562" s="6">
        <f t="shared" si="787"/>
        <v>32</v>
      </c>
      <c r="D2562" s="6" t="str">
        <f t="shared" si="776"/>
        <v>1. Young Adult</v>
      </c>
      <c r="E2562" t="s">
        <v>43</v>
      </c>
      <c r="F2562" t="s">
        <v>111</v>
      </c>
      <c r="G2562" t="str">
        <f t="shared" si="777"/>
        <v>1. Young Adult Male</v>
      </c>
      <c r="H2562" t="str">
        <f>VLOOKUP(F2562,Notes!$J$23:$K$37,2,FALSE)</f>
        <v>A+</v>
      </c>
      <c r="I2562" t="s">
        <v>77</v>
      </c>
      <c r="J2562" t="str">
        <f t="shared" si="778"/>
        <v>Arthritis</v>
      </c>
      <c r="K2562" t="s">
        <v>3794</v>
      </c>
      <c r="L2562" t="s">
        <v>11837</v>
      </c>
      <c r="M2562" t="s">
        <v>11838</v>
      </c>
      <c r="N2562" t="s">
        <v>98</v>
      </c>
      <c r="O2562" t="s">
        <v>11839</v>
      </c>
      <c r="P2562">
        <v>142</v>
      </c>
      <c r="Q2562" t="s">
        <v>71</v>
      </c>
      <c r="R2562" t="s">
        <v>2335</v>
      </c>
      <c r="S2562" t="str">
        <f t="shared" si="779"/>
        <v>Urgent</v>
      </c>
      <c r="T2562" t="s">
        <v>38</v>
      </c>
      <c r="U2562" t="s">
        <v>74</v>
      </c>
      <c r="V2562">
        <f t="shared" si="780"/>
        <v>32</v>
      </c>
      <c r="W2562" t="b">
        <f t="shared" si="781"/>
        <v>1</v>
      </c>
      <c r="X2562">
        <f t="shared" si="782"/>
        <v>8751.4072479999995</v>
      </c>
      <c r="Y2562">
        <f t="shared" ref="Y2562:Y2625" si="790">VALUE(LEFT(K2562,2))</f>
        <v>5</v>
      </c>
      <c r="Z2562">
        <f t="shared" ref="Z2562:Z2625" si="791">VALUE(MID(K2562,4,2))</f>
        <v>12</v>
      </c>
      <c r="AA2562">
        <f t="shared" ref="AA2562:AA2625" si="792">VALUE(CONCATENATE("20", RIGHT(K2562,2)))</f>
        <v>2019</v>
      </c>
      <c r="AB2562" s="12">
        <f t="shared" si="783"/>
        <v>43804</v>
      </c>
      <c r="AC2562">
        <f t="shared" si="788"/>
        <v>9</v>
      </c>
      <c r="AD2562">
        <f t="shared" si="789"/>
        <v>12</v>
      </c>
      <c r="AE2562">
        <f t="shared" ref="AE2562:AE2625" si="793">VALUE(CONCATENATE("20",RIGHT(R2562,2)))</f>
        <v>2019</v>
      </c>
      <c r="AF2562" s="12">
        <f t="shared" si="784"/>
        <v>43808</v>
      </c>
      <c r="AG2562">
        <f t="shared" si="785"/>
        <v>4</v>
      </c>
      <c r="AH2562">
        <f t="shared" si="786"/>
        <v>5</v>
      </c>
    </row>
    <row r="2563" spans="1:34" x14ac:dyDescent="0.2">
      <c r="A2563" t="s">
        <v>11840</v>
      </c>
      <c r="B2563" s="5" t="s">
        <v>1734</v>
      </c>
      <c r="C2563" s="6">
        <f t="shared" si="787"/>
        <v>22</v>
      </c>
      <c r="D2563" s="6" t="str">
        <f t="shared" ref="D2563:D2626" si="794">IF(C2563&lt;=34,"1. Young Adult",IF(C2563&lt;=60,"2. Middle Age","3. Senior Citizen"))</f>
        <v>1. Young Adult</v>
      </c>
      <c r="E2563" t="s">
        <v>43</v>
      </c>
      <c r="F2563" t="s">
        <v>85</v>
      </c>
      <c r="G2563" t="str">
        <f t="shared" ref="G2563:G2626" si="795">CONCATENATE(D2563," ",E2563)</f>
        <v>1. Young Adult Male</v>
      </c>
      <c r="H2563" t="str">
        <f>VLOOKUP(F2563,Notes!$J$23:$K$37,2,FALSE)</f>
        <v>AB+</v>
      </c>
      <c r="I2563" t="s">
        <v>94</v>
      </c>
      <c r="J2563" t="str">
        <f t="shared" ref="J2563:J2626" si="796">PROPER(I2563)</f>
        <v>Hypertension</v>
      </c>
      <c r="K2563" t="s">
        <v>9710</v>
      </c>
      <c r="L2563" t="s">
        <v>4710</v>
      </c>
      <c r="M2563" t="s">
        <v>11841</v>
      </c>
      <c r="N2563" t="s">
        <v>106</v>
      </c>
      <c r="O2563" t="s">
        <v>11842</v>
      </c>
      <c r="P2563">
        <v>129</v>
      </c>
      <c r="Q2563" t="s">
        <v>71</v>
      </c>
      <c r="R2563" t="s">
        <v>6479</v>
      </c>
      <c r="S2563" t="str">
        <f t="shared" ref="S2563:S2626" si="797">IF(Q2563="Emer ","Emergency",Q2563)</f>
        <v>Urgent</v>
      </c>
      <c r="T2563" t="s">
        <v>53</v>
      </c>
      <c r="U2563" t="s">
        <v>74</v>
      </c>
      <c r="V2563">
        <f t="shared" ref="V2563:V2626" si="798">_xlfn.NUMBERVALUE(B2563)</f>
        <v>22</v>
      </c>
      <c r="W2563" t="b">
        <f t="shared" ref="W2563:W2626" si="799">ISNUMBER(X2563)</f>
        <v>1</v>
      </c>
      <c r="X2563">
        <f t="shared" ref="X2563:X2626" si="800">VALUE(SUBSTITUTE(O2563,"O","0"))</f>
        <v>3862.0502069999998</v>
      </c>
      <c r="Y2563">
        <f t="shared" si="790"/>
        <v>20</v>
      </c>
      <c r="Z2563">
        <f t="shared" si="791"/>
        <v>10</v>
      </c>
      <c r="AA2563">
        <f t="shared" si="792"/>
        <v>2023</v>
      </c>
      <c r="AB2563" s="12">
        <f t="shared" ref="AB2563:AB2626" si="801">DATE(AA2563,Z2563,Y2563)</f>
        <v>45219</v>
      </c>
      <c r="AC2563">
        <f t="shared" si="788"/>
        <v>22</v>
      </c>
      <c r="AD2563">
        <f t="shared" si="789"/>
        <v>10</v>
      </c>
      <c r="AE2563">
        <f t="shared" si="793"/>
        <v>2023</v>
      </c>
      <c r="AF2563" s="12">
        <f t="shared" ref="AF2563:AF2626" si="802">DATE(AE2563,AD2563,AC2563)</f>
        <v>45221</v>
      </c>
      <c r="AG2563">
        <f t="shared" ref="AG2563:AG2626" si="803">_xlfn.DAYS(AF2563,AB2563)</f>
        <v>2</v>
      </c>
      <c r="AH2563">
        <f t="shared" ref="AH2563:AH2626" si="804">WEEKDAY(AB2563)</f>
        <v>6</v>
      </c>
    </row>
    <row r="2564" spans="1:34" x14ac:dyDescent="0.2">
      <c r="A2564" t="s">
        <v>11843</v>
      </c>
      <c r="B2564" s="5" t="s">
        <v>84</v>
      </c>
      <c r="C2564" s="6">
        <f t="shared" ref="C2564:C2627" si="805">_xlfn.NUMBERVALUE(B2564)</f>
        <v>41</v>
      </c>
      <c r="D2564" s="6" t="str">
        <f t="shared" si="794"/>
        <v>2. Middle Age</v>
      </c>
      <c r="E2564" t="s">
        <v>43</v>
      </c>
      <c r="F2564" t="s">
        <v>57</v>
      </c>
      <c r="G2564" t="str">
        <f t="shared" si="795"/>
        <v>2. Middle Age Male</v>
      </c>
      <c r="H2564" t="str">
        <f>VLOOKUP(F2564,Notes!$J$23:$K$37,2,FALSE)</f>
        <v>B-</v>
      </c>
      <c r="I2564" t="s">
        <v>94</v>
      </c>
      <c r="J2564" t="str">
        <f t="shared" si="796"/>
        <v>Hypertension</v>
      </c>
      <c r="K2564" t="s">
        <v>2379</v>
      </c>
      <c r="L2564" t="s">
        <v>11844</v>
      </c>
      <c r="M2564" t="s">
        <v>11845</v>
      </c>
      <c r="N2564" t="s">
        <v>89</v>
      </c>
      <c r="O2564" t="s">
        <v>11846</v>
      </c>
      <c r="P2564">
        <v>294</v>
      </c>
      <c r="Q2564" t="s">
        <v>71</v>
      </c>
      <c r="R2564" t="s">
        <v>4813</v>
      </c>
      <c r="S2564" t="str">
        <f t="shared" si="797"/>
        <v>Urgent</v>
      </c>
      <c r="T2564" t="s">
        <v>53</v>
      </c>
      <c r="U2564" t="s">
        <v>54</v>
      </c>
      <c r="V2564">
        <f t="shared" si="798"/>
        <v>41</v>
      </c>
      <c r="W2564" t="b">
        <f t="shared" si="799"/>
        <v>1</v>
      </c>
      <c r="X2564">
        <f t="shared" si="800"/>
        <v>15620.52406</v>
      </c>
      <c r="Y2564">
        <f t="shared" si="790"/>
        <v>15</v>
      </c>
      <c r="Z2564">
        <f t="shared" si="791"/>
        <v>9</v>
      </c>
      <c r="AA2564">
        <f t="shared" si="792"/>
        <v>2021</v>
      </c>
      <c r="AB2564" s="12">
        <f t="shared" si="801"/>
        <v>44454</v>
      </c>
      <c r="AC2564">
        <f t="shared" si="788"/>
        <v>5</v>
      </c>
      <c r="AD2564">
        <f t="shared" si="789"/>
        <v>10</v>
      </c>
      <c r="AE2564">
        <f t="shared" si="793"/>
        <v>2021</v>
      </c>
      <c r="AF2564" s="12">
        <f t="shared" si="802"/>
        <v>44474</v>
      </c>
      <c r="AG2564">
        <f t="shared" si="803"/>
        <v>20</v>
      </c>
      <c r="AH2564">
        <f t="shared" si="804"/>
        <v>4</v>
      </c>
    </row>
    <row r="2565" spans="1:34" x14ac:dyDescent="0.2">
      <c r="A2565" t="s">
        <v>11847</v>
      </c>
      <c r="B2565" s="5" t="s">
        <v>1148</v>
      </c>
      <c r="C2565" s="6">
        <f t="shared" si="805"/>
        <v>25</v>
      </c>
      <c r="D2565" s="6" t="str">
        <f t="shared" si="794"/>
        <v>1. Young Adult</v>
      </c>
      <c r="E2565" t="s">
        <v>28</v>
      </c>
      <c r="F2565" t="s">
        <v>170</v>
      </c>
      <c r="G2565" t="str">
        <f t="shared" si="795"/>
        <v>1. Young Adult Female</v>
      </c>
      <c r="H2565" t="str">
        <f>VLOOKUP(F2565,Notes!$J$23:$K$37,2,FALSE)</f>
        <v>AB-</v>
      </c>
      <c r="I2565" t="s">
        <v>45</v>
      </c>
      <c r="J2565" t="str">
        <f t="shared" si="796"/>
        <v>Asthma</v>
      </c>
      <c r="K2565" t="s">
        <v>2586</v>
      </c>
      <c r="L2565" t="s">
        <v>11848</v>
      </c>
      <c r="M2565" t="s">
        <v>11849</v>
      </c>
      <c r="N2565" t="s">
        <v>89</v>
      </c>
      <c r="O2565" t="s">
        <v>11850</v>
      </c>
      <c r="P2565">
        <v>272</v>
      </c>
      <c r="Q2565" t="s">
        <v>71</v>
      </c>
      <c r="R2565" t="s">
        <v>2385</v>
      </c>
      <c r="S2565" t="str">
        <f t="shared" si="797"/>
        <v>Urgent</v>
      </c>
      <c r="T2565" t="s">
        <v>83</v>
      </c>
      <c r="U2565" t="s">
        <v>39</v>
      </c>
      <c r="V2565">
        <f t="shared" si="798"/>
        <v>25</v>
      </c>
      <c r="W2565" t="b">
        <f t="shared" si="799"/>
        <v>1</v>
      </c>
      <c r="X2565">
        <f t="shared" si="800"/>
        <v>7878.5746829999998</v>
      </c>
      <c r="Y2565">
        <f t="shared" si="790"/>
        <v>27</v>
      </c>
      <c r="Z2565">
        <f t="shared" si="791"/>
        <v>2</v>
      </c>
      <c r="AA2565">
        <f t="shared" si="792"/>
        <v>2023</v>
      </c>
      <c r="AB2565" s="12">
        <f t="shared" si="801"/>
        <v>44984</v>
      </c>
      <c r="AC2565">
        <f t="shared" si="788"/>
        <v>25</v>
      </c>
      <c r="AD2565">
        <f t="shared" si="789"/>
        <v>3</v>
      </c>
      <c r="AE2565">
        <f t="shared" si="793"/>
        <v>2023</v>
      </c>
      <c r="AF2565" s="12">
        <f t="shared" si="802"/>
        <v>45010</v>
      </c>
      <c r="AG2565">
        <f t="shared" si="803"/>
        <v>26</v>
      </c>
      <c r="AH2565">
        <f t="shared" si="804"/>
        <v>2</v>
      </c>
    </row>
    <row r="2566" spans="1:34" x14ac:dyDescent="0.2">
      <c r="A2566" t="s">
        <v>11851</v>
      </c>
      <c r="B2566" s="5" t="s">
        <v>42</v>
      </c>
      <c r="C2566" s="6">
        <f t="shared" si="805"/>
        <v>35</v>
      </c>
      <c r="D2566" s="6" t="str">
        <f t="shared" si="794"/>
        <v>2. Middle Age</v>
      </c>
      <c r="E2566" t="s">
        <v>28</v>
      </c>
      <c r="F2566" t="s">
        <v>57</v>
      </c>
      <c r="G2566" t="str">
        <f t="shared" si="795"/>
        <v>2. Middle Age Female</v>
      </c>
      <c r="H2566" t="str">
        <f>VLOOKUP(F2566,Notes!$J$23:$K$37,2,FALSE)</f>
        <v>B-</v>
      </c>
      <c r="I2566" t="s">
        <v>94</v>
      </c>
      <c r="J2566" t="str">
        <f t="shared" si="796"/>
        <v>Hypertension</v>
      </c>
      <c r="K2566" t="s">
        <v>2833</v>
      </c>
      <c r="L2566" t="s">
        <v>11852</v>
      </c>
      <c r="M2566" t="s">
        <v>11853</v>
      </c>
      <c r="N2566" t="s">
        <v>89</v>
      </c>
      <c r="O2566" t="s">
        <v>11854</v>
      </c>
      <c r="P2566">
        <v>134</v>
      </c>
      <c r="Q2566" t="s">
        <v>71</v>
      </c>
      <c r="R2566" t="s">
        <v>312</v>
      </c>
      <c r="S2566" t="str">
        <f t="shared" si="797"/>
        <v>Urgent</v>
      </c>
      <c r="T2566" t="s">
        <v>38</v>
      </c>
      <c r="U2566" t="s">
        <v>39</v>
      </c>
      <c r="V2566">
        <f t="shared" si="798"/>
        <v>35</v>
      </c>
      <c r="W2566" t="b">
        <f t="shared" si="799"/>
        <v>1</v>
      </c>
      <c r="X2566">
        <f t="shared" si="800"/>
        <v>24166.190299999998</v>
      </c>
      <c r="Y2566">
        <f t="shared" si="790"/>
        <v>17</v>
      </c>
      <c r="Z2566">
        <f t="shared" si="791"/>
        <v>2</v>
      </c>
      <c r="AA2566">
        <f t="shared" si="792"/>
        <v>2021</v>
      </c>
      <c r="AB2566" s="12">
        <f t="shared" si="801"/>
        <v>44244</v>
      </c>
      <c r="AC2566">
        <f t="shared" si="788"/>
        <v>19</v>
      </c>
      <c r="AD2566">
        <f t="shared" si="789"/>
        <v>3</v>
      </c>
      <c r="AE2566">
        <f t="shared" si="793"/>
        <v>2021</v>
      </c>
      <c r="AF2566" s="12">
        <f t="shared" si="802"/>
        <v>44274</v>
      </c>
      <c r="AG2566">
        <f t="shared" si="803"/>
        <v>30</v>
      </c>
      <c r="AH2566">
        <f t="shared" si="804"/>
        <v>4</v>
      </c>
    </row>
    <row r="2567" spans="1:34" x14ac:dyDescent="0.2">
      <c r="A2567" t="s">
        <v>11855</v>
      </c>
      <c r="B2567" s="5" t="s">
        <v>433</v>
      </c>
      <c r="C2567" s="6">
        <f t="shared" si="805"/>
        <v>21</v>
      </c>
      <c r="D2567" s="6" t="str">
        <f t="shared" si="794"/>
        <v>1. Young Adult</v>
      </c>
      <c r="E2567" t="s">
        <v>28</v>
      </c>
      <c r="F2567" t="s">
        <v>224</v>
      </c>
      <c r="G2567" t="str">
        <f t="shared" si="795"/>
        <v>1. Young Adult Female</v>
      </c>
      <c r="H2567" t="str">
        <f>VLOOKUP(F2567,Notes!$J$23:$K$37,2,FALSE)</f>
        <v>A-</v>
      </c>
      <c r="I2567" t="s">
        <v>94</v>
      </c>
      <c r="J2567" t="str">
        <f t="shared" si="796"/>
        <v>Hypertension</v>
      </c>
      <c r="K2567" t="s">
        <v>6422</v>
      </c>
      <c r="L2567" t="s">
        <v>11856</v>
      </c>
      <c r="M2567" t="s">
        <v>11857</v>
      </c>
      <c r="N2567" t="s">
        <v>106</v>
      </c>
      <c r="O2567" t="s">
        <v>11858</v>
      </c>
      <c r="P2567">
        <v>416</v>
      </c>
      <c r="Q2567" t="s">
        <v>71</v>
      </c>
      <c r="R2567" t="s">
        <v>838</v>
      </c>
      <c r="S2567" t="str">
        <f t="shared" si="797"/>
        <v>Urgent</v>
      </c>
      <c r="T2567" t="s">
        <v>83</v>
      </c>
      <c r="U2567" t="s">
        <v>74</v>
      </c>
      <c r="V2567">
        <f t="shared" si="798"/>
        <v>21</v>
      </c>
      <c r="W2567" t="b">
        <f t="shared" si="799"/>
        <v>1</v>
      </c>
      <c r="X2567">
        <f t="shared" si="800"/>
        <v>28357.203590000001</v>
      </c>
      <c r="Y2567">
        <f t="shared" si="790"/>
        <v>9</v>
      </c>
      <c r="Z2567">
        <f t="shared" si="791"/>
        <v>8</v>
      </c>
      <c r="AA2567">
        <f t="shared" si="792"/>
        <v>2021</v>
      </c>
      <c r="AB2567" s="12">
        <f t="shared" si="801"/>
        <v>44417</v>
      </c>
      <c r="AC2567">
        <f t="shared" si="788"/>
        <v>24</v>
      </c>
      <c r="AD2567">
        <f t="shared" si="789"/>
        <v>8</v>
      </c>
      <c r="AE2567">
        <f t="shared" si="793"/>
        <v>2021</v>
      </c>
      <c r="AF2567" s="12">
        <f t="shared" si="802"/>
        <v>44432</v>
      </c>
      <c r="AG2567">
        <f t="shared" si="803"/>
        <v>15</v>
      </c>
      <c r="AH2567">
        <f t="shared" si="804"/>
        <v>2</v>
      </c>
    </row>
    <row r="2568" spans="1:34" x14ac:dyDescent="0.2">
      <c r="A2568" t="s">
        <v>11859</v>
      </c>
      <c r="B2568" s="5" t="s">
        <v>169</v>
      </c>
      <c r="C2568" s="6">
        <f t="shared" si="805"/>
        <v>64</v>
      </c>
      <c r="D2568" s="6" t="str">
        <f t="shared" si="794"/>
        <v>3. Senior Citizen</v>
      </c>
      <c r="E2568" t="s">
        <v>28</v>
      </c>
      <c r="F2568" t="s">
        <v>111</v>
      </c>
      <c r="G2568" t="str">
        <f t="shared" si="795"/>
        <v>3. Senior Citizen Female</v>
      </c>
      <c r="H2568" t="str">
        <f>VLOOKUP(F2568,Notes!$J$23:$K$37,2,FALSE)</f>
        <v>A+</v>
      </c>
      <c r="I2568" t="s">
        <v>58</v>
      </c>
      <c r="J2568" t="str">
        <f t="shared" si="796"/>
        <v>Obesity</v>
      </c>
      <c r="K2568" t="s">
        <v>4782</v>
      </c>
      <c r="L2568" t="s">
        <v>11860</v>
      </c>
      <c r="M2568" t="s">
        <v>11861</v>
      </c>
      <c r="N2568" t="s">
        <v>49</v>
      </c>
      <c r="O2568" t="s">
        <v>11862</v>
      </c>
      <c r="P2568">
        <v>486</v>
      </c>
      <c r="Q2568" t="s">
        <v>36</v>
      </c>
      <c r="R2568" t="s">
        <v>11863</v>
      </c>
      <c r="S2568" t="str">
        <f t="shared" si="797"/>
        <v>Elective</v>
      </c>
      <c r="T2568" t="s">
        <v>73</v>
      </c>
      <c r="U2568" t="s">
        <v>54</v>
      </c>
      <c r="V2568">
        <f t="shared" si="798"/>
        <v>64</v>
      </c>
      <c r="W2568" t="b">
        <f t="shared" si="799"/>
        <v>1</v>
      </c>
      <c r="X2568">
        <f t="shared" si="800"/>
        <v>10780.673119999999</v>
      </c>
      <c r="Y2568">
        <f t="shared" si="790"/>
        <v>26</v>
      </c>
      <c r="Z2568">
        <f t="shared" si="791"/>
        <v>10</v>
      </c>
      <c r="AA2568">
        <f t="shared" si="792"/>
        <v>2023</v>
      </c>
      <c r="AB2568" s="12">
        <f t="shared" si="801"/>
        <v>45225</v>
      </c>
      <c r="AC2568">
        <f t="shared" si="788"/>
        <v>10</v>
      </c>
      <c r="AD2568">
        <f t="shared" si="789"/>
        <v>11</v>
      </c>
      <c r="AE2568">
        <f t="shared" si="793"/>
        <v>2023</v>
      </c>
      <c r="AF2568" s="12">
        <f t="shared" si="802"/>
        <v>45240</v>
      </c>
      <c r="AG2568">
        <f t="shared" si="803"/>
        <v>15</v>
      </c>
      <c r="AH2568">
        <f t="shared" si="804"/>
        <v>5</v>
      </c>
    </row>
    <row r="2569" spans="1:34" x14ac:dyDescent="0.2">
      <c r="A2569" t="s">
        <v>11864</v>
      </c>
      <c r="B2569" s="5" t="s">
        <v>223</v>
      </c>
      <c r="C2569" s="6">
        <f t="shared" si="805"/>
        <v>54</v>
      </c>
      <c r="D2569" s="6" t="str">
        <f t="shared" si="794"/>
        <v>2. Middle Age</v>
      </c>
      <c r="E2569" t="s">
        <v>28</v>
      </c>
      <c r="F2569" t="s">
        <v>29</v>
      </c>
      <c r="G2569" t="str">
        <f t="shared" si="795"/>
        <v>2. Middle Age Female</v>
      </c>
      <c r="H2569" t="str">
        <f>VLOOKUP(F2569,Notes!$J$23:$K$37,2,FALSE)</f>
        <v>O-</v>
      </c>
      <c r="I2569" t="s">
        <v>126</v>
      </c>
      <c r="J2569" t="str">
        <f t="shared" si="796"/>
        <v>Cancer</v>
      </c>
      <c r="K2569" t="s">
        <v>648</v>
      </c>
      <c r="L2569" t="s">
        <v>11865</v>
      </c>
      <c r="M2569" t="s">
        <v>11866</v>
      </c>
      <c r="N2569" t="s">
        <v>106</v>
      </c>
      <c r="O2569" t="s">
        <v>11867</v>
      </c>
      <c r="P2569">
        <v>212</v>
      </c>
      <c r="Q2569" t="s">
        <v>36</v>
      </c>
      <c r="R2569" t="s">
        <v>2531</v>
      </c>
      <c r="S2569" t="str">
        <f t="shared" si="797"/>
        <v>Elective</v>
      </c>
      <c r="T2569" t="s">
        <v>38</v>
      </c>
      <c r="U2569" t="s">
        <v>54</v>
      </c>
      <c r="V2569">
        <f t="shared" si="798"/>
        <v>54</v>
      </c>
      <c r="W2569" t="b">
        <f t="shared" si="799"/>
        <v>1</v>
      </c>
      <c r="X2569">
        <f t="shared" si="800"/>
        <v>30318.992149999998</v>
      </c>
      <c r="Y2569">
        <f t="shared" si="790"/>
        <v>9</v>
      </c>
      <c r="Z2569">
        <f t="shared" si="791"/>
        <v>4</v>
      </c>
      <c r="AA2569">
        <f t="shared" si="792"/>
        <v>2022</v>
      </c>
      <c r="AB2569" s="12">
        <f t="shared" si="801"/>
        <v>44660</v>
      </c>
      <c r="AC2569">
        <f t="shared" si="788"/>
        <v>19</v>
      </c>
      <c r="AD2569">
        <f t="shared" si="789"/>
        <v>4</v>
      </c>
      <c r="AE2569">
        <f t="shared" si="793"/>
        <v>2022</v>
      </c>
      <c r="AF2569" s="12">
        <f t="shared" si="802"/>
        <v>44670</v>
      </c>
      <c r="AG2569">
        <f t="shared" si="803"/>
        <v>10</v>
      </c>
      <c r="AH2569">
        <f t="shared" si="804"/>
        <v>7</v>
      </c>
    </row>
    <row r="2570" spans="1:34" x14ac:dyDescent="0.2">
      <c r="A2570" t="s">
        <v>11868</v>
      </c>
      <c r="B2570" s="5" t="s">
        <v>118</v>
      </c>
      <c r="C2570" s="6">
        <f t="shared" si="805"/>
        <v>39</v>
      </c>
      <c r="D2570" s="6" t="str">
        <f t="shared" si="794"/>
        <v>2. Middle Age</v>
      </c>
      <c r="E2570" t="s">
        <v>28</v>
      </c>
      <c r="F2570" t="s">
        <v>170</v>
      </c>
      <c r="G2570" t="str">
        <f t="shared" si="795"/>
        <v>2. Middle Age Female</v>
      </c>
      <c r="H2570" t="str">
        <f>VLOOKUP(F2570,Notes!$J$23:$K$37,2,FALSE)</f>
        <v>AB-</v>
      </c>
      <c r="I2570" t="s">
        <v>77</v>
      </c>
      <c r="J2570" t="str">
        <f t="shared" si="796"/>
        <v>Arthritis</v>
      </c>
      <c r="K2570" t="s">
        <v>259</v>
      </c>
      <c r="L2570" t="s">
        <v>11869</v>
      </c>
      <c r="M2570" t="s">
        <v>11870</v>
      </c>
      <c r="N2570" t="s">
        <v>106</v>
      </c>
      <c r="O2570" t="s">
        <v>11871</v>
      </c>
      <c r="P2570">
        <v>158</v>
      </c>
      <c r="Q2570" t="s">
        <v>36</v>
      </c>
      <c r="R2570" t="s">
        <v>5529</v>
      </c>
      <c r="S2570" t="str">
        <f t="shared" si="797"/>
        <v>Elective</v>
      </c>
      <c r="T2570" t="s">
        <v>53</v>
      </c>
      <c r="U2570" t="s">
        <v>54</v>
      </c>
      <c r="V2570">
        <f t="shared" si="798"/>
        <v>39</v>
      </c>
      <c r="W2570" t="b">
        <f t="shared" si="799"/>
        <v>1</v>
      </c>
      <c r="X2570">
        <f t="shared" si="800"/>
        <v>13402.610640000001</v>
      </c>
      <c r="Y2570">
        <f t="shared" si="790"/>
        <v>11</v>
      </c>
      <c r="Z2570">
        <f t="shared" si="791"/>
        <v>12</v>
      </c>
      <c r="AA2570">
        <f t="shared" si="792"/>
        <v>2022</v>
      </c>
      <c r="AB2570" s="12">
        <f t="shared" si="801"/>
        <v>44906</v>
      </c>
      <c r="AC2570">
        <f t="shared" si="788"/>
        <v>24</v>
      </c>
      <c r="AD2570">
        <f t="shared" si="789"/>
        <v>12</v>
      </c>
      <c r="AE2570">
        <f t="shared" si="793"/>
        <v>2022</v>
      </c>
      <c r="AF2570" s="12">
        <f t="shared" si="802"/>
        <v>44919</v>
      </c>
      <c r="AG2570">
        <f t="shared" si="803"/>
        <v>13</v>
      </c>
      <c r="AH2570">
        <f t="shared" si="804"/>
        <v>1</v>
      </c>
    </row>
    <row r="2571" spans="1:34" x14ac:dyDescent="0.2">
      <c r="A2571" t="s">
        <v>11872</v>
      </c>
      <c r="B2571" s="5" t="s">
        <v>162</v>
      </c>
      <c r="C2571" s="6">
        <f t="shared" si="805"/>
        <v>32</v>
      </c>
      <c r="D2571" s="6" t="str">
        <f t="shared" si="794"/>
        <v>1. Young Adult</v>
      </c>
      <c r="E2571" t="s">
        <v>43</v>
      </c>
      <c r="F2571" t="s">
        <v>474</v>
      </c>
      <c r="G2571" t="str">
        <f t="shared" si="795"/>
        <v>1. Young Adult Male</v>
      </c>
      <c r="H2571" t="str">
        <f>VLOOKUP(F2571,Notes!$J$23:$K$37,2,FALSE)</f>
        <v>B+</v>
      </c>
      <c r="I2571" t="s">
        <v>30</v>
      </c>
      <c r="J2571" t="str">
        <f t="shared" si="796"/>
        <v>Diabetes</v>
      </c>
      <c r="K2571" t="s">
        <v>728</v>
      </c>
      <c r="L2571" t="s">
        <v>11873</v>
      </c>
      <c r="M2571" t="s">
        <v>11874</v>
      </c>
      <c r="N2571" t="s">
        <v>98</v>
      </c>
      <c r="O2571" t="s">
        <v>11875</v>
      </c>
      <c r="P2571">
        <v>366</v>
      </c>
      <c r="Q2571" t="s">
        <v>63</v>
      </c>
      <c r="R2571" t="s">
        <v>6406</v>
      </c>
      <c r="S2571" t="str">
        <f t="shared" si="797"/>
        <v>Emergency</v>
      </c>
      <c r="T2571" t="s">
        <v>38</v>
      </c>
      <c r="U2571" t="s">
        <v>74</v>
      </c>
      <c r="V2571">
        <f t="shared" si="798"/>
        <v>32</v>
      </c>
      <c r="W2571" t="b">
        <f t="shared" si="799"/>
        <v>1</v>
      </c>
      <c r="X2571">
        <f t="shared" si="800"/>
        <v>33172.021509999999</v>
      </c>
      <c r="Y2571">
        <f t="shared" si="790"/>
        <v>14</v>
      </c>
      <c r="Z2571">
        <f t="shared" si="791"/>
        <v>1</v>
      </c>
      <c r="AA2571">
        <f t="shared" si="792"/>
        <v>2021</v>
      </c>
      <c r="AB2571" s="12">
        <f t="shared" si="801"/>
        <v>44210</v>
      </c>
      <c r="AC2571">
        <f t="shared" si="788"/>
        <v>12</v>
      </c>
      <c r="AD2571">
        <f t="shared" si="789"/>
        <v>2</v>
      </c>
      <c r="AE2571">
        <f t="shared" si="793"/>
        <v>2021</v>
      </c>
      <c r="AF2571" s="12">
        <f t="shared" si="802"/>
        <v>44239</v>
      </c>
      <c r="AG2571">
        <f t="shared" si="803"/>
        <v>29</v>
      </c>
      <c r="AH2571">
        <f t="shared" si="804"/>
        <v>5</v>
      </c>
    </row>
    <row r="2572" spans="1:34" x14ac:dyDescent="0.2">
      <c r="A2572" t="s">
        <v>11876</v>
      </c>
      <c r="B2572" s="5" t="s">
        <v>875</v>
      </c>
      <c r="C2572" s="6">
        <f t="shared" si="805"/>
        <v>36</v>
      </c>
      <c r="D2572" s="6" t="str">
        <f t="shared" si="794"/>
        <v>2. Middle Age</v>
      </c>
      <c r="E2572" t="s">
        <v>28</v>
      </c>
      <c r="F2572" t="s">
        <v>85</v>
      </c>
      <c r="G2572" t="str">
        <f t="shared" si="795"/>
        <v>2. Middle Age Female</v>
      </c>
      <c r="H2572" t="str">
        <f>VLOOKUP(F2572,Notes!$J$23:$K$37,2,FALSE)</f>
        <v>AB+</v>
      </c>
      <c r="I2572" t="s">
        <v>94</v>
      </c>
      <c r="J2572" t="str">
        <f t="shared" si="796"/>
        <v>Hypertension</v>
      </c>
      <c r="K2572" t="s">
        <v>2632</v>
      </c>
      <c r="L2572" t="s">
        <v>11877</v>
      </c>
      <c r="M2572" t="s">
        <v>11878</v>
      </c>
      <c r="N2572" t="s">
        <v>34</v>
      </c>
      <c r="O2572" t="s">
        <v>11879</v>
      </c>
      <c r="P2572">
        <v>113</v>
      </c>
      <c r="Q2572" t="s">
        <v>71</v>
      </c>
      <c r="R2572" t="s">
        <v>719</v>
      </c>
      <c r="S2572" t="str">
        <f t="shared" si="797"/>
        <v>Urgent</v>
      </c>
      <c r="T2572" t="s">
        <v>83</v>
      </c>
      <c r="U2572" t="s">
        <v>54</v>
      </c>
      <c r="V2572">
        <f t="shared" si="798"/>
        <v>36</v>
      </c>
      <c r="W2572" t="b">
        <f t="shared" si="799"/>
        <v>1</v>
      </c>
      <c r="X2572">
        <f t="shared" si="800"/>
        <v>25964.867620000001</v>
      </c>
      <c r="Y2572">
        <f t="shared" si="790"/>
        <v>10</v>
      </c>
      <c r="Z2572">
        <f t="shared" si="791"/>
        <v>10</v>
      </c>
      <c r="AA2572">
        <f t="shared" si="792"/>
        <v>2022</v>
      </c>
      <c r="AB2572" s="12">
        <f t="shared" si="801"/>
        <v>44844</v>
      </c>
      <c r="AC2572">
        <f t="shared" si="788"/>
        <v>31</v>
      </c>
      <c r="AD2572">
        <f t="shared" si="789"/>
        <v>10</v>
      </c>
      <c r="AE2572">
        <f t="shared" si="793"/>
        <v>2022</v>
      </c>
      <c r="AF2572" s="12">
        <f t="shared" si="802"/>
        <v>44865</v>
      </c>
      <c r="AG2572">
        <f t="shared" si="803"/>
        <v>21</v>
      </c>
      <c r="AH2572">
        <f t="shared" si="804"/>
        <v>2</v>
      </c>
    </row>
    <row r="2573" spans="1:34" x14ac:dyDescent="0.2">
      <c r="A2573" t="s">
        <v>11880</v>
      </c>
      <c r="B2573" s="5" t="s">
        <v>650</v>
      </c>
      <c r="C2573" s="6">
        <f t="shared" si="805"/>
        <v>67</v>
      </c>
      <c r="D2573" s="6" t="str">
        <f t="shared" si="794"/>
        <v>3. Senior Citizen</v>
      </c>
      <c r="E2573" t="s">
        <v>43</v>
      </c>
      <c r="F2573" t="s">
        <v>57</v>
      </c>
      <c r="G2573" t="str">
        <f t="shared" si="795"/>
        <v>3. Senior Citizen Male</v>
      </c>
      <c r="H2573" t="str">
        <f>VLOOKUP(F2573,Notes!$J$23:$K$37,2,FALSE)</f>
        <v>B-</v>
      </c>
      <c r="I2573" t="s">
        <v>126</v>
      </c>
      <c r="J2573" t="str">
        <f t="shared" si="796"/>
        <v>Cancer</v>
      </c>
      <c r="K2573" t="s">
        <v>3542</v>
      </c>
      <c r="L2573" t="s">
        <v>11881</v>
      </c>
      <c r="M2573" t="s">
        <v>11882</v>
      </c>
      <c r="N2573" t="s">
        <v>106</v>
      </c>
      <c r="O2573" t="s">
        <v>11883</v>
      </c>
      <c r="P2573">
        <v>466</v>
      </c>
      <c r="Q2573" t="s">
        <v>63</v>
      </c>
      <c r="R2573" t="s">
        <v>1940</v>
      </c>
      <c r="S2573" t="str">
        <f t="shared" si="797"/>
        <v>Emergency</v>
      </c>
      <c r="T2573" t="s">
        <v>53</v>
      </c>
      <c r="U2573" t="s">
        <v>74</v>
      </c>
      <c r="V2573">
        <f t="shared" si="798"/>
        <v>67</v>
      </c>
      <c r="W2573" t="b">
        <f t="shared" si="799"/>
        <v>1</v>
      </c>
      <c r="X2573">
        <f t="shared" si="800"/>
        <v>31976.163639999999</v>
      </c>
      <c r="Y2573">
        <f t="shared" si="790"/>
        <v>26</v>
      </c>
      <c r="Z2573">
        <f t="shared" si="791"/>
        <v>3</v>
      </c>
      <c r="AA2573">
        <f t="shared" si="792"/>
        <v>2020</v>
      </c>
      <c r="AB2573" s="12">
        <f t="shared" si="801"/>
        <v>43916</v>
      </c>
      <c r="AC2573">
        <f t="shared" si="788"/>
        <v>5</v>
      </c>
      <c r="AD2573">
        <f t="shared" si="789"/>
        <v>4</v>
      </c>
      <c r="AE2573">
        <f t="shared" si="793"/>
        <v>2020</v>
      </c>
      <c r="AF2573" s="12">
        <f t="shared" si="802"/>
        <v>43926</v>
      </c>
      <c r="AG2573">
        <f t="shared" si="803"/>
        <v>10</v>
      </c>
      <c r="AH2573">
        <f t="shared" si="804"/>
        <v>5</v>
      </c>
    </row>
    <row r="2574" spans="1:34" x14ac:dyDescent="0.2">
      <c r="A2574" t="s">
        <v>11884</v>
      </c>
      <c r="B2574" s="5" t="s">
        <v>401</v>
      </c>
      <c r="C2574" s="6">
        <f t="shared" si="805"/>
        <v>60</v>
      </c>
      <c r="D2574" s="6" t="str">
        <f t="shared" si="794"/>
        <v>2. Middle Age</v>
      </c>
      <c r="E2574" t="s">
        <v>28</v>
      </c>
      <c r="F2574" t="s">
        <v>170</v>
      </c>
      <c r="G2574" t="str">
        <f t="shared" si="795"/>
        <v>2. Middle Age Female</v>
      </c>
      <c r="H2574" t="str">
        <f>VLOOKUP(F2574,Notes!$J$23:$K$37,2,FALSE)</f>
        <v>AB-</v>
      </c>
      <c r="I2574" t="s">
        <v>30</v>
      </c>
      <c r="J2574" t="str">
        <f t="shared" si="796"/>
        <v>Diabetes</v>
      </c>
      <c r="K2574" t="s">
        <v>3124</v>
      </c>
      <c r="L2574" t="s">
        <v>11885</v>
      </c>
      <c r="M2574" t="s">
        <v>11886</v>
      </c>
      <c r="N2574" t="s">
        <v>89</v>
      </c>
      <c r="O2574" t="s">
        <v>11887</v>
      </c>
      <c r="P2574">
        <v>354</v>
      </c>
      <c r="Q2574" t="s">
        <v>71</v>
      </c>
      <c r="R2574" t="s">
        <v>1634</v>
      </c>
      <c r="S2574" t="str">
        <f t="shared" si="797"/>
        <v>Urgent</v>
      </c>
      <c r="T2574" t="s">
        <v>38</v>
      </c>
      <c r="U2574" t="s">
        <v>54</v>
      </c>
      <c r="V2574">
        <f t="shared" si="798"/>
        <v>60</v>
      </c>
      <c r="W2574" t="b">
        <f t="shared" si="799"/>
        <v>1</v>
      </c>
      <c r="X2574">
        <f t="shared" si="800"/>
        <v>29149.53109</v>
      </c>
      <c r="Y2574">
        <f t="shared" si="790"/>
        <v>2</v>
      </c>
      <c r="Z2574">
        <f t="shared" si="791"/>
        <v>8</v>
      </c>
      <c r="AA2574">
        <f t="shared" si="792"/>
        <v>2023</v>
      </c>
      <c r="AB2574" s="12">
        <f t="shared" si="801"/>
        <v>45140</v>
      </c>
      <c r="AC2574">
        <f t="shared" si="788"/>
        <v>24</v>
      </c>
      <c r="AD2574">
        <f t="shared" si="789"/>
        <v>8</v>
      </c>
      <c r="AE2574">
        <f t="shared" si="793"/>
        <v>2023</v>
      </c>
      <c r="AF2574" s="12">
        <f t="shared" si="802"/>
        <v>45162</v>
      </c>
      <c r="AG2574">
        <f t="shared" si="803"/>
        <v>22</v>
      </c>
      <c r="AH2574">
        <f t="shared" si="804"/>
        <v>4</v>
      </c>
    </row>
    <row r="2575" spans="1:34" x14ac:dyDescent="0.2">
      <c r="A2575" t="s">
        <v>11888</v>
      </c>
      <c r="B2575" s="5" t="s">
        <v>84</v>
      </c>
      <c r="C2575" s="6">
        <f t="shared" si="805"/>
        <v>41</v>
      </c>
      <c r="D2575" s="6" t="str">
        <f t="shared" si="794"/>
        <v>2. Middle Age</v>
      </c>
      <c r="E2575" t="s">
        <v>43</v>
      </c>
      <c r="F2575" t="s">
        <v>224</v>
      </c>
      <c r="G2575" t="str">
        <f t="shared" si="795"/>
        <v>2. Middle Age Male</v>
      </c>
      <c r="H2575" t="str">
        <f>VLOOKUP(F2575,Notes!$J$23:$K$37,2,FALSE)</f>
        <v>A-</v>
      </c>
      <c r="I2575" t="s">
        <v>94</v>
      </c>
      <c r="J2575" t="str">
        <f t="shared" si="796"/>
        <v>Hypertension</v>
      </c>
      <c r="K2575" t="s">
        <v>648</v>
      </c>
      <c r="L2575" t="s">
        <v>11889</v>
      </c>
      <c r="M2575" t="s">
        <v>11890</v>
      </c>
      <c r="N2575" t="s">
        <v>89</v>
      </c>
      <c r="O2575" t="s">
        <v>11891</v>
      </c>
      <c r="P2575">
        <v>422</v>
      </c>
      <c r="Q2575" t="s">
        <v>63</v>
      </c>
      <c r="R2575" t="s">
        <v>4572</v>
      </c>
      <c r="S2575" t="str">
        <f t="shared" si="797"/>
        <v>Emergency</v>
      </c>
      <c r="T2575" t="s">
        <v>160</v>
      </c>
      <c r="U2575" t="s">
        <v>54</v>
      </c>
      <c r="V2575">
        <f t="shared" si="798"/>
        <v>41</v>
      </c>
      <c r="W2575" t="b">
        <f t="shared" si="799"/>
        <v>1</v>
      </c>
      <c r="X2575">
        <f t="shared" si="800"/>
        <v>19801.310310000001</v>
      </c>
      <c r="Y2575">
        <f t="shared" si="790"/>
        <v>9</v>
      </c>
      <c r="Z2575">
        <f t="shared" si="791"/>
        <v>4</v>
      </c>
      <c r="AA2575">
        <f t="shared" si="792"/>
        <v>2022</v>
      </c>
      <c r="AB2575" s="12">
        <f t="shared" si="801"/>
        <v>44660</v>
      </c>
      <c r="AC2575">
        <f t="shared" si="788"/>
        <v>21</v>
      </c>
      <c r="AD2575">
        <f t="shared" si="789"/>
        <v>4</v>
      </c>
      <c r="AE2575">
        <f t="shared" si="793"/>
        <v>2022</v>
      </c>
      <c r="AF2575" s="12">
        <f t="shared" si="802"/>
        <v>44672</v>
      </c>
      <c r="AG2575">
        <f t="shared" si="803"/>
        <v>12</v>
      </c>
      <c r="AH2575">
        <f t="shared" si="804"/>
        <v>7</v>
      </c>
    </row>
    <row r="2576" spans="1:34" x14ac:dyDescent="0.2">
      <c r="A2576" t="s">
        <v>11892</v>
      </c>
      <c r="B2576" s="5" t="s">
        <v>650</v>
      </c>
      <c r="C2576" s="6">
        <f t="shared" si="805"/>
        <v>67</v>
      </c>
      <c r="D2576" s="6" t="str">
        <f t="shared" si="794"/>
        <v>3. Senior Citizen</v>
      </c>
      <c r="E2576" t="s">
        <v>43</v>
      </c>
      <c r="F2576" t="s">
        <v>85</v>
      </c>
      <c r="G2576" t="str">
        <f t="shared" si="795"/>
        <v>3. Senior Citizen Male</v>
      </c>
      <c r="H2576" t="str">
        <f>VLOOKUP(F2576,Notes!$J$23:$K$37,2,FALSE)</f>
        <v>AB+</v>
      </c>
      <c r="I2576" t="s">
        <v>58</v>
      </c>
      <c r="J2576" t="str">
        <f t="shared" si="796"/>
        <v>Obesity</v>
      </c>
      <c r="K2576" t="s">
        <v>3114</v>
      </c>
      <c r="L2576" t="s">
        <v>11893</v>
      </c>
      <c r="M2576" t="s">
        <v>11894</v>
      </c>
      <c r="N2576" t="s">
        <v>49</v>
      </c>
      <c r="O2576" t="s">
        <v>11895</v>
      </c>
      <c r="P2576">
        <v>326</v>
      </c>
      <c r="Q2576" t="s">
        <v>63</v>
      </c>
      <c r="R2576" t="s">
        <v>959</v>
      </c>
      <c r="S2576" t="str">
        <f t="shared" si="797"/>
        <v>Emergency</v>
      </c>
      <c r="T2576" t="s">
        <v>73</v>
      </c>
      <c r="U2576" t="s">
        <v>74</v>
      </c>
      <c r="V2576">
        <f t="shared" si="798"/>
        <v>67</v>
      </c>
      <c r="W2576" t="b">
        <f t="shared" si="799"/>
        <v>1</v>
      </c>
      <c r="X2576">
        <f t="shared" si="800"/>
        <v>5267.6452559999998</v>
      </c>
      <c r="Y2576">
        <f t="shared" si="790"/>
        <v>13</v>
      </c>
      <c r="Z2576">
        <f t="shared" si="791"/>
        <v>3</v>
      </c>
      <c r="AA2576">
        <f t="shared" si="792"/>
        <v>2021</v>
      </c>
      <c r="AB2576" s="12">
        <f t="shared" si="801"/>
        <v>44268</v>
      </c>
      <c r="AC2576">
        <f t="shared" si="788"/>
        <v>10</v>
      </c>
      <c r="AD2576">
        <f t="shared" si="789"/>
        <v>4</v>
      </c>
      <c r="AE2576">
        <f t="shared" si="793"/>
        <v>2021</v>
      </c>
      <c r="AF2576" s="12">
        <f t="shared" si="802"/>
        <v>44296</v>
      </c>
      <c r="AG2576">
        <f t="shared" si="803"/>
        <v>28</v>
      </c>
      <c r="AH2576">
        <f t="shared" si="804"/>
        <v>7</v>
      </c>
    </row>
    <row r="2577" spans="1:34" x14ac:dyDescent="0.2">
      <c r="A2577" t="s">
        <v>11896</v>
      </c>
      <c r="B2577" s="5" t="s">
        <v>1782</v>
      </c>
      <c r="C2577" s="6">
        <f t="shared" si="805"/>
        <v>63</v>
      </c>
      <c r="D2577" s="6" t="str">
        <f t="shared" si="794"/>
        <v>3. Senior Citizen</v>
      </c>
      <c r="E2577" t="s">
        <v>43</v>
      </c>
      <c r="F2577" t="s">
        <v>29</v>
      </c>
      <c r="G2577" t="str">
        <f t="shared" si="795"/>
        <v>3. Senior Citizen Male</v>
      </c>
      <c r="H2577" t="str">
        <f>VLOOKUP(F2577,Notes!$J$23:$K$37,2,FALSE)</f>
        <v>O-</v>
      </c>
      <c r="I2577" t="s">
        <v>94</v>
      </c>
      <c r="J2577" t="str">
        <f t="shared" si="796"/>
        <v>Hypertension</v>
      </c>
      <c r="K2577" t="s">
        <v>3150</v>
      </c>
      <c r="L2577" t="s">
        <v>11897</v>
      </c>
      <c r="M2577" t="s">
        <v>871</v>
      </c>
      <c r="N2577" t="s">
        <v>98</v>
      </c>
      <c r="O2577" t="s">
        <v>11898</v>
      </c>
      <c r="P2577">
        <v>181</v>
      </c>
      <c r="Q2577" t="s">
        <v>71</v>
      </c>
      <c r="R2577" t="s">
        <v>6610</v>
      </c>
      <c r="S2577" t="str">
        <f t="shared" si="797"/>
        <v>Urgent</v>
      </c>
      <c r="T2577" t="s">
        <v>83</v>
      </c>
      <c r="U2577" t="s">
        <v>39</v>
      </c>
      <c r="V2577">
        <f t="shared" si="798"/>
        <v>63</v>
      </c>
      <c r="W2577" t="b">
        <f t="shared" si="799"/>
        <v>1</v>
      </c>
      <c r="X2577">
        <f t="shared" si="800"/>
        <v>15939.6741</v>
      </c>
      <c r="Y2577">
        <f t="shared" si="790"/>
        <v>31</v>
      </c>
      <c r="Z2577">
        <f t="shared" si="791"/>
        <v>12</v>
      </c>
      <c r="AA2577">
        <f t="shared" si="792"/>
        <v>2019</v>
      </c>
      <c r="AB2577" s="12">
        <f t="shared" si="801"/>
        <v>43830</v>
      </c>
      <c r="AC2577">
        <f t="shared" si="788"/>
        <v>5</v>
      </c>
      <c r="AD2577">
        <f t="shared" si="789"/>
        <v>1</v>
      </c>
      <c r="AE2577">
        <f t="shared" si="793"/>
        <v>2020</v>
      </c>
      <c r="AF2577" s="12">
        <f t="shared" si="802"/>
        <v>43835</v>
      </c>
      <c r="AG2577">
        <f t="shared" si="803"/>
        <v>5</v>
      </c>
      <c r="AH2577">
        <f t="shared" si="804"/>
        <v>3</v>
      </c>
    </row>
    <row r="2578" spans="1:34" x14ac:dyDescent="0.2">
      <c r="A2578" t="s">
        <v>11899</v>
      </c>
      <c r="B2578" s="5" t="s">
        <v>133</v>
      </c>
      <c r="C2578" s="6">
        <f t="shared" si="805"/>
        <v>23</v>
      </c>
      <c r="D2578" s="6" t="str">
        <f t="shared" si="794"/>
        <v>1. Young Adult</v>
      </c>
      <c r="E2578" t="s">
        <v>43</v>
      </c>
      <c r="F2578" t="s">
        <v>85</v>
      </c>
      <c r="G2578" t="str">
        <f t="shared" si="795"/>
        <v>1. Young Adult Male</v>
      </c>
      <c r="H2578" t="str">
        <f>VLOOKUP(F2578,Notes!$J$23:$K$37,2,FALSE)</f>
        <v>AB+</v>
      </c>
      <c r="I2578" t="s">
        <v>94</v>
      </c>
      <c r="J2578" t="str">
        <f t="shared" si="796"/>
        <v>Hypertension</v>
      </c>
      <c r="K2578" t="s">
        <v>663</v>
      </c>
      <c r="L2578" t="s">
        <v>11900</v>
      </c>
      <c r="M2578" t="s">
        <v>11901</v>
      </c>
      <c r="N2578" t="s">
        <v>89</v>
      </c>
      <c r="O2578" t="s">
        <v>11902</v>
      </c>
      <c r="P2578">
        <v>429</v>
      </c>
      <c r="Q2578" t="s">
        <v>63</v>
      </c>
      <c r="R2578" t="s">
        <v>1597</v>
      </c>
      <c r="S2578" t="str">
        <f t="shared" si="797"/>
        <v>Emergency</v>
      </c>
      <c r="T2578" t="s">
        <v>73</v>
      </c>
      <c r="U2578" t="s">
        <v>74</v>
      </c>
      <c r="V2578">
        <f t="shared" si="798"/>
        <v>23</v>
      </c>
      <c r="W2578" t="b">
        <f t="shared" si="799"/>
        <v>1</v>
      </c>
      <c r="X2578">
        <f t="shared" si="800"/>
        <v>25490.225180000001</v>
      </c>
      <c r="Y2578">
        <f t="shared" si="790"/>
        <v>28</v>
      </c>
      <c r="Z2578">
        <f t="shared" si="791"/>
        <v>3</v>
      </c>
      <c r="AA2578">
        <f t="shared" si="792"/>
        <v>2021</v>
      </c>
      <c r="AB2578" s="12">
        <f t="shared" si="801"/>
        <v>44283</v>
      </c>
      <c r="AC2578">
        <f t="shared" si="788"/>
        <v>12</v>
      </c>
      <c r="AD2578">
        <f t="shared" si="789"/>
        <v>4</v>
      </c>
      <c r="AE2578">
        <f t="shared" si="793"/>
        <v>2021</v>
      </c>
      <c r="AF2578" s="12">
        <f t="shared" si="802"/>
        <v>44298</v>
      </c>
      <c r="AG2578">
        <f t="shared" si="803"/>
        <v>15</v>
      </c>
      <c r="AH2578">
        <f t="shared" si="804"/>
        <v>1</v>
      </c>
    </row>
    <row r="2579" spans="1:34" x14ac:dyDescent="0.2">
      <c r="A2579" t="s">
        <v>11903</v>
      </c>
      <c r="B2579" s="5" t="s">
        <v>154</v>
      </c>
      <c r="C2579" s="6">
        <f t="shared" si="805"/>
        <v>65</v>
      </c>
      <c r="D2579" s="6" t="str">
        <f t="shared" si="794"/>
        <v>3. Senior Citizen</v>
      </c>
      <c r="E2579" t="s">
        <v>28</v>
      </c>
      <c r="F2579" t="s">
        <v>29</v>
      </c>
      <c r="G2579" t="str">
        <f t="shared" si="795"/>
        <v>3. Senior Citizen Female</v>
      </c>
      <c r="H2579" t="str">
        <f>VLOOKUP(F2579,Notes!$J$23:$K$37,2,FALSE)</f>
        <v>O-</v>
      </c>
      <c r="I2579" t="s">
        <v>30</v>
      </c>
      <c r="J2579" t="str">
        <f t="shared" si="796"/>
        <v>Diabetes</v>
      </c>
      <c r="K2579" t="s">
        <v>4387</v>
      </c>
      <c r="L2579" t="s">
        <v>11904</v>
      </c>
      <c r="M2579" t="s">
        <v>11905</v>
      </c>
      <c r="N2579" t="s">
        <v>34</v>
      </c>
      <c r="O2579" t="s">
        <v>11906</v>
      </c>
      <c r="P2579">
        <v>119</v>
      </c>
      <c r="Q2579" t="s">
        <v>63</v>
      </c>
      <c r="R2579" t="s">
        <v>1146</v>
      </c>
      <c r="S2579" t="str">
        <f t="shared" si="797"/>
        <v>Emergency</v>
      </c>
      <c r="T2579" t="s">
        <v>160</v>
      </c>
      <c r="U2579" t="s">
        <v>39</v>
      </c>
      <c r="V2579">
        <f t="shared" si="798"/>
        <v>65</v>
      </c>
      <c r="W2579" t="b">
        <f t="shared" si="799"/>
        <v>1</v>
      </c>
      <c r="X2579">
        <f t="shared" si="800"/>
        <v>43604.675109999996</v>
      </c>
      <c r="Y2579">
        <f t="shared" si="790"/>
        <v>12</v>
      </c>
      <c r="Z2579">
        <f t="shared" si="791"/>
        <v>5</v>
      </c>
      <c r="AA2579">
        <f t="shared" si="792"/>
        <v>2020</v>
      </c>
      <c r="AB2579" s="12">
        <f t="shared" si="801"/>
        <v>43963</v>
      </c>
      <c r="AC2579">
        <f t="shared" si="788"/>
        <v>3</v>
      </c>
      <c r="AD2579">
        <f t="shared" si="789"/>
        <v>6</v>
      </c>
      <c r="AE2579">
        <f t="shared" si="793"/>
        <v>2020</v>
      </c>
      <c r="AF2579" s="12">
        <f t="shared" si="802"/>
        <v>43985</v>
      </c>
      <c r="AG2579">
        <f t="shared" si="803"/>
        <v>22</v>
      </c>
      <c r="AH2579">
        <f t="shared" si="804"/>
        <v>3</v>
      </c>
    </row>
    <row r="2580" spans="1:34" x14ac:dyDescent="0.2">
      <c r="A2580" t="s">
        <v>11907</v>
      </c>
      <c r="B2580" s="5" t="s">
        <v>1734</v>
      </c>
      <c r="C2580" s="6">
        <f t="shared" si="805"/>
        <v>22</v>
      </c>
      <c r="D2580" s="6" t="str">
        <f t="shared" si="794"/>
        <v>1. Young Adult</v>
      </c>
      <c r="E2580" t="s">
        <v>43</v>
      </c>
      <c r="F2580" t="s">
        <v>224</v>
      </c>
      <c r="G2580" t="str">
        <f t="shared" si="795"/>
        <v>1. Young Adult Male</v>
      </c>
      <c r="H2580" t="str">
        <f>VLOOKUP(F2580,Notes!$J$23:$K$37,2,FALSE)</f>
        <v>A-</v>
      </c>
      <c r="I2580" t="s">
        <v>30</v>
      </c>
      <c r="J2580" t="str">
        <f t="shared" si="796"/>
        <v>Diabetes</v>
      </c>
      <c r="K2580" t="s">
        <v>1745</v>
      </c>
      <c r="L2580" t="s">
        <v>11908</v>
      </c>
      <c r="M2580" t="s">
        <v>11909</v>
      </c>
      <c r="N2580" t="s">
        <v>106</v>
      </c>
      <c r="O2580" t="s">
        <v>11910</v>
      </c>
      <c r="P2580">
        <v>177</v>
      </c>
      <c r="Q2580" t="s">
        <v>63</v>
      </c>
      <c r="R2580" t="s">
        <v>11911</v>
      </c>
      <c r="S2580" t="str">
        <f t="shared" si="797"/>
        <v>Emergency</v>
      </c>
      <c r="T2580" t="s">
        <v>160</v>
      </c>
      <c r="U2580" t="s">
        <v>39</v>
      </c>
      <c r="V2580">
        <f t="shared" si="798"/>
        <v>22</v>
      </c>
      <c r="W2580" t="b">
        <f t="shared" si="799"/>
        <v>1</v>
      </c>
      <c r="X2580">
        <f t="shared" si="800"/>
        <v>20269.077679999999</v>
      </c>
      <c r="Y2580">
        <f t="shared" si="790"/>
        <v>23</v>
      </c>
      <c r="Z2580">
        <f t="shared" si="791"/>
        <v>2</v>
      </c>
      <c r="AA2580">
        <f t="shared" si="792"/>
        <v>2019</v>
      </c>
      <c r="AB2580" s="12">
        <f t="shared" si="801"/>
        <v>43519</v>
      </c>
      <c r="AC2580">
        <f t="shared" si="788"/>
        <v>5</v>
      </c>
      <c r="AD2580">
        <f t="shared" si="789"/>
        <v>3</v>
      </c>
      <c r="AE2580">
        <f t="shared" si="793"/>
        <v>2019</v>
      </c>
      <c r="AF2580" s="12">
        <f t="shared" si="802"/>
        <v>43529</v>
      </c>
      <c r="AG2580">
        <f t="shared" si="803"/>
        <v>10</v>
      </c>
      <c r="AH2580">
        <f t="shared" si="804"/>
        <v>7</v>
      </c>
    </row>
    <row r="2581" spans="1:34" x14ac:dyDescent="0.2">
      <c r="A2581" t="s">
        <v>11912</v>
      </c>
      <c r="B2581" s="5" t="s">
        <v>118</v>
      </c>
      <c r="C2581" s="6">
        <f t="shared" si="805"/>
        <v>39</v>
      </c>
      <c r="D2581" s="6" t="str">
        <f t="shared" si="794"/>
        <v>2. Middle Age</v>
      </c>
      <c r="E2581" t="s">
        <v>43</v>
      </c>
      <c r="F2581" t="s">
        <v>474</v>
      </c>
      <c r="G2581" t="str">
        <f t="shared" si="795"/>
        <v>2. Middle Age Male</v>
      </c>
      <c r="H2581" t="str">
        <f>VLOOKUP(F2581,Notes!$J$23:$K$37,2,FALSE)</f>
        <v>B+</v>
      </c>
      <c r="I2581" t="s">
        <v>94</v>
      </c>
      <c r="J2581" t="str">
        <f t="shared" si="796"/>
        <v>Hypertension</v>
      </c>
      <c r="K2581" t="s">
        <v>2055</v>
      </c>
      <c r="L2581" t="s">
        <v>11913</v>
      </c>
      <c r="M2581" t="s">
        <v>11914</v>
      </c>
      <c r="N2581" t="s">
        <v>34</v>
      </c>
      <c r="O2581" t="s">
        <v>11915</v>
      </c>
      <c r="P2581">
        <v>272</v>
      </c>
      <c r="Q2581" t="s">
        <v>71</v>
      </c>
      <c r="R2581" t="s">
        <v>5360</v>
      </c>
      <c r="S2581" t="str">
        <f t="shared" si="797"/>
        <v>Urgent</v>
      </c>
      <c r="T2581" t="s">
        <v>38</v>
      </c>
      <c r="U2581" t="s">
        <v>54</v>
      </c>
      <c r="V2581">
        <f t="shared" si="798"/>
        <v>39</v>
      </c>
      <c r="W2581" t="b">
        <f t="shared" si="799"/>
        <v>1</v>
      </c>
      <c r="X2581">
        <f t="shared" si="800"/>
        <v>16058.37262</v>
      </c>
      <c r="Y2581">
        <f t="shared" si="790"/>
        <v>7</v>
      </c>
      <c r="Z2581">
        <f t="shared" si="791"/>
        <v>2</v>
      </c>
      <c r="AA2581">
        <f t="shared" si="792"/>
        <v>2019</v>
      </c>
      <c r="AB2581" s="12">
        <f t="shared" si="801"/>
        <v>43503</v>
      </c>
      <c r="AC2581">
        <f t="shared" si="788"/>
        <v>3</v>
      </c>
      <c r="AD2581">
        <f t="shared" si="789"/>
        <v>3</v>
      </c>
      <c r="AE2581">
        <f t="shared" si="793"/>
        <v>2019</v>
      </c>
      <c r="AF2581" s="12">
        <f t="shared" si="802"/>
        <v>43527</v>
      </c>
      <c r="AG2581">
        <f t="shared" si="803"/>
        <v>24</v>
      </c>
      <c r="AH2581">
        <f t="shared" si="804"/>
        <v>5</v>
      </c>
    </row>
    <row r="2582" spans="1:34" x14ac:dyDescent="0.2">
      <c r="A2582" t="s">
        <v>11916</v>
      </c>
      <c r="B2582" s="5" t="s">
        <v>357</v>
      </c>
      <c r="C2582" s="6">
        <f t="shared" si="805"/>
        <v>34</v>
      </c>
      <c r="D2582" s="6" t="str">
        <f t="shared" si="794"/>
        <v>1. Young Adult</v>
      </c>
      <c r="E2582" t="s">
        <v>43</v>
      </c>
      <c r="F2582" t="s">
        <v>111</v>
      </c>
      <c r="G2582" t="str">
        <f t="shared" si="795"/>
        <v>1. Young Adult Male</v>
      </c>
      <c r="H2582" t="str">
        <f>VLOOKUP(F2582,Notes!$J$23:$K$37,2,FALSE)</f>
        <v>A+</v>
      </c>
      <c r="I2582" t="s">
        <v>45</v>
      </c>
      <c r="J2582" t="str">
        <f t="shared" si="796"/>
        <v>Asthma</v>
      </c>
      <c r="K2582" t="s">
        <v>1605</v>
      </c>
      <c r="L2582" t="s">
        <v>11917</v>
      </c>
      <c r="M2582" t="s">
        <v>5701</v>
      </c>
      <c r="N2582" t="s">
        <v>106</v>
      </c>
      <c r="O2582" t="s">
        <v>11918</v>
      </c>
      <c r="P2582">
        <v>479</v>
      </c>
      <c r="Q2582" t="s">
        <v>71</v>
      </c>
      <c r="R2582" t="s">
        <v>205</v>
      </c>
      <c r="S2582" t="str">
        <f t="shared" si="797"/>
        <v>Urgent</v>
      </c>
      <c r="T2582" t="s">
        <v>38</v>
      </c>
      <c r="U2582" t="s">
        <v>54</v>
      </c>
      <c r="V2582">
        <f t="shared" si="798"/>
        <v>34</v>
      </c>
      <c r="W2582" t="b">
        <f t="shared" si="799"/>
        <v>1</v>
      </c>
      <c r="X2582">
        <f t="shared" si="800"/>
        <v>39755.323859999997</v>
      </c>
      <c r="Y2582">
        <f t="shared" si="790"/>
        <v>22</v>
      </c>
      <c r="Z2582">
        <f t="shared" si="791"/>
        <v>11</v>
      </c>
      <c r="AA2582">
        <f t="shared" si="792"/>
        <v>2022</v>
      </c>
      <c r="AB2582" s="12">
        <f t="shared" si="801"/>
        <v>44887</v>
      </c>
      <c r="AC2582">
        <f t="shared" si="788"/>
        <v>12</v>
      </c>
      <c r="AD2582">
        <f t="shared" si="789"/>
        <v>12</v>
      </c>
      <c r="AE2582">
        <f t="shared" si="793"/>
        <v>2022</v>
      </c>
      <c r="AF2582" s="12">
        <f t="shared" si="802"/>
        <v>44907</v>
      </c>
      <c r="AG2582">
        <f t="shared" si="803"/>
        <v>20</v>
      </c>
      <c r="AH2582">
        <f t="shared" si="804"/>
        <v>3</v>
      </c>
    </row>
    <row r="2583" spans="1:34" x14ac:dyDescent="0.2">
      <c r="A2583" t="s">
        <v>11919</v>
      </c>
      <c r="B2583" s="5" t="s">
        <v>414</v>
      </c>
      <c r="C2583" s="6">
        <f t="shared" si="805"/>
        <v>57</v>
      </c>
      <c r="D2583" s="6" t="str">
        <f t="shared" si="794"/>
        <v>2. Middle Age</v>
      </c>
      <c r="E2583" t="s">
        <v>28</v>
      </c>
      <c r="F2583" t="s">
        <v>170</v>
      </c>
      <c r="G2583" t="str">
        <f t="shared" si="795"/>
        <v>2. Middle Age Female</v>
      </c>
      <c r="H2583" t="str">
        <f>VLOOKUP(F2583,Notes!$J$23:$K$37,2,FALSE)</f>
        <v>AB-</v>
      </c>
      <c r="I2583" t="s">
        <v>30</v>
      </c>
      <c r="J2583" t="str">
        <f t="shared" si="796"/>
        <v>Diabetes</v>
      </c>
      <c r="K2583" t="s">
        <v>828</v>
      </c>
      <c r="L2583" t="s">
        <v>11920</v>
      </c>
      <c r="M2583" t="s">
        <v>11921</v>
      </c>
      <c r="N2583" t="s">
        <v>89</v>
      </c>
      <c r="O2583" t="s">
        <v>11922</v>
      </c>
      <c r="P2583">
        <v>170</v>
      </c>
      <c r="Q2583" t="s">
        <v>71</v>
      </c>
      <c r="R2583" t="s">
        <v>4488</v>
      </c>
      <c r="S2583" t="str">
        <f t="shared" si="797"/>
        <v>Urgent</v>
      </c>
      <c r="T2583" t="s">
        <v>53</v>
      </c>
      <c r="U2583" t="s">
        <v>39</v>
      </c>
      <c r="V2583">
        <f t="shared" si="798"/>
        <v>57</v>
      </c>
      <c r="W2583" t="b">
        <f t="shared" si="799"/>
        <v>1</v>
      </c>
      <c r="X2583">
        <f t="shared" si="800"/>
        <v>41113.716050000003</v>
      </c>
      <c r="Y2583">
        <f t="shared" si="790"/>
        <v>14</v>
      </c>
      <c r="Z2583">
        <f t="shared" si="791"/>
        <v>1</v>
      </c>
      <c r="AA2583">
        <f t="shared" si="792"/>
        <v>2020</v>
      </c>
      <c r="AB2583" s="12">
        <f t="shared" si="801"/>
        <v>43844</v>
      </c>
      <c r="AC2583">
        <f t="shared" si="788"/>
        <v>6</v>
      </c>
      <c r="AD2583">
        <f t="shared" si="789"/>
        <v>2</v>
      </c>
      <c r="AE2583">
        <f t="shared" si="793"/>
        <v>2020</v>
      </c>
      <c r="AF2583" s="12">
        <f t="shared" si="802"/>
        <v>43867</v>
      </c>
      <c r="AG2583">
        <f t="shared" si="803"/>
        <v>23</v>
      </c>
      <c r="AH2583">
        <f t="shared" si="804"/>
        <v>3</v>
      </c>
    </row>
    <row r="2584" spans="1:34" x14ac:dyDescent="0.2">
      <c r="A2584" t="s">
        <v>11923</v>
      </c>
      <c r="B2584" s="5" t="s">
        <v>559</v>
      </c>
      <c r="C2584" s="6">
        <f t="shared" si="805"/>
        <v>43</v>
      </c>
      <c r="D2584" s="6" t="str">
        <f t="shared" si="794"/>
        <v>2. Middle Age</v>
      </c>
      <c r="E2584" t="s">
        <v>43</v>
      </c>
      <c r="F2584" t="s">
        <v>224</v>
      </c>
      <c r="G2584" t="str">
        <f t="shared" si="795"/>
        <v>2. Middle Age Male</v>
      </c>
      <c r="H2584" t="str">
        <f>VLOOKUP(F2584,Notes!$J$23:$K$37,2,FALSE)</f>
        <v>A-</v>
      </c>
      <c r="I2584" t="s">
        <v>94</v>
      </c>
      <c r="J2584" t="str">
        <f t="shared" si="796"/>
        <v>Hypertension</v>
      </c>
      <c r="K2584" t="s">
        <v>533</v>
      </c>
      <c r="L2584" t="s">
        <v>11924</v>
      </c>
      <c r="M2584" t="s">
        <v>11925</v>
      </c>
      <c r="N2584" t="s">
        <v>34</v>
      </c>
      <c r="O2584" t="s">
        <v>11926</v>
      </c>
      <c r="P2584">
        <v>266</v>
      </c>
      <c r="Q2584" t="s">
        <v>71</v>
      </c>
      <c r="R2584" t="s">
        <v>386</v>
      </c>
      <c r="S2584" t="str">
        <f t="shared" si="797"/>
        <v>Urgent</v>
      </c>
      <c r="T2584" t="s">
        <v>83</v>
      </c>
      <c r="U2584" t="s">
        <v>74</v>
      </c>
      <c r="V2584">
        <f t="shared" si="798"/>
        <v>43</v>
      </c>
      <c r="W2584" t="b">
        <f t="shared" si="799"/>
        <v>1</v>
      </c>
      <c r="X2584">
        <f t="shared" si="800"/>
        <v>32112.243190000001</v>
      </c>
      <c r="Y2584">
        <f t="shared" si="790"/>
        <v>3</v>
      </c>
      <c r="Z2584">
        <f t="shared" si="791"/>
        <v>4</v>
      </c>
      <c r="AA2584">
        <f t="shared" si="792"/>
        <v>2020</v>
      </c>
      <c r="AB2584" s="12">
        <f t="shared" si="801"/>
        <v>43924</v>
      </c>
      <c r="AC2584">
        <f t="shared" si="788"/>
        <v>15</v>
      </c>
      <c r="AD2584">
        <f t="shared" si="789"/>
        <v>4</v>
      </c>
      <c r="AE2584">
        <f t="shared" si="793"/>
        <v>2020</v>
      </c>
      <c r="AF2584" s="12">
        <f t="shared" si="802"/>
        <v>43936</v>
      </c>
      <c r="AG2584">
        <f t="shared" si="803"/>
        <v>12</v>
      </c>
      <c r="AH2584">
        <f t="shared" si="804"/>
        <v>6</v>
      </c>
    </row>
    <row r="2585" spans="1:34" x14ac:dyDescent="0.2">
      <c r="A2585" t="s">
        <v>11927</v>
      </c>
      <c r="B2585" s="5" t="s">
        <v>184</v>
      </c>
      <c r="C2585" s="6">
        <f t="shared" si="805"/>
        <v>66</v>
      </c>
      <c r="D2585" s="6" t="str">
        <f t="shared" si="794"/>
        <v>3. Senior Citizen</v>
      </c>
      <c r="E2585" t="s">
        <v>28</v>
      </c>
      <c r="F2585" t="s">
        <v>111</v>
      </c>
      <c r="G2585" t="str">
        <f t="shared" si="795"/>
        <v>3. Senior Citizen Female</v>
      </c>
      <c r="H2585" t="str">
        <f>VLOOKUP(F2585,Notes!$J$23:$K$37,2,FALSE)</f>
        <v>A+</v>
      </c>
      <c r="I2585" t="s">
        <v>94</v>
      </c>
      <c r="J2585" t="str">
        <f t="shared" si="796"/>
        <v>Hypertension</v>
      </c>
      <c r="K2585" t="s">
        <v>1726</v>
      </c>
      <c r="L2585" t="s">
        <v>11928</v>
      </c>
      <c r="M2585" t="s">
        <v>11929</v>
      </c>
      <c r="N2585" t="s">
        <v>49</v>
      </c>
      <c r="O2585" t="s">
        <v>11930</v>
      </c>
      <c r="P2585">
        <v>342</v>
      </c>
      <c r="Q2585" t="s">
        <v>63</v>
      </c>
      <c r="R2585" t="s">
        <v>3474</v>
      </c>
      <c r="S2585" t="str">
        <f t="shared" si="797"/>
        <v>Emergency</v>
      </c>
      <c r="T2585" t="s">
        <v>53</v>
      </c>
      <c r="U2585" t="s">
        <v>74</v>
      </c>
      <c r="V2585">
        <f t="shared" si="798"/>
        <v>66</v>
      </c>
      <c r="W2585" t="b">
        <f t="shared" si="799"/>
        <v>1</v>
      </c>
      <c r="X2585">
        <f t="shared" si="800"/>
        <v>12742.35684</v>
      </c>
      <c r="Y2585">
        <f t="shared" si="790"/>
        <v>8</v>
      </c>
      <c r="Z2585">
        <f t="shared" si="791"/>
        <v>7</v>
      </c>
      <c r="AA2585">
        <f t="shared" si="792"/>
        <v>2022</v>
      </c>
      <c r="AB2585" s="12">
        <f t="shared" si="801"/>
        <v>44750</v>
      </c>
      <c r="AC2585">
        <f t="shared" si="788"/>
        <v>25</v>
      </c>
      <c r="AD2585">
        <f t="shared" si="789"/>
        <v>7</v>
      </c>
      <c r="AE2585">
        <f t="shared" si="793"/>
        <v>2022</v>
      </c>
      <c r="AF2585" s="12">
        <f t="shared" si="802"/>
        <v>44767</v>
      </c>
      <c r="AG2585">
        <f t="shared" si="803"/>
        <v>17</v>
      </c>
      <c r="AH2585">
        <f t="shared" si="804"/>
        <v>6</v>
      </c>
    </row>
    <row r="2586" spans="1:34" x14ac:dyDescent="0.2">
      <c r="A2586" t="s">
        <v>11931</v>
      </c>
      <c r="B2586" s="5" t="s">
        <v>452</v>
      </c>
      <c r="C2586" s="6">
        <f t="shared" si="805"/>
        <v>27</v>
      </c>
      <c r="D2586" s="6" t="str">
        <f t="shared" si="794"/>
        <v>1. Young Adult</v>
      </c>
      <c r="E2586" t="s">
        <v>28</v>
      </c>
      <c r="F2586" t="s">
        <v>474</v>
      </c>
      <c r="G2586" t="str">
        <f t="shared" si="795"/>
        <v>1. Young Adult Female</v>
      </c>
      <c r="H2586" t="str">
        <f>VLOOKUP(F2586,Notes!$J$23:$K$37,2,FALSE)</f>
        <v>B+</v>
      </c>
      <c r="I2586" t="s">
        <v>45</v>
      </c>
      <c r="J2586" t="str">
        <f t="shared" si="796"/>
        <v>Asthma</v>
      </c>
      <c r="K2586" t="s">
        <v>386</v>
      </c>
      <c r="L2586" t="s">
        <v>11932</v>
      </c>
      <c r="M2586" t="s">
        <v>11933</v>
      </c>
      <c r="N2586" t="s">
        <v>49</v>
      </c>
      <c r="O2586" t="s">
        <v>11934</v>
      </c>
      <c r="P2586">
        <v>371</v>
      </c>
      <c r="Q2586" t="s">
        <v>71</v>
      </c>
      <c r="R2586" t="s">
        <v>6164</v>
      </c>
      <c r="S2586" t="str">
        <f t="shared" si="797"/>
        <v>Urgent</v>
      </c>
      <c r="T2586" t="s">
        <v>83</v>
      </c>
      <c r="U2586" t="s">
        <v>74</v>
      </c>
      <c r="V2586">
        <f t="shared" si="798"/>
        <v>27</v>
      </c>
      <c r="W2586" t="b">
        <f t="shared" si="799"/>
        <v>1</v>
      </c>
      <c r="X2586">
        <f t="shared" si="800"/>
        <v>2478.1077070000001</v>
      </c>
      <c r="Y2586">
        <f t="shared" si="790"/>
        <v>15</v>
      </c>
      <c r="Z2586">
        <f t="shared" si="791"/>
        <v>4</v>
      </c>
      <c r="AA2586">
        <f t="shared" si="792"/>
        <v>2020</v>
      </c>
      <c r="AB2586" s="12">
        <f t="shared" si="801"/>
        <v>43936</v>
      </c>
      <c r="AC2586">
        <f t="shared" si="788"/>
        <v>8</v>
      </c>
      <c r="AD2586">
        <f t="shared" si="789"/>
        <v>5</v>
      </c>
      <c r="AE2586">
        <f t="shared" si="793"/>
        <v>2020</v>
      </c>
      <c r="AF2586" s="12">
        <f t="shared" si="802"/>
        <v>43959</v>
      </c>
      <c r="AG2586">
        <f t="shared" si="803"/>
        <v>23</v>
      </c>
      <c r="AH2586">
        <f t="shared" si="804"/>
        <v>4</v>
      </c>
    </row>
    <row r="2587" spans="1:34" x14ac:dyDescent="0.2">
      <c r="A2587" t="s">
        <v>11935</v>
      </c>
      <c r="B2587" s="5" t="s">
        <v>787</v>
      </c>
      <c r="C2587" s="6">
        <f t="shared" si="805"/>
        <v>59</v>
      </c>
      <c r="D2587" s="6" t="str">
        <f t="shared" si="794"/>
        <v>2. Middle Age</v>
      </c>
      <c r="E2587" t="s">
        <v>43</v>
      </c>
      <c r="F2587" t="s">
        <v>170</v>
      </c>
      <c r="G2587" t="str">
        <f t="shared" si="795"/>
        <v>2. Middle Age Male</v>
      </c>
      <c r="H2587" t="str">
        <f>VLOOKUP(F2587,Notes!$J$23:$K$37,2,FALSE)</f>
        <v>AB-</v>
      </c>
      <c r="I2587" t="s">
        <v>94</v>
      </c>
      <c r="J2587" t="str">
        <f t="shared" si="796"/>
        <v>Hypertension</v>
      </c>
      <c r="K2587" t="s">
        <v>316</v>
      </c>
      <c r="L2587" t="s">
        <v>11936</v>
      </c>
      <c r="M2587" t="s">
        <v>11937</v>
      </c>
      <c r="N2587" t="s">
        <v>34</v>
      </c>
      <c r="O2587" t="s">
        <v>11938</v>
      </c>
      <c r="P2587">
        <v>256</v>
      </c>
      <c r="Q2587" t="s">
        <v>63</v>
      </c>
      <c r="R2587" t="s">
        <v>4716</v>
      </c>
      <c r="S2587" t="str">
        <f t="shared" si="797"/>
        <v>Emergency</v>
      </c>
      <c r="T2587" t="s">
        <v>38</v>
      </c>
      <c r="U2587" t="s">
        <v>39</v>
      </c>
      <c r="V2587">
        <f t="shared" si="798"/>
        <v>59</v>
      </c>
      <c r="W2587" t="b">
        <f t="shared" si="799"/>
        <v>1</v>
      </c>
      <c r="X2587">
        <f t="shared" si="800"/>
        <v>21203.302469999999</v>
      </c>
      <c r="Y2587">
        <f t="shared" si="790"/>
        <v>20</v>
      </c>
      <c r="Z2587">
        <f t="shared" si="791"/>
        <v>3</v>
      </c>
      <c r="AA2587">
        <f t="shared" si="792"/>
        <v>2021</v>
      </c>
      <c r="AB2587" s="12">
        <f t="shared" si="801"/>
        <v>44275</v>
      </c>
      <c r="AC2587">
        <f t="shared" si="788"/>
        <v>7</v>
      </c>
      <c r="AD2587">
        <f t="shared" si="789"/>
        <v>4</v>
      </c>
      <c r="AE2587">
        <f t="shared" si="793"/>
        <v>2021</v>
      </c>
      <c r="AF2587" s="12">
        <f t="shared" si="802"/>
        <v>44293</v>
      </c>
      <c r="AG2587">
        <f t="shared" si="803"/>
        <v>18</v>
      </c>
      <c r="AH2587">
        <f t="shared" si="804"/>
        <v>7</v>
      </c>
    </row>
    <row r="2588" spans="1:34" x14ac:dyDescent="0.2">
      <c r="A2588" t="s">
        <v>11939</v>
      </c>
      <c r="B2588" s="5" t="s">
        <v>452</v>
      </c>
      <c r="C2588" s="6">
        <f t="shared" si="805"/>
        <v>27</v>
      </c>
      <c r="D2588" s="6" t="str">
        <f t="shared" si="794"/>
        <v>1. Young Adult</v>
      </c>
      <c r="E2588" t="s">
        <v>28</v>
      </c>
      <c r="F2588" t="s">
        <v>170</v>
      </c>
      <c r="G2588" t="str">
        <f t="shared" si="795"/>
        <v>1. Young Adult Female</v>
      </c>
      <c r="H2588" t="str">
        <f>VLOOKUP(F2588,Notes!$J$23:$K$37,2,FALSE)</f>
        <v>AB-</v>
      </c>
      <c r="I2588" t="s">
        <v>94</v>
      </c>
      <c r="J2588" t="str">
        <f t="shared" si="796"/>
        <v>Hypertension</v>
      </c>
      <c r="K2588" t="s">
        <v>11042</v>
      </c>
      <c r="L2588" t="s">
        <v>11940</v>
      </c>
      <c r="M2588" t="s">
        <v>11941</v>
      </c>
      <c r="N2588" t="s">
        <v>89</v>
      </c>
      <c r="O2588" t="s">
        <v>11942</v>
      </c>
      <c r="P2588">
        <v>452</v>
      </c>
      <c r="Q2588" t="s">
        <v>63</v>
      </c>
      <c r="R2588" t="s">
        <v>9907</v>
      </c>
      <c r="S2588" t="str">
        <f t="shared" si="797"/>
        <v>Emergency</v>
      </c>
      <c r="T2588" t="s">
        <v>53</v>
      </c>
      <c r="U2588" t="s">
        <v>39</v>
      </c>
      <c r="V2588">
        <f t="shared" si="798"/>
        <v>27</v>
      </c>
      <c r="W2588" t="b">
        <f t="shared" si="799"/>
        <v>1</v>
      </c>
      <c r="X2588">
        <f t="shared" si="800"/>
        <v>8867.9717959999998</v>
      </c>
      <c r="Y2588">
        <f t="shared" si="790"/>
        <v>23</v>
      </c>
      <c r="Z2588">
        <f t="shared" si="791"/>
        <v>12</v>
      </c>
      <c r="AA2588">
        <f t="shared" si="792"/>
        <v>2019</v>
      </c>
      <c r="AB2588" s="12">
        <f t="shared" si="801"/>
        <v>43822</v>
      </c>
      <c r="AC2588">
        <f t="shared" si="788"/>
        <v>26</v>
      </c>
      <c r="AD2588">
        <f t="shared" si="789"/>
        <v>12</v>
      </c>
      <c r="AE2588">
        <f t="shared" si="793"/>
        <v>2019</v>
      </c>
      <c r="AF2588" s="12">
        <f t="shared" si="802"/>
        <v>43825</v>
      </c>
      <c r="AG2588">
        <f t="shared" si="803"/>
        <v>3</v>
      </c>
      <c r="AH2588">
        <f t="shared" si="804"/>
        <v>2</v>
      </c>
    </row>
    <row r="2589" spans="1:34" x14ac:dyDescent="0.2">
      <c r="A2589" t="s">
        <v>11943</v>
      </c>
      <c r="B2589" s="5" t="s">
        <v>154</v>
      </c>
      <c r="C2589" s="6">
        <f t="shared" si="805"/>
        <v>65</v>
      </c>
      <c r="D2589" s="6" t="str">
        <f t="shared" si="794"/>
        <v>3. Senior Citizen</v>
      </c>
      <c r="E2589" t="s">
        <v>28</v>
      </c>
      <c r="F2589" t="s">
        <v>85</v>
      </c>
      <c r="G2589" t="str">
        <f t="shared" si="795"/>
        <v>3. Senior Citizen Female</v>
      </c>
      <c r="H2589" t="str">
        <f>VLOOKUP(F2589,Notes!$J$23:$K$37,2,FALSE)</f>
        <v>AB+</v>
      </c>
      <c r="I2589" t="s">
        <v>77</v>
      </c>
      <c r="J2589" t="str">
        <f t="shared" si="796"/>
        <v>Arthritis</v>
      </c>
      <c r="K2589" t="s">
        <v>11944</v>
      </c>
      <c r="L2589" t="s">
        <v>9139</v>
      </c>
      <c r="M2589" t="s">
        <v>5640</v>
      </c>
      <c r="N2589" t="s">
        <v>34</v>
      </c>
      <c r="O2589" t="s">
        <v>11945</v>
      </c>
      <c r="P2589">
        <v>369</v>
      </c>
      <c r="Q2589" t="s">
        <v>36</v>
      </c>
      <c r="R2589" t="s">
        <v>4620</v>
      </c>
      <c r="S2589" t="str">
        <f t="shared" si="797"/>
        <v>Elective</v>
      </c>
      <c r="T2589" t="s">
        <v>83</v>
      </c>
      <c r="U2589" t="s">
        <v>74</v>
      </c>
      <c r="V2589">
        <f t="shared" si="798"/>
        <v>65</v>
      </c>
      <c r="W2589" t="b">
        <f t="shared" si="799"/>
        <v>1</v>
      </c>
      <c r="X2589">
        <f t="shared" si="800"/>
        <v>8215.944641</v>
      </c>
      <c r="Y2589">
        <f t="shared" si="790"/>
        <v>7</v>
      </c>
      <c r="Z2589">
        <f t="shared" si="791"/>
        <v>5</v>
      </c>
      <c r="AA2589">
        <f t="shared" si="792"/>
        <v>2022</v>
      </c>
      <c r="AB2589" s="12">
        <f t="shared" si="801"/>
        <v>44688</v>
      </c>
      <c r="AC2589">
        <f t="shared" si="788"/>
        <v>19</v>
      </c>
      <c r="AD2589">
        <f t="shared" si="789"/>
        <v>5</v>
      </c>
      <c r="AE2589">
        <f t="shared" si="793"/>
        <v>2022</v>
      </c>
      <c r="AF2589" s="12">
        <f t="shared" si="802"/>
        <v>44700</v>
      </c>
      <c r="AG2589">
        <f t="shared" si="803"/>
        <v>12</v>
      </c>
      <c r="AH2589">
        <f t="shared" si="804"/>
        <v>7</v>
      </c>
    </row>
    <row r="2590" spans="1:34" x14ac:dyDescent="0.2">
      <c r="A2590" t="s">
        <v>11946</v>
      </c>
      <c r="B2590" s="5" t="s">
        <v>787</v>
      </c>
      <c r="C2590" s="6">
        <f t="shared" si="805"/>
        <v>59</v>
      </c>
      <c r="D2590" s="6" t="str">
        <f t="shared" si="794"/>
        <v>2. Middle Age</v>
      </c>
      <c r="E2590" t="s">
        <v>43</v>
      </c>
      <c r="F2590" t="s">
        <v>224</v>
      </c>
      <c r="G2590" t="str">
        <f t="shared" si="795"/>
        <v>2. Middle Age Male</v>
      </c>
      <c r="H2590" t="str">
        <f>VLOOKUP(F2590,Notes!$J$23:$K$37,2,FALSE)</f>
        <v>A-</v>
      </c>
      <c r="I2590" t="s">
        <v>94</v>
      </c>
      <c r="J2590" t="str">
        <f t="shared" si="796"/>
        <v>Hypertension</v>
      </c>
      <c r="K2590" t="s">
        <v>7486</v>
      </c>
      <c r="L2590" t="s">
        <v>11947</v>
      </c>
      <c r="M2590" t="s">
        <v>11948</v>
      </c>
      <c r="N2590" t="s">
        <v>34</v>
      </c>
      <c r="O2590" t="s">
        <v>11949</v>
      </c>
      <c r="P2590">
        <v>149</v>
      </c>
      <c r="Q2590" t="s">
        <v>71</v>
      </c>
      <c r="R2590" t="s">
        <v>8514</v>
      </c>
      <c r="S2590" t="str">
        <f t="shared" si="797"/>
        <v>Urgent</v>
      </c>
      <c r="T2590" t="s">
        <v>160</v>
      </c>
      <c r="U2590" t="s">
        <v>39</v>
      </c>
      <c r="V2590">
        <f t="shared" si="798"/>
        <v>59</v>
      </c>
      <c r="W2590" t="b">
        <f t="shared" si="799"/>
        <v>1</v>
      </c>
      <c r="X2590">
        <f t="shared" si="800"/>
        <v>3814.3692489999999</v>
      </c>
      <c r="Y2590">
        <f t="shared" si="790"/>
        <v>31</v>
      </c>
      <c r="Z2590">
        <f t="shared" si="791"/>
        <v>3</v>
      </c>
      <c r="AA2590">
        <f t="shared" si="792"/>
        <v>2019</v>
      </c>
      <c r="AB2590" s="12">
        <f t="shared" si="801"/>
        <v>43555</v>
      </c>
      <c r="AC2590">
        <f t="shared" si="788"/>
        <v>6</v>
      </c>
      <c r="AD2590">
        <f t="shared" si="789"/>
        <v>4</v>
      </c>
      <c r="AE2590">
        <f t="shared" si="793"/>
        <v>2019</v>
      </c>
      <c r="AF2590" s="12">
        <f t="shared" si="802"/>
        <v>43561</v>
      </c>
      <c r="AG2590">
        <f t="shared" si="803"/>
        <v>6</v>
      </c>
      <c r="AH2590">
        <f t="shared" si="804"/>
        <v>1</v>
      </c>
    </row>
    <row r="2591" spans="1:34" x14ac:dyDescent="0.2">
      <c r="A2591" t="s">
        <v>11549</v>
      </c>
      <c r="B2591" s="5" t="s">
        <v>118</v>
      </c>
      <c r="C2591" s="6">
        <f t="shared" si="805"/>
        <v>39</v>
      </c>
      <c r="D2591" s="6" t="str">
        <f t="shared" si="794"/>
        <v>2. Middle Age</v>
      </c>
      <c r="E2591" t="s">
        <v>43</v>
      </c>
      <c r="F2591" t="s">
        <v>224</v>
      </c>
      <c r="G2591" t="str">
        <f t="shared" si="795"/>
        <v>2. Middle Age Male</v>
      </c>
      <c r="H2591" t="str">
        <f>VLOOKUP(F2591,Notes!$J$23:$K$37,2,FALSE)</f>
        <v>A-</v>
      </c>
      <c r="I2591" t="s">
        <v>94</v>
      </c>
      <c r="J2591" t="str">
        <f t="shared" si="796"/>
        <v>Hypertension</v>
      </c>
      <c r="K2591" t="s">
        <v>1354</v>
      </c>
      <c r="L2591" t="s">
        <v>11950</v>
      </c>
      <c r="M2591" t="s">
        <v>11951</v>
      </c>
      <c r="N2591" t="s">
        <v>98</v>
      </c>
      <c r="O2591" t="s">
        <v>11952</v>
      </c>
      <c r="P2591">
        <v>376</v>
      </c>
      <c r="Q2591" t="s">
        <v>71</v>
      </c>
      <c r="R2591" t="s">
        <v>7239</v>
      </c>
      <c r="S2591" t="str">
        <f t="shared" si="797"/>
        <v>Urgent</v>
      </c>
      <c r="T2591" t="s">
        <v>38</v>
      </c>
      <c r="U2591" t="s">
        <v>39</v>
      </c>
      <c r="V2591">
        <f t="shared" si="798"/>
        <v>39</v>
      </c>
      <c r="W2591" t="b">
        <f t="shared" si="799"/>
        <v>1</v>
      </c>
      <c r="X2591">
        <f t="shared" si="800"/>
        <v>16644.052250000001</v>
      </c>
      <c r="Y2591">
        <f t="shared" si="790"/>
        <v>13</v>
      </c>
      <c r="Z2591">
        <f t="shared" si="791"/>
        <v>9</v>
      </c>
      <c r="AA2591">
        <f t="shared" si="792"/>
        <v>2022</v>
      </c>
      <c r="AB2591" s="12">
        <f t="shared" si="801"/>
        <v>44817</v>
      </c>
      <c r="AC2591">
        <f t="shared" si="788"/>
        <v>16</v>
      </c>
      <c r="AD2591">
        <f t="shared" si="789"/>
        <v>9</v>
      </c>
      <c r="AE2591">
        <f t="shared" si="793"/>
        <v>2022</v>
      </c>
      <c r="AF2591" s="12">
        <f t="shared" si="802"/>
        <v>44820</v>
      </c>
      <c r="AG2591">
        <f t="shared" si="803"/>
        <v>3</v>
      </c>
      <c r="AH2591">
        <f t="shared" si="804"/>
        <v>3</v>
      </c>
    </row>
    <row r="2592" spans="1:34" x14ac:dyDescent="0.2">
      <c r="A2592" t="s">
        <v>11953</v>
      </c>
      <c r="B2592" s="5" t="s">
        <v>675</v>
      </c>
      <c r="C2592" s="6">
        <f t="shared" si="805"/>
        <v>44</v>
      </c>
      <c r="D2592" s="6" t="str">
        <f t="shared" si="794"/>
        <v>2. Middle Age</v>
      </c>
      <c r="E2592" t="s">
        <v>43</v>
      </c>
      <c r="F2592" t="s">
        <v>224</v>
      </c>
      <c r="G2592" t="str">
        <f t="shared" si="795"/>
        <v>2. Middle Age Male</v>
      </c>
      <c r="H2592" t="str">
        <f>VLOOKUP(F2592,Notes!$J$23:$K$37,2,FALSE)</f>
        <v>A-</v>
      </c>
      <c r="I2592" t="s">
        <v>77</v>
      </c>
      <c r="J2592" t="str">
        <f t="shared" si="796"/>
        <v>Arthritis</v>
      </c>
      <c r="K2592" t="s">
        <v>5019</v>
      </c>
      <c r="L2592" t="s">
        <v>11954</v>
      </c>
      <c r="M2592" t="s">
        <v>11955</v>
      </c>
      <c r="N2592" t="s">
        <v>34</v>
      </c>
      <c r="O2592" t="s">
        <v>11956</v>
      </c>
      <c r="P2592">
        <v>209</v>
      </c>
      <c r="Q2592" t="s">
        <v>63</v>
      </c>
      <c r="R2592" t="s">
        <v>4798</v>
      </c>
      <c r="S2592" t="str">
        <f t="shared" si="797"/>
        <v>Emergency</v>
      </c>
      <c r="T2592" t="s">
        <v>73</v>
      </c>
      <c r="U2592" t="s">
        <v>54</v>
      </c>
      <c r="V2592">
        <f t="shared" si="798"/>
        <v>44</v>
      </c>
      <c r="W2592" t="b">
        <f t="shared" si="799"/>
        <v>1</v>
      </c>
      <c r="X2592">
        <f t="shared" si="800"/>
        <v>4164.5069000000003</v>
      </c>
      <c r="Y2592">
        <f t="shared" si="790"/>
        <v>16</v>
      </c>
      <c r="Z2592">
        <f t="shared" si="791"/>
        <v>4</v>
      </c>
      <c r="AA2592">
        <f t="shared" si="792"/>
        <v>2020</v>
      </c>
      <c r="AB2592" s="12">
        <f t="shared" si="801"/>
        <v>43937</v>
      </c>
      <c r="AC2592">
        <f t="shared" si="788"/>
        <v>14</v>
      </c>
      <c r="AD2592">
        <f t="shared" si="789"/>
        <v>5</v>
      </c>
      <c r="AE2592">
        <f t="shared" si="793"/>
        <v>2020</v>
      </c>
      <c r="AF2592" s="12">
        <f t="shared" si="802"/>
        <v>43965</v>
      </c>
      <c r="AG2592">
        <f t="shared" si="803"/>
        <v>28</v>
      </c>
      <c r="AH2592">
        <f t="shared" si="804"/>
        <v>5</v>
      </c>
    </row>
    <row r="2593" spans="1:34" x14ac:dyDescent="0.2">
      <c r="A2593" t="s">
        <v>11957</v>
      </c>
      <c r="B2593" s="5" t="s">
        <v>279</v>
      </c>
      <c r="C2593" s="6">
        <f t="shared" si="805"/>
        <v>78</v>
      </c>
      <c r="D2593" s="6" t="str">
        <f t="shared" si="794"/>
        <v>3. Senior Citizen</v>
      </c>
      <c r="E2593" t="s">
        <v>43</v>
      </c>
      <c r="F2593" t="s">
        <v>111</v>
      </c>
      <c r="G2593" t="str">
        <f t="shared" si="795"/>
        <v>3. Senior Citizen Male</v>
      </c>
      <c r="H2593" t="str">
        <f>VLOOKUP(F2593,Notes!$J$23:$K$37,2,FALSE)</f>
        <v>A+</v>
      </c>
      <c r="I2593" t="s">
        <v>77</v>
      </c>
      <c r="J2593" t="str">
        <f t="shared" si="796"/>
        <v>Arthritis</v>
      </c>
      <c r="K2593" t="s">
        <v>4075</v>
      </c>
      <c r="L2593" t="s">
        <v>11958</v>
      </c>
      <c r="M2593" t="s">
        <v>11959</v>
      </c>
      <c r="N2593" t="s">
        <v>98</v>
      </c>
      <c r="O2593" t="s">
        <v>11960</v>
      </c>
      <c r="P2593">
        <v>366</v>
      </c>
      <c r="Q2593" t="s">
        <v>71</v>
      </c>
      <c r="R2593" t="s">
        <v>3737</v>
      </c>
      <c r="S2593" t="str">
        <f t="shared" si="797"/>
        <v>Urgent</v>
      </c>
      <c r="T2593" t="s">
        <v>73</v>
      </c>
      <c r="U2593" t="s">
        <v>54</v>
      </c>
      <c r="V2593">
        <f t="shared" si="798"/>
        <v>78</v>
      </c>
      <c r="W2593" t="b">
        <f t="shared" si="799"/>
        <v>1</v>
      </c>
      <c r="X2593">
        <f t="shared" si="800"/>
        <v>19724.955559999999</v>
      </c>
      <c r="Y2593">
        <f t="shared" si="790"/>
        <v>7</v>
      </c>
      <c r="Z2593">
        <f t="shared" si="791"/>
        <v>8</v>
      </c>
      <c r="AA2593">
        <f t="shared" si="792"/>
        <v>2022</v>
      </c>
      <c r="AB2593" s="12">
        <f t="shared" si="801"/>
        <v>44780</v>
      </c>
      <c r="AC2593">
        <f t="shared" si="788"/>
        <v>4</v>
      </c>
      <c r="AD2593">
        <f t="shared" si="789"/>
        <v>9</v>
      </c>
      <c r="AE2593">
        <f t="shared" si="793"/>
        <v>2022</v>
      </c>
      <c r="AF2593" s="12">
        <f t="shared" si="802"/>
        <v>44808</v>
      </c>
      <c r="AG2593">
        <f t="shared" si="803"/>
        <v>28</v>
      </c>
      <c r="AH2593">
        <f t="shared" si="804"/>
        <v>1</v>
      </c>
    </row>
    <row r="2594" spans="1:34" x14ac:dyDescent="0.2">
      <c r="A2594" t="s">
        <v>11961</v>
      </c>
      <c r="B2594" s="5" t="s">
        <v>1847</v>
      </c>
      <c r="C2594" s="6">
        <f t="shared" si="805"/>
        <v>58</v>
      </c>
      <c r="D2594" s="6" t="str">
        <f t="shared" si="794"/>
        <v>2. Middle Age</v>
      </c>
      <c r="E2594" t="s">
        <v>28</v>
      </c>
      <c r="F2594" t="s">
        <v>29</v>
      </c>
      <c r="G2594" t="str">
        <f t="shared" si="795"/>
        <v>2. Middle Age Female</v>
      </c>
      <c r="H2594" t="str">
        <f>VLOOKUP(F2594,Notes!$J$23:$K$37,2,FALSE)</f>
        <v>O-</v>
      </c>
      <c r="I2594" t="s">
        <v>77</v>
      </c>
      <c r="J2594" t="str">
        <f t="shared" si="796"/>
        <v>Arthritis</v>
      </c>
      <c r="K2594" t="s">
        <v>6492</v>
      </c>
      <c r="L2594" t="s">
        <v>11962</v>
      </c>
      <c r="M2594" t="s">
        <v>11963</v>
      </c>
      <c r="N2594" t="s">
        <v>49</v>
      </c>
      <c r="O2594" t="s">
        <v>11964</v>
      </c>
      <c r="P2594">
        <v>166</v>
      </c>
      <c r="Q2594" t="s">
        <v>63</v>
      </c>
      <c r="R2594" t="s">
        <v>11965</v>
      </c>
      <c r="S2594" t="str">
        <f t="shared" si="797"/>
        <v>Emergency</v>
      </c>
      <c r="T2594" t="s">
        <v>83</v>
      </c>
      <c r="U2594" t="s">
        <v>39</v>
      </c>
      <c r="V2594">
        <f t="shared" si="798"/>
        <v>58</v>
      </c>
      <c r="W2594" t="b">
        <f t="shared" si="799"/>
        <v>1</v>
      </c>
      <c r="X2594">
        <f t="shared" si="800"/>
        <v>4099.2191730000004</v>
      </c>
      <c r="Y2594">
        <f t="shared" si="790"/>
        <v>31</v>
      </c>
      <c r="Z2594">
        <f t="shared" si="791"/>
        <v>1</v>
      </c>
      <c r="AA2594">
        <f t="shared" si="792"/>
        <v>2021</v>
      </c>
      <c r="AB2594" s="12">
        <f t="shared" si="801"/>
        <v>44227</v>
      </c>
      <c r="AC2594">
        <f t="shared" si="788"/>
        <v>27</v>
      </c>
      <c r="AD2594">
        <f t="shared" si="789"/>
        <v>2</v>
      </c>
      <c r="AE2594">
        <f t="shared" si="793"/>
        <v>2021</v>
      </c>
      <c r="AF2594" s="12">
        <f t="shared" si="802"/>
        <v>44254</v>
      </c>
      <c r="AG2594">
        <f t="shared" si="803"/>
        <v>27</v>
      </c>
      <c r="AH2594">
        <f t="shared" si="804"/>
        <v>1</v>
      </c>
    </row>
    <row r="2595" spans="1:34" x14ac:dyDescent="0.2">
      <c r="A2595" t="s">
        <v>11966</v>
      </c>
      <c r="B2595" s="5" t="s">
        <v>279</v>
      </c>
      <c r="C2595" s="6">
        <f t="shared" si="805"/>
        <v>78</v>
      </c>
      <c r="D2595" s="6" t="str">
        <f t="shared" si="794"/>
        <v>3. Senior Citizen</v>
      </c>
      <c r="E2595" t="s">
        <v>43</v>
      </c>
      <c r="F2595" t="s">
        <v>85</v>
      </c>
      <c r="G2595" t="str">
        <f t="shared" si="795"/>
        <v>3. Senior Citizen Male</v>
      </c>
      <c r="H2595" t="str">
        <f>VLOOKUP(F2595,Notes!$J$23:$K$37,2,FALSE)</f>
        <v>AB+</v>
      </c>
      <c r="I2595" t="s">
        <v>77</v>
      </c>
      <c r="J2595" t="str">
        <f t="shared" si="796"/>
        <v>Arthritis</v>
      </c>
      <c r="K2595" t="s">
        <v>6112</v>
      </c>
      <c r="L2595" t="s">
        <v>11967</v>
      </c>
      <c r="M2595" t="s">
        <v>11968</v>
      </c>
      <c r="N2595" t="s">
        <v>106</v>
      </c>
      <c r="O2595" t="s">
        <v>11969</v>
      </c>
      <c r="P2595">
        <v>324</v>
      </c>
      <c r="Q2595" t="s">
        <v>36</v>
      </c>
      <c r="R2595" t="s">
        <v>785</v>
      </c>
      <c r="S2595" t="str">
        <f t="shared" si="797"/>
        <v>Elective</v>
      </c>
      <c r="T2595" t="s">
        <v>83</v>
      </c>
      <c r="U2595" t="s">
        <v>74</v>
      </c>
      <c r="V2595">
        <f t="shared" si="798"/>
        <v>78</v>
      </c>
      <c r="W2595" t="b">
        <f t="shared" si="799"/>
        <v>1</v>
      </c>
      <c r="X2595">
        <f t="shared" si="800"/>
        <v>12642.064979999999</v>
      </c>
      <c r="Y2595">
        <f t="shared" si="790"/>
        <v>30</v>
      </c>
      <c r="Z2595">
        <f t="shared" si="791"/>
        <v>5</v>
      </c>
      <c r="AA2595">
        <f t="shared" si="792"/>
        <v>2021</v>
      </c>
      <c r="AB2595" s="12">
        <f t="shared" si="801"/>
        <v>44346</v>
      </c>
      <c r="AC2595">
        <f t="shared" si="788"/>
        <v>1</v>
      </c>
      <c r="AD2595">
        <f t="shared" si="789"/>
        <v>6</v>
      </c>
      <c r="AE2595">
        <f t="shared" si="793"/>
        <v>2021</v>
      </c>
      <c r="AF2595" s="12">
        <f t="shared" si="802"/>
        <v>44348</v>
      </c>
      <c r="AG2595">
        <f t="shared" si="803"/>
        <v>2</v>
      </c>
      <c r="AH2595">
        <f t="shared" si="804"/>
        <v>1</v>
      </c>
    </row>
    <row r="2596" spans="1:34" x14ac:dyDescent="0.2">
      <c r="A2596" t="s">
        <v>11970</v>
      </c>
      <c r="B2596" s="5" t="s">
        <v>522</v>
      </c>
      <c r="C2596" s="6">
        <f t="shared" si="805"/>
        <v>28</v>
      </c>
      <c r="D2596" s="6" t="str">
        <f t="shared" si="794"/>
        <v>1. Young Adult</v>
      </c>
      <c r="E2596" t="s">
        <v>28</v>
      </c>
      <c r="F2596" t="s">
        <v>170</v>
      </c>
      <c r="G2596" t="str">
        <f t="shared" si="795"/>
        <v>1. Young Adult Female</v>
      </c>
      <c r="H2596" t="str">
        <f>VLOOKUP(F2596,Notes!$J$23:$K$37,2,FALSE)</f>
        <v>AB-</v>
      </c>
      <c r="I2596" t="s">
        <v>126</v>
      </c>
      <c r="J2596" t="str">
        <f t="shared" si="796"/>
        <v>Cancer</v>
      </c>
      <c r="K2596" t="s">
        <v>4915</v>
      </c>
      <c r="L2596" t="s">
        <v>3884</v>
      </c>
      <c r="M2596" t="s">
        <v>11971</v>
      </c>
      <c r="N2596" t="s">
        <v>89</v>
      </c>
      <c r="O2596" t="s">
        <v>11972</v>
      </c>
      <c r="P2596">
        <v>314</v>
      </c>
      <c r="Q2596" t="s">
        <v>63</v>
      </c>
      <c r="R2596" t="s">
        <v>3540</v>
      </c>
      <c r="S2596" t="str">
        <f t="shared" si="797"/>
        <v>Emergency</v>
      </c>
      <c r="T2596" t="s">
        <v>160</v>
      </c>
      <c r="U2596" t="s">
        <v>39</v>
      </c>
      <c r="V2596">
        <f t="shared" si="798"/>
        <v>28</v>
      </c>
      <c r="W2596" t="b">
        <f t="shared" si="799"/>
        <v>1</v>
      </c>
      <c r="X2596">
        <f t="shared" si="800"/>
        <v>32515.329720000002</v>
      </c>
      <c r="Y2596">
        <f t="shared" si="790"/>
        <v>14</v>
      </c>
      <c r="Z2596">
        <f t="shared" si="791"/>
        <v>4</v>
      </c>
      <c r="AA2596">
        <f t="shared" si="792"/>
        <v>2019</v>
      </c>
      <c r="AB2596" s="12">
        <f t="shared" si="801"/>
        <v>43569</v>
      </c>
      <c r="AC2596">
        <f t="shared" si="788"/>
        <v>13</v>
      </c>
      <c r="AD2596">
        <f t="shared" si="789"/>
        <v>5</v>
      </c>
      <c r="AE2596">
        <f t="shared" si="793"/>
        <v>2019</v>
      </c>
      <c r="AF2596" s="12">
        <f t="shared" si="802"/>
        <v>43598</v>
      </c>
      <c r="AG2596">
        <f t="shared" si="803"/>
        <v>29</v>
      </c>
      <c r="AH2596">
        <f t="shared" si="804"/>
        <v>1</v>
      </c>
    </row>
    <row r="2597" spans="1:34" x14ac:dyDescent="0.2">
      <c r="A2597" t="s">
        <v>11973</v>
      </c>
      <c r="B2597" s="5" t="s">
        <v>325</v>
      </c>
      <c r="C2597" s="6">
        <f t="shared" si="805"/>
        <v>19</v>
      </c>
      <c r="D2597" s="6" t="str">
        <f t="shared" si="794"/>
        <v>1. Young Adult</v>
      </c>
      <c r="E2597" t="s">
        <v>43</v>
      </c>
      <c r="F2597" t="s">
        <v>474</v>
      </c>
      <c r="G2597" t="str">
        <f t="shared" si="795"/>
        <v>1. Young Adult Male</v>
      </c>
      <c r="H2597" t="str">
        <f>VLOOKUP(F2597,Notes!$J$23:$K$37,2,FALSE)</f>
        <v>B+</v>
      </c>
      <c r="I2597" t="s">
        <v>94</v>
      </c>
      <c r="J2597" t="str">
        <f t="shared" si="796"/>
        <v>Hypertension</v>
      </c>
      <c r="K2597" t="s">
        <v>4508</v>
      </c>
      <c r="L2597" t="s">
        <v>11974</v>
      </c>
      <c r="M2597" t="s">
        <v>11975</v>
      </c>
      <c r="N2597" t="s">
        <v>49</v>
      </c>
      <c r="O2597" t="s">
        <v>11976</v>
      </c>
      <c r="P2597">
        <v>175</v>
      </c>
      <c r="Q2597" t="s">
        <v>71</v>
      </c>
      <c r="R2597" t="s">
        <v>4240</v>
      </c>
      <c r="S2597" t="str">
        <f t="shared" si="797"/>
        <v>Urgent</v>
      </c>
      <c r="T2597" t="s">
        <v>160</v>
      </c>
      <c r="U2597" t="s">
        <v>39</v>
      </c>
      <c r="V2597">
        <f t="shared" si="798"/>
        <v>19</v>
      </c>
      <c r="W2597" t="b">
        <f t="shared" si="799"/>
        <v>1</v>
      </c>
      <c r="X2597">
        <f t="shared" si="800"/>
        <v>12883.18931</v>
      </c>
      <c r="Y2597">
        <f t="shared" si="790"/>
        <v>10</v>
      </c>
      <c r="Z2597">
        <f t="shared" si="791"/>
        <v>4</v>
      </c>
      <c r="AA2597">
        <f t="shared" si="792"/>
        <v>2023</v>
      </c>
      <c r="AB2597" s="12">
        <f t="shared" si="801"/>
        <v>45026</v>
      </c>
      <c r="AC2597">
        <f t="shared" si="788"/>
        <v>13</v>
      </c>
      <c r="AD2597">
        <f t="shared" si="789"/>
        <v>4</v>
      </c>
      <c r="AE2597">
        <f t="shared" si="793"/>
        <v>2023</v>
      </c>
      <c r="AF2597" s="12">
        <f t="shared" si="802"/>
        <v>45029</v>
      </c>
      <c r="AG2597">
        <f t="shared" si="803"/>
        <v>3</v>
      </c>
      <c r="AH2597">
        <f t="shared" si="804"/>
        <v>2</v>
      </c>
    </row>
    <row r="2598" spans="1:34" x14ac:dyDescent="0.2">
      <c r="A2598" t="s">
        <v>11977</v>
      </c>
      <c r="B2598" s="5" t="s">
        <v>912</v>
      </c>
      <c r="C2598" s="6">
        <f t="shared" si="805"/>
        <v>53</v>
      </c>
      <c r="D2598" s="6" t="str">
        <f t="shared" si="794"/>
        <v>2. Middle Age</v>
      </c>
      <c r="E2598" t="s">
        <v>28</v>
      </c>
      <c r="F2598" t="s">
        <v>170</v>
      </c>
      <c r="G2598" t="str">
        <f t="shared" si="795"/>
        <v>2. Middle Age Female</v>
      </c>
      <c r="H2598" t="str">
        <f>VLOOKUP(F2598,Notes!$J$23:$K$37,2,FALSE)</f>
        <v>AB-</v>
      </c>
      <c r="I2598" t="s">
        <v>77</v>
      </c>
      <c r="J2598" t="str">
        <f t="shared" si="796"/>
        <v>Arthritis</v>
      </c>
      <c r="K2598" t="s">
        <v>5745</v>
      </c>
      <c r="L2598" t="s">
        <v>11978</v>
      </c>
      <c r="M2598" t="s">
        <v>11979</v>
      </c>
      <c r="N2598" t="s">
        <v>49</v>
      </c>
      <c r="O2598" t="s">
        <v>11980</v>
      </c>
      <c r="P2598">
        <v>174</v>
      </c>
      <c r="Q2598" t="s">
        <v>36</v>
      </c>
      <c r="R2598" t="s">
        <v>5745</v>
      </c>
      <c r="S2598" t="str">
        <f t="shared" si="797"/>
        <v>Elective</v>
      </c>
      <c r="T2598" t="s">
        <v>38</v>
      </c>
      <c r="U2598" t="s">
        <v>54</v>
      </c>
      <c r="V2598">
        <f t="shared" si="798"/>
        <v>53</v>
      </c>
      <c r="W2598" t="b">
        <f t="shared" si="799"/>
        <v>1</v>
      </c>
      <c r="X2598">
        <f t="shared" si="800"/>
        <v>22199.083849999999</v>
      </c>
      <c r="Y2598">
        <f t="shared" si="790"/>
        <v>16</v>
      </c>
      <c r="Z2598">
        <f t="shared" si="791"/>
        <v>1</v>
      </c>
      <c r="AA2598">
        <f t="shared" si="792"/>
        <v>2019</v>
      </c>
      <c r="AB2598" s="12">
        <f t="shared" si="801"/>
        <v>43481</v>
      </c>
      <c r="AC2598">
        <f t="shared" si="788"/>
        <v>16</v>
      </c>
      <c r="AD2598">
        <f t="shared" si="789"/>
        <v>1</v>
      </c>
      <c r="AE2598">
        <f t="shared" si="793"/>
        <v>2019</v>
      </c>
      <c r="AF2598" s="12">
        <f t="shared" si="802"/>
        <v>43481</v>
      </c>
      <c r="AG2598">
        <f t="shared" si="803"/>
        <v>0</v>
      </c>
      <c r="AH2598">
        <f t="shared" si="804"/>
        <v>4</v>
      </c>
    </row>
    <row r="2599" spans="1:34" x14ac:dyDescent="0.2">
      <c r="A2599" t="s">
        <v>11981</v>
      </c>
      <c r="B2599" s="5" t="s">
        <v>184</v>
      </c>
      <c r="C2599" s="6">
        <f t="shared" si="805"/>
        <v>66</v>
      </c>
      <c r="D2599" s="6" t="str">
        <f t="shared" si="794"/>
        <v>3. Senior Citizen</v>
      </c>
      <c r="E2599" t="s">
        <v>28</v>
      </c>
      <c r="F2599" t="s">
        <v>57</v>
      </c>
      <c r="G2599" t="str">
        <f t="shared" si="795"/>
        <v>3. Senior Citizen Female</v>
      </c>
      <c r="H2599" t="str">
        <f>VLOOKUP(F2599,Notes!$J$23:$K$37,2,FALSE)</f>
        <v>B-</v>
      </c>
      <c r="I2599" t="s">
        <v>30</v>
      </c>
      <c r="J2599" t="str">
        <f t="shared" si="796"/>
        <v>Diabetes</v>
      </c>
      <c r="K2599" t="s">
        <v>10450</v>
      </c>
      <c r="L2599" t="s">
        <v>11982</v>
      </c>
      <c r="M2599" t="s">
        <v>1938</v>
      </c>
      <c r="N2599" t="s">
        <v>49</v>
      </c>
      <c r="O2599" t="s">
        <v>11983</v>
      </c>
      <c r="P2599">
        <v>393</v>
      </c>
      <c r="Q2599" t="s">
        <v>71</v>
      </c>
      <c r="R2599" t="s">
        <v>6406</v>
      </c>
      <c r="S2599" t="str">
        <f t="shared" si="797"/>
        <v>Urgent</v>
      </c>
      <c r="T2599" t="s">
        <v>83</v>
      </c>
      <c r="U2599" t="s">
        <v>74</v>
      </c>
      <c r="V2599">
        <f t="shared" si="798"/>
        <v>66</v>
      </c>
      <c r="W2599" t="b">
        <f t="shared" si="799"/>
        <v>1</v>
      </c>
      <c r="X2599">
        <f t="shared" si="800"/>
        <v>1890.327329</v>
      </c>
      <c r="Y2599">
        <f t="shared" si="790"/>
        <v>11</v>
      </c>
      <c r="Z2599">
        <f t="shared" si="791"/>
        <v>2</v>
      </c>
      <c r="AA2599">
        <f t="shared" si="792"/>
        <v>2021</v>
      </c>
      <c r="AB2599" s="12">
        <f t="shared" si="801"/>
        <v>44238</v>
      </c>
      <c r="AC2599">
        <f t="shared" si="788"/>
        <v>12</v>
      </c>
      <c r="AD2599">
        <f t="shared" si="789"/>
        <v>2</v>
      </c>
      <c r="AE2599">
        <f t="shared" si="793"/>
        <v>2021</v>
      </c>
      <c r="AF2599" s="12">
        <f t="shared" si="802"/>
        <v>44239</v>
      </c>
      <c r="AG2599">
        <f t="shared" si="803"/>
        <v>1</v>
      </c>
      <c r="AH2599">
        <f t="shared" si="804"/>
        <v>5</v>
      </c>
    </row>
    <row r="2600" spans="1:34" x14ac:dyDescent="0.2">
      <c r="A2600" t="s">
        <v>11984</v>
      </c>
      <c r="B2600" s="5" t="s">
        <v>110</v>
      </c>
      <c r="C2600" s="6">
        <f t="shared" si="805"/>
        <v>33</v>
      </c>
      <c r="D2600" s="6" t="str">
        <f t="shared" si="794"/>
        <v>1. Young Adult</v>
      </c>
      <c r="E2600" t="s">
        <v>43</v>
      </c>
      <c r="F2600" t="s">
        <v>85</v>
      </c>
      <c r="G2600" t="str">
        <f t="shared" si="795"/>
        <v>1. Young Adult Male</v>
      </c>
      <c r="H2600" t="str">
        <f>VLOOKUP(F2600,Notes!$J$23:$K$37,2,FALSE)</f>
        <v>AB+</v>
      </c>
      <c r="I2600" t="s">
        <v>77</v>
      </c>
      <c r="J2600" t="str">
        <f t="shared" si="796"/>
        <v>Arthritis</v>
      </c>
      <c r="K2600" t="s">
        <v>395</v>
      </c>
      <c r="L2600" t="s">
        <v>11985</v>
      </c>
      <c r="M2600" t="s">
        <v>11986</v>
      </c>
      <c r="N2600" t="s">
        <v>49</v>
      </c>
      <c r="O2600" t="s">
        <v>11987</v>
      </c>
      <c r="P2600">
        <v>450</v>
      </c>
      <c r="Q2600" t="s">
        <v>71</v>
      </c>
      <c r="R2600" t="s">
        <v>9027</v>
      </c>
      <c r="S2600" t="str">
        <f t="shared" si="797"/>
        <v>Urgent</v>
      </c>
      <c r="T2600" t="s">
        <v>73</v>
      </c>
      <c r="U2600" t="s">
        <v>39</v>
      </c>
      <c r="V2600">
        <f t="shared" si="798"/>
        <v>33</v>
      </c>
      <c r="W2600" t="b">
        <f t="shared" si="799"/>
        <v>1</v>
      </c>
      <c r="X2600">
        <f t="shared" si="800"/>
        <v>1283.216068</v>
      </c>
      <c r="Y2600">
        <f t="shared" si="790"/>
        <v>14</v>
      </c>
      <c r="Z2600">
        <f t="shared" si="791"/>
        <v>6</v>
      </c>
      <c r="AA2600">
        <f t="shared" si="792"/>
        <v>2019</v>
      </c>
      <c r="AB2600" s="12">
        <f t="shared" si="801"/>
        <v>43630</v>
      </c>
      <c r="AC2600">
        <f t="shared" si="788"/>
        <v>1</v>
      </c>
      <c r="AD2600">
        <f t="shared" si="789"/>
        <v>7</v>
      </c>
      <c r="AE2600">
        <f t="shared" si="793"/>
        <v>2019</v>
      </c>
      <c r="AF2600" s="12">
        <f t="shared" si="802"/>
        <v>43647</v>
      </c>
      <c r="AG2600">
        <f t="shared" si="803"/>
        <v>17</v>
      </c>
      <c r="AH2600">
        <f t="shared" si="804"/>
        <v>6</v>
      </c>
    </row>
    <row r="2601" spans="1:34" x14ac:dyDescent="0.2">
      <c r="A2601" t="s">
        <v>11988</v>
      </c>
      <c r="B2601" s="5" t="s">
        <v>522</v>
      </c>
      <c r="C2601" s="6">
        <f t="shared" si="805"/>
        <v>28</v>
      </c>
      <c r="D2601" s="6" t="str">
        <f t="shared" si="794"/>
        <v>1. Young Adult</v>
      </c>
      <c r="E2601" t="s">
        <v>28</v>
      </c>
      <c r="F2601" t="s">
        <v>44</v>
      </c>
      <c r="G2601" t="str">
        <f t="shared" si="795"/>
        <v>1. Young Adult Female</v>
      </c>
      <c r="H2601" t="str">
        <f>VLOOKUP(F2601,Notes!$J$23:$K$37,2,FALSE)</f>
        <v>O+</v>
      </c>
      <c r="I2601" t="s">
        <v>77</v>
      </c>
      <c r="J2601" t="str">
        <f t="shared" si="796"/>
        <v>Arthritis</v>
      </c>
      <c r="K2601" t="s">
        <v>5470</v>
      </c>
      <c r="L2601" t="s">
        <v>3142</v>
      </c>
      <c r="M2601" t="s">
        <v>11989</v>
      </c>
      <c r="N2601" t="s">
        <v>89</v>
      </c>
      <c r="O2601" t="s">
        <v>11990</v>
      </c>
      <c r="P2601">
        <v>449</v>
      </c>
      <c r="Q2601" t="s">
        <v>36</v>
      </c>
      <c r="R2601" t="s">
        <v>1741</v>
      </c>
      <c r="S2601" t="str">
        <f t="shared" si="797"/>
        <v>Elective</v>
      </c>
      <c r="T2601" t="s">
        <v>73</v>
      </c>
      <c r="U2601" t="s">
        <v>39</v>
      </c>
      <c r="V2601">
        <f t="shared" si="798"/>
        <v>28</v>
      </c>
      <c r="W2601" t="b">
        <f t="shared" si="799"/>
        <v>1</v>
      </c>
      <c r="X2601">
        <f t="shared" si="800"/>
        <v>15340.209860000001</v>
      </c>
      <c r="Y2601">
        <f t="shared" si="790"/>
        <v>22</v>
      </c>
      <c r="Z2601">
        <f t="shared" si="791"/>
        <v>1</v>
      </c>
      <c r="AA2601">
        <f t="shared" si="792"/>
        <v>2019</v>
      </c>
      <c r="AB2601" s="12">
        <f t="shared" si="801"/>
        <v>43487</v>
      </c>
      <c r="AC2601">
        <f t="shared" si="788"/>
        <v>13</v>
      </c>
      <c r="AD2601">
        <f t="shared" si="789"/>
        <v>2</v>
      </c>
      <c r="AE2601">
        <f t="shared" si="793"/>
        <v>2019</v>
      </c>
      <c r="AF2601" s="12">
        <f t="shared" si="802"/>
        <v>43509</v>
      </c>
      <c r="AG2601">
        <f t="shared" si="803"/>
        <v>22</v>
      </c>
      <c r="AH2601">
        <f t="shared" si="804"/>
        <v>3</v>
      </c>
    </row>
    <row r="2602" spans="1:34" x14ac:dyDescent="0.2">
      <c r="A2602" t="s">
        <v>7315</v>
      </c>
      <c r="B2602" s="5" t="s">
        <v>76</v>
      </c>
      <c r="C2602" s="6">
        <f t="shared" si="805"/>
        <v>51</v>
      </c>
      <c r="D2602" s="6" t="str">
        <f t="shared" si="794"/>
        <v>2. Middle Age</v>
      </c>
      <c r="E2602" t="s">
        <v>28</v>
      </c>
      <c r="F2602" t="s">
        <v>44</v>
      </c>
      <c r="G2602" t="str">
        <f t="shared" si="795"/>
        <v>2. Middle Age Female</v>
      </c>
      <c r="H2602" t="str">
        <f>VLOOKUP(F2602,Notes!$J$23:$K$37,2,FALSE)</f>
        <v>O+</v>
      </c>
      <c r="I2602" t="s">
        <v>77</v>
      </c>
      <c r="J2602" t="str">
        <f t="shared" si="796"/>
        <v>Arthritis</v>
      </c>
      <c r="K2602" t="s">
        <v>141</v>
      </c>
      <c r="L2602" t="s">
        <v>11991</v>
      </c>
      <c r="M2602" t="s">
        <v>11992</v>
      </c>
      <c r="N2602" t="s">
        <v>98</v>
      </c>
      <c r="O2602" t="s">
        <v>11993</v>
      </c>
      <c r="P2602">
        <v>473</v>
      </c>
      <c r="Q2602" t="s">
        <v>36</v>
      </c>
      <c r="R2602" t="s">
        <v>141</v>
      </c>
      <c r="S2602" t="str">
        <f t="shared" si="797"/>
        <v>Elective</v>
      </c>
      <c r="T2602" t="s">
        <v>73</v>
      </c>
      <c r="U2602" t="s">
        <v>74</v>
      </c>
      <c r="V2602">
        <f t="shared" si="798"/>
        <v>51</v>
      </c>
      <c r="W2602" t="b">
        <f t="shared" si="799"/>
        <v>1</v>
      </c>
      <c r="X2602">
        <f t="shared" si="800"/>
        <v>7911.5925960000004</v>
      </c>
      <c r="Y2602">
        <f t="shared" si="790"/>
        <v>29</v>
      </c>
      <c r="Z2602">
        <f t="shared" si="791"/>
        <v>11</v>
      </c>
      <c r="AA2602">
        <f t="shared" si="792"/>
        <v>2021</v>
      </c>
      <c r="AB2602" s="12">
        <f t="shared" si="801"/>
        <v>44529</v>
      </c>
      <c r="AC2602">
        <f t="shared" si="788"/>
        <v>29</v>
      </c>
      <c r="AD2602">
        <f t="shared" si="789"/>
        <v>11</v>
      </c>
      <c r="AE2602">
        <f t="shared" si="793"/>
        <v>2021</v>
      </c>
      <c r="AF2602" s="12">
        <f t="shared" si="802"/>
        <v>44529</v>
      </c>
      <c r="AG2602">
        <f t="shared" si="803"/>
        <v>0</v>
      </c>
      <c r="AH2602">
        <f t="shared" si="804"/>
        <v>2</v>
      </c>
    </row>
    <row r="2603" spans="1:34" x14ac:dyDescent="0.2">
      <c r="A2603" t="s">
        <v>11994</v>
      </c>
      <c r="B2603" s="5" t="s">
        <v>1124</v>
      </c>
      <c r="C2603" s="6">
        <f t="shared" si="805"/>
        <v>75</v>
      </c>
      <c r="D2603" s="6" t="str">
        <f t="shared" si="794"/>
        <v>3. Senior Citizen</v>
      </c>
      <c r="E2603" t="s">
        <v>43</v>
      </c>
      <c r="F2603" t="s">
        <v>474</v>
      </c>
      <c r="G2603" t="str">
        <f t="shared" si="795"/>
        <v>3. Senior Citizen Male</v>
      </c>
      <c r="H2603" t="str">
        <f>VLOOKUP(F2603,Notes!$J$23:$K$37,2,FALSE)</f>
        <v>B+</v>
      </c>
      <c r="I2603" t="s">
        <v>45</v>
      </c>
      <c r="J2603" t="str">
        <f t="shared" si="796"/>
        <v>Asthma</v>
      </c>
      <c r="K2603" t="s">
        <v>3602</v>
      </c>
      <c r="L2603" t="s">
        <v>2189</v>
      </c>
      <c r="M2603" t="s">
        <v>6844</v>
      </c>
      <c r="N2603" t="s">
        <v>89</v>
      </c>
      <c r="O2603" t="s">
        <v>11995</v>
      </c>
      <c r="P2603">
        <v>205</v>
      </c>
      <c r="Q2603" t="s">
        <v>63</v>
      </c>
      <c r="R2603" t="s">
        <v>9779</v>
      </c>
      <c r="S2603" t="str">
        <f t="shared" si="797"/>
        <v>Emergency</v>
      </c>
      <c r="T2603" t="s">
        <v>73</v>
      </c>
      <c r="U2603" t="s">
        <v>74</v>
      </c>
      <c r="V2603">
        <f t="shared" si="798"/>
        <v>75</v>
      </c>
      <c r="W2603" t="b">
        <f t="shared" si="799"/>
        <v>1</v>
      </c>
      <c r="X2603">
        <f t="shared" si="800"/>
        <v>41288.186159999997</v>
      </c>
      <c r="Y2603">
        <f t="shared" si="790"/>
        <v>29</v>
      </c>
      <c r="Z2603">
        <f t="shared" si="791"/>
        <v>11</v>
      </c>
      <c r="AA2603">
        <f t="shared" si="792"/>
        <v>2020</v>
      </c>
      <c r="AB2603" s="12">
        <f t="shared" si="801"/>
        <v>44164</v>
      </c>
      <c r="AC2603">
        <f t="shared" si="788"/>
        <v>18</v>
      </c>
      <c r="AD2603">
        <f t="shared" si="789"/>
        <v>12</v>
      </c>
      <c r="AE2603">
        <f t="shared" si="793"/>
        <v>2020</v>
      </c>
      <c r="AF2603" s="12">
        <f t="shared" si="802"/>
        <v>44183</v>
      </c>
      <c r="AG2603">
        <f t="shared" si="803"/>
        <v>19</v>
      </c>
      <c r="AH2603">
        <f t="shared" si="804"/>
        <v>1</v>
      </c>
    </row>
    <row r="2604" spans="1:34" x14ac:dyDescent="0.2">
      <c r="A2604" t="s">
        <v>11996</v>
      </c>
      <c r="B2604" s="5" t="s">
        <v>414</v>
      </c>
      <c r="C2604" s="6">
        <f t="shared" si="805"/>
        <v>57</v>
      </c>
      <c r="D2604" s="6" t="str">
        <f t="shared" si="794"/>
        <v>2. Middle Age</v>
      </c>
      <c r="E2604" t="s">
        <v>28</v>
      </c>
      <c r="F2604" t="s">
        <v>44</v>
      </c>
      <c r="G2604" t="str">
        <f t="shared" si="795"/>
        <v>2. Middle Age Female</v>
      </c>
      <c r="H2604" t="str">
        <f>VLOOKUP(F2604,Notes!$J$23:$K$37,2,FALSE)</f>
        <v>O+</v>
      </c>
      <c r="I2604" t="s">
        <v>58</v>
      </c>
      <c r="J2604" t="str">
        <f t="shared" si="796"/>
        <v>Obesity</v>
      </c>
      <c r="K2604" t="s">
        <v>11997</v>
      </c>
      <c r="L2604" t="s">
        <v>11998</v>
      </c>
      <c r="M2604" t="s">
        <v>11999</v>
      </c>
      <c r="N2604" t="s">
        <v>98</v>
      </c>
      <c r="O2604" t="s">
        <v>12000</v>
      </c>
      <c r="P2604">
        <v>438</v>
      </c>
      <c r="Q2604" t="s">
        <v>36</v>
      </c>
      <c r="R2604" t="s">
        <v>2438</v>
      </c>
      <c r="S2604" t="str">
        <f t="shared" si="797"/>
        <v>Elective</v>
      </c>
      <c r="T2604" t="s">
        <v>73</v>
      </c>
      <c r="U2604" t="s">
        <v>54</v>
      </c>
      <c r="V2604">
        <f t="shared" si="798"/>
        <v>57</v>
      </c>
      <c r="W2604" t="b">
        <f t="shared" si="799"/>
        <v>1</v>
      </c>
      <c r="X2604">
        <f t="shared" si="800"/>
        <v>14855.13978</v>
      </c>
      <c r="Y2604">
        <f t="shared" si="790"/>
        <v>17</v>
      </c>
      <c r="Z2604">
        <f t="shared" si="791"/>
        <v>9</v>
      </c>
      <c r="AA2604">
        <f t="shared" si="792"/>
        <v>2023</v>
      </c>
      <c r="AB2604" s="12">
        <f t="shared" si="801"/>
        <v>45186</v>
      </c>
      <c r="AC2604">
        <f t="shared" ref="AC2604:AC2667" si="806">VALUE(LEFT(R2604,2))</f>
        <v>19</v>
      </c>
      <c r="AD2604">
        <f t="shared" ref="AD2604:AD2667" si="807">VALUE(MID(R2604,4,2))</f>
        <v>9</v>
      </c>
      <c r="AE2604">
        <f t="shared" si="793"/>
        <v>2023</v>
      </c>
      <c r="AF2604" s="12">
        <f t="shared" si="802"/>
        <v>45188</v>
      </c>
      <c r="AG2604">
        <f t="shared" si="803"/>
        <v>2</v>
      </c>
      <c r="AH2604">
        <f t="shared" si="804"/>
        <v>1</v>
      </c>
    </row>
    <row r="2605" spans="1:34" x14ac:dyDescent="0.2">
      <c r="A2605" t="s">
        <v>571</v>
      </c>
      <c r="B2605" s="5" t="s">
        <v>184</v>
      </c>
      <c r="C2605" s="6">
        <f t="shared" si="805"/>
        <v>66</v>
      </c>
      <c r="D2605" s="6" t="str">
        <f t="shared" si="794"/>
        <v>3. Senior Citizen</v>
      </c>
      <c r="E2605" t="s">
        <v>43</v>
      </c>
      <c r="F2605" t="s">
        <v>44</v>
      </c>
      <c r="G2605" t="str">
        <f t="shared" si="795"/>
        <v>3. Senior Citizen Male</v>
      </c>
      <c r="H2605" t="str">
        <f>VLOOKUP(F2605,Notes!$J$23:$K$37,2,FALSE)</f>
        <v>O+</v>
      </c>
      <c r="I2605" t="s">
        <v>126</v>
      </c>
      <c r="J2605" t="str">
        <f t="shared" si="796"/>
        <v>Cancer</v>
      </c>
      <c r="K2605" t="s">
        <v>4813</v>
      </c>
      <c r="L2605" t="s">
        <v>12001</v>
      </c>
      <c r="M2605" t="s">
        <v>12002</v>
      </c>
      <c r="N2605" t="s">
        <v>106</v>
      </c>
      <c r="O2605" t="s">
        <v>12003</v>
      </c>
      <c r="P2605">
        <v>422</v>
      </c>
      <c r="Q2605" t="s">
        <v>71</v>
      </c>
      <c r="R2605" t="s">
        <v>9335</v>
      </c>
      <c r="S2605" t="str">
        <f t="shared" si="797"/>
        <v>Urgent</v>
      </c>
      <c r="T2605" t="s">
        <v>53</v>
      </c>
      <c r="U2605" t="s">
        <v>74</v>
      </c>
      <c r="V2605">
        <f t="shared" si="798"/>
        <v>66</v>
      </c>
      <c r="W2605" t="b">
        <f t="shared" si="799"/>
        <v>1</v>
      </c>
      <c r="X2605">
        <f t="shared" si="800"/>
        <v>29172.42914</v>
      </c>
      <c r="Y2605">
        <f t="shared" si="790"/>
        <v>5</v>
      </c>
      <c r="Z2605">
        <f t="shared" si="791"/>
        <v>10</v>
      </c>
      <c r="AA2605">
        <f t="shared" si="792"/>
        <v>2021</v>
      </c>
      <c r="AB2605" s="12">
        <f t="shared" si="801"/>
        <v>44474</v>
      </c>
      <c r="AC2605">
        <f t="shared" si="806"/>
        <v>20</v>
      </c>
      <c r="AD2605">
        <f t="shared" si="807"/>
        <v>10</v>
      </c>
      <c r="AE2605">
        <f t="shared" si="793"/>
        <v>2021</v>
      </c>
      <c r="AF2605" s="12">
        <f t="shared" si="802"/>
        <v>44489</v>
      </c>
      <c r="AG2605">
        <f t="shared" si="803"/>
        <v>15</v>
      </c>
      <c r="AH2605">
        <f t="shared" si="804"/>
        <v>3</v>
      </c>
    </row>
    <row r="2606" spans="1:34" x14ac:dyDescent="0.2">
      <c r="A2606" t="s">
        <v>12004</v>
      </c>
      <c r="B2606" s="5" t="s">
        <v>147</v>
      </c>
      <c r="C2606" s="6">
        <f t="shared" si="805"/>
        <v>72</v>
      </c>
      <c r="D2606" s="6" t="str">
        <f t="shared" si="794"/>
        <v>3. Senior Citizen</v>
      </c>
      <c r="E2606" t="s">
        <v>28</v>
      </c>
      <c r="F2606" t="s">
        <v>85</v>
      </c>
      <c r="G2606" t="str">
        <f t="shared" si="795"/>
        <v>3. Senior Citizen Female</v>
      </c>
      <c r="H2606" t="str">
        <f>VLOOKUP(F2606,Notes!$J$23:$K$37,2,FALSE)</f>
        <v>AB+</v>
      </c>
      <c r="I2606" t="s">
        <v>45</v>
      </c>
      <c r="J2606" t="str">
        <f t="shared" si="796"/>
        <v>Asthma</v>
      </c>
      <c r="K2606" t="s">
        <v>2066</v>
      </c>
      <c r="L2606" t="s">
        <v>12005</v>
      </c>
      <c r="M2606" t="s">
        <v>12006</v>
      </c>
      <c r="N2606" t="s">
        <v>89</v>
      </c>
      <c r="O2606" t="s">
        <v>12007</v>
      </c>
      <c r="P2606">
        <v>338</v>
      </c>
      <c r="Q2606" t="s">
        <v>71</v>
      </c>
      <c r="R2606" t="s">
        <v>1251</v>
      </c>
      <c r="S2606" t="str">
        <f t="shared" si="797"/>
        <v>Urgent</v>
      </c>
      <c r="T2606" t="s">
        <v>83</v>
      </c>
      <c r="U2606" t="s">
        <v>74</v>
      </c>
      <c r="V2606">
        <f t="shared" si="798"/>
        <v>72</v>
      </c>
      <c r="W2606" t="b">
        <f t="shared" si="799"/>
        <v>1</v>
      </c>
      <c r="X2606">
        <f t="shared" si="800"/>
        <v>42081.999490000002</v>
      </c>
      <c r="Y2606">
        <f t="shared" si="790"/>
        <v>11</v>
      </c>
      <c r="Z2606">
        <f t="shared" si="791"/>
        <v>12</v>
      </c>
      <c r="AA2606">
        <f t="shared" si="792"/>
        <v>2019</v>
      </c>
      <c r="AB2606" s="12">
        <f t="shared" si="801"/>
        <v>43810</v>
      </c>
      <c r="AC2606">
        <f t="shared" si="806"/>
        <v>30</v>
      </c>
      <c r="AD2606">
        <f t="shared" si="807"/>
        <v>12</v>
      </c>
      <c r="AE2606">
        <f t="shared" si="793"/>
        <v>2019</v>
      </c>
      <c r="AF2606" s="12">
        <f t="shared" si="802"/>
        <v>43829</v>
      </c>
      <c r="AG2606">
        <f t="shared" si="803"/>
        <v>19</v>
      </c>
      <c r="AH2606">
        <f t="shared" si="804"/>
        <v>4</v>
      </c>
    </row>
    <row r="2607" spans="1:34" x14ac:dyDescent="0.2">
      <c r="A2607" t="s">
        <v>12008</v>
      </c>
      <c r="B2607" s="5" t="s">
        <v>1148</v>
      </c>
      <c r="C2607" s="6">
        <f t="shared" si="805"/>
        <v>25</v>
      </c>
      <c r="D2607" s="6" t="str">
        <f t="shared" si="794"/>
        <v>1. Young Adult</v>
      </c>
      <c r="E2607" t="s">
        <v>43</v>
      </c>
      <c r="F2607" t="s">
        <v>224</v>
      </c>
      <c r="G2607" t="str">
        <f t="shared" si="795"/>
        <v>1. Young Adult Male</v>
      </c>
      <c r="H2607" t="str">
        <f>VLOOKUP(F2607,Notes!$J$23:$K$37,2,FALSE)</f>
        <v>A-</v>
      </c>
      <c r="I2607" t="s">
        <v>58</v>
      </c>
      <c r="J2607" t="str">
        <f t="shared" si="796"/>
        <v>Obesity</v>
      </c>
      <c r="K2607" t="s">
        <v>523</v>
      </c>
      <c r="L2607" t="s">
        <v>12009</v>
      </c>
      <c r="M2607" t="s">
        <v>12010</v>
      </c>
      <c r="N2607" t="s">
        <v>106</v>
      </c>
      <c r="O2607" t="s">
        <v>12011</v>
      </c>
      <c r="P2607">
        <v>447</v>
      </c>
      <c r="Q2607" t="s">
        <v>36</v>
      </c>
      <c r="R2607" t="s">
        <v>4312</v>
      </c>
      <c r="S2607" t="str">
        <f t="shared" si="797"/>
        <v>Elective</v>
      </c>
      <c r="T2607" t="s">
        <v>38</v>
      </c>
      <c r="U2607" t="s">
        <v>39</v>
      </c>
      <c r="V2607">
        <f t="shared" si="798"/>
        <v>25</v>
      </c>
      <c r="W2607" t="b">
        <f t="shared" si="799"/>
        <v>1</v>
      </c>
      <c r="X2607">
        <f t="shared" si="800"/>
        <v>7869.8838009999999</v>
      </c>
      <c r="Y2607">
        <f t="shared" si="790"/>
        <v>30</v>
      </c>
      <c r="Z2607">
        <f t="shared" si="791"/>
        <v>12</v>
      </c>
      <c r="AA2607">
        <f t="shared" si="792"/>
        <v>2020</v>
      </c>
      <c r="AB2607" s="12">
        <f t="shared" si="801"/>
        <v>44195</v>
      </c>
      <c r="AC2607">
        <f t="shared" si="806"/>
        <v>8</v>
      </c>
      <c r="AD2607">
        <f t="shared" si="807"/>
        <v>1</v>
      </c>
      <c r="AE2607">
        <f t="shared" si="793"/>
        <v>2021</v>
      </c>
      <c r="AF2607" s="12">
        <f t="shared" si="802"/>
        <v>44204</v>
      </c>
      <c r="AG2607">
        <f t="shared" si="803"/>
        <v>9</v>
      </c>
      <c r="AH2607">
        <f t="shared" si="804"/>
        <v>4</v>
      </c>
    </row>
    <row r="2608" spans="1:34" x14ac:dyDescent="0.2">
      <c r="A2608" t="s">
        <v>12012</v>
      </c>
      <c r="B2608" s="5" t="s">
        <v>694</v>
      </c>
      <c r="C2608" s="6">
        <f t="shared" si="805"/>
        <v>20</v>
      </c>
      <c r="D2608" s="6" t="str">
        <f t="shared" si="794"/>
        <v>1. Young Adult</v>
      </c>
      <c r="E2608" t="s">
        <v>28</v>
      </c>
      <c r="F2608" t="s">
        <v>44</v>
      </c>
      <c r="G2608" t="str">
        <f t="shared" si="795"/>
        <v>1. Young Adult Female</v>
      </c>
      <c r="H2608" t="str">
        <f>VLOOKUP(F2608,Notes!$J$23:$K$37,2,FALSE)</f>
        <v>O+</v>
      </c>
      <c r="I2608" t="s">
        <v>77</v>
      </c>
      <c r="J2608" t="str">
        <f t="shared" si="796"/>
        <v>Arthritis</v>
      </c>
      <c r="K2608" t="s">
        <v>4100</v>
      </c>
      <c r="L2608" t="s">
        <v>12013</v>
      </c>
      <c r="M2608" t="s">
        <v>12014</v>
      </c>
      <c r="N2608" t="s">
        <v>89</v>
      </c>
      <c r="O2608" t="s">
        <v>12015</v>
      </c>
      <c r="P2608">
        <v>253</v>
      </c>
      <c r="Q2608" t="s">
        <v>36</v>
      </c>
      <c r="R2608" t="s">
        <v>152</v>
      </c>
      <c r="S2608" t="str">
        <f t="shared" si="797"/>
        <v>Elective</v>
      </c>
      <c r="T2608" t="s">
        <v>83</v>
      </c>
      <c r="U2608" t="s">
        <v>74</v>
      </c>
      <c r="V2608">
        <f t="shared" si="798"/>
        <v>20</v>
      </c>
      <c r="W2608" t="b">
        <f t="shared" si="799"/>
        <v>1</v>
      </c>
      <c r="X2608">
        <f t="shared" si="800"/>
        <v>17102.528839999999</v>
      </c>
      <c r="Y2608">
        <f t="shared" si="790"/>
        <v>11</v>
      </c>
      <c r="Z2608">
        <f t="shared" si="791"/>
        <v>8</v>
      </c>
      <c r="AA2608">
        <f t="shared" si="792"/>
        <v>2021</v>
      </c>
      <c r="AB2608" s="12">
        <f t="shared" si="801"/>
        <v>44419</v>
      </c>
      <c r="AC2608">
        <f t="shared" si="806"/>
        <v>14</v>
      </c>
      <c r="AD2608">
        <f t="shared" si="807"/>
        <v>8</v>
      </c>
      <c r="AE2608">
        <f t="shared" si="793"/>
        <v>2021</v>
      </c>
      <c r="AF2608" s="12">
        <f t="shared" si="802"/>
        <v>44422</v>
      </c>
      <c r="AG2608">
        <f t="shared" si="803"/>
        <v>3</v>
      </c>
      <c r="AH2608">
        <f t="shared" si="804"/>
        <v>4</v>
      </c>
    </row>
    <row r="2609" spans="1:34" x14ac:dyDescent="0.2">
      <c r="A2609" t="s">
        <v>12016</v>
      </c>
      <c r="B2609" s="5" t="s">
        <v>626</v>
      </c>
      <c r="C2609" s="6">
        <f t="shared" si="805"/>
        <v>73</v>
      </c>
      <c r="D2609" s="6" t="str">
        <f t="shared" si="794"/>
        <v>3. Senior Citizen</v>
      </c>
      <c r="E2609" t="s">
        <v>43</v>
      </c>
      <c r="F2609" t="s">
        <v>474</v>
      </c>
      <c r="G2609" t="str">
        <f t="shared" si="795"/>
        <v>3. Senior Citizen Male</v>
      </c>
      <c r="H2609" t="str">
        <f>VLOOKUP(F2609,Notes!$J$23:$K$37,2,FALSE)</f>
        <v>B+</v>
      </c>
      <c r="I2609" t="s">
        <v>94</v>
      </c>
      <c r="J2609" t="str">
        <f t="shared" si="796"/>
        <v>Hypertension</v>
      </c>
      <c r="K2609" t="s">
        <v>5442</v>
      </c>
      <c r="L2609" t="s">
        <v>12017</v>
      </c>
      <c r="M2609" t="s">
        <v>1636</v>
      </c>
      <c r="N2609" t="s">
        <v>49</v>
      </c>
      <c r="O2609" t="s">
        <v>12018</v>
      </c>
      <c r="P2609">
        <v>118</v>
      </c>
      <c r="Q2609" t="s">
        <v>71</v>
      </c>
      <c r="R2609" t="s">
        <v>3756</v>
      </c>
      <c r="S2609" t="str">
        <f t="shared" si="797"/>
        <v>Urgent</v>
      </c>
      <c r="T2609" t="s">
        <v>53</v>
      </c>
      <c r="U2609" t="s">
        <v>39</v>
      </c>
      <c r="V2609">
        <f t="shared" si="798"/>
        <v>73</v>
      </c>
      <c r="W2609" t="b">
        <f t="shared" si="799"/>
        <v>1</v>
      </c>
      <c r="X2609">
        <f t="shared" si="800"/>
        <v>18309.34938</v>
      </c>
      <c r="Y2609">
        <f t="shared" si="790"/>
        <v>7</v>
      </c>
      <c r="Z2609">
        <f t="shared" si="791"/>
        <v>2</v>
      </c>
      <c r="AA2609">
        <f t="shared" si="792"/>
        <v>2023</v>
      </c>
      <c r="AB2609" s="12">
        <f t="shared" si="801"/>
        <v>44964</v>
      </c>
      <c r="AC2609">
        <f t="shared" si="806"/>
        <v>9</v>
      </c>
      <c r="AD2609">
        <f t="shared" si="807"/>
        <v>3</v>
      </c>
      <c r="AE2609">
        <f t="shared" si="793"/>
        <v>2023</v>
      </c>
      <c r="AF2609" s="12">
        <f t="shared" si="802"/>
        <v>44994</v>
      </c>
      <c r="AG2609">
        <f t="shared" si="803"/>
        <v>30</v>
      </c>
      <c r="AH2609">
        <f t="shared" si="804"/>
        <v>3</v>
      </c>
    </row>
    <row r="2610" spans="1:34" x14ac:dyDescent="0.2">
      <c r="A2610" t="s">
        <v>12019</v>
      </c>
      <c r="B2610" s="5" t="s">
        <v>1124</v>
      </c>
      <c r="C2610" s="6">
        <f t="shared" si="805"/>
        <v>75</v>
      </c>
      <c r="D2610" s="6" t="str">
        <f t="shared" si="794"/>
        <v>3. Senior Citizen</v>
      </c>
      <c r="E2610" t="s">
        <v>43</v>
      </c>
      <c r="F2610" t="s">
        <v>85</v>
      </c>
      <c r="G2610" t="str">
        <f t="shared" si="795"/>
        <v>3. Senior Citizen Male</v>
      </c>
      <c r="H2610" t="str">
        <f>VLOOKUP(F2610,Notes!$J$23:$K$37,2,FALSE)</f>
        <v>AB+</v>
      </c>
      <c r="I2610" t="s">
        <v>30</v>
      </c>
      <c r="J2610" t="str">
        <f t="shared" si="796"/>
        <v>Diabetes</v>
      </c>
      <c r="K2610" t="s">
        <v>3552</v>
      </c>
      <c r="L2610" t="s">
        <v>12020</v>
      </c>
      <c r="M2610" t="s">
        <v>12021</v>
      </c>
      <c r="N2610" t="s">
        <v>89</v>
      </c>
      <c r="O2610" t="s">
        <v>12022</v>
      </c>
      <c r="P2610">
        <v>159</v>
      </c>
      <c r="Q2610" t="s">
        <v>63</v>
      </c>
      <c r="R2610" t="s">
        <v>2700</v>
      </c>
      <c r="S2610" t="str">
        <f t="shared" si="797"/>
        <v>Emergency</v>
      </c>
      <c r="T2610" t="s">
        <v>73</v>
      </c>
      <c r="U2610" t="s">
        <v>54</v>
      </c>
      <c r="V2610">
        <f t="shared" si="798"/>
        <v>75</v>
      </c>
      <c r="W2610" t="b">
        <f t="shared" si="799"/>
        <v>1</v>
      </c>
      <c r="X2610">
        <f t="shared" si="800"/>
        <v>49904.827790000003</v>
      </c>
      <c r="Y2610">
        <f t="shared" si="790"/>
        <v>15</v>
      </c>
      <c r="Z2610">
        <f t="shared" si="791"/>
        <v>6</v>
      </c>
      <c r="AA2610">
        <f t="shared" si="792"/>
        <v>2021</v>
      </c>
      <c r="AB2610" s="12">
        <f t="shared" si="801"/>
        <v>44362</v>
      </c>
      <c r="AC2610">
        <f t="shared" si="806"/>
        <v>27</v>
      </c>
      <c r="AD2610">
        <f t="shared" si="807"/>
        <v>6</v>
      </c>
      <c r="AE2610">
        <f t="shared" si="793"/>
        <v>2021</v>
      </c>
      <c r="AF2610" s="12">
        <f t="shared" si="802"/>
        <v>44374</v>
      </c>
      <c r="AG2610">
        <f t="shared" si="803"/>
        <v>12</v>
      </c>
      <c r="AH2610">
        <f t="shared" si="804"/>
        <v>3</v>
      </c>
    </row>
    <row r="2611" spans="1:34" x14ac:dyDescent="0.2">
      <c r="A2611" t="s">
        <v>12023</v>
      </c>
      <c r="B2611" s="5" t="s">
        <v>414</v>
      </c>
      <c r="C2611" s="6">
        <f t="shared" si="805"/>
        <v>57</v>
      </c>
      <c r="D2611" s="6" t="str">
        <f t="shared" si="794"/>
        <v>2. Middle Age</v>
      </c>
      <c r="E2611" t="s">
        <v>43</v>
      </c>
      <c r="F2611" t="s">
        <v>29</v>
      </c>
      <c r="G2611" t="str">
        <f t="shared" si="795"/>
        <v>2. Middle Age Male</v>
      </c>
      <c r="H2611" t="str">
        <f>VLOOKUP(F2611,Notes!$J$23:$K$37,2,FALSE)</f>
        <v>O-</v>
      </c>
      <c r="I2611" t="s">
        <v>77</v>
      </c>
      <c r="J2611" t="str">
        <f t="shared" si="796"/>
        <v>Arthritis</v>
      </c>
      <c r="K2611" t="s">
        <v>4246</v>
      </c>
      <c r="L2611" t="s">
        <v>12024</v>
      </c>
      <c r="M2611" t="s">
        <v>12025</v>
      </c>
      <c r="N2611" t="s">
        <v>98</v>
      </c>
      <c r="O2611" t="s">
        <v>12026</v>
      </c>
      <c r="P2611">
        <v>139</v>
      </c>
      <c r="Q2611" t="s">
        <v>36</v>
      </c>
      <c r="R2611" t="s">
        <v>12027</v>
      </c>
      <c r="S2611" t="str">
        <f t="shared" si="797"/>
        <v>Elective</v>
      </c>
      <c r="T2611" t="s">
        <v>83</v>
      </c>
      <c r="U2611" t="s">
        <v>39</v>
      </c>
      <c r="V2611">
        <f t="shared" si="798"/>
        <v>57</v>
      </c>
      <c r="W2611" t="b">
        <f t="shared" si="799"/>
        <v>1</v>
      </c>
      <c r="X2611">
        <f t="shared" si="800"/>
        <v>31760.102610000002</v>
      </c>
      <c r="Y2611">
        <f t="shared" si="790"/>
        <v>20</v>
      </c>
      <c r="Z2611">
        <f t="shared" si="791"/>
        <v>4</v>
      </c>
      <c r="AA2611">
        <f t="shared" si="792"/>
        <v>2020</v>
      </c>
      <c r="AB2611" s="12">
        <f t="shared" si="801"/>
        <v>43941</v>
      </c>
      <c r="AC2611">
        <f t="shared" si="806"/>
        <v>6</v>
      </c>
      <c r="AD2611">
        <f t="shared" si="807"/>
        <v>5</v>
      </c>
      <c r="AE2611">
        <f t="shared" si="793"/>
        <v>2020</v>
      </c>
      <c r="AF2611" s="12">
        <f t="shared" si="802"/>
        <v>43957</v>
      </c>
      <c r="AG2611">
        <f t="shared" si="803"/>
        <v>16</v>
      </c>
      <c r="AH2611">
        <f t="shared" si="804"/>
        <v>2</v>
      </c>
    </row>
    <row r="2612" spans="1:34" x14ac:dyDescent="0.2">
      <c r="A2612" t="s">
        <v>12028</v>
      </c>
      <c r="B2612" s="5" t="s">
        <v>184</v>
      </c>
      <c r="C2612" s="6">
        <f t="shared" si="805"/>
        <v>66</v>
      </c>
      <c r="D2612" s="6" t="str">
        <f t="shared" si="794"/>
        <v>3. Senior Citizen</v>
      </c>
      <c r="E2612" t="s">
        <v>28</v>
      </c>
      <c r="F2612" t="s">
        <v>85</v>
      </c>
      <c r="G2612" t="str">
        <f t="shared" si="795"/>
        <v>3. Senior Citizen Female</v>
      </c>
      <c r="H2612" t="str">
        <f>VLOOKUP(F2612,Notes!$J$23:$K$37,2,FALSE)</f>
        <v>AB+</v>
      </c>
      <c r="I2612" t="s">
        <v>58</v>
      </c>
      <c r="J2612" t="str">
        <f t="shared" si="796"/>
        <v>Obesity</v>
      </c>
      <c r="K2612" t="s">
        <v>1005</v>
      </c>
      <c r="L2612" t="s">
        <v>12029</v>
      </c>
      <c r="M2612" t="s">
        <v>12030</v>
      </c>
      <c r="N2612" t="s">
        <v>34</v>
      </c>
      <c r="O2612" t="s">
        <v>12031</v>
      </c>
      <c r="P2612">
        <v>461</v>
      </c>
      <c r="Q2612" t="s">
        <v>63</v>
      </c>
      <c r="R2612" t="s">
        <v>12032</v>
      </c>
      <c r="S2612" t="str">
        <f t="shared" si="797"/>
        <v>Emergency</v>
      </c>
      <c r="T2612" t="s">
        <v>160</v>
      </c>
      <c r="U2612" t="s">
        <v>74</v>
      </c>
      <c r="V2612">
        <f t="shared" si="798"/>
        <v>66</v>
      </c>
      <c r="W2612" t="b">
        <f t="shared" si="799"/>
        <v>1</v>
      </c>
      <c r="X2612">
        <f t="shared" si="800"/>
        <v>10746.963470000001</v>
      </c>
      <c r="Y2612">
        <f t="shared" si="790"/>
        <v>17</v>
      </c>
      <c r="Z2612">
        <f t="shared" si="791"/>
        <v>3</v>
      </c>
      <c r="AA2612">
        <f t="shared" si="792"/>
        <v>2020</v>
      </c>
      <c r="AB2612" s="12">
        <f t="shared" si="801"/>
        <v>43907</v>
      </c>
      <c r="AC2612">
        <f t="shared" si="806"/>
        <v>27</v>
      </c>
      <c r="AD2612">
        <f t="shared" si="807"/>
        <v>3</v>
      </c>
      <c r="AE2612">
        <f t="shared" si="793"/>
        <v>2020</v>
      </c>
      <c r="AF2612" s="12">
        <f t="shared" si="802"/>
        <v>43917</v>
      </c>
      <c r="AG2612">
        <f t="shared" si="803"/>
        <v>10</v>
      </c>
      <c r="AH2612">
        <f t="shared" si="804"/>
        <v>3</v>
      </c>
    </row>
    <row r="2613" spans="1:34" x14ac:dyDescent="0.2">
      <c r="A2613" t="s">
        <v>12033</v>
      </c>
      <c r="B2613" s="5" t="s">
        <v>626</v>
      </c>
      <c r="C2613" s="6">
        <f t="shared" si="805"/>
        <v>73</v>
      </c>
      <c r="D2613" s="6" t="str">
        <f t="shared" si="794"/>
        <v>3. Senior Citizen</v>
      </c>
      <c r="E2613" t="s">
        <v>28</v>
      </c>
      <c r="F2613" t="s">
        <v>170</v>
      </c>
      <c r="G2613" t="str">
        <f t="shared" si="795"/>
        <v>3. Senior Citizen Female</v>
      </c>
      <c r="H2613" t="str">
        <f>VLOOKUP(F2613,Notes!$J$23:$K$37,2,FALSE)</f>
        <v>AB-</v>
      </c>
      <c r="I2613" t="s">
        <v>58</v>
      </c>
      <c r="J2613" t="str">
        <f t="shared" si="796"/>
        <v>Obesity</v>
      </c>
      <c r="K2613" t="s">
        <v>2662</v>
      </c>
      <c r="L2613" t="s">
        <v>12034</v>
      </c>
      <c r="M2613" t="s">
        <v>12035</v>
      </c>
      <c r="N2613" t="s">
        <v>49</v>
      </c>
      <c r="O2613" t="s">
        <v>12036</v>
      </c>
      <c r="P2613">
        <v>256</v>
      </c>
      <c r="Q2613" t="s">
        <v>36</v>
      </c>
      <c r="R2613" t="s">
        <v>3608</v>
      </c>
      <c r="S2613" t="str">
        <f t="shared" si="797"/>
        <v>Elective</v>
      </c>
      <c r="T2613" t="s">
        <v>160</v>
      </c>
      <c r="U2613" t="s">
        <v>74</v>
      </c>
      <c r="V2613">
        <f t="shared" si="798"/>
        <v>73</v>
      </c>
      <c r="W2613" t="b">
        <f t="shared" si="799"/>
        <v>1</v>
      </c>
      <c r="X2613">
        <f t="shared" si="800"/>
        <v>15533.661400000001</v>
      </c>
      <c r="Y2613">
        <f t="shared" si="790"/>
        <v>5</v>
      </c>
      <c r="Z2613">
        <f t="shared" si="791"/>
        <v>6</v>
      </c>
      <c r="AA2613">
        <f t="shared" si="792"/>
        <v>2019</v>
      </c>
      <c r="AB2613" s="12">
        <f t="shared" si="801"/>
        <v>43621</v>
      </c>
      <c r="AC2613">
        <f t="shared" si="806"/>
        <v>18</v>
      </c>
      <c r="AD2613">
        <f t="shared" si="807"/>
        <v>6</v>
      </c>
      <c r="AE2613">
        <f t="shared" si="793"/>
        <v>2019</v>
      </c>
      <c r="AF2613" s="12">
        <f t="shared" si="802"/>
        <v>43634</v>
      </c>
      <c r="AG2613">
        <f t="shared" si="803"/>
        <v>13</v>
      </c>
      <c r="AH2613">
        <f t="shared" si="804"/>
        <v>4</v>
      </c>
    </row>
    <row r="2614" spans="1:34" x14ac:dyDescent="0.2">
      <c r="A2614" t="s">
        <v>12037</v>
      </c>
      <c r="B2614" s="5" t="s">
        <v>626</v>
      </c>
      <c r="C2614" s="6">
        <f t="shared" si="805"/>
        <v>73</v>
      </c>
      <c r="D2614" s="6" t="str">
        <f t="shared" si="794"/>
        <v>3. Senior Citizen</v>
      </c>
      <c r="E2614" t="s">
        <v>28</v>
      </c>
      <c r="F2614" t="s">
        <v>57</v>
      </c>
      <c r="G2614" t="str">
        <f t="shared" si="795"/>
        <v>3. Senior Citizen Female</v>
      </c>
      <c r="H2614" t="str">
        <f>VLOOKUP(F2614,Notes!$J$23:$K$37,2,FALSE)</f>
        <v>B-</v>
      </c>
      <c r="I2614" t="s">
        <v>58</v>
      </c>
      <c r="J2614" t="str">
        <f t="shared" si="796"/>
        <v>Obesity</v>
      </c>
      <c r="K2614" t="s">
        <v>6872</v>
      </c>
      <c r="L2614" t="s">
        <v>12038</v>
      </c>
      <c r="M2614" t="s">
        <v>12039</v>
      </c>
      <c r="N2614" t="s">
        <v>34</v>
      </c>
      <c r="O2614" t="s">
        <v>12040</v>
      </c>
      <c r="P2614">
        <v>229</v>
      </c>
      <c r="Q2614" t="s">
        <v>36</v>
      </c>
      <c r="R2614" t="s">
        <v>6872</v>
      </c>
      <c r="S2614" t="str">
        <f t="shared" si="797"/>
        <v>Elective</v>
      </c>
      <c r="T2614" t="s">
        <v>53</v>
      </c>
      <c r="U2614" t="s">
        <v>39</v>
      </c>
      <c r="V2614">
        <f t="shared" si="798"/>
        <v>73</v>
      </c>
      <c r="W2614" t="b">
        <f t="shared" si="799"/>
        <v>1</v>
      </c>
      <c r="X2614">
        <f t="shared" si="800"/>
        <v>15715.688980000001</v>
      </c>
      <c r="Y2614">
        <f t="shared" si="790"/>
        <v>7</v>
      </c>
      <c r="Z2614">
        <f t="shared" si="791"/>
        <v>5</v>
      </c>
      <c r="AA2614">
        <f t="shared" si="792"/>
        <v>2020</v>
      </c>
      <c r="AB2614" s="12">
        <f t="shared" si="801"/>
        <v>43958</v>
      </c>
      <c r="AC2614">
        <f t="shared" si="806"/>
        <v>7</v>
      </c>
      <c r="AD2614">
        <f t="shared" si="807"/>
        <v>5</v>
      </c>
      <c r="AE2614">
        <f t="shared" si="793"/>
        <v>2020</v>
      </c>
      <c r="AF2614" s="12">
        <f t="shared" si="802"/>
        <v>43958</v>
      </c>
      <c r="AG2614">
        <f t="shared" si="803"/>
        <v>0</v>
      </c>
      <c r="AH2614">
        <f t="shared" si="804"/>
        <v>5</v>
      </c>
    </row>
    <row r="2615" spans="1:34" x14ac:dyDescent="0.2">
      <c r="A2615" t="s">
        <v>12041</v>
      </c>
      <c r="B2615" s="5" t="s">
        <v>787</v>
      </c>
      <c r="C2615" s="6">
        <f t="shared" si="805"/>
        <v>59</v>
      </c>
      <c r="D2615" s="6" t="str">
        <f t="shared" si="794"/>
        <v>2. Middle Age</v>
      </c>
      <c r="E2615" t="s">
        <v>43</v>
      </c>
      <c r="F2615" t="s">
        <v>224</v>
      </c>
      <c r="G2615" t="str">
        <f t="shared" si="795"/>
        <v>2. Middle Age Male</v>
      </c>
      <c r="H2615" t="str">
        <f>VLOOKUP(F2615,Notes!$J$23:$K$37,2,FALSE)</f>
        <v>A-</v>
      </c>
      <c r="I2615" t="s">
        <v>45</v>
      </c>
      <c r="J2615" t="str">
        <f t="shared" si="796"/>
        <v>Asthma</v>
      </c>
      <c r="K2615" t="s">
        <v>11543</v>
      </c>
      <c r="L2615" t="s">
        <v>12042</v>
      </c>
      <c r="M2615" t="s">
        <v>12043</v>
      </c>
      <c r="N2615" t="s">
        <v>89</v>
      </c>
      <c r="O2615" t="s">
        <v>12044</v>
      </c>
      <c r="P2615">
        <v>192</v>
      </c>
      <c r="Q2615" t="s">
        <v>71</v>
      </c>
      <c r="R2615" t="s">
        <v>867</v>
      </c>
      <c r="S2615" t="str">
        <f t="shared" si="797"/>
        <v>Urgent</v>
      </c>
      <c r="T2615" t="s">
        <v>83</v>
      </c>
      <c r="U2615" t="s">
        <v>54</v>
      </c>
      <c r="V2615">
        <f t="shared" si="798"/>
        <v>59</v>
      </c>
      <c r="W2615" t="b">
        <f t="shared" si="799"/>
        <v>1</v>
      </c>
      <c r="X2615">
        <f t="shared" si="800"/>
        <v>19017.347229999999</v>
      </c>
      <c r="Y2615">
        <f t="shared" si="790"/>
        <v>25</v>
      </c>
      <c r="Z2615">
        <f t="shared" si="791"/>
        <v>4</v>
      </c>
      <c r="AA2615">
        <f t="shared" si="792"/>
        <v>2022</v>
      </c>
      <c r="AB2615" s="12">
        <f t="shared" si="801"/>
        <v>44676</v>
      </c>
      <c r="AC2615">
        <f t="shared" si="806"/>
        <v>13</v>
      </c>
      <c r="AD2615">
        <f t="shared" si="807"/>
        <v>5</v>
      </c>
      <c r="AE2615">
        <f t="shared" si="793"/>
        <v>2022</v>
      </c>
      <c r="AF2615" s="12">
        <f t="shared" si="802"/>
        <v>44694</v>
      </c>
      <c r="AG2615">
        <f t="shared" si="803"/>
        <v>18</v>
      </c>
      <c r="AH2615">
        <f t="shared" si="804"/>
        <v>2</v>
      </c>
    </row>
    <row r="2616" spans="1:34" x14ac:dyDescent="0.2">
      <c r="A2616" t="s">
        <v>12045</v>
      </c>
      <c r="B2616" s="5" t="s">
        <v>799</v>
      </c>
      <c r="C2616" s="6">
        <f t="shared" si="805"/>
        <v>76</v>
      </c>
      <c r="D2616" s="6" t="str">
        <f t="shared" si="794"/>
        <v>3. Senior Citizen</v>
      </c>
      <c r="E2616" t="s">
        <v>28</v>
      </c>
      <c r="F2616" t="s">
        <v>111</v>
      </c>
      <c r="G2616" t="str">
        <f t="shared" si="795"/>
        <v>3. Senior Citizen Female</v>
      </c>
      <c r="H2616" t="str">
        <f>VLOOKUP(F2616,Notes!$J$23:$K$37,2,FALSE)</f>
        <v>A+</v>
      </c>
      <c r="I2616" t="s">
        <v>94</v>
      </c>
      <c r="J2616" t="str">
        <f t="shared" si="796"/>
        <v>Hypertension</v>
      </c>
      <c r="K2616" t="s">
        <v>2272</v>
      </c>
      <c r="L2616" t="s">
        <v>12046</v>
      </c>
      <c r="M2616" t="s">
        <v>12047</v>
      </c>
      <c r="N2616" t="s">
        <v>106</v>
      </c>
      <c r="O2616" t="s">
        <v>12048</v>
      </c>
      <c r="P2616">
        <v>276</v>
      </c>
      <c r="Q2616" t="s">
        <v>71</v>
      </c>
      <c r="R2616" t="s">
        <v>2245</v>
      </c>
      <c r="S2616" t="str">
        <f t="shared" si="797"/>
        <v>Urgent</v>
      </c>
      <c r="T2616" t="s">
        <v>38</v>
      </c>
      <c r="U2616" t="s">
        <v>39</v>
      </c>
      <c r="V2616">
        <f t="shared" si="798"/>
        <v>76</v>
      </c>
      <c r="W2616" t="b">
        <f t="shared" si="799"/>
        <v>1</v>
      </c>
      <c r="X2616">
        <f t="shared" si="800"/>
        <v>32742.229299999999</v>
      </c>
      <c r="Y2616">
        <f t="shared" si="790"/>
        <v>20</v>
      </c>
      <c r="Z2616">
        <f t="shared" si="791"/>
        <v>1</v>
      </c>
      <c r="AA2616">
        <f t="shared" si="792"/>
        <v>2022</v>
      </c>
      <c r="AB2616" s="12">
        <f t="shared" si="801"/>
        <v>44581</v>
      </c>
      <c r="AC2616">
        <f t="shared" si="806"/>
        <v>10</v>
      </c>
      <c r="AD2616">
        <f t="shared" si="807"/>
        <v>2</v>
      </c>
      <c r="AE2616">
        <f t="shared" si="793"/>
        <v>2022</v>
      </c>
      <c r="AF2616" s="12">
        <f t="shared" si="802"/>
        <v>44602</v>
      </c>
      <c r="AG2616">
        <f t="shared" si="803"/>
        <v>21</v>
      </c>
      <c r="AH2616">
        <f t="shared" si="804"/>
        <v>5</v>
      </c>
    </row>
    <row r="2617" spans="1:34" x14ac:dyDescent="0.2">
      <c r="A2617" t="s">
        <v>12049</v>
      </c>
      <c r="B2617" s="6">
        <v>81</v>
      </c>
      <c r="C2617" s="6">
        <f t="shared" si="805"/>
        <v>81</v>
      </c>
      <c r="D2617" s="6" t="str">
        <f t="shared" si="794"/>
        <v>3. Senior Citizen</v>
      </c>
      <c r="E2617" t="s">
        <v>43</v>
      </c>
      <c r="F2617" t="s">
        <v>170</v>
      </c>
      <c r="G2617" t="str">
        <f t="shared" si="795"/>
        <v>3. Senior Citizen Male</v>
      </c>
      <c r="H2617" t="str">
        <f>VLOOKUP(F2617,Notes!$J$23:$K$37,2,FALSE)</f>
        <v>AB-</v>
      </c>
      <c r="I2617" t="s">
        <v>94</v>
      </c>
      <c r="J2617" t="str">
        <f t="shared" si="796"/>
        <v>Hypertension</v>
      </c>
      <c r="K2617" t="s">
        <v>1142</v>
      </c>
      <c r="L2617" t="s">
        <v>12050</v>
      </c>
      <c r="M2617" t="s">
        <v>5640</v>
      </c>
      <c r="N2617" t="s">
        <v>89</v>
      </c>
      <c r="O2617" t="s">
        <v>12051</v>
      </c>
      <c r="P2617">
        <v>186</v>
      </c>
      <c r="Q2617" t="s">
        <v>63</v>
      </c>
      <c r="R2617" t="s">
        <v>1780</v>
      </c>
      <c r="S2617" t="str">
        <f t="shared" si="797"/>
        <v>Emergency</v>
      </c>
      <c r="T2617" t="s">
        <v>53</v>
      </c>
      <c r="U2617" t="s">
        <v>39</v>
      </c>
      <c r="V2617">
        <f t="shared" si="798"/>
        <v>81</v>
      </c>
      <c r="W2617" t="b">
        <f t="shared" si="799"/>
        <v>1</v>
      </c>
      <c r="X2617">
        <f t="shared" si="800"/>
        <v>17728.763889999998</v>
      </c>
      <c r="Y2617">
        <f t="shared" si="790"/>
        <v>13</v>
      </c>
      <c r="Z2617">
        <f t="shared" si="791"/>
        <v>5</v>
      </c>
      <c r="AA2617">
        <f t="shared" si="792"/>
        <v>2020</v>
      </c>
      <c r="AB2617" s="12">
        <f t="shared" si="801"/>
        <v>43964</v>
      </c>
      <c r="AC2617">
        <f t="shared" si="806"/>
        <v>10</v>
      </c>
      <c r="AD2617">
        <f t="shared" si="807"/>
        <v>6</v>
      </c>
      <c r="AE2617">
        <f t="shared" si="793"/>
        <v>2020</v>
      </c>
      <c r="AF2617" s="12">
        <f t="shared" si="802"/>
        <v>43992</v>
      </c>
      <c r="AG2617">
        <f t="shared" si="803"/>
        <v>28</v>
      </c>
      <c r="AH2617">
        <f t="shared" si="804"/>
        <v>4</v>
      </c>
    </row>
    <row r="2618" spans="1:34" x14ac:dyDescent="0.2">
      <c r="A2618" t="s">
        <v>12052</v>
      </c>
      <c r="B2618" s="5" t="s">
        <v>140</v>
      </c>
      <c r="C2618" s="6">
        <f t="shared" si="805"/>
        <v>85</v>
      </c>
      <c r="D2618" s="6" t="str">
        <f t="shared" si="794"/>
        <v>3. Senior Citizen</v>
      </c>
      <c r="E2618" t="s">
        <v>28</v>
      </c>
      <c r="F2618" t="s">
        <v>224</v>
      </c>
      <c r="G2618" t="str">
        <f t="shared" si="795"/>
        <v>3. Senior Citizen Female</v>
      </c>
      <c r="H2618" t="str">
        <f>VLOOKUP(F2618,Notes!$J$23:$K$37,2,FALSE)</f>
        <v>A-</v>
      </c>
      <c r="I2618" t="s">
        <v>45</v>
      </c>
      <c r="J2618" t="str">
        <f t="shared" si="796"/>
        <v>Asthma</v>
      </c>
      <c r="K2618" t="s">
        <v>246</v>
      </c>
      <c r="L2618" t="s">
        <v>12053</v>
      </c>
      <c r="M2618" t="s">
        <v>12054</v>
      </c>
      <c r="N2618" t="s">
        <v>34</v>
      </c>
      <c r="O2618" t="s">
        <v>12055</v>
      </c>
      <c r="P2618">
        <v>473</v>
      </c>
      <c r="Q2618" t="s">
        <v>63</v>
      </c>
      <c r="R2618" t="s">
        <v>3552</v>
      </c>
      <c r="S2618" t="str">
        <f t="shared" si="797"/>
        <v>Emergency</v>
      </c>
      <c r="T2618" t="s">
        <v>83</v>
      </c>
      <c r="U2618" t="s">
        <v>39</v>
      </c>
      <c r="V2618">
        <f t="shared" si="798"/>
        <v>85</v>
      </c>
      <c r="W2618" t="b">
        <f t="shared" si="799"/>
        <v>1</v>
      </c>
      <c r="X2618">
        <f t="shared" si="800"/>
        <v>14936.76864</v>
      </c>
      <c r="Y2618">
        <f t="shared" si="790"/>
        <v>25</v>
      </c>
      <c r="Z2618">
        <f t="shared" si="791"/>
        <v>5</v>
      </c>
      <c r="AA2618">
        <f t="shared" si="792"/>
        <v>2021</v>
      </c>
      <c r="AB2618" s="12">
        <f t="shared" si="801"/>
        <v>44341</v>
      </c>
      <c r="AC2618">
        <f t="shared" si="806"/>
        <v>15</v>
      </c>
      <c r="AD2618">
        <f t="shared" si="807"/>
        <v>6</v>
      </c>
      <c r="AE2618">
        <f t="shared" si="793"/>
        <v>2021</v>
      </c>
      <c r="AF2618" s="12">
        <f t="shared" si="802"/>
        <v>44362</v>
      </c>
      <c r="AG2618">
        <f t="shared" si="803"/>
        <v>21</v>
      </c>
      <c r="AH2618">
        <f t="shared" si="804"/>
        <v>3</v>
      </c>
    </row>
    <row r="2619" spans="1:34" x14ac:dyDescent="0.2">
      <c r="A2619" t="s">
        <v>12056</v>
      </c>
      <c r="B2619" s="5" t="s">
        <v>147</v>
      </c>
      <c r="C2619" s="6">
        <f t="shared" si="805"/>
        <v>72</v>
      </c>
      <c r="D2619" s="6" t="str">
        <f t="shared" si="794"/>
        <v>3. Senior Citizen</v>
      </c>
      <c r="E2619" t="s">
        <v>28</v>
      </c>
      <c r="F2619" t="s">
        <v>85</v>
      </c>
      <c r="G2619" t="str">
        <f t="shared" si="795"/>
        <v>3. Senior Citizen Female</v>
      </c>
      <c r="H2619" t="str">
        <f>VLOOKUP(F2619,Notes!$J$23:$K$37,2,FALSE)</f>
        <v>AB+</v>
      </c>
      <c r="I2619" t="s">
        <v>58</v>
      </c>
      <c r="J2619" t="str">
        <f t="shared" si="796"/>
        <v>Obesity</v>
      </c>
      <c r="K2619" t="s">
        <v>4551</v>
      </c>
      <c r="L2619" t="s">
        <v>12057</v>
      </c>
      <c r="M2619" t="s">
        <v>12058</v>
      </c>
      <c r="N2619" t="s">
        <v>34</v>
      </c>
      <c r="O2619" t="s">
        <v>12059</v>
      </c>
      <c r="P2619">
        <v>309</v>
      </c>
      <c r="Q2619" t="s">
        <v>36</v>
      </c>
      <c r="R2619" t="s">
        <v>6735</v>
      </c>
      <c r="S2619" t="str">
        <f t="shared" si="797"/>
        <v>Elective</v>
      </c>
      <c r="T2619" t="s">
        <v>38</v>
      </c>
      <c r="U2619" t="s">
        <v>39</v>
      </c>
      <c r="V2619">
        <f t="shared" si="798"/>
        <v>72</v>
      </c>
      <c r="W2619" t="b">
        <f t="shared" si="799"/>
        <v>1</v>
      </c>
      <c r="X2619">
        <f t="shared" si="800"/>
        <v>14194.44887</v>
      </c>
      <c r="Y2619">
        <f t="shared" si="790"/>
        <v>8</v>
      </c>
      <c r="Z2619">
        <f t="shared" si="791"/>
        <v>9</v>
      </c>
      <c r="AA2619">
        <f t="shared" si="792"/>
        <v>2019</v>
      </c>
      <c r="AB2619" s="12">
        <f t="shared" si="801"/>
        <v>43716</v>
      </c>
      <c r="AC2619">
        <f t="shared" si="806"/>
        <v>17</v>
      </c>
      <c r="AD2619">
        <f t="shared" si="807"/>
        <v>9</v>
      </c>
      <c r="AE2619">
        <f t="shared" si="793"/>
        <v>2019</v>
      </c>
      <c r="AF2619" s="12">
        <f t="shared" si="802"/>
        <v>43725</v>
      </c>
      <c r="AG2619">
        <f t="shared" si="803"/>
        <v>9</v>
      </c>
      <c r="AH2619">
        <f t="shared" si="804"/>
        <v>1</v>
      </c>
    </row>
    <row r="2620" spans="1:34" x14ac:dyDescent="0.2">
      <c r="A2620" t="s">
        <v>12060</v>
      </c>
      <c r="B2620" s="5" t="s">
        <v>66</v>
      </c>
      <c r="C2620" s="6">
        <f t="shared" si="805"/>
        <v>49</v>
      </c>
      <c r="D2620" s="6" t="str">
        <f t="shared" si="794"/>
        <v>2. Middle Age</v>
      </c>
      <c r="E2620" t="s">
        <v>43</v>
      </c>
      <c r="F2620" t="s">
        <v>111</v>
      </c>
      <c r="G2620" t="str">
        <f t="shared" si="795"/>
        <v>2. Middle Age Male</v>
      </c>
      <c r="H2620" t="str">
        <f>VLOOKUP(F2620,Notes!$J$23:$K$37,2,FALSE)</f>
        <v>A+</v>
      </c>
      <c r="I2620" t="s">
        <v>94</v>
      </c>
      <c r="J2620" t="str">
        <f t="shared" si="796"/>
        <v>Hypertension</v>
      </c>
      <c r="K2620" t="s">
        <v>4782</v>
      </c>
      <c r="L2620" t="s">
        <v>12061</v>
      </c>
      <c r="M2620" t="s">
        <v>12062</v>
      </c>
      <c r="N2620" t="s">
        <v>34</v>
      </c>
      <c r="O2620" t="s">
        <v>12063</v>
      </c>
      <c r="P2620">
        <v>177</v>
      </c>
      <c r="Q2620" t="s">
        <v>63</v>
      </c>
      <c r="R2620" t="s">
        <v>12064</v>
      </c>
      <c r="S2620" t="str">
        <f t="shared" si="797"/>
        <v>Emergency</v>
      </c>
      <c r="T2620" t="s">
        <v>83</v>
      </c>
      <c r="U2620" t="s">
        <v>74</v>
      </c>
      <c r="V2620">
        <f t="shared" si="798"/>
        <v>49</v>
      </c>
      <c r="W2620" t="b">
        <f t="shared" si="799"/>
        <v>1</v>
      </c>
      <c r="X2620">
        <f t="shared" si="800"/>
        <v>31634.734899999999</v>
      </c>
      <c r="Y2620">
        <f t="shared" si="790"/>
        <v>26</v>
      </c>
      <c r="Z2620">
        <f t="shared" si="791"/>
        <v>10</v>
      </c>
      <c r="AA2620">
        <f t="shared" si="792"/>
        <v>2023</v>
      </c>
      <c r="AB2620" s="12">
        <f t="shared" si="801"/>
        <v>45225</v>
      </c>
      <c r="AC2620">
        <f t="shared" si="806"/>
        <v>24</v>
      </c>
      <c r="AD2620">
        <f t="shared" si="807"/>
        <v>11</v>
      </c>
      <c r="AE2620">
        <f t="shared" si="793"/>
        <v>2023</v>
      </c>
      <c r="AF2620" s="12">
        <f t="shared" si="802"/>
        <v>45254</v>
      </c>
      <c r="AG2620">
        <f t="shared" si="803"/>
        <v>29</v>
      </c>
      <c r="AH2620">
        <f t="shared" si="804"/>
        <v>5</v>
      </c>
    </row>
    <row r="2621" spans="1:34" x14ac:dyDescent="0.2">
      <c r="A2621" t="s">
        <v>12065</v>
      </c>
      <c r="B2621" s="5" t="s">
        <v>650</v>
      </c>
      <c r="C2621" s="6">
        <f t="shared" si="805"/>
        <v>67</v>
      </c>
      <c r="D2621" s="6" t="str">
        <f t="shared" si="794"/>
        <v>3. Senior Citizen</v>
      </c>
      <c r="E2621" t="s">
        <v>28</v>
      </c>
      <c r="F2621" t="s">
        <v>29</v>
      </c>
      <c r="G2621" t="str">
        <f t="shared" si="795"/>
        <v>3. Senior Citizen Female</v>
      </c>
      <c r="H2621" t="str">
        <f>VLOOKUP(F2621,Notes!$J$23:$K$37,2,FALSE)</f>
        <v>O-</v>
      </c>
      <c r="I2621" t="s">
        <v>77</v>
      </c>
      <c r="J2621" t="str">
        <f t="shared" si="796"/>
        <v>Arthritis</v>
      </c>
      <c r="K2621" t="s">
        <v>3422</v>
      </c>
      <c r="L2621" t="s">
        <v>12066</v>
      </c>
      <c r="M2621" t="s">
        <v>12067</v>
      </c>
      <c r="N2621" t="s">
        <v>106</v>
      </c>
      <c r="O2621" t="s">
        <v>12068</v>
      </c>
      <c r="P2621">
        <v>259</v>
      </c>
      <c r="Q2621" t="s">
        <v>36</v>
      </c>
      <c r="R2621" t="s">
        <v>4189</v>
      </c>
      <c r="S2621" t="str">
        <f t="shared" si="797"/>
        <v>Elective</v>
      </c>
      <c r="T2621" t="s">
        <v>38</v>
      </c>
      <c r="U2621" t="s">
        <v>39</v>
      </c>
      <c r="V2621">
        <f t="shared" si="798"/>
        <v>67</v>
      </c>
      <c r="W2621" t="b">
        <f t="shared" si="799"/>
        <v>1</v>
      </c>
      <c r="X2621">
        <f t="shared" si="800"/>
        <v>12960.8655</v>
      </c>
      <c r="Y2621">
        <f t="shared" si="790"/>
        <v>11</v>
      </c>
      <c r="Z2621">
        <f t="shared" si="791"/>
        <v>12</v>
      </c>
      <c r="AA2621">
        <f t="shared" si="792"/>
        <v>2018</v>
      </c>
      <c r="AB2621" s="12">
        <f t="shared" si="801"/>
        <v>43445</v>
      </c>
      <c r="AC2621">
        <f t="shared" si="806"/>
        <v>14</v>
      </c>
      <c r="AD2621">
        <f t="shared" si="807"/>
        <v>12</v>
      </c>
      <c r="AE2621">
        <f t="shared" si="793"/>
        <v>2018</v>
      </c>
      <c r="AF2621" s="12">
        <f t="shared" si="802"/>
        <v>43448</v>
      </c>
      <c r="AG2621">
        <f t="shared" si="803"/>
        <v>3</v>
      </c>
      <c r="AH2621">
        <f t="shared" si="804"/>
        <v>3</v>
      </c>
    </row>
    <row r="2622" spans="1:34" x14ac:dyDescent="0.2">
      <c r="A2622" t="s">
        <v>12069</v>
      </c>
      <c r="B2622" s="5" t="s">
        <v>133</v>
      </c>
      <c r="C2622" s="6">
        <f t="shared" si="805"/>
        <v>23</v>
      </c>
      <c r="D2622" s="6" t="str">
        <f t="shared" si="794"/>
        <v>1. Young Adult</v>
      </c>
      <c r="E2622" t="s">
        <v>43</v>
      </c>
      <c r="F2622" t="s">
        <v>111</v>
      </c>
      <c r="G2622" t="str">
        <f t="shared" si="795"/>
        <v>1. Young Adult Male</v>
      </c>
      <c r="H2622" t="str">
        <f>VLOOKUP(F2622,Notes!$J$23:$K$37,2,FALSE)</f>
        <v>A+</v>
      </c>
      <c r="I2622" t="s">
        <v>45</v>
      </c>
      <c r="J2622" t="str">
        <f t="shared" si="796"/>
        <v>Asthma</v>
      </c>
      <c r="K2622" t="s">
        <v>2234</v>
      </c>
      <c r="L2622" t="s">
        <v>12070</v>
      </c>
      <c r="M2622" t="s">
        <v>12071</v>
      </c>
      <c r="N2622" t="s">
        <v>89</v>
      </c>
      <c r="O2622" t="s">
        <v>12072</v>
      </c>
      <c r="P2622">
        <v>186</v>
      </c>
      <c r="Q2622" t="s">
        <v>71</v>
      </c>
      <c r="R2622" t="s">
        <v>10091</v>
      </c>
      <c r="S2622" t="str">
        <f t="shared" si="797"/>
        <v>Urgent</v>
      </c>
      <c r="T2622" t="s">
        <v>73</v>
      </c>
      <c r="U2622" t="s">
        <v>74</v>
      </c>
      <c r="V2622">
        <f t="shared" si="798"/>
        <v>23</v>
      </c>
      <c r="W2622" t="b">
        <f t="shared" si="799"/>
        <v>1</v>
      </c>
      <c r="X2622">
        <f t="shared" si="800"/>
        <v>14027.82245</v>
      </c>
      <c r="Y2622">
        <f t="shared" si="790"/>
        <v>4</v>
      </c>
      <c r="Z2622">
        <f t="shared" si="791"/>
        <v>7</v>
      </c>
      <c r="AA2622">
        <f t="shared" si="792"/>
        <v>2023</v>
      </c>
      <c r="AB2622" s="12">
        <f t="shared" si="801"/>
        <v>45111</v>
      </c>
      <c r="AC2622">
        <f t="shared" si="806"/>
        <v>23</v>
      </c>
      <c r="AD2622">
        <f t="shared" si="807"/>
        <v>7</v>
      </c>
      <c r="AE2622">
        <f t="shared" si="793"/>
        <v>2023</v>
      </c>
      <c r="AF2622" s="12">
        <f t="shared" si="802"/>
        <v>45130</v>
      </c>
      <c r="AG2622">
        <f t="shared" si="803"/>
        <v>19</v>
      </c>
      <c r="AH2622">
        <f t="shared" si="804"/>
        <v>3</v>
      </c>
    </row>
    <row r="2623" spans="1:34" x14ac:dyDescent="0.2">
      <c r="A2623" t="s">
        <v>12073</v>
      </c>
      <c r="B2623" s="5" t="s">
        <v>584</v>
      </c>
      <c r="C2623" s="6">
        <f t="shared" si="805"/>
        <v>69</v>
      </c>
      <c r="D2623" s="6" t="str">
        <f t="shared" si="794"/>
        <v>3. Senior Citizen</v>
      </c>
      <c r="E2623" t="s">
        <v>43</v>
      </c>
      <c r="F2623" t="s">
        <v>224</v>
      </c>
      <c r="G2623" t="str">
        <f t="shared" si="795"/>
        <v>3. Senior Citizen Male</v>
      </c>
      <c r="H2623" t="str">
        <f>VLOOKUP(F2623,Notes!$J$23:$K$37,2,FALSE)</f>
        <v>A-</v>
      </c>
      <c r="I2623" t="s">
        <v>58</v>
      </c>
      <c r="J2623" t="str">
        <f t="shared" si="796"/>
        <v>Obesity</v>
      </c>
      <c r="K2623" t="s">
        <v>8870</v>
      </c>
      <c r="L2623" t="s">
        <v>12074</v>
      </c>
      <c r="M2623" t="s">
        <v>12075</v>
      </c>
      <c r="N2623" t="s">
        <v>106</v>
      </c>
      <c r="O2623" t="s">
        <v>12076</v>
      </c>
      <c r="P2623">
        <v>316</v>
      </c>
      <c r="Q2623" t="s">
        <v>63</v>
      </c>
      <c r="R2623" t="s">
        <v>1515</v>
      </c>
      <c r="S2623" t="str">
        <f t="shared" si="797"/>
        <v>Emergency</v>
      </c>
      <c r="T2623" t="s">
        <v>160</v>
      </c>
      <c r="U2623" t="s">
        <v>39</v>
      </c>
      <c r="V2623">
        <f t="shared" si="798"/>
        <v>69</v>
      </c>
      <c r="W2623" t="b">
        <f t="shared" si="799"/>
        <v>1</v>
      </c>
      <c r="X2623">
        <f t="shared" si="800"/>
        <v>5940.7709320000004</v>
      </c>
      <c r="Y2623">
        <f t="shared" si="790"/>
        <v>20</v>
      </c>
      <c r="Z2623">
        <f t="shared" si="791"/>
        <v>4</v>
      </c>
      <c r="AA2623">
        <f t="shared" si="792"/>
        <v>2021</v>
      </c>
      <c r="AB2623" s="12">
        <f t="shared" si="801"/>
        <v>44306</v>
      </c>
      <c r="AC2623">
        <f t="shared" si="806"/>
        <v>8</v>
      </c>
      <c r="AD2623">
        <f t="shared" si="807"/>
        <v>5</v>
      </c>
      <c r="AE2623">
        <f t="shared" si="793"/>
        <v>2021</v>
      </c>
      <c r="AF2623" s="12">
        <f t="shared" si="802"/>
        <v>44324</v>
      </c>
      <c r="AG2623">
        <f t="shared" si="803"/>
        <v>18</v>
      </c>
      <c r="AH2623">
        <f t="shared" si="804"/>
        <v>3</v>
      </c>
    </row>
    <row r="2624" spans="1:34" x14ac:dyDescent="0.2">
      <c r="A2624" t="s">
        <v>12077</v>
      </c>
      <c r="B2624" s="5" t="s">
        <v>1232</v>
      </c>
      <c r="C2624" s="6">
        <f t="shared" si="805"/>
        <v>62</v>
      </c>
      <c r="D2624" s="6" t="str">
        <f t="shared" si="794"/>
        <v>3. Senior Citizen</v>
      </c>
      <c r="E2624" t="s">
        <v>43</v>
      </c>
      <c r="F2624" t="s">
        <v>85</v>
      </c>
      <c r="G2624" t="str">
        <f t="shared" si="795"/>
        <v>3. Senior Citizen Male</v>
      </c>
      <c r="H2624" t="str">
        <f>VLOOKUP(F2624,Notes!$J$23:$K$37,2,FALSE)</f>
        <v>AB+</v>
      </c>
      <c r="I2624" t="s">
        <v>30</v>
      </c>
      <c r="J2624" t="str">
        <f t="shared" si="796"/>
        <v>Diabetes</v>
      </c>
      <c r="K2624" t="s">
        <v>4066</v>
      </c>
      <c r="L2624" t="s">
        <v>4448</v>
      </c>
      <c r="M2624" t="s">
        <v>12078</v>
      </c>
      <c r="N2624" t="s">
        <v>106</v>
      </c>
      <c r="O2624" t="s">
        <v>12079</v>
      </c>
      <c r="P2624">
        <v>286</v>
      </c>
      <c r="Q2624" t="s">
        <v>63</v>
      </c>
      <c r="R2624" t="s">
        <v>5288</v>
      </c>
      <c r="S2624" t="str">
        <f t="shared" si="797"/>
        <v>Emergency</v>
      </c>
      <c r="T2624" t="s">
        <v>53</v>
      </c>
      <c r="U2624" t="s">
        <v>54</v>
      </c>
      <c r="V2624">
        <f t="shared" si="798"/>
        <v>62</v>
      </c>
      <c r="W2624" t="b">
        <f t="shared" si="799"/>
        <v>1</v>
      </c>
      <c r="X2624">
        <f t="shared" si="800"/>
        <v>20360.036980000001</v>
      </c>
      <c r="Y2624">
        <f t="shared" si="790"/>
        <v>15</v>
      </c>
      <c r="Z2624">
        <f t="shared" si="791"/>
        <v>12</v>
      </c>
      <c r="AA2624">
        <f t="shared" si="792"/>
        <v>2020</v>
      </c>
      <c r="AB2624" s="12">
        <f t="shared" si="801"/>
        <v>44180</v>
      </c>
      <c r="AC2624">
        <f t="shared" si="806"/>
        <v>12</v>
      </c>
      <c r="AD2624">
        <f t="shared" si="807"/>
        <v>1</v>
      </c>
      <c r="AE2624">
        <f t="shared" si="793"/>
        <v>2021</v>
      </c>
      <c r="AF2624" s="12">
        <f t="shared" si="802"/>
        <v>44208</v>
      </c>
      <c r="AG2624">
        <f t="shared" si="803"/>
        <v>28</v>
      </c>
      <c r="AH2624">
        <f t="shared" si="804"/>
        <v>3</v>
      </c>
    </row>
    <row r="2625" spans="1:34" x14ac:dyDescent="0.2">
      <c r="A2625" t="s">
        <v>12080</v>
      </c>
      <c r="B2625" s="5" t="s">
        <v>191</v>
      </c>
      <c r="C2625" s="6">
        <f t="shared" si="805"/>
        <v>80</v>
      </c>
      <c r="D2625" s="6" t="str">
        <f t="shared" si="794"/>
        <v>3. Senior Citizen</v>
      </c>
      <c r="E2625" t="s">
        <v>43</v>
      </c>
      <c r="F2625" t="s">
        <v>57</v>
      </c>
      <c r="G2625" t="str">
        <f t="shared" si="795"/>
        <v>3. Senior Citizen Male</v>
      </c>
      <c r="H2625" t="str">
        <f>VLOOKUP(F2625,Notes!$J$23:$K$37,2,FALSE)</f>
        <v>B-</v>
      </c>
      <c r="I2625" t="s">
        <v>94</v>
      </c>
      <c r="J2625" t="str">
        <f t="shared" si="796"/>
        <v>Hypertension</v>
      </c>
      <c r="K2625" t="s">
        <v>10968</v>
      </c>
      <c r="L2625" t="s">
        <v>12081</v>
      </c>
      <c r="M2625" t="s">
        <v>12082</v>
      </c>
      <c r="N2625" t="s">
        <v>89</v>
      </c>
      <c r="O2625" t="s">
        <v>12083</v>
      </c>
      <c r="P2625">
        <v>484</v>
      </c>
      <c r="Q2625" t="s">
        <v>63</v>
      </c>
      <c r="R2625" t="s">
        <v>3809</v>
      </c>
      <c r="S2625" t="str">
        <f t="shared" si="797"/>
        <v>Emergency</v>
      </c>
      <c r="T2625" t="s">
        <v>160</v>
      </c>
      <c r="U2625" t="s">
        <v>74</v>
      </c>
      <c r="V2625">
        <f t="shared" si="798"/>
        <v>80</v>
      </c>
      <c r="W2625" t="b">
        <f t="shared" si="799"/>
        <v>1</v>
      </c>
      <c r="X2625">
        <f t="shared" si="800"/>
        <v>32580.141899999999</v>
      </c>
      <c r="Y2625">
        <f t="shared" si="790"/>
        <v>25</v>
      </c>
      <c r="Z2625">
        <f t="shared" si="791"/>
        <v>7</v>
      </c>
      <c r="AA2625">
        <f t="shared" si="792"/>
        <v>2019</v>
      </c>
      <c r="AB2625" s="12">
        <f t="shared" si="801"/>
        <v>43671</v>
      </c>
      <c r="AC2625">
        <f t="shared" si="806"/>
        <v>11</v>
      </c>
      <c r="AD2625">
        <f t="shared" si="807"/>
        <v>8</v>
      </c>
      <c r="AE2625">
        <f t="shared" si="793"/>
        <v>2019</v>
      </c>
      <c r="AF2625" s="12">
        <f t="shared" si="802"/>
        <v>43688</v>
      </c>
      <c r="AG2625">
        <f t="shared" si="803"/>
        <v>17</v>
      </c>
      <c r="AH2625">
        <f t="shared" si="804"/>
        <v>5</v>
      </c>
    </row>
    <row r="2626" spans="1:34" x14ac:dyDescent="0.2">
      <c r="A2626" t="s">
        <v>12084</v>
      </c>
      <c r="B2626" s="5" t="s">
        <v>559</v>
      </c>
      <c r="C2626" s="6">
        <f t="shared" si="805"/>
        <v>43</v>
      </c>
      <c r="D2626" s="6" t="str">
        <f t="shared" si="794"/>
        <v>2. Middle Age</v>
      </c>
      <c r="E2626" t="s">
        <v>28</v>
      </c>
      <c r="F2626" t="s">
        <v>85</v>
      </c>
      <c r="G2626" t="str">
        <f t="shared" si="795"/>
        <v>2. Middle Age Female</v>
      </c>
      <c r="H2626" t="str">
        <f>VLOOKUP(F2626,Notes!$J$23:$K$37,2,FALSE)</f>
        <v>AB+</v>
      </c>
      <c r="I2626" t="s">
        <v>77</v>
      </c>
      <c r="J2626" t="str">
        <f t="shared" si="796"/>
        <v>Arthritis</v>
      </c>
      <c r="K2626" t="s">
        <v>5116</v>
      </c>
      <c r="L2626" t="s">
        <v>12085</v>
      </c>
      <c r="M2626" t="s">
        <v>12086</v>
      </c>
      <c r="N2626" t="s">
        <v>49</v>
      </c>
      <c r="O2626" t="s">
        <v>12087</v>
      </c>
      <c r="P2626">
        <v>327</v>
      </c>
      <c r="Q2626" t="s">
        <v>36</v>
      </c>
      <c r="R2626" t="s">
        <v>3606</v>
      </c>
      <c r="S2626" t="str">
        <f t="shared" si="797"/>
        <v>Elective</v>
      </c>
      <c r="T2626" t="s">
        <v>73</v>
      </c>
      <c r="U2626" t="s">
        <v>39</v>
      </c>
      <c r="V2626">
        <f t="shared" si="798"/>
        <v>43</v>
      </c>
      <c r="W2626" t="b">
        <f t="shared" si="799"/>
        <v>1</v>
      </c>
      <c r="X2626">
        <f t="shared" si="800"/>
        <v>28660.439259999999</v>
      </c>
      <c r="Y2626">
        <f t="shared" ref="Y2626:Y2689" si="808">VALUE(LEFT(K2626,2))</f>
        <v>25</v>
      </c>
      <c r="Z2626">
        <f t="shared" ref="Z2626:Z2689" si="809">VALUE(MID(K2626,4,2))</f>
        <v>11</v>
      </c>
      <c r="AA2626">
        <f t="shared" ref="AA2626:AA2689" si="810">VALUE(CONCATENATE("20", RIGHT(K2626,2)))</f>
        <v>2020</v>
      </c>
      <c r="AB2626" s="12">
        <f t="shared" si="801"/>
        <v>44160</v>
      </c>
      <c r="AC2626">
        <f t="shared" si="806"/>
        <v>11</v>
      </c>
      <c r="AD2626">
        <f t="shared" si="807"/>
        <v>12</v>
      </c>
      <c r="AE2626">
        <f t="shared" ref="AE2626:AE2689" si="811">VALUE(CONCATENATE("20",RIGHT(R2626,2)))</f>
        <v>2020</v>
      </c>
      <c r="AF2626" s="12">
        <f t="shared" si="802"/>
        <v>44176</v>
      </c>
      <c r="AG2626">
        <f t="shared" si="803"/>
        <v>16</v>
      </c>
      <c r="AH2626">
        <f t="shared" si="804"/>
        <v>4</v>
      </c>
    </row>
    <row r="2627" spans="1:34" x14ac:dyDescent="0.2">
      <c r="A2627" t="s">
        <v>12088</v>
      </c>
      <c r="B2627" s="5" t="s">
        <v>318</v>
      </c>
      <c r="C2627" s="6">
        <f t="shared" si="805"/>
        <v>30</v>
      </c>
      <c r="D2627" s="6" t="str">
        <f t="shared" ref="D2627:D2690" si="812">IF(C2627&lt;=34,"1. Young Adult",IF(C2627&lt;=60,"2. Middle Age","3. Senior Citizen"))</f>
        <v>1. Young Adult</v>
      </c>
      <c r="E2627" t="s">
        <v>28</v>
      </c>
      <c r="F2627" t="s">
        <v>474</v>
      </c>
      <c r="G2627" t="str">
        <f t="shared" ref="G2627:G2690" si="813">CONCATENATE(D2627," ",E2627)</f>
        <v>1. Young Adult Female</v>
      </c>
      <c r="H2627" t="str">
        <f>VLOOKUP(F2627,Notes!$J$23:$K$37,2,FALSE)</f>
        <v>B+</v>
      </c>
      <c r="I2627" t="s">
        <v>45</v>
      </c>
      <c r="J2627" t="str">
        <f t="shared" ref="J2627:J2690" si="814">PROPER(I2627)</f>
        <v>Asthma</v>
      </c>
      <c r="K2627" t="s">
        <v>1851</v>
      </c>
      <c r="L2627" t="s">
        <v>12089</v>
      </c>
      <c r="M2627" t="s">
        <v>12090</v>
      </c>
      <c r="N2627" t="s">
        <v>89</v>
      </c>
      <c r="O2627" t="s">
        <v>12091</v>
      </c>
      <c r="P2627">
        <v>237</v>
      </c>
      <c r="Q2627" t="s">
        <v>71</v>
      </c>
      <c r="R2627" t="s">
        <v>717</v>
      </c>
      <c r="S2627" t="str">
        <f t="shared" ref="S2627:S2690" si="815">IF(Q2627="Emer ","Emergency",Q2627)</f>
        <v>Urgent</v>
      </c>
      <c r="T2627" t="s">
        <v>160</v>
      </c>
      <c r="U2627" t="s">
        <v>74</v>
      </c>
      <c r="V2627">
        <f t="shared" ref="V2627:V2690" si="816">_xlfn.NUMBERVALUE(B2627)</f>
        <v>30</v>
      </c>
      <c r="W2627" t="b">
        <f t="shared" ref="W2627:W2690" si="817">ISNUMBER(X2627)</f>
        <v>1</v>
      </c>
      <c r="X2627">
        <f t="shared" ref="X2627:X2690" si="818">VALUE(SUBSTITUTE(O2627,"O","0"))</f>
        <v>41397.927609999999</v>
      </c>
      <c r="Y2627">
        <f t="shared" si="808"/>
        <v>21</v>
      </c>
      <c r="Z2627">
        <f t="shared" si="809"/>
        <v>9</v>
      </c>
      <c r="AA2627">
        <f t="shared" si="810"/>
        <v>2021</v>
      </c>
      <c r="AB2627" s="12">
        <f t="shared" ref="AB2627:AB2690" si="819">DATE(AA2627,Z2627,Y2627)</f>
        <v>44460</v>
      </c>
      <c r="AC2627">
        <f t="shared" si="806"/>
        <v>27</v>
      </c>
      <c r="AD2627">
        <f t="shared" si="807"/>
        <v>9</v>
      </c>
      <c r="AE2627">
        <f t="shared" si="811"/>
        <v>2021</v>
      </c>
      <c r="AF2627" s="12">
        <f t="shared" ref="AF2627:AF2690" si="820">DATE(AE2627,AD2627,AC2627)</f>
        <v>44466</v>
      </c>
      <c r="AG2627">
        <f t="shared" ref="AG2627:AG2690" si="821">_xlfn.DAYS(AF2627,AB2627)</f>
        <v>6</v>
      </c>
      <c r="AH2627">
        <f t="shared" ref="AH2627:AH2690" si="822">WEEKDAY(AB2627)</f>
        <v>3</v>
      </c>
    </row>
    <row r="2628" spans="1:34" x14ac:dyDescent="0.2">
      <c r="A2628" t="s">
        <v>12092</v>
      </c>
      <c r="B2628" s="5" t="s">
        <v>466</v>
      </c>
      <c r="C2628" s="6">
        <f t="shared" ref="C2628:C2691" si="823">_xlfn.NUMBERVALUE(B2628)</f>
        <v>31</v>
      </c>
      <c r="D2628" s="6" t="str">
        <f t="shared" si="812"/>
        <v>1. Young Adult</v>
      </c>
      <c r="E2628" t="s">
        <v>43</v>
      </c>
      <c r="F2628" t="s">
        <v>85</v>
      </c>
      <c r="G2628" t="str">
        <f t="shared" si="813"/>
        <v>1. Young Adult Male</v>
      </c>
      <c r="H2628" t="str">
        <f>VLOOKUP(F2628,Notes!$J$23:$K$37,2,FALSE)</f>
        <v>AB+</v>
      </c>
      <c r="I2628" t="s">
        <v>58</v>
      </c>
      <c r="J2628" t="str">
        <f t="shared" si="814"/>
        <v>Obesity</v>
      </c>
      <c r="K2628" t="s">
        <v>4429</v>
      </c>
      <c r="L2628" t="s">
        <v>12093</v>
      </c>
      <c r="M2628" t="s">
        <v>12094</v>
      </c>
      <c r="N2628" t="s">
        <v>98</v>
      </c>
      <c r="O2628" t="s">
        <v>12095</v>
      </c>
      <c r="P2628">
        <v>340</v>
      </c>
      <c r="Q2628" t="s">
        <v>36</v>
      </c>
      <c r="R2628" t="s">
        <v>2323</v>
      </c>
      <c r="S2628" t="str">
        <f t="shared" si="815"/>
        <v>Elective</v>
      </c>
      <c r="T2628" t="s">
        <v>83</v>
      </c>
      <c r="U2628" t="s">
        <v>54</v>
      </c>
      <c r="V2628">
        <f t="shared" si="816"/>
        <v>31</v>
      </c>
      <c r="W2628" t="b">
        <f t="shared" si="817"/>
        <v>1</v>
      </c>
      <c r="X2628">
        <f t="shared" si="818"/>
        <v>7206.2086200000003</v>
      </c>
      <c r="Y2628">
        <f t="shared" si="808"/>
        <v>21</v>
      </c>
      <c r="Z2628">
        <f t="shared" si="809"/>
        <v>8</v>
      </c>
      <c r="AA2628">
        <f t="shared" si="810"/>
        <v>2023</v>
      </c>
      <c r="AB2628" s="12">
        <f t="shared" si="819"/>
        <v>45159</v>
      </c>
      <c r="AC2628">
        <f t="shared" si="806"/>
        <v>11</v>
      </c>
      <c r="AD2628">
        <f t="shared" si="807"/>
        <v>9</v>
      </c>
      <c r="AE2628">
        <f t="shared" si="811"/>
        <v>2023</v>
      </c>
      <c r="AF2628" s="12">
        <f t="shared" si="820"/>
        <v>45180</v>
      </c>
      <c r="AG2628">
        <f t="shared" si="821"/>
        <v>21</v>
      </c>
      <c r="AH2628">
        <f t="shared" si="822"/>
        <v>2</v>
      </c>
    </row>
    <row r="2629" spans="1:34" x14ac:dyDescent="0.2">
      <c r="A2629" t="s">
        <v>12096</v>
      </c>
      <c r="B2629" s="5" t="s">
        <v>459</v>
      </c>
      <c r="C2629" s="6">
        <f t="shared" si="823"/>
        <v>68</v>
      </c>
      <c r="D2629" s="6" t="str">
        <f t="shared" si="812"/>
        <v>3. Senior Citizen</v>
      </c>
      <c r="E2629" t="s">
        <v>28</v>
      </c>
      <c r="F2629" t="s">
        <v>474</v>
      </c>
      <c r="G2629" t="str">
        <f t="shared" si="813"/>
        <v>3. Senior Citizen Female</v>
      </c>
      <c r="H2629" t="str">
        <f>VLOOKUP(F2629,Notes!$J$23:$K$37,2,FALSE)</f>
        <v>B+</v>
      </c>
      <c r="I2629" t="s">
        <v>126</v>
      </c>
      <c r="J2629" t="str">
        <f t="shared" si="814"/>
        <v>Cancer</v>
      </c>
      <c r="K2629" t="s">
        <v>3745</v>
      </c>
      <c r="L2629" t="s">
        <v>12097</v>
      </c>
      <c r="M2629" t="s">
        <v>12098</v>
      </c>
      <c r="N2629" t="s">
        <v>89</v>
      </c>
      <c r="O2629" t="s">
        <v>12099</v>
      </c>
      <c r="P2629">
        <v>347</v>
      </c>
      <c r="Q2629" t="s">
        <v>71</v>
      </c>
      <c r="R2629" t="s">
        <v>3186</v>
      </c>
      <c r="S2629" t="str">
        <f t="shared" si="815"/>
        <v>Urgent</v>
      </c>
      <c r="T2629" t="s">
        <v>38</v>
      </c>
      <c r="U2629" t="s">
        <v>74</v>
      </c>
      <c r="V2629">
        <f t="shared" si="816"/>
        <v>68</v>
      </c>
      <c r="W2629" t="b">
        <f t="shared" si="817"/>
        <v>1</v>
      </c>
      <c r="X2629">
        <f t="shared" si="818"/>
        <v>55056.949439999997</v>
      </c>
      <c r="Y2629">
        <f t="shared" si="808"/>
        <v>4</v>
      </c>
      <c r="Z2629">
        <f t="shared" si="809"/>
        <v>4</v>
      </c>
      <c r="AA2629">
        <f t="shared" si="810"/>
        <v>2020</v>
      </c>
      <c r="AB2629" s="12">
        <f t="shared" si="819"/>
        <v>43925</v>
      </c>
      <c r="AC2629">
        <f t="shared" si="806"/>
        <v>21</v>
      </c>
      <c r="AD2629">
        <f t="shared" si="807"/>
        <v>4</v>
      </c>
      <c r="AE2629">
        <f t="shared" si="811"/>
        <v>2020</v>
      </c>
      <c r="AF2629" s="12">
        <f t="shared" si="820"/>
        <v>43942</v>
      </c>
      <c r="AG2629">
        <f t="shared" si="821"/>
        <v>17</v>
      </c>
      <c r="AH2629">
        <f t="shared" si="822"/>
        <v>7</v>
      </c>
    </row>
    <row r="2630" spans="1:34" x14ac:dyDescent="0.2">
      <c r="A2630" t="s">
        <v>12100</v>
      </c>
      <c r="B2630" s="5" t="s">
        <v>675</v>
      </c>
      <c r="C2630" s="6">
        <f t="shared" si="823"/>
        <v>44</v>
      </c>
      <c r="D2630" s="6" t="str">
        <f t="shared" si="812"/>
        <v>2. Middle Age</v>
      </c>
      <c r="E2630" t="s">
        <v>43</v>
      </c>
      <c r="F2630" t="s">
        <v>170</v>
      </c>
      <c r="G2630" t="str">
        <f t="shared" si="813"/>
        <v>2. Middle Age Male</v>
      </c>
      <c r="H2630" t="str">
        <f>VLOOKUP(F2630,Notes!$J$23:$K$37,2,FALSE)</f>
        <v>AB-</v>
      </c>
      <c r="I2630" t="s">
        <v>58</v>
      </c>
      <c r="J2630" t="str">
        <f t="shared" si="814"/>
        <v>Obesity</v>
      </c>
      <c r="K2630" t="s">
        <v>2183</v>
      </c>
      <c r="L2630" t="s">
        <v>12101</v>
      </c>
      <c r="M2630" t="s">
        <v>5601</v>
      </c>
      <c r="N2630" t="s">
        <v>89</v>
      </c>
      <c r="O2630" t="s">
        <v>12102</v>
      </c>
      <c r="P2630">
        <v>290</v>
      </c>
      <c r="Q2630" t="s">
        <v>63</v>
      </c>
      <c r="R2630" t="s">
        <v>6938</v>
      </c>
      <c r="S2630" t="str">
        <f t="shared" si="815"/>
        <v>Emergency</v>
      </c>
      <c r="T2630" t="s">
        <v>53</v>
      </c>
      <c r="U2630" t="s">
        <v>54</v>
      </c>
      <c r="V2630">
        <f t="shared" si="816"/>
        <v>44</v>
      </c>
      <c r="W2630" t="b">
        <f t="shared" si="817"/>
        <v>1</v>
      </c>
      <c r="X2630">
        <f t="shared" si="818"/>
        <v>15912.32602</v>
      </c>
      <c r="Y2630">
        <f t="shared" si="808"/>
        <v>23</v>
      </c>
      <c r="Z2630">
        <f t="shared" si="809"/>
        <v>8</v>
      </c>
      <c r="AA2630">
        <f t="shared" si="810"/>
        <v>2019</v>
      </c>
      <c r="AB2630" s="12">
        <f t="shared" si="819"/>
        <v>43700</v>
      </c>
      <c r="AC2630">
        <f t="shared" si="806"/>
        <v>1</v>
      </c>
      <c r="AD2630">
        <f t="shared" si="807"/>
        <v>9</v>
      </c>
      <c r="AE2630">
        <f t="shared" si="811"/>
        <v>2019</v>
      </c>
      <c r="AF2630" s="12">
        <f t="shared" si="820"/>
        <v>43709</v>
      </c>
      <c r="AG2630">
        <f t="shared" si="821"/>
        <v>9</v>
      </c>
      <c r="AH2630">
        <f t="shared" si="822"/>
        <v>6</v>
      </c>
    </row>
    <row r="2631" spans="1:34" x14ac:dyDescent="0.2">
      <c r="A2631" t="s">
        <v>12103</v>
      </c>
      <c r="B2631" s="5" t="s">
        <v>1782</v>
      </c>
      <c r="C2631" s="6">
        <f t="shared" si="823"/>
        <v>63</v>
      </c>
      <c r="D2631" s="6" t="str">
        <f t="shared" si="812"/>
        <v>3. Senior Citizen</v>
      </c>
      <c r="E2631" t="s">
        <v>43</v>
      </c>
      <c r="F2631" t="s">
        <v>170</v>
      </c>
      <c r="G2631" t="str">
        <f t="shared" si="813"/>
        <v>3. Senior Citizen Male</v>
      </c>
      <c r="H2631" t="str">
        <f>VLOOKUP(F2631,Notes!$J$23:$K$37,2,FALSE)</f>
        <v>AB-</v>
      </c>
      <c r="I2631" t="s">
        <v>45</v>
      </c>
      <c r="J2631" t="str">
        <f t="shared" si="814"/>
        <v>Asthma</v>
      </c>
      <c r="K2631" t="s">
        <v>800</v>
      </c>
      <c r="L2631" t="s">
        <v>12104</v>
      </c>
      <c r="M2631" t="s">
        <v>12105</v>
      </c>
      <c r="N2631" t="s">
        <v>98</v>
      </c>
      <c r="O2631" t="s">
        <v>12106</v>
      </c>
      <c r="P2631">
        <v>362</v>
      </c>
      <c r="Q2631" t="s">
        <v>71</v>
      </c>
      <c r="R2631" t="s">
        <v>419</v>
      </c>
      <c r="S2631" t="str">
        <f t="shared" si="815"/>
        <v>Urgent</v>
      </c>
      <c r="T2631" t="s">
        <v>160</v>
      </c>
      <c r="U2631" t="s">
        <v>39</v>
      </c>
      <c r="V2631">
        <f t="shared" si="816"/>
        <v>63</v>
      </c>
      <c r="W2631" t="b">
        <f t="shared" si="817"/>
        <v>1</v>
      </c>
      <c r="X2631">
        <f t="shared" si="818"/>
        <v>29457.619309999998</v>
      </c>
      <c r="Y2631">
        <f t="shared" si="808"/>
        <v>27</v>
      </c>
      <c r="Z2631">
        <f t="shared" si="809"/>
        <v>3</v>
      </c>
      <c r="AA2631">
        <f t="shared" si="810"/>
        <v>2022</v>
      </c>
      <c r="AB2631" s="12">
        <f t="shared" si="819"/>
        <v>44647</v>
      </c>
      <c r="AC2631">
        <f t="shared" si="806"/>
        <v>2</v>
      </c>
      <c r="AD2631">
        <f t="shared" si="807"/>
        <v>4</v>
      </c>
      <c r="AE2631">
        <f t="shared" si="811"/>
        <v>2022</v>
      </c>
      <c r="AF2631" s="12">
        <f t="shared" si="820"/>
        <v>44653</v>
      </c>
      <c r="AG2631">
        <f t="shared" si="821"/>
        <v>6</v>
      </c>
      <c r="AH2631">
        <f t="shared" si="822"/>
        <v>1</v>
      </c>
    </row>
    <row r="2632" spans="1:34" x14ac:dyDescent="0.2">
      <c r="A2632" t="s">
        <v>12107</v>
      </c>
      <c r="B2632" s="5" t="s">
        <v>42</v>
      </c>
      <c r="C2632" s="6">
        <f t="shared" si="823"/>
        <v>35</v>
      </c>
      <c r="D2632" s="6" t="str">
        <f t="shared" si="812"/>
        <v>2. Middle Age</v>
      </c>
      <c r="E2632" t="s">
        <v>28</v>
      </c>
      <c r="F2632" t="s">
        <v>474</v>
      </c>
      <c r="G2632" t="str">
        <f t="shared" si="813"/>
        <v>2. Middle Age Female</v>
      </c>
      <c r="H2632" t="str">
        <f>VLOOKUP(F2632,Notes!$J$23:$K$37,2,FALSE)</f>
        <v>B+</v>
      </c>
      <c r="I2632" t="s">
        <v>94</v>
      </c>
      <c r="J2632" t="str">
        <f t="shared" si="814"/>
        <v>Hypertension</v>
      </c>
      <c r="K2632" t="s">
        <v>6239</v>
      </c>
      <c r="L2632" t="s">
        <v>12108</v>
      </c>
      <c r="M2632" t="s">
        <v>5701</v>
      </c>
      <c r="N2632" t="s">
        <v>34</v>
      </c>
      <c r="O2632" t="s">
        <v>12109</v>
      </c>
      <c r="P2632">
        <v>321</v>
      </c>
      <c r="Q2632" t="s">
        <v>71</v>
      </c>
      <c r="R2632" t="s">
        <v>1082</v>
      </c>
      <c r="S2632" t="str">
        <f t="shared" si="815"/>
        <v>Urgent</v>
      </c>
      <c r="T2632" t="s">
        <v>38</v>
      </c>
      <c r="U2632" t="s">
        <v>54</v>
      </c>
      <c r="V2632">
        <f t="shared" si="816"/>
        <v>35</v>
      </c>
      <c r="W2632" t="b">
        <f t="shared" si="817"/>
        <v>1</v>
      </c>
      <c r="X2632">
        <f t="shared" si="818"/>
        <v>25135.230879999999</v>
      </c>
      <c r="Y2632">
        <f t="shared" si="808"/>
        <v>13</v>
      </c>
      <c r="Z2632">
        <f t="shared" si="809"/>
        <v>1</v>
      </c>
      <c r="AA2632">
        <f t="shared" si="810"/>
        <v>2022</v>
      </c>
      <c r="AB2632" s="12">
        <f t="shared" si="819"/>
        <v>44574</v>
      </c>
      <c r="AC2632">
        <f t="shared" si="806"/>
        <v>1</v>
      </c>
      <c r="AD2632">
        <f t="shared" si="807"/>
        <v>2</v>
      </c>
      <c r="AE2632">
        <f t="shared" si="811"/>
        <v>2022</v>
      </c>
      <c r="AF2632" s="12">
        <f t="shared" si="820"/>
        <v>44593</v>
      </c>
      <c r="AG2632">
        <f t="shared" si="821"/>
        <v>19</v>
      </c>
      <c r="AH2632">
        <f t="shared" si="822"/>
        <v>5</v>
      </c>
    </row>
    <row r="2633" spans="1:34" x14ac:dyDescent="0.2">
      <c r="A2633" t="s">
        <v>12110</v>
      </c>
      <c r="B2633" s="5" t="s">
        <v>265</v>
      </c>
      <c r="C2633" s="6">
        <f t="shared" si="823"/>
        <v>37</v>
      </c>
      <c r="D2633" s="6" t="str">
        <f t="shared" si="812"/>
        <v>2. Middle Age</v>
      </c>
      <c r="E2633" t="s">
        <v>43</v>
      </c>
      <c r="F2633" t="s">
        <v>111</v>
      </c>
      <c r="G2633" t="str">
        <f t="shared" si="813"/>
        <v>2. Middle Age Male</v>
      </c>
      <c r="H2633" t="str">
        <f>VLOOKUP(F2633,Notes!$J$23:$K$37,2,FALSE)</f>
        <v>A+</v>
      </c>
      <c r="I2633" t="s">
        <v>94</v>
      </c>
      <c r="J2633" t="str">
        <f t="shared" si="814"/>
        <v>Hypertension</v>
      </c>
      <c r="K2633" t="s">
        <v>3439</v>
      </c>
      <c r="L2633" t="s">
        <v>10442</v>
      </c>
      <c r="M2633" t="s">
        <v>12111</v>
      </c>
      <c r="N2633" t="s">
        <v>49</v>
      </c>
      <c r="O2633" t="s">
        <v>12112</v>
      </c>
      <c r="P2633">
        <v>145</v>
      </c>
      <c r="Q2633" t="s">
        <v>63</v>
      </c>
      <c r="R2633" t="s">
        <v>12113</v>
      </c>
      <c r="S2633" t="str">
        <f t="shared" si="815"/>
        <v>Emergency</v>
      </c>
      <c r="T2633" t="s">
        <v>83</v>
      </c>
      <c r="U2633" t="s">
        <v>39</v>
      </c>
      <c r="V2633">
        <f t="shared" si="816"/>
        <v>37</v>
      </c>
      <c r="W2633" t="b">
        <f t="shared" si="817"/>
        <v>1</v>
      </c>
      <c r="X2633">
        <f t="shared" si="818"/>
        <v>6277.7434999999996</v>
      </c>
      <c r="Y2633">
        <f t="shared" si="808"/>
        <v>25</v>
      </c>
      <c r="Z2633">
        <f t="shared" si="809"/>
        <v>9</v>
      </c>
      <c r="AA2633">
        <f t="shared" si="810"/>
        <v>2020</v>
      </c>
      <c r="AB2633" s="12">
        <f t="shared" si="819"/>
        <v>44099</v>
      </c>
      <c r="AC2633">
        <f t="shared" si="806"/>
        <v>8</v>
      </c>
      <c r="AD2633">
        <f t="shared" si="807"/>
        <v>10</v>
      </c>
      <c r="AE2633">
        <f t="shared" si="811"/>
        <v>2020</v>
      </c>
      <c r="AF2633" s="12">
        <f t="shared" si="820"/>
        <v>44112</v>
      </c>
      <c r="AG2633">
        <f t="shared" si="821"/>
        <v>13</v>
      </c>
      <c r="AH2633">
        <f t="shared" si="822"/>
        <v>6</v>
      </c>
    </row>
    <row r="2634" spans="1:34" x14ac:dyDescent="0.2">
      <c r="A2634" t="s">
        <v>12114</v>
      </c>
      <c r="B2634" s="5" t="s">
        <v>245</v>
      </c>
      <c r="C2634" s="6">
        <f t="shared" si="823"/>
        <v>74</v>
      </c>
      <c r="D2634" s="6" t="str">
        <f t="shared" si="812"/>
        <v>3. Senior Citizen</v>
      </c>
      <c r="E2634" t="s">
        <v>43</v>
      </c>
      <c r="F2634" t="s">
        <v>57</v>
      </c>
      <c r="G2634" t="str">
        <f t="shared" si="813"/>
        <v>3. Senior Citizen Male</v>
      </c>
      <c r="H2634" t="str">
        <f>VLOOKUP(F2634,Notes!$J$23:$K$37,2,FALSE)</f>
        <v>B-</v>
      </c>
      <c r="I2634" t="s">
        <v>30</v>
      </c>
      <c r="J2634" t="str">
        <f t="shared" si="814"/>
        <v>Diabetes</v>
      </c>
      <c r="K2634" t="s">
        <v>667</v>
      </c>
      <c r="L2634" t="s">
        <v>12115</v>
      </c>
      <c r="M2634" t="s">
        <v>12116</v>
      </c>
      <c r="N2634" t="s">
        <v>34</v>
      </c>
      <c r="O2634" t="s">
        <v>12117</v>
      </c>
      <c r="P2634">
        <v>420</v>
      </c>
      <c r="Q2634" t="s">
        <v>63</v>
      </c>
      <c r="R2634" t="s">
        <v>4716</v>
      </c>
      <c r="S2634" t="str">
        <f t="shared" si="815"/>
        <v>Emergency</v>
      </c>
      <c r="T2634" t="s">
        <v>38</v>
      </c>
      <c r="U2634" t="s">
        <v>74</v>
      </c>
      <c r="V2634">
        <f t="shared" si="816"/>
        <v>74</v>
      </c>
      <c r="W2634" t="b">
        <f t="shared" si="817"/>
        <v>1</v>
      </c>
      <c r="X2634">
        <f t="shared" si="818"/>
        <v>40307.457710000002</v>
      </c>
      <c r="Y2634">
        <f t="shared" si="808"/>
        <v>30</v>
      </c>
      <c r="Z2634">
        <f t="shared" si="809"/>
        <v>3</v>
      </c>
      <c r="AA2634">
        <f t="shared" si="810"/>
        <v>2021</v>
      </c>
      <c r="AB2634" s="12">
        <f t="shared" si="819"/>
        <v>44285</v>
      </c>
      <c r="AC2634">
        <f t="shared" si="806"/>
        <v>7</v>
      </c>
      <c r="AD2634">
        <f t="shared" si="807"/>
        <v>4</v>
      </c>
      <c r="AE2634">
        <f t="shared" si="811"/>
        <v>2021</v>
      </c>
      <c r="AF2634" s="12">
        <f t="shared" si="820"/>
        <v>44293</v>
      </c>
      <c r="AG2634">
        <f t="shared" si="821"/>
        <v>8</v>
      </c>
      <c r="AH2634">
        <f t="shared" si="822"/>
        <v>3</v>
      </c>
    </row>
    <row r="2635" spans="1:34" x14ac:dyDescent="0.2">
      <c r="A2635" t="s">
        <v>12118</v>
      </c>
      <c r="B2635" s="5" t="s">
        <v>912</v>
      </c>
      <c r="C2635" s="6">
        <f t="shared" si="823"/>
        <v>53</v>
      </c>
      <c r="D2635" s="6" t="str">
        <f t="shared" si="812"/>
        <v>2. Middle Age</v>
      </c>
      <c r="E2635" t="s">
        <v>28</v>
      </c>
      <c r="F2635" t="s">
        <v>170</v>
      </c>
      <c r="G2635" t="str">
        <f t="shared" si="813"/>
        <v>2. Middle Age Female</v>
      </c>
      <c r="H2635" t="str">
        <f>VLOOKUP(F2635,Notes!$J$23:$K$37,2,FALSE)</f>
        <v>AB-</v>
      </c>
      <c r="I2635" t="s">
        <v>94</v>
      </c>
      <c r="J2635" t="str">
        <f t="shared" si="814"/>
        <v>Hypertension</v>
      </c>
      <c r="K2635" t="s">
        <v>2933</v>
      </c>
      <c r="L2635" t="s">
        <v>12119</v>
      </c>
      <c r="M2635" t="s">
        <v>12120</v>
      </c>
      <c r="N2635" t="s">
        <v>89</v>
      </c>
      <c r="O2635" t="s">
        <v>12121</v>
      </c>
      <c r="P2635">
        <v>336</v>
      </c>
      <c r="Q2635" t="s">
        <v>63</v>
      </c>
      <c r="R2635" t="s">
        <v>4005</v>
      </c>
      <c r="S2635" t="str">
        <f t="shared" si="815"/>
        <v>Emergency</v>
      </c>
      <c r="T2635" t="s">
        <v>160</v>
      </c>
      <c r="U2635" t="s">
        <v>74</v>
      </c>
      <c r="V2635">
        <f t="shared" si="816"/>
        <v>53</v>
      </c>
      <c r="W2635" t="b">
        <f t="shared" si="817"/>
        <v>1</v>
      </c>
      <c r="X2635">
        <f t="shared" si="818"/>
        <v>28370.088309999999</v>
      </c>
      <c r="Y2635">
        <f t="shared" si="808"/>
        <v>16</v>
      </c>
      <c r="Z2635">
        <f t="shared" si="809"/>
        <v>6</v>
      </c>
      <c r="AA2635">
        <f t="shared" si="810"/>
        <v>2019</v>
      </c>
      <c r="AB2635" s="12">
        <f t="shared" si="819"/>
        <v>43632</v>
      </c>
      <c r="AC2635">
        <f t="shared" si="806"/>
        <v>7</v>
      </c>
      <c r="AD2635">
        <f t="shared" si="807"/>
        <v>7</v>
      </c>
      <c r="AE2635">
        <f t="shared" si="811"/>
        <v>2019</v>
      </c>
      <c r="AF2635" s="12">
        <f t="shared" si="820"/>
        <v>43653</v>
      </c>
      <c r="AG2635">
        <f t="shared" si="821"/>
        <v>21</v>
      </c>
      <c r="AH2635">
        <f t="shared" si="822"/>
        <v>1</v>
      </c>
    </row>
    <row r="2636" spans="1:34" x14ac:dyDescent="0.2">
      <c r="A2636" t="s">
        <v>7122</v>
      </c>
      <c r="B2636" s="5" t="s">
        <v>694</v>
      </c>
      <c r="C2636" s="6">
        <f t="shared" si="823"/>
        <v>20</v>
      </c>
      <c r="D2636" s="6" t="str">
        <f t="shared" si="812"/>
        <v>1. Young Adult</v>
      </c>
      <c r="E2636" t="s">
        <v>28</v>
      </c>
      <c r="F2636" t="s">
        <v>111</v>
      </c>
      <c r="G2636" t="str">
        <f t="shared" si="813"/>
        <v>1. Young Adult Female</v>
      </c>
      <c r="H2636" t="str">
        <f>VLOOKUP(F2636,Notes!$J$23:$K$37,2,FALSE)</f>
        <v>A+</v>
      </c>
      <c r="I2636" t="s">
        <v>77</v>
      </c>
      <c r="J2636" t="str">
        <f t="shared" si="814"/>
        <v>Arthritis</v>
      </c>
      <c r="K2636" t="s">
        <v>2222</v>
      </c>
      <c r="L2636" t="s">
        <v>12122</v>
      </c>
      <c r="M2636" t="s">
        <v>12123</v>
      </c>
      <c r="N2636" t="s">
        <v>49</v>
      </c>
      <c r="O2636" t="s">
        <v>12124</v>
      </c>
      <c r="P2636">
        <v>177</v>
      </c>
      <c r="Q2636" t="s">
        <v>36</v>
      </c>
      <c r="R2636" t="s">
        <v>5611</v>
      </c>
      <c r="S2636" t="str">
        <f t="shared" si="815"/>
        <v>Elective</v>
      </c>
      <c r="T2636" t="s">
        <v>83</v>
      </c>
      <c r="U2636" t="s">
        <v>54</v>
      </c>
      <c r="V2636">
        <f t="shared" si="816"/>
        <v>20</v>
      </c>
      <c r="W2636" t="b">
        <f t="shared" si="817"/>
        <v>1</v>
      </c>
      <c r="X2636">
        <f t="shared" si="818"/>
        <v>39658.719920000003</v>
      </c>
      <c r="Y2636">
        <f t="shared" si="808"/>
        <v>12</v>
      </c>
      <c r="Z2636">
        <f t="shared" si="809"/>
        <v>10</v>
      </c>
      <c r="AA2636">
        <f t="shared" si="810"/>
        <v>2019</v>
      </c>
      <c r="AB2636" s="12">
        <f t="shared" si="819"/>
        <v>43750</v>
      </c>
      <c r="AC2636">
        <f t="shared" si="806"/>
        <v>20</v>
      </c>
      <c r="AD2636">
        <f t="shared" si="807"/>
        <v>10</v>
      </c>
      <c r="AE2636">
        <f t="shared" si="811"/>
        <v>2019</v>
      </c>
      <c r="AF2636" s="12">
        <f t="shared" si="820"/>
        <v>43758</v>
      </c>
      <c r="AG2636">
        <f t="shared" si="821"/>
        <v>8</v>
      </c>
      <c r="AH2636">
        <f t="shared" si="822"/>
        <v>7</v>
      </c>
    </row>
    <row r="2637" spans="1:34" x14ac:dyDescent="0.2">
      <c r="A2637" t="s">
        <v>12125</v>
      </c>
      <c r="B2637" s="5" t="s">
        <v>433</v>
      </c>
      <c r="C2637" s="6">
        <f t="shared" si="823"/>
        <v>21</v>
      </c>
      <c r="D2637" s="6" t="str">
        <f t="shared" si="812"/>
        <v>1. Young Adult</v>
      </c>
      <c r="E2637" t="s">
        <v>28</v>
      </c>
      <c r="F2637" t="s">
        <v>57</v>
      </c>
      <c r="G2637" t="str">
        <f t="shared" si="813"/>
        <v>1. Young Adult Female</v>
      </c>
      <c r="H2637" t="str">
        <f>VLOOKUP(F2637,Notes!$J$23:$K$37,2,FALSE)</f>
        <v>B-</v>
      </c>
      <c r="I2637" t="s">
        <v>58</v>
      </c>
      <c r="J2637" t="str">
        <f t="shared" si="814"/>
        <v>Obesity</v>
      </c>
      <c r="K2637" t="s">
        <v>4350</v>
      </c>
      <c r="L2637" t="s">
        <v>12126</v>
      </c>
      <c r="M2637" t="s">
        <v>12127</v>
      </c>
      <c r="N2637" t="s">
        <v>106</v>
      </c>
      <c r="O2637" t="s">
        <v>12128</v>
      </c>
      <c r="P2637">
        <v>496</v>
      </c>
      <c r="Q2637" t="s">
        <v>63</v>
      </c>
      <c r="R2637" t="s">
        <v>3006</v>
      </c>
      <c r="S2637" t="str">
        <f t="shared" si="815"/>
        <v>Emergency</v>
      </c>
      <c r="T2637" t="s">
        <v>160</v>
      </c>
      <c r="U2637" t="s">
        <v>74</v>
      </c>
      <c r="V2637">
        <f t="shared" si="816"/>
        <v>21</v>
      </c>
      <c r="W2637" t="b">
        <f t="shared" si="817"/>
        <v>1</v>
      </c>
      <c r="X2637">
        <f t="shared" si="818"/>
        <v>13121.97372</v>
      </c>
      <c r="Y2637">
        <f t="shared" si="808"/>
        <v>17</v>
      </c>
      <c r="Z2637">
        <f t="shared" si="809"/>
        <v>7</v>
      </c>
      <c r="AA2637">
        <f t="shared" si="810"/>
        <v>2021</v>
      </c>
      <c r="AB2637" s="12">
        <f t="shared" si="819"/>
        <v>44394</v>
      </c>
      <c r="AC2637">
        <f t="shared" si="806"/>
        <v>3</v>
      </c>
      <c r="AD2637">
        <f t="shared" si="807"/>
        <v>8</v>
      </c>
      <c r="AE2637">
        <f t="shared" si="811"/>
        <v>2021</v>
      </c>
      <c r="AF2637" s="12">
        <f t="shared" si="820"/>
        <v>44411</v>
      </c>
      <c r="AG2637">
        <f t="shared" si="821"/>
        <v>17</v>
      </c>
      <c r="AH2637">
        <f t="shared" si="822"/>
        <v>7</v>
      </c>
    </row>
    <row r="2638" spans="1:34" x14ac:dyDescent="0.2">
      <c r="A2638" t="s">
        <v>12129</v>
      </c>
      <c r="B2638" s="5" t="s">
        <v>318</v>
      </c>
      <c r="C2638" s="6">
        <f t="shared" si="823"/>
        <v>30</v>
      </c>
      <c r="D2638" s="6" t="str">
        <f t="shared" si="812"/>
        <v>1. Young Adult</v>
      </c>
      <c r="E2638" t="s">
        <v>43</v>
      </c>
      <c r="F2638" t="s">
        <v>111</v>
      </c>
      <c r="G2638" t="str">
        <f t="shared" si="813"/>
        <v>1. Young Adult Male</v>
      </c>
      <c r="H2638" t="str">
        <f>VLOOKUP(F2638,Notes!$J$23:$K$37,2,FALSE)</f>
        <v>A+</v>
      </c>
      <c r="I2638" t="s">
        <v>45</v>
      </c>
      <c r="J2638" t="str">
        <f t="shared" si="814"/>
        <v>Asthma</v>
      </c>
      <c r="K2638" t="s">
        <v>4778</v>
      </c>
      <c r="L2638" t="s">
        <v>12130</v>
      </c>
      <c r="M2638" t="s">
        <v>12131</v>
      </c>
      <c r="N2638" t="s">
        <v>49</v>
      </c>
      <c r="O2638" t="s">
        <v>12132</v>
      </c>
      <c r="P2638">
        <v>363</v>
      </c>
      <c r="Q2638" t="s">
        <v>71</v>
      </c>
      <c r="R2638" t="s">
        <v>11560</v>
      </c>
      <c r="S2638" t="str">
        <f t="shared" si="815"/>
        <v>Urgent</v>
      </c>
      <c r="T2638" t="s">
        <v>38</v>
      </c>
      <c r="U2638" t="s">
        <v>74</v>
      </c>
      <c r="V2638">
        <f t="shared" si="816"/>
        <v>30</v>
      </c>
      <c r="W2638" t="b">
        <f t="shared" si="817"/>
        <v>1</v>
      </c>
      <c r="X2638">
        <f t="shared" si="818"/>
        <v>39472.335469999998</v>
      </c>
      <c r="Y2638">
        <f t="shared" si="808"/>
        <v>10</v>
      </c>
      <c r="Z2638">
        <f t="shared" si="809"/>
        <v>10</v>
      </c>
      <c r="AA2638">
        <f t="shared" si="810"/>
        <v>2023</v>
      </c>
      <c r="AB2638" s="12">
        <f t="shared" si="819"/>
        <v>45209</v>
      </c>
      <c r="AC2638">
        <f t="shared" si="806"/>
        <v>7</v>
      </c>
      <c r="AD2638">
        <f t="shared" si="807"/>
        <v>11</v>
      </c>
      <c r="AE2638">
        <f t="shared" si="811"/>
        <v>2023</v>
      </c>
      <c r="AF2638" s="12">
        <f t="shared" si="820"/>
        <v>45237</v>
      </c>
      <c r="AG2638">
        <f t="shared" si="821"/>
        <v>28</v>
      </c>
      <c r="AH2638">
        <f t="shared" si="822"/>
        <v>3</v>
      </c>
    </row>
    <row r="2639" spans="1:34" x14ac:dyDescent="0.2">
      <c r="A2639" t="s">
        <v>12133</v>
      </c>
      <c r="B2639" s="5" t="s">
        <v>466</v>
      </c>
      <c r="C2639" s="6">
        <f t="shared" si="823"/>
        <v>31</v>
      </c>
      <c r="D2639" s="6" t="str">
        <f t="shared" si="812"/>
        <v>1. Young Adult</v>
      </c>
      <c r="E2639" t="s">
        <v>28</v>
      </c>
      <c r="F2639" t="s">
        <v>29</v>
      </c>
      <c r="G2639" t="str">
        <f t="shared" si="813"/>
        <v>1. Young Adult Female</v>
      </c>
      <c r="H2639" t="str">
        <f>VLOOKUP(F2639,Notes!$J$23:$K$37,2,FALSE)</f>
        <v>O-</v>
      </c>
      <c r="I2639" t="s">
        <v>58</v>
      </c>
      <c r="J2639" t="str">
        <f t="shared" si="814"/>
        <v>Obesity</v>
      </c>
      <c r="K2639" t="s">
        <v>1149</v>
      </c>
      <c r="L2639" t="s">
        <v>12134</v>
      </c>
      <c r="M2639" t="s">
        <v>12135</v>
      </c>
      <c r="N2639" t="s">
        <v>89</v>
      </c>
      <c r="O2639" t="s">
        <v>12136</v>
      </c>
      <c r="P2639">
        <v>451</v>
      </c>
      <c r="Q2639" t="s">
        <v>36</v>
      </c>
      <c r="R2639" t="s">
        <v>2207</v>
      </c>
      <c r="S2639" t="str">
        <f t="shared" si="815"/>
        <v>Elective</v>
      </c>
      <c r="T2639" t="s">
        <v>73</v>
      </c>
      <c r="U2639" t="s">
        <v>74</v>
      </c>
      <c r="V2639">
        <f t="shared" si="816"/>
        <v>31</v>
      </c>
      <c r="W2639" t="b">
        <f t="shared" si="817"/>
        <v>1</v>
      </c>
      <c r="X2639">
        <f t="shared" si="818"/>
        <v>12574.07165</v>
      </c>
      <c r="Y2639">
        <f t="shared" si="808"/>
        <v>12</v>
      </c>
      <c r="Z2639">
        <f t="shared" si="809"/>
        <v>11</v>
      </c>
      <c r="AA2639">
        <f t="shared" si="810"/>
        <v>2020</v>
      </c>
      <c r="AB2639" s="12">
        <f t="shared" si="819"/>
        <v>44147</v>
      </c>
      <c r="AC2639">
        <f t="shared" si="806"/>
        <v>24</v>
      </c>
      <c r="AD2639">
        <f t="shared" si="807"/>
        <v>11</v>
      </c>
      <c r="AE2639">
        <f t="shared" si="811"/>
        <v>2020</v>
      </c>
      <c r="AF2639" s="12">
        <f t="shared" si="820"/>
        <v>44159</v>
      </c>
      <c r="AG2639">
        <f t="shared" si="821"/>
        <v>12</v>
      </c>
      <c r="AH2639">
        <f t="shared" si="822"/>
        <v>5</v>
      </c>
    </row>
    <row r="2640" spans="1:34" x14ac:dyDescent="0.2">
      <c r="A2640" t="s">
        <v>12137</v>
      </c>
      <c r="B2640" s="5" t="s">
        <v>238</v>
      </c>
      <c r="C2640" s="6">
        <f t="shared" si="823"/>
        <v>70</v>
      </c>
      <c r="D2640" s="6" t="str">
        <f t="shared" si="812"/>
        <v>3. Senior Citizen</v>
      </c>
      <c r="E2640" t="s">
        <v>28</v>
      </c>
      <c r="F2640" t="s">
        <v>29</v>
      </c>
      <c r="G2640" t="str">
        <f t="shared" si="813"/>
        <v>3. Senior Citizen Female</v>
      </c>
      <c r="H2640" t="str">
        <f>VLOOKUP(F2640,Notes!$J$23:$K$37,2,FALSE)</f>
        <v>O-</v>
      </c>
      <c r="I2640" t="s">
        <v>58</v>
      </c>
      <c r="J2640" t="str">
        <f t="shared" si="814"/>
        <v>Obesity</v>
      </c>
      <c r="K2640" t="s">
        <v>3486</v>
      </c>
      <c r="L2640" t="s">
        <v>12138</v>
      </c>
      <c r="M2640" t="s">
        <v>12139</v>
      </c>
      <c r="N2640" t="s">
        <v>98</v>
      </c>
      <c r="O2640" t="s">
        <v>12140</v>
      </c>
      <c r="P2640">
        <v>115</v>
      </c>
      <c r="Q2640" t="s">
        <v>71</v>
      </c>
      <c r="R2640" t="s">
        <v>1739</v>
      </c>
      <c r="S2640" t="str">
        <f t="shared" si="815"/>
        <v>Urgent</v>
      </c>
      <c r="T2640" t="s">
        <v>38</v>
      </c>
      <c r="U2640" t="s">
        <v>54</v>
      </c>
      <c r="V2640">
        <f t="shared" si="816"/>
        <v>70</v>
      </c>
      <c r="W2640" t="b">
        <f t="shared" si="817"/>
        <v>1</v>
      </c>
      <c r="X2640">
        <f t="shared" si="818"/>
        <v>23071.745599999998</v>
      </c>
      <c r="Y2640">
        <f t="shared" si="808"/>
        <v>1</v>
      </c>
      <c r="Z2640">
        <f t="shared" si="809"/>
        <v>6</v>
      </c>
      <c r="AA2640">
        <f t="shared" si="810"/>
        <v>2022</v>
      </c>
      <c r="AB2640" s="12">
        <f t="shared" si="819"/>
        <v>44713</v>
      </c>
      <c r="AC2640">
        <f t="shared" si="806"/>
        <v>24</v>
      </c>
      <c r="AD2640">
        <f t="shared" si="807"/>
        <v>6</v>
      </c>
      <c r="AE2640">
        <f t="shared" si="811"/>
        <v>2022</v>
      </c>
      <c r="AF2640" s="12">
        <f t="shared" si="820"/>
        <v>44736</v>
      </c>
      <c r="AG2640">
        <f t="shared" si="821"/>
        <v>23</v>
      </c>
      <c r="AH2640">
        <f t="shared" si="822"/>
        <v>4</v>
      </c>
    </row>
    <row r="2641" spans="1:34" x14ac:dyDescent="0.2">
      <c r="A2641" t="s">
        <v>12141</v>
      </c>
      <c r="B2641" s="5" t="s">
        <v>66</v>
      </c>
      <c r="C2641" s="6">
        <f t="shared" si="823"/>
        <v>49</v>
      </c>
      <c r="D2641" s="6" t="str">
        <f t="shared" si="812"/>
        <v>2. Middle Age</v>
      </c>
      <c r="E2641" t="s">
        <v>28</v>
      </c>
      <c r="F2641" t="s">
        <v>85</v>
      </c>
      <c r="G2641" t="str">
        <f t="shared" si="813"/>
        <v>2. Middle Age Female</v>
      </c>
      <c r="H2641" t="str">
        <f>VLOOKUP(F2641,Notes!$J$23:$K$37,2,FALSE)</f>
        <v>AB+</v>
      </c>
      <c r="I2641" t="s">
        <v>58</v>
      </c>
      <c r="J2641" t="str">
        <f t="shared" si="814"/>
        <v>Obesity</v>
      </c>
      <c r="K2641" t="s">
        <v>457</v>
      </c>
      <c r="L2641" t="s">
        <v>12142</v>
      </c>
      <c r="M2641" t="s">
        <v>12143</v>
      </c>
      <c r="N2641" t="s">
        <v>34</v>
      </c>
      <c r="O2641" t="s">
        <v>12144</v>
      </c>
      <c r="P2641">
        <v>249</v>
      </c>
      <c r="Q2641" t="s">
        <v>71</v>
      </c>
      <c r="R2641" t="s">
        <v>12145</v>
      </c>
      <c r="S2641" t="str">
        <f t="shared" si="815"/>
        <v>Urgent</v>
      </c>
      <c r="T2641" t="s">
        <v>160</v>
      </c>
      <c r="U2641" t="s">
        <v>54</v>
      </c>
      <c r="V2641">
        <f t="shared" si="816"/>
        <v>49</v>
      </c>
      <c r="W2641" t="b">
        <f t="shared" si="817"/>
        <v>1</v>
      </c>
      <c r="X2641">
        <f t="shared" si="818"/>
        <v>12908.326290000001</v>
      </c>
      <c r="Y2641">
        <f t="shared" si="808"/>
        <v>24</v>
      </c>
      <c r="Z2641">
        <f t="shared" si="809"/>
        <v>1</v>
      </c>
      <c r="AA2641">
        <f t="shared" si="810"/>
        <v>2020</v>
      </c>
      <c r="AB2641" s="12">
        <f t="shared" si="819"/>
        <v>43854</v>
      </c>
      <c r="AC2641">
        <f t="shared" si="806"/>
        <v>31</v>
      </c>
      <c r="AD2641">
        <f t="shared" si="807"/>
        <v>1</v>
      </c>
      <c r="AE2641">
        <f t="shared" si="811"/>
        <v>2020</v>
      </c>
      <c r="AF2641" s="12">
        <f t="shared" si="820"/>
        <v>43861</v>
      </c>
      <c r="AG2641">
        <f t="shared" si="821"/>
        <v>7</v>
      </c>
      <c r="AH2641">
        <f t="shared" si="822"/>
        <v>6</v>
      </c>
    </row>
    <row r="2642" spans="1:34" x14ac:dyDescent="0.2">
      <c r="A2642" t="s">
        <v>12146</v>
      </c>
      <c r="B2642" s="5" t="s">
        <v>875</v>
      </c>
      <c r="C2642" s="6">
        <f t="shared" si="823"/>
        <v>36</v>
      </c>
      <c r="D2642" s="6" t="str">
        <f t="shared" si="812"/>
        <v>2. Middle Age</v>
      </c>
      <c r="E2642" t="s">
        <v>43</v>
      </c>
      <c r="F2642" t="s">
        <v>29</v>
      </c>
      <c r="G2642" t="str">
        <f t="shared" si="813"/>
        <v>2. Middle Age Male</v>
      </c>
      <c r="H2642" t="str">
        <f>VLOOKUP(F2642,Notes!$J$23:$K$37,2,FALSE)</f>
        <v>O-</v>
      </c>
      <c r="I2642" t="s">
        <v>30</v>
      </c>
      <c r="J2642" t="str">
        <f t="shared" si="814"/>
        <v>Diabetes</v>
      </c>
      <c r="K2642" t="s">
        <v>4139</v>
      </c>
      <c r="L2642" t="s">
        <v>12147</v>
      </c>
      <c r="M2642" t="s">
        <v>12148</v>
      </c>
      <c r="N2642" t="s">
        <v>98</v>
      </c>
      <c r="O2642" t="s">
        <v>12149</v>
      </c>
      <c r="P2642">
        <v>273</v>
      </c>
      <c r="Q2642" t="s">
        <v>63</v>
      </c>
      <c r="R2642" t="s">
        <v>8157</v>
      </c>
      <c r="S2642" t="str">
        <f t="shared" si="815"/>
        <v>Emergency</v>
      </c>
      <c r="T2642" t="s">
        <v>73</v>
      </c>
      <c r="U2642" t="s">
        <v>74</v>
      </c>
      <c r="V2642">
        <f t="shared" si="816"/>
        <v>36</v>
      </c>
      <c r="W2642" t="b">
        <f t="shared" si="817"/>
        <v>1</v>
      </c>
      <c r="X2642">
        <f t="shared" si="818"/>
        <v>59553.480669999997</v>
      </c>
      <c r="Y2642">
        <f t="shared" si="808"/>
        <v>26</v>
      </c>
      <c r="Z2642">
        <f t="shared" si="809"/>
        <v>1</v>
      </c>
      <c r="AA2642">
        <f t="shared" si="810"/>
        <v>2023</v>
      </c>
      <c r="AB2642" s="12">
        <f t="shared" si="819"/>
        <v>44952</v>
      </c>
      <c r="AC2642">
        <f t="shared" si="806"/>
        <v>8</v>
      </c>
      <c r="AD2642">
        <f t="shared" si="807"/>
        <v>2</v>
      </c>
      <c r="AE2642">
        <f t="shared" si="811"/>
        <v>2023</v>
      </c>
      <c r="AF2642" s="12">
        <f t="shared" si="820"/>
        <v>44965</v>
      </c>
      <c r="AG2642">
        <f t="shared" si="821"/>
        <v>13</v>
      </c>
      <c r="AH2642">
        <f t="shared" si="822"/>
        <v>5</v>
      </c>
    </row>
    <row r="2643" spans="1:34" x14ac:dyDescent="0.2">
      <c r="A2643" t="s">
        <v>12150</v>
      </c>
      <c r="B2643" s="5" t="s">
        <v>452</v>
      </c>
      <c r="C2643" s="6">
        <f t="shared" si="823"/>
        <v>27</v>
      </c>
      <c r="D2643" s="6" t="str">
        <f t="shared" si="812"/>
        <v>1. Young Adult</v>
      </c>
      <c r="E2643" t="s">
        <v>28</v>
      </c>
      <c r="F2643" t="s">
        <v>111</v>
      </c>
      <c r="G2643" t="str">
        <f t="shared" si="813"/>
        <v>1. Young Adult Female</v>
      </c>
      <c r="H2643" t="str">
        <f>VLOOKUP(F2643,Notes!$J$23:$K$37,2,FALSE)</f>
        <v>A+</v>
      </c>
      <c r="I2643" t="s">
        <v>30</v>
      </c>
      <c r="J2643" t="str">
        <f t="shared" si="814"/>
        <v>Diabetes</v>
      </c>
      <c r="K2643" t="s">
        <v>3830</v>
      </c>
      <c r="L2643" t="s">
        <v>12151</v>
      </c>
      <c r="M2643" t="s">
        <v>3515</v>
      </c>
      <c r="N2643" t="s">
        <v>106</v>
      </c>
      <c r="O2643" t="s">
        <v>12152</v>
      </c>
      <c r="P2643">
        <v>228</v>
      </c>
      <c r="Q2643" t="s">
        <v>63</v>
      </c>
      <c r="R2643" t="s">
        <v>4542</v>
      </c>
      <c r="S2643" t="str">
        <f t="shared" si="815"/>
        <v>Emergency</v>
      </c>
      <c r="T2643" t="s">
        <v>53</v>
      </c>
      <c r="U2643" t="s">
        <v>54</v>
      </c>
      <c r="V2643">
        <f t="shared" si="816"/>
        <v>27</v>
      </c>
      <c r="W2643" t="b">
        <f t="shared" si="817"/>
        <v>1</v>
      </c>
      <c r="X2643">
        <f t="shared" si="818"/>
        <v>32938.55861</v>
      </c>
      <c r="Y2643">
        <f t="shared" si="808"/>
        <v>29</v>
      </c>
      <c r="Z2643">
        <f t="shared" si="809"/>
        <v>1</v>
      </c>
      <c r="AA2643">
        <f t="shared" si="810"/>
        <v>2023</v>
      </c>
      <c r="AB2643" s="12">
        <f t="shared" si="819"/>
        <v>44955</v>
      </c>
      <c r="AC2643">
        <f t="shared" si="806"/>
        <v>6</v>
      </c>
      <c r="AD2643">
        <f t="shared" si="807"/>
        <v>2</v>
      </c>
      <c r="AE2643">
        <f t="shared" si="811"/>
        <v>2023</v>
      </c>
      <c r="AF2643" s="12">
        <f t="shared" si="820"/>
        <v>44963</v>
      </c>
      <c r="AG2643">
        <f t="shared" si="821"/>
        <v>8</v>
      </c>
      <c r="AH2643">
        <f t="shared" si="822"/>
        <v>1</v>
      </c>
    </row>
    <row r="2644" spans="1:34" x14ac:dyDescent="0.2">
      <c r="A2644" t="s">
        <v>12153</v>
      </c>
      <c r="B2644" s="5" t="s">
        <v>154</v>
      </c>
      <c r="C2644" s="6">
        <f t="shared" si="823"/>
        <v>65</v>
      </c>
      <c r="D2644" s="6" t="str">
        <f t="shared" si="812"/>
        <v>3. Senior Citizen</v>
      </c>
      <c r="E2644" t="s">
        <v>28</v>
      </c>
      <c r="F2644" t="s">
        <v>224</v>
      </c>
      <c r="G2644" t="str">
        <f t="shared" si="813"/>
        <v>3. Senior Citizen Female</v>
      </c>
      <c r="H2644" t="str">
        <f>VLOOKUP(F2644,Notes!$J$23:$K$37,2,FALSE)</f>
        <v>A-</v>
      </c>
      <c r="I2644" t="s">
        <v>45</v>
      </c>
      <c r="J2644" t="str">
        <f t="shared" si="814"/>
        <v>Asthma</v>
      </c>
      <c r="K2644" t="s">
        <v>11490</v>
      </c>
      <c r="L2644" t="s">
        <v>12154</v>
      </c>
      <c r="M2644" t="s">
        <v>12155</v>
      </c>
      <c r="N2644" t="s">
        <v>98</v>
      </c>
      <c r="O2644" t="s">
        <v>12156</v>
      </c>
      <c r="P2644">
        <v>443</v>
      </c>
      <c r="Q2644" t="s">
        <v>71</v>
      </c>
      <c r="R2644" t="s">
        <v>5411</v>
      </c>
      <c r="S2644" t="str">
        <f t="shared" si="815"/>
        <v>Urgent</v>
      </c>
      <c r="T2644" t="s">
        <v>83</v>
      </c>
      <c r="U2644" t="s">
        <v>39</v>
      </c>
      <c r="V2644">
        <f t="shared" si="816"/>
        <v>65</v>
      </c>
      <c r="W2644" t="b">
        <f t="shared" si="817"/>
        <v>1</v>
      </c>
      <c r="X2644">
        <f t="shared" si="818"/>
        <v>13161.76427</v>
      </c>
      <c r="Y2644">
        <f t="shared" si="808"/>
        <v>29</v>
      </c>
      <c r="Z2644">
        <f t="shared" si="809"/>
        <v>12</v>
      </c>
      <c r="AA2644">
        <f t="shared" si="810"/>
        <v>2022</v>
      </c>
      <c r="AB2644" s="12">
        <f t="shared" si="819"/>
        <v>44924</v>
      </c>
      <c r="AC2644">
        <f t="shared" si="806"/>
        <v>1</v>
      </c>
      <c r="AD2644">
        <f t="shared" si="807"/>
        <v>1</v>
      </c>
      <c r="AE2644">
        <f t="shared" si="811"/>
        <v>2023</v>
      </c>
      <c r="AF2644" s="12">
        <f t="shared" si="820"/>
        <v>44927</v>
      </c>
      <c r="AG2644">
        <f t="shared" si="821"/>
        <v>3</v>
      </c>
      <c r="AH2644">
        <f t="shared" si="822"/>
        <v>5</v>
      </c>
    </row>
    <row r="2645" spans="1:34" x14ac:dyDescent="0.2">
      <c r="A2645" t="s">
        <v>12157</v>
      </c>
      <c r="B2645" s="5" t="s">
        <v>318</v>
      </c>
      <c r="C2645" s="6">
        <f t="shared" si="823"/>
        <v>30</v>
      </c>
      <c r="D2645" s="6" t="str">
        <f t="shared" si="812"/>
        <v>1. Young Adult</v>
      </c>
      <c r="E2645" t="s">
        <v>43</v>
      </c>
      <c r="F2645" t="s">
        <v>224</v>
      </c>
      <c r="G2645" t="str">
        <f t="shared" si="813"/>
        <v>1. Young Adult Male</v>
      </c>
      <c r="H2645" t="str">
        <f>VLOOKUP(F2645,Notes!$J$23:$K$37,2,FALSE)</f>
        <v>A-</v>
      </c>
      <c r="I2645" t="s">
        <v>77</v>
      </c>
      <c r="J2645" t="str">
        <f t="shared" si="814"/>
        <v>Arthritis</v>
      </c>
      <c r="K2645" t="s">
        <v>12158</v>
      </c>
      <c r="L2645" t="s">
        <v>12159</v>
      </c>
      <c r="M2645" t="s">
        <v>12160</v>
      </c>
      <c r="N2645" t="s">
        <v>98</v>
      </c>
      <c r="O2645" t="s">
        <v>12161</v>
      </c>
      <c r="P2645">
        <v>496</v>
      </c>
      <c r="Q2645" t="s">
        <v>36</v>
      </c>
      <c r="R2645" t="s">
        <v>7545</v>
      </c>
      <c r="S2645" t="str">
        <f t="shared" si="815"/>
        <v>Elective</v>
      </c>
      <c r="T2645" t="s">
        <v>53</v>
      </c>
      <c r="U2645" t="s">
        <v>39</v>
      </c>
      <c r="V2645">
        <f t="shared" si="816"/>
        <v>30</v>
      </c>
      <c r="W2645" t="b">
        <f t="shared" si="817"/>
        <v>1</v>
      </c>
      <c r="X2645">
        <f t="shared" si="818"/>
        <v>25397.211060000001</v>
      </c>
      <c r="Y2645">
        <f t="shared" si="808"/>
        <v>2</v>
      </c>
      <c r="Z2645">
        <f t="shared" si="809"/>
        <v>6</v>
      </c>
      <c r="AA2645">
        <f t="shared" si="810"/>
        <v>2019</v>
      </c>
      <c r="AB2645" s="12">
        <f t="shared" si="819"/>
        <v>43618</v>
      </c>
      <c r="AC2645">
        <f t="shared" si="806"/>
        <v>22</v>
      </c>
      <c r="AD2645">
        <f t="shared" si="807"/>
        <v>6</v>
      </c>
      <c r="AE2645">
        <f t="shared" si="811"/>
        <v>2019</v>
      </c>
      <c r="AF2645" s="12">
        <f t="shared" si="820"/>
        <v>43638</v>
      </c>
      <c r="AG2645">
        <f t="shared" si="821"/>
        <v>20</v>
      </c>
      <c r="AH2645">
        <f t="shared" si="822"/>
        <v>1</v>
      </c>
    </row>
    <row r="2646" spans="1:34" x14ac:dyDescent="0.2">
      <c r="A2646" t="s">
        <v>12162</v>
      </c>
      <c r="B2646" s="5" t="s">
        <v>147</v>
      </c>
      <c r="C2646" s="6">
        <f t="shared" si="823"/>
        <v>72</v>
      </c>
      <c r="D2646" s="6" t="str">
        <f t="shared" si="812"/>
        <v>3. Senior Citizen</v>
      </c>
      <c r="E2646" t="s">
        <v>28</v>
      </c>
      <c r="F2646" t="s">
        <v>474</v>
      </c>
      <c r="G2646" t="str">
        <f t="shared" si="813"/>
        <v>3. Senior Citizen Female</v>
      </c>
      <c r="H2646" t="str">
        <f>VLOOKUP(F2646,Notes!$J$23:$K$37,2,FALSE)</f>
        <v>B+</v>
      </c>
      <c r="I2646" t="s">
        <v>126</v>
      </c>
      <c r="J2646" t="str">
        <f t="shared" si="814"/>
        <v>Cancer</v>
      </c>
      <c r="K2646" t="s">
        <v>2588</v>
      </c>
      <c r="L2646" t="s">
        <v>12163</v>
      </c>
      <c r="M2646" t="s">
        <v>12164</v>
      </c>
      <c r="N2646" t="s">
        <v>106</v>
      </c>
      <c r="O2646" t="s">
        <v>12165</v>
      </c>
      <c r="P2646">
        <v>326</v>
      </c>
      <c r="Q2646" t="s">
        <v>71</v>
      </c>
      <c r="R2646" t="s">
        <v>5228</v>
      </c>
      <c r="S2646" t="str">
        <f t="shared" si="815"/>
        <v>Urgent</v>
      </c>
      <c r="T2646" t="s">
        <v>73</v>
      </c>
      <c r="U2646" t="s">
        <v>39</v>
      </c>
      <c r="V2646">
        <f t="shared" si="816"/>
        <v>72</v>
      </c>
      <c r="W2646" t="b">
        <f t="shared" si="817"/>
        <v>1</v>
      </c>
      <c r="X2646">
        <f t="shared" si="818"/>
        <v>72704.721820000006</v>
      </c>
      <c r="Y2646">
        <f t="shared" si="808"/>
        <v>29</v>
      </c>
      <c r="Z2646">
        <f t="shared" si="809"/>
        <v>9</v>
      </c>
      <c r="AA2646">
        <f t="shared" si="810"/>
        <v>2019</v>
      </c>
      <c r="AB2646" s="12">
        <f t="shared" si="819"/>
        <v>43737</v>
      </c>
      <c r="AC2646">
        <f t="shared" si="806"/>
        <v>25</v>
      </c>
      <c r="AD2646">
        <f t="shared" si="807"/>
        <v>10</v>
      </c>
      <c r="AE2646">
        <f t="shared" si="811"/>
        <v>2019</v>
      </c>
      <c r="AF2646" s="12">
        <f t="shared" si="820"/>
        <v>43763</v>
      </c>
      <c r="AG2646">
        <f t="shared" si="821"/>
        <v>26</v>
      </c>
      <c r="AH2646">
        <f t="shared" si="822"/>
        <v>1</v>
      </c>
    </row>
    <row r="2647" spans="1:34" x14ac:dyDescent="0.2">
      <c r="A2647" t="s">
        <v>12166</v>
      </c>
      <c r="B2647" s="5" t="s">
        <v>357</v>
      </c>
      <c r="C2647" s="6">
        <f t="shared" si="823"/>
        <v>34</v>
      </c>
      <c r="D2647" s="6" t="str">
        <f t="shared" si="812"/>
        <v>1. Young Adult</v>
      </c>
      <c r="E2647" t="s">
        <v>28</v>
      </c>
      <c r="F2647" t="s">
        <v>224</v>
      </c>
      <c r="G2647" t="str">
        <f t="shared" si="813"/>
        <v>1. Young Adult Female</v>
      </c>
      <c r="H2647" t="str">
        <f>VLOOKUP(F2647,Notes!$J$23:$K$37,2,FALSE)</f>
        <v>A-</v>
      </c>
      <c r="I2647" t="s">
        <v>45</v>
      </c>
      <c r="J2647" t="str">
        <f t="shared" si="814"/>
        <v>Asthma</v>
      </c>
      <c r="K2647" t="s">
        <v>1381</v>
      </c>
      <c r="L2647" t="s">
        <v>12167</v>
      </c>
      <c r="M2647" t="s">
        <v>12168</v>
      </c>
      <c r="N2647" t="s">
        <v>106</v>
      </c>
      <c r="O2647" t="s">
        <v>12169</v>
      </c>
      <c r="P2647">
        <v>113</v>
      </c>
      <c r="Q2647" t="s">
        <v>71</v>
      </c>
      <c r="R2647" t="s">
        <v>655</v>
      </c>
      <c r="S2647" t="str">
        <f t="shared" si="815"/>
        <v>Urgent</v>
      </c>
      <c r="T2647" t="s">
        <v>38</v>
      </c>
      <c r="U2647" t="s">
        <v>39</v>
      </c>
      <c r="V2647">
        <f t="shared" si="816"/>
        <v>34</v>
      </c>
      <c r="W2647" t="b">
        <f t="shared" si="817"/>
        <v>1</v>
      </c>
      <c r="X2647">
        <f t="shared" si="818"/>
        <v>44635.909610000002</v>
      </c>
      <c r="Y2647">
        <f t="shared" si="808"/>
        <v>5</v>
      </c>
      <c r="Z2647">
        <f t="shared" si="809"/>
        <v>11</v>
      </c>
      <c r="AA2647">
        <f t="shared" si="810"/>
        <v>2021</v>
      </c>
      <c r="AB2647" s="12">
        <f t="shared" si="819"/>
        <v>44505</v>
      </c>
      <c r="AC2647">
        <f t="shared" si="806"/>
        <v>21</v>
      </c>
      <c r="AD2647">
        <f t="shared" si="807"/>
        <v>11</v>
      </c>
      <c r="AE2647">
        <f t="shared" si="811"/>
        <v>2021</v>
      </c>
      <c r="AF2647" s="12">
        <f t="shared" si="820"/>
        <v>44521</v>
      </c>
      <c r="AG2647">
        <f t="shared" si="821"/>
        <v>16</v>
      </c>
      <c r="AH2647">
        <f t="shared" si="822"/>
        <v>6</v>
      </c>
    </row>
    <row r="2648" spans="1:34" x14ac:dyDescent="0.2">
      <c r="A2648" t="s">
        <v>12170</v>
      </c>
      <c r="B2648" s="5" t="s">
        <v>133</v>
      </c>
      <c r="C2648" s="6">
        <f t="shared" si="823"/>
        <v>23</v>
      </c>
      <c r="D2648" s="6" t="str">
        <f t="shared" si="812"/>
        <v>1. Young Adult</v>
      </c>
      <c r="E2648" t="s">
        <v>43</v>
      </c>
      <c r="F2648" t="s">
        <v>44</v>
      </c>
      <c r="G2648" t="str">
        <f t="shared" si="813"/>
        <v>1. Young Adult Male</v>
      </c>
      <c r="H2648" t="str">
        <f>VLOOKUP(F2648,Notes!$J$23:$K$37,2,FALSE)</f>
        <v>O+</v>
      </c>
      <c r="I2648" t="s">
        <v>58</v>
      </c>
      <c r="J2648" t="str">
        <f t="shared" si="814"/>
        <v>Obesity</v>
      </c>
      <c r="K2648" t="s">
        <v>4636</v>
      </c>
      <c r="L2648" t="s">
        <v>6440</v>
      </c>
      <c r="M2648" t="s">
        <v>12171</v>
      </c>
      <c r="N2648" t="s">
        <v>98</v>
      </c>
      <c r="O2648" t="s">
        <v>12172</v>
      </c>
      <c r="P2648">
        <v>220</v>
      </c>
      <c r="Q2648" t="s">
        <v>71</v>
      </c>
      <c r="R2648" t="s">
        <v>4640</v>
      </c>
      <c r="S2648" t="str">
        <f t="shared" si="815"/>
        <v>Urgent</v>
      </c>
      <c r="T2648" t="s">
        <v>160</v>
      </c>
      <c r="U2648" t="s">
        <v>54</v>
      </c>
      <c r="V2648">
        <f t="shared" si="816"/>
        <v>23</v>
      </c>
      <c r="W2648" t="b">
        <f t="shared" si="817"/>
        <v>1</v>
      </c>
      <c r="X2648">
        <f t="shared" si="818"/>
        <v>19226.360820000002</v>
      </c>
      <c r="Y2648">
        <f t="shared" si="808"/>
        <v>9</v>
      </c>
      <c r="Z2648">
        <f t="shared" si="809"/>
        <v>9</v>
      </c>
      <c r="AA2648">
        <f t="shared" si="810"/>
        <v>2023</v>
      </c>
      <c r="AB2648" s="12">
        <f t="shared" si="819"/>
        <v>45178</v>
      </c>
      <c r="AC2648">
        <f t="shared" si="806"/>
        <v>24</v>
      </c>
      <c r="AD2648">
        <f t="shared" si="807"/>
        <v>9</v>
      </c>
      <c r="AE2648">
        <f t="shared" si="811"/>
        <v>2023</v>
      </c>
      <c r="AF2648" s="12">
        <f t="shared" si="820"/>
        <v>45193</v>
      </c>
      <c r="AG2648">
        <f t="shared" si="821"/>
        <v>15</v>
      </c>
      <c r="AH2648">
        <f t="shared" si="822"/>
        <v>7</v>
      </c>
    </row>
    <row r="2649" spans="1:34" x14ac:dyDescent="0.2">
      <c r="A2649" t="s">
        <v>12173</v>
      </c>
      <c r="B2649" s="5" t="s">
        <v>650</v>
      </c>
      <c r="C2649" s="6">
        <f t="shared" si="823"/>
        <v>67</v>
      </c>
      <c r="D2649" s="6" t="str">
        <f t="shared" si="812"/>
        <v>3. Senior Citizen</v>
      </c>
      <c r="E2649" t="s">
        <v>43</v>
      </c>
      <c r="F2649" t="s">
        <v>85</v>
      </c>
      <c r="G2649" t="str">
        <f t="shared" si="813"/>
        <v>3. Senior Citizen Male</v>
      </c>
      <c r="H2649" t="str">
        <f>VLOOKUP(F2649,Notes!$J$23:$K$37,2,FALSE)</f>
        <v>AB+</v>
      </c>
      <c r="I2649" t="s">
        <v>58</v>
      </c>
      <c r="J2649" t="str">
        <f t="shared" si="814"/>
        <v>Obesity</v>
      </c>
      <c r="K2649" t="s">
        <v>3465</v>
      </c>
      <c r="L2649" t="s">
        <v>12174</v>
      </c>
      <c r="M2649" t="s">
        <v>12175</v>
      </c>
      <c r="N2649" t="s">
        <v>106</v>
      </c>
      <c r="O2649" t="s">
        <v>12176</v>
      </c>
      <c r="P2649">
        <v>173</v>
      </c>
      <c r="Q2649" t="s">
        <v>36</v>
      </c>
      <c r="R2649" t="s">
        <v>10325</v>
      </c>
      <c r="S2649" t="str">
        <f t="shared" si="815"/>
        <v>Elective</v>
      </c>
      <c r="T2649" t="s">
        <v>73</v>
      </c>
      <c r="U2649" t="s">
        <v>54</v>
      </c>
      <c r="V2649">
        <f t="shared" si="816"/>
        <v>67</v>
      </c>
      <c r="W2649" t="b">
        <f t="shared" si="817"/>
        <v>1</v>
      </c>
      <c r="X2649">
        <f t="shared" si="818"/>
        <v>3892.7893669999999</v>
      </c>
      <c r="Y2649">
        <f t="shared" si="808"/>
        <v>5</v>
      </c>
      <c r="Z2649">
        <f t="shared" si="809"/>
        <v>9</v>
      </c>
      <c r="AA2649">
        <f t="shared" si="810"/>
        <v>2021</v>
      </c>
      <c r="AB2649" s="12">
        <f t="shared" si="819"/>
        <v>44444</v>
      </c>
      <c r="AC2649">
        <f t="shared" si="806"/>
        <v>10</v>
      </c>
      <c r="AD2649">
        <f t="shared" si="807"/>
        <v>9</v>
      </c>
      <c r="AE2649">
        <f t="shared" si="811"/>
        <v>2021</v>
      </c>
      <c r="AF2649" s="12">
        <f t="shared" si="820"/>
        <v>44449</v>
      </c>
      <c r="AG2649">
        <f t="shared" si="821"/>
        <v>5</v>
      </c>
      <c r="AH2649">
        <f t="shared" si="822"/>
        <v>1</v>
      </c>
    </row>
    <row r="2650" spans="1:34" x14ac:dyDescent="0.2">
      <c r="A2650" t="s">
        <v>12177</v>
      </c>
      <c r="B2650" s="5" t="s">
        <v>875</v>
      </c>
      <c r="C2650" s="6">
        <f t="shared" si="823"/>
        <v>36</v>
      </c>
      <c r="D2650" s="6" t="str">
        <f t="shared" si="812"/>
        <v>2. Middle Age</v>
      </c>
      <c r="E2650" t="s">
        <v>28</v>
      </c>
      <c r="F2650" t="s">
        <v>29</v>
      </c>
      <c r="G2650" t="str">
        <f t="shared" si="813"/>
        <v>2. Middle Age Female</v>
      </c>
      <c r="H2650" t="str">
        <f>VLOOKUP(F2650,Notes!$J$23:$K$37,2,FALSE)</f>
        <v>O-</v>
      </c>
      <c r="I2650" t="s">
        <v>94</v>
      </c>
      <c r="J2650" t="str">
        <f t="shared" si="814"/>
        <v>Hypertension</v>
      </c>
      <c r="K2650" t="s">
        <v>1792</v>
      </c>
      <c r="L2650" t="s">
        <v>12178</v>
      </c>
      <c r="M2650" t="s">
        <v>1295</v>
      </c>
      <c r="N2650" t="s">
        <v>89</v>
      </c>
      <c r="O2650" t="s">
        <v>12179</v>
      </c>
      <c r="P2650">
        <v>415</v>
      </c>
      <c r="Q2650" t="s">
        <v>71</v>
      </c>
      <c r="R2650" t="s">
        <v>4528</v>
      </c>
      <c r="S2650" t="str">
        <f t="shared" si="815"/>
        <v>Urgent</v>
      </c>
      <c r="T2650" t="s">
        <v>160</v>
      </c>
      <c r="U2650" t="s">
        <v>74</v>
      </c>
      <c r="V2650">
        <f t="shared" si="816"/>
        <v>36</v>
      </c>
      <c r="W2650" t="b">
        <f t="shared" si="817"/>
        <v>1</v>
      </c>
      <c r="X2650">
        <f t="shared" si="818"/>
        <v>22994.380789999999</v>
      </c>
      <c r="Y2650">
        <f t="shared" si="808"/>
        <v>12</v>
      </c>
      <c r="Z2650">
        <f t="shared" si="809"/>
        <v>4</v>
      </c>
      <c r="AA2650">
        <f t="shared" si="810"/>
        <v>2019</v>
      </c>
      <c r="AB2650" s="12">
        <f t="shared" si="819"/>
        <v>43567</v>
      </c>
      <c r="AC2650">
        <f t="shared" si="806"/>
        <v>24</v>
      </c>
      <c r="AD2650">
        <f t="shared" si="807"/>
        <v>4</v>
      </c>
      <c r="AE2650">
        <f t="shared" si="811"/>
        <v>2019</v>
      </c>
      <c r="AF2650" s="12">
        <f t="shared" si="820"/>
        <v>43579</v>
      </c>
      <c r="AG2650">
        <f t="shared" si="821"/>
        <v>12</v>
      </c>
      <c r="AH2650">
        <f t="shared" si="822"/>
        <v>6</v>
      </c>
    </row>
    <row r="2651" spans="1:34" x14ac:dyDescent="0.2">
      <c r="A2651" t="s">
        <v>12180</v>
      </c>
      <c r="B2651" s="5" t="s">
        <v>279</v>
      </c>
      <c r="C2651" s="6">
        <f t="shared" si="823"/>
        <v>78</v>
      </c>
      <c r="D2651" s="6" t="str">
        <f t="shared" si="812"/>
        <v>3. Senior Citizen</v>
      </c>
      <c r="E2651" t="s">
        <v>28</v>
      </c>
      <c r="F2651" t="s">
        <v>85</v>
      </c>
      <c r="G2651" t="str">
        <f t="shared" si="813"/>
        <v>3. Senior Citizen Female</v>
      </c>
      <c r="H2651" t="str">
        <f>VLOOKUP(F2651,Notes!$J$23:$K$37,2,FALSE)</f>
        <v>AB+</v>
      </c>
      <c r="I2651" t="s">
        <v>58</v>
      </c>
      <c r="J2651" t="str">
        <f t="shared" si="814"/>
        <v>Obesity</v>
      </c>
      <c r="K2651" t="s">
        <v>11364</v>
      </c>
      <c r="L2651" t="s">
        <v>12181</v>
      </c>
      <c r="M2651" t="s">
        <v>12182</v>
      </c>
      <c r="N2651" t="s">
        <v>98</v>
      </c>
      <c r="O2651" t="s">
        <v>12183</v>
      </c>
      <c r="P2651">
        <v>460</v>
      </c>
      <c r="Q2651" t="s">
        <v>63</v>
      </c>
      <c r="R2651" t="s">
        <v>12184</v>
      </c>
      <c r="S2651" t="str">
        <f t="shared" si="815"/>
        <v>Emergency</v>
      </c>
      <c r="T2651" t="s">
        <v>83</v>
      </c>
      <c r="U2651" t="s">
        <v>74</v>
      </c>
      <c r="V2651">
        <f t="shared" si="816"/>
        <v>78</v>
      </c>
      <c r="W2651" t="b">
        <f t="shared" si="817"/>
        <v>1</v>
      </c>
      <c r="X2651">
        <f t="shared" si="818"/>
        <v>15742.473319999999</v>
      </c>
      <c r="Y2651">
        <f t="shared" si="808"/>
        <v>12</v>
      </c>
      <c r="Z2651">
        <f t="shared" si="809"/>
        <v>2</v>
      </c>
      <c r="AA2651">
        <f t="shared" si="810"/>
        <v>2019</v>
      </c>
      <c r="AB2651" s="12">
        <f t="shared" si="819"/>
        <v>43508</v>
      </c>
      <c r="AC2651">
        <f t="shared" si="806"/>
        <v>20</v>
      </c>
      <c r="AD2651">
        <f t="shared" si="807"/>
        <v>2</v>
      </c>
      <c r="AE2651">
        <f t="shared" si="811"/>
        <v>2019</v>
      </c>
      <c r="AF2651" s="12">
        <f t="shared" si="820"/>
        <v>43516</v>
      </c>
      <c r="AG2651">
        <f t="shared" si="821"/>
        <v>8</v>
      </c>
      <c r="AH2651">
        <f t="shared" si="822"/>
        <v>3</v>
      </c>
    </row>
    <row r="2652" spans="1:34" x14ac:dyDescent="0.2">
      <c r="A2652" t="s">
        <v>12185</v>
      </c>
      <c r="B2652" s="5" t="s">
        <v>133</v>
      </c>
      <c r="C2652" s="6">
        <f t="shared" si="823"/>
        <v>23</v>
      </c>
      <c r="D2652" s="6" t="str">
        <f t="shared" si="812"/>
        <v>1. Young Adult</v>
      </c>
      <c r="E2652" t="s">
        <v>28</v>
      </c>
      <c r="F2652" t="s">
        <v>111</v>
      </c>
      <c r="G2652" t="str">
        <f t="shared" si="813"/>
        <v>1. Young Adult Female</v>
      </c>
      <c r="H2652" t="str">
        <f>VLOOKUP(F2652,Notes!$J$23:$K$37,2,FALSE)</f>
        <v>A+</v>
      </c>
      <c r="I2652" t="s">
        <v>30</v>
      </c>
      <c r="J2652" t="str">
        <f t="shared" si="814"/>
        <v>Diabetes</v>
      </c>
      <c r="K2652" t="s">
        <v>2658</v>
      </c>
      <c r="L2652" t="s">
        <v>12186</v>
      </c>
      <c r="M2652" t="s">
        <v>12187</v>
      </c>
      <c r="N2652" t="s">
        <v>98</v>
      </c>
      <c r="O2652" t="s">
        <v>12188</v>
      </c>
      <c r="P2652">
        <v>449</v>
      </c>
      <c r="Q2652" t="s">
        <v>71</v>
      </c>
      <c r="R2652" t="s">
        <v>3754</v>
      </c>
      <c r="S2652" t="str">
        <f t="shared" si="815"/>
        <v>Urgent</v>
      </c>
      <c r="T2652" t="s">
        <v>83</v>
      </c>
      <c r="U2652" t="s">
        <v>39</v>
      </c>
      <c r="V2652">
        <f t="shared" si="816"/>
        <v>23</v>
      </c>
      <c r="W2652" t="b">
        <f t="shared" si="817"/>
        <v>1</v>
      </c>
      <c r="X2652">
        <f t="shared" si="818"/>
        <v>53131.983330000003</v>
      </c>
      <c r="Y2652">
        <f t="shared" si="808"/>
        <v>28</v>
      </c>
      <c r="Z2652">
        <f t="shared" si="809"/>
        <v>5</v>
      </c>
      <c r="AA2652">
        <f t="shared" si="810"/>
        <v>2019</v>
      </c>
      <c r="AB2652" s="12">
        <f t="shared" si="819"/>
        <v>43613</v>
      </c>
      <c r="AC2652">
        <f t="shared" si="806"/>
        <v>11</v>
      </c>
      <c r="AD2652">
        <f t="shared" si="807"/>
        <v>6</v>
      </c>
      <c r="AE2652">
        <f t="shared" si="811"/>
        <v>2019</v>
      </c>
      <c r="AF2652" s="12">
        <f t="shared" si="820"/>
        <v>43627</v>
      </c>
      <c r="AG2652">
        <f t="shared" si="821"/>
        <v>14</v>
      </c>
      <c r="AH2652">
        <f t="shared" si="822"/>
        <v>3</v>
      </c>
    </row>
    <row r="2653" spans="1:34" x14ac:dyDescent="0.2">
      <c r="A2653" t="s">
        <v>12189</v>
      </c>
      <c r="B2653" s="5" t="s">
        <v>522</v>
      </c>
      <c r="C2653" s="6">
        <f t="shared" si="823"/>
        <v>28</v>
      </c>
      <c r="D2653" s="6" t="str">
        <f t="shared" si="812"/>
        <v>1. Young Adult</v>
      </c>
      <c r="E2653" t="s">
        <v>28</v>
      </c>
      <c r="F2653" t="s">
        <v>85</v>
      </c>
      <c r="G2653" t="str">
        <f t="shared" si="813"/>
        <v>1. Young Adult Female</v>
      </c>
      <c r="H2653" t="str">
        <f>VLOOKUP(F2653,Notes!$J$23:$K$37,2,FALSE)</f>
        <v>AB+</v>
      </c>
      <c r="I2653" t="s">
        <v>58</v>
      </c>
      <c r="J2653" t="str">
        <f t="shared" si="814"/>
        <v>Obesity</v>
      </c>
      <c r="K2653" t="s">
        <v>5409</v>
      </c>
      <c r="L2653" t="s">
        <v>12190</v>
      </c>
      <c r="M2653" t="s">
        <v>12191</v>
      </c>
      <c r="N2653" t="s">
        <v>49</v>
      </c>
      <c r="O2653" t="s">
        <v>12192</v>
      </c>
      <c r="P2653">
        <v>157</v>
      </c>
      <c r="Q2653" t="s">
        <v>63</v>
      </c>
      <c r="R2653" t="s">
        <v>6698</v>
      </c>
      <c r="S2653" t="str">
        <f t="shared" si="815"/>
        <v>Emergency</v>
      </c>
      <c r="T2653" t="s">
        <v>83</v>
      </c>
      <c r="U2653" t="s">
        <v>54</v>
      </c>
      <c r="V2653">
        <f t="shared" si="816"/>
        <v>28</v>
      </c>
      <c r="W2653" t="b">
        <f t="shared" si="817"/>
        <v>1</v>
      </c>
      <c r="X2653">
        <f t="shared" si="818"/>
        <v>17294.919460000001</v>
      </c>
      <c r="Y2653">
        <f t="shared" si="808"/>
        <v>19</v>
      </c>
      <c r="Z2653">
        <f t="shared" si="809"/>
        <v>6</v>
      </c>
      <c r="AA2653">
        <f t="shared" si="810"/>
        <v>2023</v>
      </c>
      <c r="AB2653" s="12">
        <f t="shared" si="819"/>
        <v>45096</v>
      </c>
      <c r="AC2653">
        <f t="shared" si="806"/>
        <v>14</v>
      </c>
      <c r="AD2653">
        <f t="shared" si="807"/>
        <v>7</v>
      </c>
      <c r="AE2653">
        <f t="shared" si="811"/>
        <v>2023</v>
      </c>
      <c r="AF2653" s="12">
        <f t="shared" si="820"/>
        <v>45121</v>
      </c>
      <c r="AG2653">
        <f t="shared" si="821"/>
        <v>25</v>
      </c>
      <c r="AH2653">
        <f t="shared" si="822"/>
        <v>2</v>
      </c>
    </row>
    <row r="2654" spans="1:34" x14ac:dyDescent="0.2">
      <c r="A2654" t="s">
        <v>12193</v>
      </c>
      <c r="B2654" s="5" t="s">
        <v>650</v>
      </c>
      <c r="C2654" s="6">
        <f t="shared" si="823"/>
        <v>67</v>
      </c>
      <c r="D2654" s="6" t="str">
        <f t="shared" si="812"/>
        <v>3. Senior Citizen</v>
      </c>
      <c r="E2654" t="s">
        <v>28</v>
      </c>
      <c r="F2654" t="s">
        <v>57</v>
      </c>
      <c r="G2654" t="str">
        <f t="shared" si="813"/>
        <v>3. Senior Citizen Female</v>
      </c>
      <c r="H2654" t="str">
        <f>VLOOKUP(F2654,Notes!$J$23:$K$37,2,FALSE)</f>
        <v>B-</v>
      </c>
      <c r="I2654" t="s">
        <v>94</v>
      </c>
      <c r="J2654" t="str">
        <f t="shared" si="814"/>
        <v>Hypertension</v>
      </c>
      <c r="K2654" t="s">
        <v>3051</v>
      </c>
      <c r="L2654" t="s">
        <v>12194</v>
      </c>
      <c r="M2654" t="s">
        <v>12195</v>
      </c>
      <c r="N2654" t="s">
        <v>49</v>
      </c>
      <c r="O2654" t="s">
        <v>12196</v>
      </c>
      <c r="P2654">
        <v>450</v>
      </c>
      <c r="Q2654" t="s">
        <v>63</v>
      </c>
      <c r="R2654" t="s">
        <v>1210</v>
      </c>
      <c r="S2654" t="str">
        <f t="shared" si="815"/>
        <v>Emergency</v>
      </c>
      <c r="T2654" t="s">
        <v>160</v>
      </c>
      <c r="U2654" t="s">
        <v>39</v>
      </c>
      <c r="V2654">
        <f t="shared" si="816"/>
        <v>67</v>
      </c>
      <c r="W2654" t="b">
        <f t="shared" si="817"/>
        <v>1</v>
      </c>
      <c r="X2654">
        <f t="shared" si="818"/>
        <v>18375.000810000001</v>
      </c>
      <c r="Y2654">
        <f t="shared" si="808"/>
        <v>16</v>
      </c>
      <c r="Z2654">
        <f t="shared" si="809"/>
        <v>7</v>
      </c>
      <c r="AA2654">
        <f t="shared" si="810"/>
        <v>2019</v>
      </c>
      <c r="AB2654" s="12">
        <f t="shared" si="819"/>
        <v>43662</v>
      </c>
      <c r="AC2654">
        <f t="shared" si="806"/>
        <v>31</v>
      </c>
      <c r="AD2654">
        <f t="shared" si="807"/>
        <v>7</v>
      </c>
      <c r="AE2654">
        <f t="shared" si="811"/>
        <v>2019</v>
      </c>
      <c r="AF2654" s="12">
        <f t="shared" si="820"/>
        <v>43677</v>
      </c>
      <c r="AG2654">
        <f t="shared" si="821"/>
        <v>15</v>
      </c>
      <c r="AH2654">
        <f t="shared" si="822"/>
        <v>3</v>
      </c>
    </row>
    <row r="2655" spans="1:34" x14ac:dyDescent="0.2">
      <c r="A2655" t="s">
        <v>12197</v>
      </c>
      <c r="B2655" s="5" t="s">
        <v>204</v>
      </c>
      <c r="C2655" s="6">
        <f t="shared" si="823"/>
        <v>79</v>
      </c>
      <c r="D2655" s="6" t="str">
        <f t="shared" si="812"/>
        <v>3. Senior Citizen</v>
      </c>
      <c r="E2655" t="s">
        <v>28</v>
      </c>
      <c r="F2655" t="s">
        <v>44</v>
      </c>
      <c r="G2655" t="str">
        <f t="shared" si="813"/>
        <v>3. Senior Citizen Female</v>
      </c>
      <c r="H2655" t="str">
        <f>VLOOKUP(F2655,Notes!$J$23:$K$37,2,FALSE)</f>
        <v>O+</v>
      </c>
      <c r="I2655" t="s">
        <v>126</v>
      </c>
      <c r="J2655" t="str">
        <f t="shared" si="814"/>
        <v>Cancer</v>
      </c>
      <c r="K2655" t="s">
        <v>1110</v>
      </c>
      <c r="L2655" t="s">
        <v>12198</v>
      </c>
      <c r="M2655" t="s">
        <v>12199</v>
      </c>
      <c r="N2655" t="s">
        <v>89</v>
      </c>
      <c r="O2655" t="s">
        <v>12200</v>
      </c>
      <c r="P2655">
        <v>247</v>
      </c>
      <c r="Q2655" t="s">
        <v>71</v>
      </c>
      <c r="R2655" t="s">
        <v>12201</v>
      </c>
      <c r="S2655" t="str">
        <f t="shared" si="815"/>
        <v>Urgent</v>
      </c>
      <c r="T2655" t="s">
        <v>53</v>
      </c>
      <c r="U2655" t="s">
        <v>74</v>
      </c>
      <c r="V2655">
        <f t="shared" si="816"/>
        <v>79</v>
      </c>
      <c r="W2655" t="b">
        <f t="shared" si="817"/>
        <v>1</v>
      </c>
      <c r="X2655">
        <f t="shared" si="818"/>
        <v>77687.615479999993</v>
      </c>
      <c r="Y2655">
        <f t="shared" si="808"/>
        <v>10</v>
      </c>
      <c r="Z2655">
        <f t="shared" si="809"/>
        <v>4</v>
      </c>
      <c r="AA2655">
        <f t="shared" si="810"/>
        <v>2020</v>
      </c>
      <c r="AB2655" s="12">
        <f t="shared" si="819"/>
        <v>43931</v>
      </c>
      <c r="AC2655">
        <f t="shared" si="806"/>
        <v>27</v>
      </c>
      <c r="AD2655">
        <f t="shared" si="807"/>
        <v>4</v>
      </c>
      <c r="AE2655">
        <f t="shared" si="811"/>
        <v>2020</v>
      </c>
      <c r="AF2655" s="12">
        <f t="shared" si="820"/>
        <v>43948</v>
      </c>
      <c r="AG2655">
        <f t="shared" si="821"/>
        <v>17</v>
      </c>
      <c r="AH2655">
        <f t="shared" si="822"/>
        <v>6</v>
      </c>
    </row>
    <row r="2656" spans="1:34" x14ac:dyDescent="0.2">
      <c r="A2656" t="s">
        <v>12202</v>
      </c>
      <c r="B2656" s="5" t="s">
        <v>42</v>
      </c>
      <c r="C2656" s="6">
        <f t="shared" si="823"/>
        <v>35</v>
      </c>
      <c r="D2656" s="6" t="str">
        <f t="shared" si="812"/>
        <v>2. Middle Age</v>
      </c>
      <c r="E2656" t="s">
        <v>43</v>
      </c>
      <c r="F2656" t="s">
        <v>85</v>
      </c>
      <c r="G2656" t="str">
        <f t="shared" si="813"/>
        <v>2. Middle Age Male</v>
      </c>
      <c r="H2656" t="str">
        <f>VLOOKUP(F2656,Notes!$J$23:$K$37,2,FALSE)</f>
        <v>AB+</v>
      </c>
      <c r="I2656" t="s">
        <v>94</v>
      </c>
      <c r="J2656" t="str">
        <f t="shared" si="814"/>
        <v>Hypertension</v>
      </c>
      <c r="K2656" t="s">
        <v>12203</v>
      </c>
      <c r="L2656" t="s">
        <v>12204</v>
      </c>
      <c r="M2656" t="s">
        <v>12205</v>
      </c>
      <c r="N2656" t="s">
        <v>34</v>
      </c>
      <c r="O2656" t="s">
        <v>12206</v>
      </c>
      <c r="P2656">
        <v>142</v>
      </c>
      <c r="Q2656" t="s">
        <v>71</v>
      </c>
      <c r="R2656" t="s">
        <v>12207</v>
      </c>
      <c r="S2656" t="str">
        <f t="shared" si="815"/>
        <v>Urgent</v>
      </c>
      <c r="T2656" t="s">
        <v>83</v>
      </c>
      <c r="U2656" t="s">
        <v>39</v>
      </c>
      <c r="V2656">
        <f t="shared" si="816"/>
        <v>35</v>
      </c>
      <c r="W2656" t="b">
        <f t="shared" si="817"/>
        <v>1</v>
      </c>
      <c r="X2656">
        <f t="shared" si="818"/>
        <v>21347.070909999999</v>
      </c>
      <c r="Y2656">
        <f t="shared" si="808"/>
        <v>7</v>
      </c>
      <c r="Z2656">
        <f t="shared" si="809"/>
        <v>5</v>
      </c>
      <c r="AA2656">
        <f t="shared" si="810"/>
        <v>2021</v>
      </c>
      <c r="AB2656" s="12">
        <f t="shared" si="819"/>
        <v>44323</v>
      </c>
      <c r="AC2656">
        <f t="shared" si="806"/>
        <v>26</v>
      </c>
      <c r="AD2656">
        <f t="shared" si="807"/>
        <v>5</v>
      </c>
      <c r="AE2656">
        <f t="shared" si="811"/>
        <v>2021</v>
      </c>
      <c r="AF2656" s="12">
        <f t="shared" si="820"/>
        <v>44342</v>
      </c>
      <c r="AG2656">
        <f t="shared" si="821"/>
        <v>19</v>
      </c>
      <c r="AH2656">
        <f t="shared" si="822"/>
        <v>6</v>
      </c>
    </row>
    <row r="2657" spans="1:34" x14ac:dyDescent="0.2">
      <c r="A2657" t="s">
        <v>12208</v>
      </c>
      <c r="B2657" s="5" t="s">
        <v>1148</v>
      </c>
      <c r="C2657" s="6">
        <f t="shared" si="823"/>
        <v>25</v>
      </c>
      <c r="D2657" s="6" t="str">
        <f t="shared" si="812"/>
        <v>1. Young Adult</v>
      </c>
      <c r="E2657" t="s">
        <v>28</v>
      </c>
      <c r="F2657" t="s">
        <v>57</v>
      </c>
      <c r="G2657" t="str">
        <f t="shared" si="813"/>
        <v>1. Young Adult Female</v>
      </c>
      <c r="H2657" t="str">
        <f>VLOOKUP(F2657,Notes!$J$23:$K$37,2,FALSE)</f>
        <v>B-</v>
      </c>
      <c r="I2657" t="s">
        <v>45</v>
      </c>
      <c r="J2657" t="str">
        <f t="shared" si="814"/>
        <v>Asthma</v>
      </c>
      <c r="K2657" t="s">
        <v>4367</v>
      </c>
      <c r="L2657" t="s">
        <v>12209</v>
      </c>
      <c r="M2657" t="s">
        <v>1938</v>
      </c>
      <c r="N2657" t="s">
        <v>89</v>
      </c>
      <c r="O2657" t="s">
        <v>12210</v>
      </c>
      <c r="P2657">
        <v>162</v>
      </c>
      <c r="Q2657" t="s">
        <v>63</v>
      </c>
      <c r="R2657" t="s">
        <v>6385</v>
      </c>
      <c r="S2657" t="str">
        <f t="shared" si="815"/>
        <v>Emergency</v>
      </c>
      <c r="T2657" t="s">
        <v>83</v>
      </c>
      <c r="U2657" t="s">
        <v>54</v>
      </c>
      <c r="V2657">
        <f t="shared" si="816"/>
        <v>25</v>
      </c>
      <c r="W2657" t="b">
        <f t="shared" si="817"/>
        <v>1</v>
      </c>
      <c r="X2657">
        <f t="shared" si="818"/>
        <v>17795.979780000001</v>
      </c>
      <c r="Y2657">
        <f t="shared" si="808"/>
        <v>11</v>
      </c>
      <c r="Z2657">
        <f t="shared" si="809"/>
        <v>4</v>
      </c>
      <c r="AA2657">
        <f t="shared" si="810"/>
        <v>2022</v>
      </c>
      <c r="AB2657" s="12">
        <f t="shared" si="819"/>
        <v>44662</v>
      </c>
      <c r="AC2657">
        <f t="shared" si="806"/>
        <v>26</v>
      </c>
      <c r="AD2657">
        <f t="shared" si="807"/>
        <v>4</v>
      </c>
      <c r="AE2657">
        <f t="shared" si="811"/>
        <v>2022</v>
      </c>
      <c r="AF2657" s="12">
        <f t="shared" si="820"/>
        <v>44677</v>
      </c>
      <c r="AG2657">
        <f t="shared" si="821"/>
        <v>15</v>
      </c>
      <c r="AH2657">
        <f t="shared" si="822"/>
        <v>2</v>
      </c>
    </row>
    <row r="2658" spans="1:34" x14ac:dyDescent="0.2">
      <c r="A2658" t="s">
        <v>12211</v>
      </c>
      <c r="B2658" s="5" t="s">
        <v>162</v>
      </c>
      <c r="C2658" s="6">
        <f t="shared" si="823"/>
        <v>32</v>
      </c>
      <c r="D2658" s="6" t="str">
        <f t="shared" si="812"/>
        <v>1. Young Adult</v>
      </c>
      <c r="E2658" t="s">
        <v>28</v>
      </c>
      <c r="F2658" t="s">
        <v>111</v>
      </c>
      <c r="G2658" t="str">
        <f t="shared" si="813"/>
        <v>1. Young Adult Female</v>
      </c>
      <c r="H2658" t="str">
        <f>VLOOKUP(F2658,Notes!$J$23:$K$37,2,FALSE)</f>
        <v>A+</v>
      </c>
      <c r="I2658" t="s">
        <v>45</v>
      </c>
      <c r="J2658" t="str">
        <f t="shared" si="814"/>
        <v>Asthma</v>
      </c>
      <c r="K2658" t="s">
        <v>2026</v>
      </c>
      <c r="L2658" t="s">
        <v>12212</v>
      </c>
      <c r="M2658" t="s">
        <v>12213</v>
      </c>
      <c r="N2658" t="s">
        <v>89</v>
      </c>
      <c r="O2658" t="s">
        <v>12214</v>
      </c>
      <c r="P2658">
        <v>155</v>
      </c>
      <c r="Q2658" t="s">
        <v>71</v>
      </c>
      <c r="R2658" t="s">
        <v>8608</v>
      </c>
      <c r="S2658" t="str">
        <f t="shared" si="815"/>
        <v>Urgent</v>
      </c>
      <c r="T2658" t="s">
        <v>83</v>
      </c>
      <c r="U2658" t="s">
        <v>39</v>
      </c>
      <c r="V2658">
        <f t="shared" si="816"/>
        <v>32</v>
      </c>
      <c r="W2658" t="b">
        <f t="shared" si="817"/>
        <v>1</v>
      </c>
      <c r="X2658">
        <f t="shared" si="818"/>
        <v>44318.985630000003</v>
      </c>
      <c r="Y2658">
        <f t="shared" si="808"/>
        <v>4</v>
      </c>
      <c r="Z2658">
        <f t="shared" si="809"/>
        <v>6</v>
      </c>
      <c r="AA2658">
        <f t="shared" si="810"/>
        <v>2022</v>
      </c>
      <c r="AB2658" s="12">
        <f t="shared" si="819"/>
        <v>44716</v>
      </c>
      <c r="AC2658">
        <f t="shared" si="806"/>
        <v>25</v>
      </c>
      <c r="AD2658">
        <f t="shared" si="807"/>
        <v>6</v>
      </c>
      <c r="AE2658">
        <f t="shared" si="811"/>
        <v>2022</v>
      </c>
      <c r="AF2658" s="12">
        <f t="shared" si="820"/>
        <v>44737</v>
      </c>
      <c r="AG2658">
        <f t="shared" si="821"/>
        <v>21</v>
      </c>
      <c r="AH2658">
        <f t="shared" si="822"/>
        <v>7</v>
      </c>
    </row>
    <row r="2659" spans="1:34" x14ac:dyDescent="0.2">
      <c r="A2659" t="s">
        <v>12215</v>
      </c>
      <c r="B2659" s="5" t="s">
        <v>1269</v>
      </c>
      <c r="C2659" s="6">
        <f t="shared" si="823"/>
        <v>52</v>
      </c>
      <c r="D2659" s="6" t="str">
        <f t="shared" si="812"/>
        <v>2. Middle Age</v>
      </c>
      <c r="E2659" t="s">
        <v>43</v>
      </c>
      <c r="F2659" t="s">
        <v>474</v>
      </c>
      <c r="G2659" t="str">
        <f t="shared" si="813"/>
        <v>2. Middle Age Male</v>
      </c>
      <c r="H2659" t="str">
        <f>VLOOKUP(F2659,Notes!$J$23:$K$37,2,FALSE)</f>
        <v>B+</v>
      </c>
      <c r="I2659" t="s">
        <v>30</v>
      </c>
      <c r="J2659" t="str">
        <f t="shared" si="814"/>
        <v>Diabetes</v>
      </c>
      <c r="K2659" t="s">
        <v>2179</v>
      </c>
      <c r="L2659" t="s">
        <v>12216</v>
      </c>
      <c r="M2659" t="s">
        <v>12217</v>
      </c>
      <c r="N2659" t="s">
        <v>98</v>
      </c>
      <c r="O2659" t="s">
        <v>12218</v>
      </c>
      <c r="P2659">
        <v>327</v>
      </c>
      <c r="Q2659" t="s">
        <v>71</v>
      </c>
      <c r="R2659" t="s">
        <v>2075</v>
      </c>
      <c r="S2659" t="str">
        <f t="shared" si="815"/>
        <v>Urgent</v>
      </c>
      <c r="T2659" t="s">
        <v>38</v>
      </c>
      <c r="U2659" t="s">
        <v>54</v>
      </c>
      <c r="V2659">
        <f t="shared" si="816"/>
        <v>52</v>
      </c>
      <c r="W2659" t="b">
        <f t="shared" si="817"/>
        <v>1</v>
      </c>
      <c r="X2659">
        <f t="shared" si="818"/>
        <v>52624.157950000001</v>
      </c>
      <c r="Y2659">
        <f t="shared" si="808"/>
        <v>1</v>
      </c>
      <c r="Z2659">
        <f t="shared" si="809"/>
        <v>8</v>
      </c>
      <c r="AA2659">
        <f t="shared" si="810"/>
        <v>2019</v>
      </c>
      <c r="AB2659" s="12">
        <f t="shared" si="819"/>
        <v>43678</v>
      </c>
      <c r="AC2659">
        <f t="shared" si="806"/>
        <v>28</v>
      </c>
      <c r="AD2659">
        <f t="shared" si="807"/>
        <v>8</v>
      </c>
      <c r="AE2659">
        <f t="shared" si="811"/>
        <v>2019</v>
      </c>
      <c r="AF2659" s="12">
        <f t="shared" si="820"/>
        <v>43705</v>
      </c>
      <c r="AG2659">
        <f t="shared" si="821"/>
        <v>27</v>
      </c>
      <c r="AH2659">
        <f t="shared" si="822"/>
        <v>5</v>
      </c>
    </row>
    <row r="2660" spans="1:34" x14ac:dyDescent="0.2">
      <c r="A2660" t="s">
        <v>12219</v>
      </c>
      <c r="B2660" s="5" t="s">
        <v>787</v>
      </c>
      <c r="C2660" s="6">
        <f t="shared" si="823"/>
        <v>59</v>
      </c>
      <c r="D2660" s="6" t="str">
        <f t="shared" si="812"/>
        <v>2. Middle Age</v>
      </c>
      <c r="E2660" t="s">
        <v>43</v>
      </c>
      <c r="F2660" t="s">
        <v>224</v>
      </c>
      <c r="G2660" t="str">
        <f t="shared" si="813"/>
        <v>2. Middle Age Male</v>
      </c>
      <c r="H2660" t="str">
        <f>VLOOKUP(F2660,Notes!$J$23:$K$37,2,FALSE)</f>
        <v>A-</v>
      </c>
      <c r="I2660" t="s">
        <v>30</v>
      </c>
      <c r="J2660" t="str">
        <f t="shared" si="814"/>
        <v>Diabetes</v>
      </c>
      <c r="K2660" t="s">
        <v>2667</v>
      </c>
      <c r="L2660" t="s">
        <v>12220</v>
      </c>
      <c r="M2660" t="s">
        <v>12221</v>
      </c>
      <c r="N2660" t="s">
        <v>106</v>
      </c>
      <c r="O2660" t="s">
        <v>12222</v>
      </c>
      <c r="P2660">
        <v>275</v>
      </c>
      <c r="Q2660" t="s">
        <v>63</v>
      </c>
      <c r="R2660" t="s">
        <v>6486</v>
      </c>
      <c r="S2660" t="str">
        <f t="shared" si="815"/>
        <v>Emergency</v>
      </c>
      <c r="T2660" t="s">
        <v>160</v>
      </c>
      <c r="U2660" t="s">
        <v>74</v>
      </c>
      <c r="V2660">
        <f t="shared" si="816"/>
        <v>59</v>
      </c>
      <c r="W2660" t="b">
        <f t="shared" si="817"/>
        <v>1</v>
      </c>
      <c r="X2660">
        <f t="shared" si="818"/>
        <v>25878.777279999998</v>
      </c>
      <c r="Y2660">
        <f t="shared" si="808"/>
        <v>11</v>
      </c>
      <c r="Z2660">
        <f t="shared" si="809"/>
        <v>4</v>
      </c>
      <c r="AA2660">
        <f t="shared" si="810"/>
        <v>2020</v>
      </c>
      <c r="AB2660" s="12">
        <f t="shared" si="819"/>
        <v>43932</v>
      </c>
      <c r="AC2660">
        <f t="shared" si="806"/>
        <v>19</v>
      </c>
      <c r="AD2660">
        <f t="shared" si="807"/>
        <v>4</v>
      </c>
      <c r="AE2660">
        <f t="shared" si="811"/>
        <v>2020</v>
      </c>
      <c r="AF2660" s="12">
        <f t="shared" si="820"/>
        <v>43940</v>
      </c>
      <c r="AG2660">
        <f t="shared" si="821"/>
        <v>8</v>
      </c>
      <c r="AH2660">
        <f t="shared" si="822"/>
        <v>7</v>
      </c>
    </row>
    <row r="2661" spans="1:34" x14ac:dyDescent="0.2">
      <c r="A2661" t="s">
        <v>7651</v>
      </c>
      <c r="B2661" s="5" t="s">
        <v>252</v>
      </c>
      <c r="C2661" s="6">
        <f t="shared" si="823"/>
        <v>56</v>
      </c>
      <c r="D2661" s="6" t="str">
        <f t="shared" si="812"/>
        <v>2. Middle Age</v>
      </c>
      <c r="E2661" t="s">
        <v>28</v>
      </c>
      <c r="F2661" t="s">
        <v>57</v>
      </c>
      <c r="G2661" t="str">
        <f t="shared" si="813"/>
        <v>2. Middle Age Female</v>
      </c>
      <c r="H2661" t="str">
        <f>VLOOKUP(F2661,Notes!$J$23:$K$37,2,FALSE)</f>
        <v>B-</v>
      </c>
      <c r="I2661" t="s">
        <v>58</v>
      </c>
      <c r="J2661" t="str">
        <f t="shared" si="814"/>
        <v>Obesity</v>
      </c>
      <c r="K2661" t="s">
        <v>1079</v>
      </c>
      <c r="L2661" t="s">
        <v>12223</v>
      </c>
      <c r="M2661" t="s">
        <v>12224</v>
      </c>
      <c r="N2661" t="s">
        <v>98</v>
      </c>
      <c r="O2661" t="s">
        <v>12225</v>
      </c>
      <c r="P2661">
        <v>235</v>
      </c>
      <c r="Q2661" t="s">
        <v>71</v>
      </c>
      <c r="R2661" t="s">
        <v>7164</v>
      </c>
      <c r="S2661" t="str">
        <f t="shared" si="815"/>
        <v>Urgent</v>
      </c>
      <c r="T2661" t="s">
        <v>73</v>
      </c>
      <c r="U2661" t="s">
        <v>39</v>
      </c>
      <c r="V2661">
        <f t="shared" si="816"/>
        <v>56</v>
      </c>
      <c r="W2661" t="b">
        <f t="shared" si="817"/>
        <v>1</v>
      </c>
      <c r="X2661">
        <f t="shared" si="818"/>
        <v>7216.737862</v>
      </c>
      <c r="Y2661">
        <f t="shared" si="808"/>
        <v>18</v>
      </c>
      <c r="Z2661">
        <f t="shared" si="809"/>
        <v>5</v>
      </c>
      <c r="AA2661">
        <f t="shared" si="810"/>
        <v>2020</v>
      </c>
      <c r="AB2661" s="12">
        <f t="shared" si="819"/>
        <v>43969</v>
      </c>
      <c r="AC2661">
        <f t="shared" si="806"/>
        <v>7</v>
      </c>
      <c r="AD2661">
        <f t="shared" si="807"/>
        <v>6</v>
      </c>
      <c r="AE2661">
        <f t="shared" si="811"/>
        <v>2020</v>
      </c>
      <c r="AF2661" s="12">
        <f t="shared" si="820"/>
        <v>43989</v>
      </c>
      <c r="AG2661">
        <f t="shared" si="821"/>
        <v>20</v>
      </c>
      <c r="AH2661">
        <f t="shared" si="822"/>
        <v>2</v>
      </c>
    </row>
    <row r="2662" spans="1:34" x14ac:dyDescent="0.2">
      <c r="A2662" t="s">
        <v>12226</v>
      </c>
      <c r="B2662" s="5" t="s">
        <v>1734</v>
      </c>
      <c r="C2662" s="6">
        <f t="shared" si="823"/>
        <v>22</v>
      </c>
      <c r="D2662" s="6" t="str">
        <f t="shared" si="812"/>
        <v>1. Young Adult</v>
      </c>
      <c r="E2662" t="s">
        <v>43</v>
      </c>
      <c r="F2662" t="s">
        <v>170</v>
      </c>
      <c r="G2662" t="str">
        <f t="shared" si="813"/>
        <v>1. Young Adult Male</v>
      </c>
      <c r="H2662" t="str">
        <f>VLOOKUP(F2662,Notes!$J$23:$K$37,2,FALSE)</f>
        <v>AB-</v>
      </c>
      <c r="I2662" t="s">
        <v>45</v>
      </c>
      <c r="J2662" t="str">
        <f t="shared" si="814"/>
        <v>Asthma</v>
      </c>
      <c r="K2662" t="s">
        <v>1961</v>
      </c>
      <c r="L2662" t="s">
        <v>12227</v>
      </c>
      <c r="M2662" t="s">
        <v>12228</v>
      </c>
      <c r="N2662" t="s">
        <v>49</v>
      </c>
      <c r="O2662" t="s">
        <v>12229</v>
      </c>
      <c r="P2662">
        <v>171</v>
      </c>
      <c r="Q2662" t="s">
        <v>71</v>
      </c>
      <c r="R2662" t="s">
        <v>4419</v>
      </c>
      <c r="S2662" t="str">
        <f t="shared" si="815"/>
        <v>Urgent</v>
      </c>
      <c r="T2662" t="s">
        <v>83</v>
      </c>
      <c r="U2662" t="s">
        <v>54</v>
      </c>
      <c r="V2662">
        <f t="shared" si="816"/>
        <v>22</v>
      </c>
      <c r="W2662" t="b">
        <f t="shared" si="817"/>
        <v>1</v>
      </c>
      <c r="X2662">
        <f t="shared" si="818"/>
        <v>1102.2914960000001</v>
      </c>
      <c r="Y2662">
        <f t="shared" si="808"/>
        <v>7</v>
      </c>
      <c r="Z2662">
        <f t="shared" si="809"/>
        <v>7</v>
      </c>
      <c r="AA2662">
        <f t="shared" si="810"/>
        <v>2023</v>
      </c>
      <c r="AB2662" s="12">
        <f t="shared" si="819"/>
        <v>45114</v>
      </c>
      <c r="AC2662">
        <f t="shared" si="806"/>
        <v>13</v>
      </c>
      <c r="AD2662">
        <f t="shared" si="807"/>
        <v>7</v>
      </c>
      <c r="AE2662">
        <f t="shared" si="811"/>
        <v>2023</v>
      </c>
      <c r="AF2662" s="12">
        <f t="shared" si="820"/>
        <v>45120</v>
      </c>
      <c r="AG2662">
        <f t="shared" si="821"/>
        <v>6</v>
      </c>
      <c r="AH2662">
        <f t="shared" si="822"/>
        <v>6</v>
      </c>
    </row>
    <row r="2663" spans="1:34" x14ac:dyDescent="0.2">
      <c r="A2663" t="s">
        <v>12230</v>
      </c>
      <c r="B2663" s="5" t="s">
        <v>675</v>
      </c>
      <c r="C2663" s="6">
        <f t="shared" si="823"/>
        <v>44</v>
      </c>
      <c r="D2663" s="6" t="str">
        <f t="shared" si="812"/>
        <v>2. Middle Age</v>
      </c>
      <c r="E2663" t="s">
        <v>43</v>
      </c>
      <c r="F2663" t="s">
        <v>44</v>
      </c>
      <c r="G2663" t="str">
        <f t="shared" si="813"/>
        <v>2. Middle Age Male</v>
      </c>
      <c r="H2663" t="str">
        <f>VLOOKUP(F2663,Notes!$J$23:$K$37,2,FALSE)</f>
        <v>O+</v>
      </c>
      <c r="I2663" t="s">
        <v>30</v>
      </c>
      <c r="J2663" t="str">
        <f t="shared" si="814"/>
        <v>Diabetes</v>
      </c>
      <c r="K2663" t="s">
        <v>1129</v>
      </c>
      <c r="L2663" t="s">
        <v>12231</v>
      </c>
      <c r="M2663" t="s">
        <v>12232</v>
      </c>
      <c r="N2663" t="s">
        <v>49</v>
      </c>
      <c r="O2663" t="s">
        <v>12233</v>
      </c>
      <c r="P2663">
        <v>268</v>
      </c>
      <c r="Q2663" t="s">
        <v>71</v>
      </c>
      <c r="R2663" t="s">
        <v>615</v>
      </c>
      <c r="S2663" t="str">
        <f t="shared" si="815"/>
        <v>Urgent</v>
      </c>
      <c r="T2663" t="s">
        <v>73</v>
      </c>
      <c r="U2663" t="s">
        <v>39</v>
      </c>
      <c r="V2663">
        <f t="shared" si="816"/>
        <v>44</v>
      </c>
      <c r="W2663" t="b">
        <f t="shared" si="817"/>
        <v>1</v>
      </c>
      <c r="X2663">
        <f t="shared" si="818"/>
        <v>38619.516080000001</v>
      </c>
      <c r="Y2663">
        <f t="shared" si="808"/>
        <v>31</v>
      </c>
      <c r="Z2663">
        <f t="shared" si="809"/>
        <v>5</v>
      </c>
      <c r="AA2663">
        <f t="shared" si="810"/>
        <v>2019</v>
      </c>
      <c r="AB2663" s="12">
        <f t="shared" si="819"/>
        <v>43616</v>
      </c>
      <c r="AC2663">
        <f t="shared" si="806"/>
        <v>30</v>
      </c>
      <c r="AD2663">
        <f t="shared" si="807"/>
        <v>6</v>
      </c>
      <c r="AE2663">
        <f t="shared" si="811"/>
        <v>2019</v>
      </c>
      <c r="AF2663" s="12">
        <f t="shared" si="820"/>
        <v>43646</v>
      </c>
      <c r="AG2663">
        <f t="shared" si="821"/>
        <v>30</v>
      </c>
      <c r="AH2663">
        <f t="shared" si="822"/>
        <v>6</v>
      </c>
    </row>
    <row r="2664" spans="1:34" x14ac:dyDescent="0.2">
      <c r="A2664" t="s">
        <v>12234</v>
      </c>
      <c r="B2664" s="5" t="s">
        <v>799</v>
      </c>
      <c r="C2664" s="6">
        <f t="shared" si="823"/>
        <v>76</v>
      </c>
      <c r="D2664" s="6" t="str">
        <f t="shared" si="812"/>
        <v>3. Senior Citizen</v>
      </c>
      <c r="E2664" t="s">
        <v>28</v>
      </c>
      <c r="F2664" t="s">
        <v>44</v>
      </c>
      <c r="G2664" t="str">
        <f t="shared" si="813"/>
        <v>3. Senior Citizen Female</v>
      </c>
      <c r="H2664" t="str">
        <f>VLOOKUP(F2664,Notes!$J$23:$K$37,2,FALSE)</f>
        <v>O+</v>
      </c>
      <c r="I2664" t="s">
        <v>45</v>
      </c>
      <c r="J2664" t="str">
        <f t="shared" si="814"/>
        <v>Asthma</v>
      </c>
      <c r="K2664" t="s">
        <v>2719</v>
      </c>
      <c r="L2664" t="s">
        <v>12235</v>
      </c>
      <c r="M2664" t="s">
        <v>12236</v>
      </c>
      <c r="N2664" t="s">
        <v>49</v>
      </c>
      <c r="O2664" t="s">
        <v>12237</v>
      </c>
      <c r="P2664">
        <v>237</v>
      </c>
      <c r="Q2664" t="s">
        <v>71</v>
      </c>
      <c r="R2664" t="s">
        <v>2923</v>
      </c>
      <c r="S2664" t="str">
        <f t="shared" si="815"/>
        <v>Urgent</v>
      </c>
      <c r="T2664" t="s">
        <v>83</v>
      </c>
      <c r="U2664" t="s">
        <v>39</v>
      </c>
      <c r="V2664">
        <f t="shared" si="816"/>
        <v>76</v>
      </c>
      <c r="W2664" t="b">
        <f t="shared" si="817"/>
        <v>1</v>
      </c>
      <c r="X2664">
        <f t="shared" si="818"/>
        <v>2914.737498</v>
      </c>
      <c r="Y2664">
        <f t="shared" si="808"/>
        <v>28</v>
      </c>
      <c r="Z2664">
        <f t="shared" si="809"/>
        <v>9</v>
      </c>
      <c r="AA2664">
        <f t="shared" si="810"/>
        <v>2020</v>
      </c>
      <c r="AB2664" s="12">
        <f t="shared" si="819"/>
        <v>44102</v>
      </c>
      <c r="AC2664">
        <f t="shared" si="806"/>
        <v>14</v>
      </c>
      <c r="AD2664">
        <f t="shared" si="807"/>
        <v>10</v>
      </c>
      <c r="AE2664">
        <f t="shared" si="811"/>
        <v>2020</v>
      </c>
      <c r="AF2664" s="12">
        <f t="shared" si="820"/>
        <v>44118</v>
      </c>
      <c r="AG2664">
        <f t="shared" si="821"/>
        <v>16</v>
      </c>
      <c r="AH2664">
        <f t="shared" si="822"/>
        <v>2</v>
      </c>
    </row>
    <row r="2665" spans="1:34" x14ac:dyDescent="0.2">
      <c r="A2665" t="s">
        <v>12238</v>
      </c>
      <c r="B2665" s="5" t="s">
        <v>147</v>
      </c>
      <c r="C2665" s="6">
        <f t="shared" si="823"/>
        <v>72</v>
      </c>
      <c r="D2665" s="6" t="str">
        <f t="shared" si="812"/>
        <v>3. Senior Citizen</v>
      </c>
      <c r="E2665" t="s">
        <v>28</v>
      </c>
      <c r="F2665" t="s">
        <v>170</v>
      </c>
      <c r="G2665" t="str">
        <f t="shared" si="813"/>
        <v>3. Senior Citizen Female</v>
      </c>
      <c r="H2665" t="str">
        <f>VLOOKUP(F2665,Notes!$J$23:$K$37,2,FALSE)</f>
        <v>AB-</v>
      </c>
      <c r="I2665" t="s">
        <v>45</v>
      </c>
      <c r="J2665" t="str">
        <f t="shared" si="814"/>
        <v>Asthma</v>
      </c>
      <c r="K2665" t="s">
        <v>576</v>
      </c>
      <c r="L2665" t="s">
        <v>12239</v>
      </c>
      <c r="M2665" t="s">
        <v>12240</v>
      </c>
      <c r="N2665" t="s">
        <v>49</v>
      </c>
      <c r="O2665" t="s">
        <v>12241</v>
      </c>
      <c r="P2665">
        <v>381</v>
      </c>
      <c r="Q2665" t="s">
        <v>63</v>
      </c>
      <c r="R2665" t="s">
        <v>1974</v>
      </c>
      <c r="S2665" t="str">
        <f t="shared" si="815"/>
        <v>Emergency</v>
      </c>
      <c r="T2665" t="s">
        <v>53</v>
      </c>
      <c r="U2665" t="s">
        <v>39</v>
      </c>
      <c r="V2665">
        <f t="shared" si="816"/>
        <v>72</v>
      </c>
      <c r="W2665" t="b">
        <f t="shared" si="817"/>
        <v>1</v>
      </c>
      <c r="X2665">
        <f t="shared" si="818"/>
        <v>20530.96946</v>
      </c>
      <c r="Y2665">
        <f t="shared" si="808"/>
        <v>8</v>
      </c>
      <c r="Z2665">
        <f t="shared" si="809"/>
        <v>8</v>
      </c>
      <c r="AA2665">
        <f t="shared" si="810"/>
        <v>2019</v>
      </c>
      <c r="AB2665" s="12">
        <f t="shared" si="819"/>
        <v>43685</v>
      </c>
      <c r="AC2665">
        <f t="shared" si="806"/>
        <v>20</v>
      </c>
      <c r="AD2665">
        <f t="shared" si="807"/>
        <v>8</v>
      </c>
      <c r="AE2665">
        <f t="shared" si="811"/>
        <v>2019</v>
      </c>
      <c r="AF2665" s="12">
        <f t="shared" si="820"/>
        <v>43697</v>
      </c>
      <c r="AG2665">
        <f t="shared" si="821"/>
        <v>12</v>
      </c>
      <c r="AH2665">
        <f t="shared" si="822"/>
        <v>5</v>
      </c>
    </row>
    <row r="2666" spans="1:34" x14ac:dyDescent="0.2">
      <c r="A2666" t="s">
        <v>12242</v>
      </c>
      <c r="B2666" s="5" t="s">
        <v>252</v>
      </c>
      <c r="C2666" s="6">
        <f t="shared" si="823"/>
        <v>56</v>
      </c>
      <c r="D2666" s="6" t="str">
        <f t="shared" si="812"/>
        <v>2. Middle Age</v>
      </c>
      <c r="E2666" t="s">
        <v>43</v>
      </c>
      <c r="F2666" t="s">
        <v>44</v>
      </c>
      <c r="G2666" t="str">
        <f t="shared" si="813"/>
        <v>2. Middle Age Male</v>
      </c>
      <c r="H2666" t="str">
        <f>VLOOKUP(F2666,Notes!$J$23:$K$37,2,FALSE)</f>
        <v>O+</v>
      </c>
      <c r="I2666" t="s">
        <v>94</v>
      </c>
      <c r="J2666" t="str">
        <f t="shared" si="814"/>
        <v>Hypertension</v>
      </c>
      <c r="K2666" t="s">
        <v>1243</v>
      </c>
      <c r="L2666" t="s">
        <v>12243</v>
      </c>
      <c r="M2666" t="s">
        <v>12244</v>
      </c>
      <c r="N2666" t="s">
        <v>106</v>
      </c>
      <c r="O2666" t="s">
        <v>12245</v>
      </c>
      <c r="P2666">
        <v>265</v>
      </c>
      <c r="Q2666" t="s">
        <v>71</v>
      </c>
      <c r="R2666" t="s">
        <v>3360</v>
      </c>
      <c r="S2666" t="str">
        <f t="shared" si="815"/>
        <v>Urgent</v>
      </c>
      <c r="T2666" t="s">
        <v>53</v>
      </c>
      <c r="U2666" t="s">
        <v>54</v>
      </c>
      <c r="V2666">
        <f t="shared" si="816"/>
        <v>56</v>
      </c>
      <c r="W2666" t="b">
        <f t="shared" si="817"/>
        <v>1</v>
      </c>
      <c r="X2666">
        <f t="shared" si="818"/>
        <v>28221.70868</v>
      </c>
      <c r="Y2666">
        <f t="shared" si="808"/>
        <v>5</v>
      </c>
      <c r="Z2666">
        <f t="shared" si="809"/>
        <v>10</v>
      </c>
      <c r="AA2666">
        <f t="shared" si="810"/>
        <v>2022</v>
      </c>
      <c r="AB2666" s="12">
        <f t="shared" si="819"/>
        <v>44839</v>
      </c>
      <c r="AC2666">
        <f t="shared" si="806"/>
        <v>7</v>
      </c>
      <c r="AD2666">
        <f t="shared" si="807"/>
        <v>10</v>
      </c>
      <c r="AE2666">
        <f t="shared" si="811"/>
        <v>2022</v>
      </c>
      <c r="AF2666" s="12">
        <f t="shared" si="820"/>
        <v>44841</v>
      </c>
      <c r="AG2666">
        <f t="shared" si="821"/>
        <v>2</v>
      </c>
      <c r="AH2666">
        <f t="shared" si="822"/>
        <v>4</v>
      </c>
    </row>
    <row r="2667" spans="1:34" x14ac:dyDescent="0.2">
      <c r="A2667" t="s">
        <v>12246</v>
      </c>
      <c r="B2667" s="5" t="s">
        <v>93</v>
      </c>
      <c r="C2667" s="6">
        <f t="shared" si="823"/>
        <v>82</v>
      </c>
      <c r="D2667" s="6" t="str">
        <f t="shared" si="812"/>
        <v>3. Senior Citizen</v>
      </c>
      <c r="E2667" t="s">
        <v>43</v>
      </c>
      <c r="F2667" t="s">
        <v>85</v>
      </c>
      <c r="G2667" t="str">
        <f t="shared" si="813"/>
        <v>3. Senior Citizen Male</v>
      </c>
      <c r="H2667" t="str">
        <f>VLOOKUP(F2667,Notes!$J$23:$K$37,2,FALSE)</f>
        <v>AB+</v>
      </c>
      <c r="I2667" t="s">
        <v>126</v>
      </c>
      <c r="J2667" t="str">
        <f t="shared" si="814"/>
        <v>Cancer</v>
      </c>
      <c r="K2667" t="s">
        <v>11490</v>
      </c>
      <c r="L2667" t="s">
        <v>12247</v>
      </c>
      <c r="M2667" t="s">
        <v>12248</v>
      </c>
      <c r="N2667" t="s">
        <v>89</v>
      </c>
      <c r="O2667" t="s">
        <v>12249</v>
      </c>
      <c r="P2667">
        <v>488</v>
      </c>
      <c r="Q2667" t="s">
        <v>63</v>
      </c>
      <c r="R2667" t="s">
        <v>1929</v>
      </c>
      <c r="S2667" t="str">
        <f t="shared" si="815"/>
        <v>Emergency</v>
      </c>
      <c r="T2667" t="s">
        <v>53</v>
      </c>
      <c r="U2667" t="s">
        <v>39</v>
      </c>
      <c r="V2667">
        <f t="shared" si="816"/>
        <v>82</v>
      </c>
      <c r="W2667" t="b">
        <f t="shared" si="817"/>
        <v>1</v>
      </c>
      <c r="X2667">
        <f t="shared" si="818"/>
        <v>19030.7395</v>
      </c>
      <c r="Y2667">
        <f t="shared" si="808"/>
        <v>29</v>
      </c>
      <c r="Z2667">
        <f t="shared" si="809"/>
        <v>12</v>
      </c>
      <c r="AA2667">
        <f t="shared" si="810"/>
        <v>2022</v>
      </c>
      <c r="AB2667" s="12">
        <f t="shared" si="819"/>
        <v>44924</v>
      </c>
      <c r="AC2667">
        <f t="shared" si="806"/>
        <v>31</v>
      </c>
      <c r="AD2667">
        <f t="shared" si="807"/>
        <v>12</v>
      </c>
      <c r="AE2667">
        <f t="shared" si="811"/>
        <v>2022</v>
      </c>
      <c r="AF2667" s="12">
        <f t="shared" si="820"/>
        <v>44926</v>
      </c>
      <c r="AG2667">
        <f t="shared" si="821"/>
        <v>2</v>
      </c>
      <c r="AH2667">
        <f t="shared" si="822"/>
        <v>5</v>
      </c>
    </row>
    <row r="2668" spans="1:34" x14ac:dyDescent="0.2">
      <c r="A2668" t="s">
        <v>12250</v>
      </c>
      <c r="B2668" s="5" t="s">
        <v>76</v>
      </c>
      <c r="C2668" s="6">
        <f t="shared" si="823"/>
        <v>51</v>
      </c>
      <c r="D2668" s="6" t="str">
        <f t="shared" si="812"/>
        <v>2. Middle Age</v>
      </c>
      <c r="E2668" t="s">
        <v>28</v>
      </c>
      <c r="F2668" t="s">
        <v>44</v>
      </c>
      <c r="G2668" t="str">
        <f t="shared" si="813"/>
        <v>2. Middle Age Female</v>
      </c>
      <c r="H2668" t="str">
        <f>VLOOKUP(F2668,Notes!$J$23:$K$37,2,FALSE)</f>
        <v>O+</v>
      </c>
      <c r="I2668" t="s">
        <v>77</v>
      </c>
      <c r="J2668" t="str">
        <f t="shared" si="814"/>
        <v>Arthritis</v>
      </c>
      <c r="K2668" t="s">
        <v>5366</v>
      </c>
      <c r="L2668" t="s">
        <v>12251</v>
      </c>
      <c r="M2668" t="s">
        <v>12252</v>
      </c>
      <c r="N2668" t="s">
        <v>34</v>
      </c>
      <c r="O2668" t="s">
        <v>12253</v>
      </c>
      <c r="P2668">
        <v>362</v>
      </c>
      <c r="Q2668" t="s">
        <v>36</v>
      </c>
      <c r="R2668" t="s">
        <v>7607</v>
      </c>
      <c r="S2668" t="str">
        <f t="shared" si="815"/>
        <v>Elective</v>
      </c>
      <c r="T2668" t="s">
        <v>83</v>
      </c>
      <c r="U2668" t="s">
        <v>54</v>
      </c>
      <c r="V2668">
        <f t="shared" si="816"/>
        <v>51</v>
      </c>
      <c r="W2668" t="b">
        <f t="shared" si="817"/>
        <v>1</v>
      </c>
      <c r="X2668">
        <f t="shared" si="818"/>
        <v>27692.656930000001</v>
      </c>
      <c r="Y2668">
        <f t="shared" si="808"/>
        <v>10</v>
      </c>
      <c r="Z2668">
        <f t="shared" si="809"/>
        <v>8</v>
      </c>
      <c r="AA2668">
        <f t="shared" si="810"/>
        <v>2020</v>
      </c>
      <c r="AB2668" s="12">
        <f t="shared" si="819"/>
        <v>44053</v>
      </c>
      <c r="AC2668">
        <f t="shared" ref="AC2668:AC2731" si="824">VALUE(LEFT(R2668,2))</f>
        <v>18</v>
      </c>
      <c r="AD2668">
        <f t="shared" ref="AD2668:AD2731" si="825">VALUE(MID(R2668,4,2))</f>
        <v>8</v>
      </c>
      <c r="AE2668">
        <f t="shared" si="811"/>
        <v>2020</v>
      </c>
      <c r="AF2668" s="12">
        <f t="shared" si="820"/>
        <v>44061</v>
      </c>
      <c r="AG2668">
        <f t="shared" si="821"/>
        <v>8</v>
      </c>
      <c r="AH2668">
        <f t="shared" si="822"/>
        <v>2</v>
      </c>
    </row>
    <row r="2669" spans="1:34" x14ac:dyDescent="0.2">
      <c r="A2669" t="s">
        <v>6745</v>
      </c>
      <c r="B2669" s="5" t="s">
        <v>76</v>
      </c>
      <c r="C2669" s="6">
        <f t="shared" si="823"/>
        <v>51</v>
      </c>
      <c r="D2669" s="6" t="str">
        <f t="shared" si="812"/>
        <v>2. Middle Age</v>
      </c>
      <c r="E2669" t="s">
        <v>43</v>
      </c>
      <c r="F2669" t="s">
        <v>85</v>
      </c>
      <c r="G2669" t="str">
        <f t="shared" si="813"/>
        <v>2. Middle Age Male</v>
      </c>
      <c r="H2669" t="str">
        <f>VLOOKUP(F2669,Notes!$J$23:$K$37,2,FALSE)</f>
        <v>AB+</v>
      </c>
      <c r="I2669" t="s">
        <v>30</v>
      </c>
      <c r="J2669" t="str">
        <f t="shared" si="814"/>
        <v>Diabetes</v>
      </c>
      <c r="K2669" t="s">
        <v>8281</v>
      </c>
      <c r="L2669" t="s">
        <v>12254</v>
      </c>
      <c r="M2669" t="s">
        <v>12255</v>
      </c>
      <c r="N2669" t="s">
        <v>49</v>
      </c>
      <c r="O2669" t="s">
        <v>12256</v>
      </c>
      <c r="P2669">
        <v>391</v>
      </c>
      <c r="Q2669" t="s">
        <v>63</v>
      </c>
      <c r="R2669" t="s">
        <v>12257</v>
      </c>
      <c r="S2669" t="str">
        <f t="shared" si="815"/>
        <v>Emergency</v>
      </c>
      <c r="T2669" t="s">
        <v>83</v>
      </c>
      <c r="U2669" t="s">
        <v>54</v>
      </c>
      <c r="V2669">
        <f t="shared" si="816"/>
        <v>51</v>
      </c>
      <c r="W2669" t="b">
        <f t="shared" si="817"/>
        <v>1</v>
      </c>
      <c r="X2669">
        <f t="shared" si="818"/>
        <v>33831.027999999998</v>
      </c>
      <c r="Y2669">
        <f t="shared" si="808"/>
        <v>24</v>
      </c>
      <c r="Z2669">
        <f t="shared" si="809"/>
        <v>1</v>
      </c>
      <c r="AA2669">
        <f t="shared" si="810"/>
        <v>2019</v>
      </c>
      <c r="AB2669" s="12">
        <f t="shared" si="819"/>
        <v>43489</v>
      </c>
      <c r="AC2669">
        <f t="shared" si="824"/>
        <v>22</v>
      </c>
      <c r="AD2669">
        <f t="shared" si="825"/>
        <v>2</v>
      </c>
      <c r="AE2669">
        <f t="shared" si="811"/>
        <v>2019</v>
      </c>
      <c r="AF2669" s="12">
        <f t="shared" si="820"/>
        <v>43518</v>
      </c>
      <c r="AG2669">
        <f t="shared" si="821"/>
        <v>29</v>
      </c>
      <c r="AH2669">
        <f t="shared" si="822"/>
        <v>5</v>
      </c>
    </row>
    <row r="2670" spans="1:34" x14ac:dyDescent="0.2">
      <c r="A2670" t="s">
        <v>12258</v>
      </c>
      <c r="B2670" s="5" t="s">
        <v>414</v>
      </c>
      <c r="C2670" s="6">
        <f t="shared" si="823"/>
        <v>57</v>
      </c>
      <c r="D2670" s="6" t="str">
        <f t="shared" si="812"/>
        <v>2. Middle Age</v>
      </c>
      <c r="E2670" t="s">
        <v>43</v>
      </c>
      <c r="F2670" t="s">
        <v>170</v>
      </c>
      <c r="G2670" t="str">
        <f t="shared" si="813"/>
        <v>2. Middle Age Male</v>
      </c>
      <c r="H2670" t="str">
        <f>VLOOKUP(F2670,Notes!$J$23:$K$37,2,FALSE)</f>
        <v>AB-</v>
      </c>
      <c r="I2670" t="s">
        <v>126</v>
      </c>
      <c r="J2670" t="str">
        <f t="shared" si="814"/>
        <v>Cancer</v>
      </c>
      <c r="K2670" t="s">
        <v>232</v>
      </c>
      <c r="L2670" t="s">
        <v>12259</v>
      </c>
      <c r="M2670" t="s">
        <v>12260</v>
      </c>
      <c r="N2670" t="s">
        <v>106</v>
      </c>
      <c r="O2670" t="s">
        <v>12261</v>
      </c>
      <c r="P2670">
        <v>128</v>
      </c>
      <c r="Q2670" t="s">
        <v>71</v>
      </c>
      <c r="R2670" t="s">
        <v>497</v>
      </c>
      <c r="S2670" t="str">
        <f t="shared" si="815"/>
        <v>Urgent</v>
      </c>
      <c r="T2670" t="s">
        <v>160</v>
      </c>
      <c r="U2670" t="s">
        <v>39</v>
      </c>
      <c r="V2670">
        <f t="shared" si="816"/>
        <v>57</v>
      </c>
      <c r="W2670" t="b">
        <f t="shared" si="817"/>
        <v>1</v>
      </c>
      <c r="X2670">
        <f t="shared" si="818"/>
        <v>37464.560960000003</v>
      </c>
      <c r="Y2670">
        <f t="shared" si="808"/>
        <v>27</v>
      </c>
      <c r="Z2670">
        <f t="shared" si="809"/>
        <v>5</v>
      </c>
      <c r="AA2670">
        <f t="shared" si="810"/>
        <v>2021</v>
      </c>
      <c r="AB2670" s="12">
        <f t="shared" si="819"/>
        <v>44343</v>
      </c>
      <c r="AC2670">
        <f t="shared" si="824"/>
        <v>13</v>
      </c>
      <c r="AD2670">
        <f t="shared" si="825"/>
        <v>6</v>
      </c>
      <c r="AE2670">
        <f t="shared" si="811"/>
        <v>2021</v>
      </c>
      <c r="AF2670" s="12">
        <f t="shared" si="820"/>
        <v>44360</v>
      </c>
      <c r="AG2670">
        <f t="shared" si="821"/>
        <v>17</v>
      </c>
      <c r="AH2670">
        <f t="shared" si="822"/>
        <v>5</v>
      </c>
    </row>
    <row r="2671" spans="1:34" x14ac:dyDescent="0.2">
      <c r="A2671" t="s">
        <v>12262</v>
      </c>
      <c r="B2671" s="5" t="s">
        <v>452</v>
      </c>
      <c r="C2671" s="6">
        <f t="shared" si="823"/>
        <v>27</v>
      </c>
      <c r="D2671" s="6" t="str">
        <f t="shared" si="812"/>
        <v>1. Young Adult</v>
      </c>
      <c r="E2671" t="s">
        <v>28</v>
      </c>
      <c r="F2671" t="s">
        <v>44</v>
      </c>
      <c r="G2671" t="str">
        <f t="shared" si="813"/>
        <v>1. Young Adult Female</v>
      </c>
      <c r="H2671" t="str">
        <f>VLOOKUP(F2671,Notes!$J$23:$K$37,2,FALSE)</f>
        <v>O+</v>
      </c>
      <c r="I2671" t="s">
        <v>45</v>
      </c>
      <c r="J2671" t="str">
        <f t="shared" si="814"/>
        <v>Asthma</v>
      </c>
      <c r="K2671" t="s">
        <v>10560</v>
      </c>
      <c r="L2671" t="s">
        <v>12263</v>
      </c>
      <c r="M2671" t="s">
        <v>12264</v>
      </c>
      <c r="N2671" t="s">
        <v>49</v>
      </c>
      <c r="O2671" t="s">
        <v>12265</v>
      </c>
      <c r="P2671">
        <v>314</v>
      </c>
      <c r="Q2671" t="s">
        <v>71</v>
      </c>
      <c r="R2671" t="s">
        <v>12201</v>
      </c>
      <c r="S2671" t="str">
        <f t="shared" si="815"/>
        <v>Urgent</v>
      </c>
      <c r="T2671" t="s">
        <v>38</v>
      </c>
      <c r="U2671" t="s">
        <v>39</v>
      </c>
      <c r="V2671">
        <f t="shared" si="816"/>
        <v>27</v>
      </c>
      <c r="W2671" t="b">
        <f t="shared" si="817"/>
        <v>1</v>
      </c>
      <c r="X2671">
        <f t="shared" si="818"/>
        <v>963.01374310000006</v>
      </c>
      <c r="Y2671">
        <f t="shared" si="808"/>
        <v>14</v>
      </c>
      <c r="Z2671">
        <f t="shared" si="809"/>
        <v>4</v>
      </c>
      <c r="AA2671">
        <f t="shared" si="810"/>
        <v>2020</v>
      </c>
      <c r="AB2671" s="12">
        <f t="shared" si="819"/>
        <v>43935</v>
      </c>
      <c r="AC2671">
        <f t="shared" si="824"/>
        <v>27</v>
      </c>
      <c r="AD2671">
        <f t="shared" si="825"/>
        <v>4</v>
      </c>
      <c r="AE2671">
        <f t="shared" si="811"/>
        <v>2020</v>
      </c>
      <c r="AF2671" s="12">
        <f t="shared" si="820"/>
        <v>43948</v>
      </c>
      <c r="AG2671">
        <f t="shared" si="821"/>
        <v>13</v>
      </c>
      <c r="AH2671">
        <f t="shared" si="822"/>
        <v>3</v>
      </c>
    </row>
    <row r="2672" spans="1:34" x14ac:dyDescent="0.2">
      <c r="A2672" t="s">
        <v>12266</v>
      </c>
      <c r="B2672" s="5" t="s">
        <v>1570</v>
      </c>
      <c r="C2672" s="6">
        <f t="shared" si="823"/>
        <v>50</v>
      </c>
      <c r="D2672" s="6" t="str">
        <f t="shared" si="812"/>
        <v>2. Middle Age</v>
      </c>
      <c r="E2672" t="s">
        <v>28</v>
      </c>
      <c r="F2672" t="s">
        <v>44</v>
      </c>
      <c r="G2672" t="str">
        <f t="shared" si="813"/>
        <v>2. Middle Age Female</v>
      </c>
      <c r="H2672" t="str">
        <f>VLOOKUP(F2672,Notes!$J$23:$K$37,2,FALSE)</f>
        <v>O+</v>
      </c>
      <c r="I2672" t="s">
        <v>94</v>
      </c>
      <c r="J2672" t="str">
        <f t="shared" si="814"/>
        <v>Hypertension</v>
      </c>
      <c r="K2672" t="s">
        <v>3138</v>
      </c>
      <c r="L2672" t="s">
        <v>12267</v>
      </c>
      <c r="M2672" t="s">
        <v>12268</v>
      </c>
      <c r="N2672" t="s">
        <v>89</v>
      </c>
      <c r="O2672" t="s">
        <v>12269</v>
      </c>
      <c r="P2672">
        <v>348</v>
      </c>
      <c r="Q2672" t="s">
        <v>63</v>
      </c>
      <c r="R2672" t="s">
        <v>1609</v>
      </c>
      <c r="S2672" t="str">
        <f t="shared" si="815"/>
        <v>Emergency</v>
      </c>
      <c r="T2672" t="s">
        <v>83</v>
      </c>
      <c r="U2672" t="s">
        <v>74</v>
      </c>
      <c r="V2672">
        <f t="shared" si="816"/>
        <v>50</v>
      </c>
      <c r="W2672" t="b">
        <f t="shared" si="817"/>
        <v>1</v>
      </c>
      <c r="X2672">
        <f t="shared" si="818"/>
        <v>15726.60067</v>
      </c>
      <c r="Y2672">
        <f t="shared" si="808"/>
        <v>14</v>
      </c>
      <c r="Z2672">
        <f t="shared" si="809"/>
        <v>11</v>
      </c>
      <c r="AA2672">
        <f t="shared" si="810"/>
        <v>2022</v>
      </c>
      <c r="AB2672" s="12">
        <f t="shared" si="819"/>
        <v>44879</v>
      </c>
      <c r="AC2672">
        <f t="shared" si="824"/>
        <v>2</v>
      </c>
      <c r="AD2672">
        <f t="shared" si="825"/>
        <v>12</v>
      </c>
      <c r="AE2672">
        <f t="shared" si="811"/>
        <v>2022</v>
      </c>
      <c r="AF2672" s="12">
        <f t="shared" si="820"/>
        <v>44897</v>
      </c>
      <c r="AG2672">
        <f t="shared" si="821"/>
        <v>18</v>
      </c>
      <c r="AH2672">
        <f t="shared" si="822"/>
        <v>2</v>
      </c>
    </row>
    <row r="2673" spans="1:34" x14ac:dyDescent="0.2">
      <c r="A2673" t="s">
        <v>12270</v>
      </c>
      <c r="B2673" s="5" t="s">
        <v>1847</v>
      </c>
      <c r="C2673" s="6">
        <f t="shared" si="823"/>
        <v>58</v>
      </c>
      <c r="D2673" s="6" t="str">
        <f t="shared" si="812"/>
        <v>2. Middle Age</v>
      </c>
      <c r="E2673" t="s">
        <v>43</v>
      </c>
      <c r="F2673" t="s">
        <v>44</v>
      </c>
      <c r="G2673" t="str">
        <f t="shared" si="813"/>
        <v>2. Middle Age Male</v>
      </c>
      <c r="H2673" t="str">
        <f>VLOOKUP(F2673,Notes!$J$23:$K$37,2,FALSE)</f>
        <v>O+</v>
      </c>
      <c r="I2673" t="s">
        <v>94</v>
      </c>
      <c r="J2673" t="str">
        <f t="shared" si="814"/>
        <v>Hypertension</v>
      </c>
      <c r="K2673" t="s">
        <v>4928</v>
      </c>
      <c r="L2673" t="s">
        <v>12271</v>
      </c>
      <c r="M2673" t="s">
        <v>12272</v>
      </c>
      <c r="N2673" t="s">
        <v>98</v>
      </c>
      <c r="O2673" t="s">
        <v>12273</v>
      </c>
      <c r="P2673">
        <v>350</v>
      </c>
      <c r="Q2673" t="s">
        <v>71</v>
      </c>
      <c r="R2673" t="s">
        <v>9779</v>
      </c>
      <c r="S2673" t="str">
        <f t="shared" si="815"/>
        <v>Urgent</v>
      </c>
      <c r="T2673" t="s">
        <v>53</v>
      </c>
      <c r="U2673" t="s">
        <v>39</v>
      </c>
      <c r="V2673">
        <f t="shared" si="816"/>
        <v>58</v>
      </c>
      <c r="W2673" t="b">
        <f t="shared" si="817"/>
        <v>1</v>
      </c>
      <c r="X2673">
        <f t="shared" si="818"/>
        <v>4600.4127550000003</v>
      </c>
      <c r="Y2673">
        <f t="shared" si="808"/>
        <v>26</v>
      </c>
      <c r="Z2673">
        <f t="shared" si="809"/>
        <v>11</v>
      </c>
      <c r="AA2673">
        <f t="shared" si="810"/>
        <v>2020</v>
      </c>
      <c r="AB2673" s="12">
        <f t="shared" si="819"/>
        <v>44161</v>
      </c>
      <c r="AC2673">
        <f t="shared" si="824"/>
        <v>18</v>
      </c>
      <c r="AD2673">
        <f t="shared" si="825"/>
        <v>12</v>
      </c>
      <c r="AE2673">
        <f t="shared" si="811"/>
        <v>2020</v>
      </c>
      <c r="AF2673" s="12">
        <f t="shared" si="820"/>
        <v>44183</v>
      </c>
      <c r="AG2673">
        <f t="shared" si="821"/>
        <v>22</v>
      </c>
      <c r="AH2673">
        <f t="shared" si="822"/>
        <v>5</v>
      </c>
    </row>
    <row r="2674" spans="1:34" x14ac:dyDescent="0.2">
      <c r="A2674" t="s">
        <v>12274</v>
      </c>
      <c r="B2674" s="5" t="s">
        <v>394</v>
      </c>
      <c r="C2674" s="6">
        <f t="shared" si="823"/>
        <v>47</v>
      </c>
      <c r="D2674" s="6" t="str">
        <f t="shared" si="812"/>
        <v>2. Middle Age</v>
      </c>
      <c r="E2674" t="s">
        <v>43</v>
      </c>
      <c r="F2674" t="s">
        <v>57</v>
      </c>
      <c r="G2674" t="str">
        <f t="shared" si="813"/>
        <v>2. Middle Age Male</v>
      </c>
      <c r="H2674" t="str">
        <f>VLOOKUP(F2674,Notes!$J$23:$K$37,2,FALSE)</f>
        <v>B-</v>
      </c>
      <c r="I2674" t="s">
        <v>58</v>
      </c>
      <c r="J2674" t="str">
        <f t="shared" si="814"/>
        <v>Obesity</v>
      </c>
      <c r="K2674" t="s">
        <v>37</v>
      </c>
      <c r="L2674" t="s">
        <v>12275</v>
      </c>
      <c r="M2674" t="s">
        <v>12276</v>
      </c>
      <c r="N2674" t="s">
        <v>98</v>
      </c>
      <c r="O2674" t="s">
        <v>12277</v>
      </c>
      <c r="P2674">
        <v>468</v>
      </c>
      <c r="Q2674" t="s">
        <v>36</v>
      </c>
      <c r="R2674" t="s">
        <v>2891</v>
      </c>
      <c r="S2674" t="str">
        <f t="shared" si="815"/>
        <v>Elective</v>
      </c>
      <c r="T2674" t="s">
        <v>160</v>
      </c>
      <c r="U2674" t="s">
        <v>39</v>
      </c>
      <c r="V2674">
        <f t="shared" si="816"/>
        <v>47</v>
      </c>
      <c r="W2674" t="b">
        <f t="shared" si="817"/>
        <v>1</v>
      </c>
      <c r="X2674">
        <f t="shared" si="818"/>
        <v>10695.7515</v>
      </c>
      <c r="Y2674">
        <f t="shared" si="808"/>
        <v>24</v>
      </c>
      <c r="Z2674">
        <f t="shared" si="809"/>
        <v>11</v>
      </c>
      <c r="AA2674">
        <f t="shared" si="810"/>
        <v>2022</v>
      </c>
      <c r="AB2674" s="12">
        <f t="shared" si="819"/>
        <v>44889</v>
      </c>
      <c r="AC2674">
        <f t="shared" si="824"/>
        <v>13</v>
      </c>
      <c r="AD2674">
        <f t="shared" si="825"/>
        <v>12</v>
      </c>
      <c r="AE2674">
        <f t="shared" si="811"/>
        <v>2022</v>
      </c>
      <c r="AF2674" s="12">
        <f t="shared" si="820"/>
        <v>44908</v>
      </c>
      <c r="AG2674">
        <f t="shared" si="821"/>
        <v>19</v>
      </c>
      <c r="AH2674">
        <f t="shared" si="822"/>
        <v>5</v>
      </c>
    </row>
    <row r="2675" spans="1:34" x14ac:dyDescent="0.2">
      <c r="A2675" t="s">
        <v>12278</v>
      </c>
      <c r="B2675" s="5" t="s">
        <v>466</v>
      </c>
      <c r="C2675" s="6">
        <f t="shared" si="823"/>
        <v>31</v>
      </c>
      <c r="D2675" s="6" t="str">
        <f t="shared" si="812"/>
        <v>1. Young Adult</v>
      </c>
      <c r="E2675" t="s">
        <v>43</v>
      </c>
      <c r="F2675" t="s">
        <v>170</v>
      </c>
      <c r="G2675" t="str">
        <f t="shared" si="813"/>
        <v>1. Young Adult Male</v>
      </c>
      <c r="H2675" t="str">
        <f>VLOOKUP(F2675,Notes!$J$23:$K$37,2,FALSE)</f>
        <v>AB-</v>
      </c>
      <c r="I2675" t="s">
        <v>45</v>
      </c>
      <c r="J2675" t="str">
        <f t="shared" si="814"/>
        <v>Asthma</v>
      </c>
      <c r="K2675" t="s">
        <v>2721</v>
      </c>
      <c r="L2675" t="s">
        <v>12279</v>
      </c>
      <c r="M2675" t="s">
        <v>9053</v>
      </c>
      <c r="N2675" t="s">
        <v>49</v>
      </c>
      <c r="O2675" t="s">
        <v>12280</v>
      </c>
      <c r="P2675">
        <v>486</v>
      </c>
      <c r="Q2675" t="s">
        <v>63</v>
      </c>
      <c r="R2675" t="s">
        <v>5064</v>
      </c>
      <c r="S2675" t="str">
        <f t="shared" si="815"/>
        <v>Emergency</v>
      </c>
      <c r="T2675" t="s">
        <v>53</v>
      </c>
      <c r="U2675" t="s">
        <v>39</v>
      </c>
      <c r="V2675">
        <f t="shared" si="816"/>
        <v>31</v>
      </c>
      <c r="W2675" t="b">
        <f t="shared" si="817"/>
        <v>1</v>
      </c>
      <c r="X2675">
        <f t="shared" si="818"/>
        <v>42915.715400000001</v>
      </c>
      <c r="Y2675">
        <f t="shared" si="808"/>
        <v>25</v>
      </c>
      <c r="Z2675">
        <f t="shared" si="809"/>
        <v>8</v>
      </c>
      <c r="AA2675">
        <f t="shared" si="810"/>
        <v>2022</v>
      </c>
      <c r="AB2675" s="12">
        <f t="shared" si="819"/>
        <v>44798</v>
      </c>
      <c r="AC2675">
        <f t="shared" si="824"/>
        <v>6</v>
      </c>
      <c r="AD2675">
        <f t="shared" si="825"/>
        <v>9</v>
      </c>
      <c r="AE2675">
        <f t="shared" si="811"/>
        <v>2022</v>
      </c>
      <c r="AF2675" s="12">
        <f t="shared" si="820"/>
        <v>44810</v>
      </c>
      <c r="AG2675">
        <f t="shared" si="821"/>
        <v>12</v>
      </c>
      <c r="AH2675">
        <f t="shared" si="822"/>
        <v>5</v>
      </c>
    </row>
    <row r="2676" spans="1:34" x14ac:dyDescent="0.2">
      <c r="A2676" t="s">
        <v>12281</v>
      </c>
      <c r="B2676" s="5" t="s">
        <v>856</v>
      </c>
      <c r="C2676" s="6">
        <f t="shared" si="823"/>
        <v>40</v>
      </c>
      <c r="D2676" s="6" t="str">
        <f t="shared" si="812"/>
        <v>2. Middle Age</v>
      </c>
      <c r="E2676" t="s">
        <v>43</v>
      </c>
      <c r="F2676" t="s">
        <v>44</v>
      </c>
      <c r="G2676" t="str">
        <f t="shared" si="813"/>
        <v>2. Middle Age Male</v>
      </c>
      <c r="H2676" t="str">
        <f>VLOOKUP(F2676,Notes!$J$23:$K$37,2,FALSE)</f>
        <v>O+</v>
      </c>
      <c r="I2676" t="s">
        <v>58</v>
      </c>
      <c r="J2676" t="str">
        <f t="shared" si="814"/>
        <v>Obesity</v>
      </c>
      <c r="K2676" t="s">
        <v>6064</v>
      </c>
      <c r="L2676" t="s">
        <v>12282</v>
      </c>
      <c r="M2676" t="s">
        <v>12283</v>
      </c>
      <c r="N2676" t="s">
        <v>98</v>
      </c>
      <c r="O2676" t="s">
        <v>12284</v>
      </c>
      <c r="P2676">
        <v>108</v>
      </c>
      <c r="Q2676" t="s">
        <v>36</v>
      </c>
      <c r="R2676" t="s">
        <v>987</v>
      </c>
      <c r="S2676" t="str">
        <f t="shared" si="815"/>
        <v>Elective</v>
      </c>
      <c r="T2676" t="s">
        <v>160</v>
      </c>
      <c r="U2676" t="s">
        <v>74</v>
      </c>
      <c r="V2676">
        <f t="shared" si="816"/>
        <v>40</v>
      </c>
      <c r="W2676" t="b">
        <f t="shared" si="817"/>
        <v>1</v>
      </c>
      <c r="X2676">
        <f t="shared" si="818"/>
        <v>14237.85959</v>
      </c>
      <c r="Y2676">
        <f t="shared" si="808"/>
        <v>23</v>
      </c>
      <c r="Z2676">
        <f t="shared" si="809"/>
        <v>11</v>
      </c>
      <c r="AA2676">
        <f t="shared" si="810"/>
        <v>2021</v>
      </c>
      <c r="AB2676" s="12">
        <f t="shared" si="819"/>
        <v>44523</v>
      </c>
      <c r="AC2676">
        <f t="shared" si="824"/>
        <v>16</v>
      </c>
      <c r="AD2676">
        <f t="shared" si="825"/>
        <v>12</v>
      </c>
      <c r="AE2676">
        <f t="shared" si="811"/>
        <v>2021</v>
      </c>
      <c r="AF2676" s="12">
        <f t="shared" si="820"/>
        <v>44546</v>
      </c>
      <c r="AG2676">
        <f t="shared" si="821"/>
        <v>23</v>
      </c>
      <c r="AH2676">
        <f t="shared" si="822"/>
        <v>3</v>
      </c>
    </row>
    <row r="2677" spans="1:34" x14ac:dyDescent="0.2">
      <c r="A2677" t="s">
        <v>7113</v>
      </c>
      <c r="B2677" s="5" t="s">
        <v>515</v>
      </c>
      <c r="C2677" s="6">
        <f t="shared" si="823"/>
        <v>38</v>
      </c>
      <c r="D2677" s="6" t="str">
        <f t="shared" si="812"/>
        <v>2. Middle Age</v>
      </c>
      <c r="E2677" t="s">
        <v>43</v>
      </c>
      <c r="F2677" t="s">
        <v>44</v>
      </c>
      <c r="G2677" t="str">
        <f t="shared" si="813"/>
        <v>2. Middle Age Male</v>
      </c>
      <c r="H2677" t="str">
        <f>VLOOKUP(F2677,Notes!$J$23:$K$37,2,FALSE)</f>
        <v>O+</v>
      </c>
      <c r="I2677" t="s">
        <v>30</v>
      </c>
      <c r="J2677" t="str">
        <f t="shared" si="814"/>
        <v>Diabetes</v>
      </c>
      <c r="K2677" t="s">
        <v>4165</v>
      </c>
      <c r="L2677" t="s">
        <v>12285</v>
      </c>
      <c r="M2677" t="s">
        <v>12286</v>
      </c>
      <c r="N2677" t="s">
        <v>89</v>
      </c>
      <c r="O2677" t="s">
        <v>12287</v>
      </c>
      <c r="P2677">
        <v>251</v>
      </c>
      <c r="Q2677" t="s">
        <v>63</v>
      </c>
      <c r="R2677" t="s">
        <v>648</v>
      </c>
      <c r="S2677" t="str">
        <f t="shared" si="815"/>
        <v>Emergency</v>
      </c>
      <c r="T2677" t="s">
        <v>73</v>
      </c>
      <c r="U2677" t="s">
        <v>54</v>
      </c>
      <c r="V2677">
        <f t="shared" si="816"/>
        <v>38</v>
      </c>
      <c r="W2677" t="b">
        <f t="shared" si="817"/>
        <v>1</v>
      </c>
      <c r="X2677">
        <f t="shared" si="818"/>
        <v>24050.860629999999</v>
      </c>
      <c r="Y2677">
        <f t="shared" si="808"/>
        <v>10</v>
      </c>
      <c r="Z2677">
        <f t="shared" si="809"/>
        <v>3</v>
      </c>
      <c r="AA2677">
        <f t="shared" si="810"/>
        <v>2022</v>
      </c>
      <c r="AB2677" s="12">
        <f t="shared" si="819"/>
        <v>44630</v>
      </c>
      <c r="AC2677">
        <f t="shared" si="824"/>
        <v>9</v>
      </c>
      <c r="AD2677">
        <f t="shared" si="825"/>
        <v>4</v>
      </c>
      <c r="AE2677">
        <f t="shared" si="811"/>
        <v>2022</v>
      </c>
      <c r="AF2677" s="12">
        <f t="shared" si="820"/>
        <v>44660</v>
      </c>
      <c r="AG2677">
        <f t="shared" si="821"/>
        <v>30</v>
      </c>
      <c r="AH2677">
        <f t="shared" si="822"/>
        <v>5</v>
      </c>
    </row>
    <row r="2678" spans="1:34" x14ac:dyDescent="0.2">
      <c r="A2678" t="s">
        <v>12288</v>
      </c>
      <c r="B2678" s="5" t="s">
        <v>154</v>
      </c>
      <c r="C2678" s="6">
        <f t="shared" si="823"/>
        <v>65</v>
      </c>
      <c r="D2678" s="6" t="str">
        <f t="shared" si="812"/>
        <v>3. Senior Citizen</v>
      </c>
      <c r="E2678" t="s">
        <v>43</v>
      </c>
      <c r="F2678" t="s">
        <v>85</v>
      </c>
      <c r="G2678" t="str">
        <f t="shared" si="813"/>
        <v>3. Senior Citizen Male</v>
      </c>
      <c r="H2678" t="str">
        <f>VLOOKUP(F2678,Notes!$J$23:$K$37,2,FALSE)</f>
        <v>AB+</v>
      </c>
      <c r="I2678" t="s">
        <v>77</v>
      </c>
      <c r="J2678" t="str">
        <f t="shared" si="814"/>
        <v>Arthritis</v>
      </c>
      <c r="K2678" t="s">
        <v>64</v>
      </c>
      <c r="L2678" t="s">
        <v>12289</v>
      </c>
      <c r="M2678" t="s">
        <v>12290</v>
      </c>
      <c r="N2678" t="s">
        <v>98</v>
      </c>
      <c r="O2678" t="s">
        <v>12291</v>
      </c>
      <c r="P2678">
        <v>386</v>
      </c>
      <c r="Q2678" t="s">
        <v>36</v>
      </c>
      <c r="R2678" t="s">
        <v>1741</v>
      </c>
      <c r="S2678" t="str">
        <f t="shared" si="815"/>
        <v>Elective</v>
      </c>
      <c r="T2678" t="s">
        <v>38</v>
      </c>
      <c r="U2678" t="s">
        <v>54</v>
      </c>
      <c r="V2678">
        <f t="shared" si="816"/>
        <v>65</v>
      </c>
      <c r="W2678" t="b">
        <f t="shared" si="817"/>
        <v>1</v>
      </c>
      <c r="X2678">
        <f t="shared" si="818"/>
        <v>38333.577100000002</v>
      </c>
      <c r="Y2678">
        <f t="shared" si="808"/>
        <v>8</v>
      </c>
      <c r="Z2678">
        <f t="shared" si="809"/>
        <v>2</v>
      </c>
      <c r="AA2678">
        <f t="shared" si="810"/>
        <v>2019</v>
      </c>
      <c r="AB2678" s="12">
        <f t="shared" si="819"/>
        <v>43504</v>
      </c>
      <c r="AC2678">
        <f t="shared" si="824"/>
        <v>13</v>
      </c>
      <c r="AD2678">
        <f t="shared" si="825"/>
        <v>2</v>
      </c>
      <c r="AE2678">
        <f t="shared" si="811"/>
        <v>2019</v>
      </c>
      <c r="AF2678" s="12">
        <f t="shared" si="820"/>
        <v>43509</v>
      </c>
      <c r="AG2678">
        <f t="shared" si="821"/>
        <v>5</v>
      </c>
      <c r="AH2678">
        <f t="shared" si="822"/>
        <v>6</v>
      </c>
    </row>
    <row r="2679" spans="1:34" x14ac:dyDescent="0.2">
      <c r="A2679" t="s">
        <v>6393</v>
      </c>
      <c r="B2679" s="5" t="s">
        <v>66</v>
      </c>
      <c r="C2679" s="6">
        <f t="shared" si="823"/>
        <v>49</v>
      </c>
      <c r="D2679" s="6" t="str">
        <f t="shared" si="812"/>
        <v>2. Middle Age</v>
      </c>
      <c r="E2679" t="s">
        <v>43</v>
      </c>
      <c r="F2679" t="s">
        <v>111</v>
      </c>
      <c r="G2679" t="str">
        <f t="shared" si="813"/>
        <v>2. Middle Age Male</v>
      </c>
      <c r="H2679" t="str">
        <f>VLOOKUP(F2679,Notes!$J$23:$K$37,2,FALSE)</f>
        <v>A+</v>
      </c>
      <c r="I2679" t="s">
        <v>77</v>
      </c>
      <c r="J2679" t="str">
        <f t="shared" si="814"/>
        <v>Arthritis</v>
      </c>
      <c r="K2679" t="s">
        <v>1299</v>
      </c>
      <c r="L2679" t="s">
        <v>12292</v>
      </c>
      <c r="M2679" t="s">
        <v>12293</v>
      </c>
      <c r="N2679" t="s">
        <v>49</v>
      </c>
      <c r="O2679" t="s">
        <v>12294</v>
      </c>
      <c r="P2679">
        <v>310</v>
      </c>
      <c r="Q2679" t="s">
        <v>36</v>
      </c>
      <c r="R2679" t="s">
        <v>8860</v>
      </c>
      <c r="S2679" t="str">
        <f t="shared" si="815"/>
        <v>Elective</v>
      </c>
      <c r="T2679" t="s">
        <v>73</v>
      </c>
      <c r="U2679" t="s">
        <v>54</v>
      </c>
      <c r="V2679">
        <f t="shared" si="816"/>
        <v>49</v>
      </c>
      <c r="W2679" t="b">
        <f t="shared" si="817"/>
        <v>1</v>
      </c>
      <c r="X2679">
        <f t="shared" si="818"/>
        <v>7835.4703870000003</v>
      </c>
      <c r="Y2679">
        <f t="shared" si="808"/>
        <v>12</v>
      </c>
      <c r="Z2679">
        <f t="shared" si="809"/>
        <v>2</v>
      </c>
      <c r="AA2679">
        <f t="shared" si="810"/>
        <v>2020</v>
      </c>
      <c r="AB2679" s="12">
        <f t="shared" si="819"/>
        <v>43873</v>
      </c>
      <c r="AC2679">
        <f t="shared" si="824"/>
        <v>14</v>
      </c>
      <c r="AD2679">
        <f t="shared" si="825"/>
        <v>2</v>
      </c>
      <c r="AE2679">
        <f t="shared" si="811"/>
        <v>2020</v>
      </c>
      <c r="AF2679" s="12">
        <f t="shared" si="820"/>
        <v>43875</v>
      </c>
      <c r="AG2679">
        <f t="shared" si="821"/>
        <v>2</v>
      </c>
      <c r="AH2679">
        <f t="shared" si="822"/>
        <v>4</v>
      </c>
    </row>
    <row r="2680" spans="1:34" x14ac:dyDescent="0.2">
      <c r="A2680" t="s">
        <v>12295</v>
      </c>
      <c r="B2680" s="5" t="s">
        <v>515</v>
      </c>
      <c r="C2680" s="6">
        <f t="shared" si="823"/>
        <v>38</v>
      </c>
      <c r="D2680" s="6" t="str">
        <f t="shared" si="812"/>
        <v>2. Middle Age</v>
      </c>
      <c r="E2680" t="s">
        <v>43</v>
      </c>
      <c r="F2680" t="s">
        <v>57</v>
      </c>
      <c r="G2680" t="str">
        <f t="shared" si="813"/>
        <v>2. Middle Age Male</v>
      </c>
      <c r="H2680" t="str">
        <f>VLOOKUP(F2680,Notes!$J$23:$K$37,2,FALSE)</f>
        <v>B-</v>
      </c>
      <c r="I2680" t="s">
        <v>126</v>
      </c>
      <c r="J2680" t="str">
        <f t="shared" si="814"/>
        <v>Cancer</v>
      </c>
      <c r="K2680" t="s">
        <v>6122</v>
      </c>
      <c r="L2680" t="s">
        <v>12296</v>
      </c>
      <c r="M2680" t="s">
        <v>12297</v>
      </c>
      <c r="N2680" t="s">
        <v>98</v>
      </c>
      <c r="O2680" t="s">
        <v>12298</v>
      </c>
      <c r="P2680">
        <v>132</v>
      </c>
      <c r="Q2680" t="s">
        <v>36</v>
      </c>
      <c r="R2680" t="s">
        <v>12299</v>
      </c>
      <c r="S2680" t="str">
        <f t="shared" si="815"/>
        <v>Elective</v>
      </c>
      <c r="T2680" t="s">
        <v>38</v>
      </c>
      <c r="U2680" t="s">
        <v>54</v>
      </c>
      <c r="V2680">
        <f t="shared" si="816"/>
        <v>38</v>
      </c>
      <c r="W2680" t="b">
        <f t="shared" si="817"/>
        <v>1</v>
      </c>
      <c r="X2680">
        <f t="shared" si="818"/>
        <v>14556.87521</v>
      </c>
      <c r="Y2680">
        <f t="shared" si="808"/>
        <v>7</v>
      </c>
      <c r="Z2680">
        <f t="shared" si="809"/>
        <v>7</v>
      </c>
      <c r="AA2680">
        <f t="shared" si="810"/>
        <v>2020</v>
      </c>
      <c r="AB2680" s="12">
        <f t="shared" si="819"/>
        <v>44019</v>
      </c>
      <c r="AC2680">
        <f t="shared" si="824"/>
        <v>21</v>
      </c>
      <c r="AD2680">
        <f t="shared" si="825"/>
        <v>7</v>
      </c>
      <c r="AE2680">
        <f t="shared" si="811"/>
        <v>2020</v>
      </c>
      <c r="AF2680" s="12">
        <f t="shared" si="820"/>
        <v>44033</v>
      </c>
      <c r="AG2680">
        <f t="shared" si="821"/>
        <v>14</v>
      </c>
      <c r="AH2680">
        <f t="shared" si="822"/>
        <v>3</v>
      </c>
    </row>
    <row r="2681" spans="1:34" x14ac:dyDescent="0.2">
      <c r="A2681" t="s">
        <v>12300</v>
      </c>
      <c r="B2681" s="5" t="s">
        <v>42</v>
      </c>
      <c r="C2681" s="6">
        <f t="shared" si="823"/>
        <v>35</v>
      </c>
      <c r="D2681" s="6" t="str">
        <f t="shared" si="812"/>
        <v>2. Middle Age</v>
      </c>
      <c r="E2681" t="s">
        <v>43</v>
      </c>
      <c r="F2681" t="s">
        <v>44</v>
      </c>
      <c r="G2681" t="str">
        <f t="shared" si="813"/>
        <v>2. Middle Age Male</v>
      </c>
      <c r="H2681" t="str">
        <f>VLOOKUP(F2681,Notes!$J$23:$K$37,2,FALSE)</f>
        <v>O+</v>
      </c>
      <c r="I2681" t="s">
        <v>94</v>
      </c>
      <c r="J2681" t="str">
        <f t="shared" si="814"/>
        <v>Hypertension</v>
      </c>
      <c r="K2681" t="s">
        <v>5936</v>
      </c>
      <c r="L2681" t="s">
        <v>12301</v>
      </c>
      <c r="M2681" t="s">
        <v>12302</v>
      </c>
      <c r="N2681" t="s">
        <v>34</v>
      </c>
      <c r="O2681" t="s">
        <v>12303</v>
      </c>
      <c r="P2681">
        <v>164</v>
      </c>
      <c r="Q2681" t="s">
        <v>63</v>
      </c>
      <c r="R2681" t="s">
        <v>767</v>
      </c>
      <c r="S2681" t="str">
        <f t="shared" si="815"/>
        <v>Emergency</v>
      </c>
      <c r="T2681" t="s">
        <v>73</v>
      </c>
      <c r="U2681" t="s">
        <v>54</v>
      </c>
      <c r="V2681">
        <f t="shared" si="816"/>
        <v>35</v>
      </c>
      <c r="W2681" t="b">
        <f t="shared" si="817"/>
        <v>1</v>
      </c>
      <c r="X2681">
        <f t="shared" si="818"/>
        <v>34920.763630000001</v>
      </c>
      <c r="Y2681">
        <f t="shared" si="808"/>
        <v>16</v>
      </c>
      <c r="Z2681">
        <f t="shared" si="809"/>
        <v>5</v>
      </c>
      <c r="AA2681">
        <f t="shared" si="810"/>
        <v>2023</v>
      </c>
      <c r="AB2681" s="12">
        <f t="shared" si="819"/>
        <v>45062</v>
      </c>
      <c r="AC2681">
        <f t="shared" si="824"/>
        <v>8</v>
      </c>
      <c r="AD2681">
        <f t="shared" si="825"/>
        <v>6</v>
      </c>
      <c r="AE2681">
        <f t="shared" si="811"/>
        <v>2023</v>
      </c>
      <c r="AF2681" s="12">
        <f t="shared" si="820"/>
        <v>45085</v>
      </c>
      <c r="AG2681">
        <f t="shared" si="821"/>
        <v>23</v>
      </c>
      <c r="AH2681">
        <f t="shared" si="822"/>
        <v>3</v>
      </c>
    </row>
    <row r="2682" spans="1:34" x14ac:dyDescent="0.2">
      <c r="A2682" t="s">
        <v>12304</v>
      </c>
      <c r="B2682" s="5" t="s">
        <v>204</v>
      </c>
      <c r="C2682" s="6">
        <f t="shared" si="823"/>
        <v>79</v>
      </c>
      <c r="D2682" s="6" t="str">
        <f t="shared" si="812"/>
        <v>3. Senior Citizen</v>
      </c>
      <c r="E2682" t="s">
        <v>28</v>
      </c>
      <c r="F2682" t="s">
        <v>44</v>
      </c>
      <c r="G2682" t="str">
        <f t="shared" si="813"/>
        <v>3. Senior Citizen Female</v>
      </c>
      <c r="H2682" t="str">
        <f>VLOOKUP(F2682,Notes!$J$23:$K$37,2,FALSE)</f>
        <v>O+</v>
      </c>
      <c r="I2682" t="s">
        <v>126</v>
      </c>
      <c r="J2682" t="str">
        <f t="shared" si="814"/>
        <v>Cancer</v>
      </c>
      <c r="K2682" t="s">
        <v>997</v>
      </c>
      <c r="L2682" t="s">
        <v>12305</v>
      </c>
      <c r="M2682" t="s">
        <v>12306</v>
      </c>
      <c r="N2682" t="s">
        <v>49</v>
      </c>
      <c r="O2682" t="s">
        <v>12307</v>
      </c>
      <c r="P2682">
        <v>319</v>
      </c>
      <c r="Q2682" t="s">
        <v>36</v>
      </c>
      <c r="R2682" t="s">
        <v>4235</v>
      </c>
      <c r="S2682" t="str">
        <f t="shared" si="815"/>
        <v>Elective</v>
      </c>
      <c r="T2682" t="s">
        <v>73</v>
      </c>
      <c r="U2682" t="s">
        <v>74</v>
      </c>
      <c r="V2682">
        <f t="shared" si="816"/>
        <v>79</v>
      </c>
      <c r="W2682" t="b">
        <f t="shared" si="817"/>
        <v>1</v>
      </c>
      <c r="X2682">
        <f t="shared" si="818"/>
        <v>41626.23227</v>
      </c>
      <c r="Y2682">
        <f t="shared" si="808"/>
        <v>29</v>
      </c>
      <c r="Z2682">
        <f t="shared" si="809"/>
        <v>6</v>
      </c>
      <c r="AA2682">
        <f t="shared" si="810"/>
        <v>2019</v>
      </c>
      <c r="AB2682" s="12">
        <f t="shared" si="819"/>
        <v>43645</v>
      </c>
      <c r="AC2682">
        <f t="shared" si="824"/>
        <v>4</v>
      </c>
      <c r="AD2682">
        <f t="shared" si="825"/>
        <v>7</v>
      </c>
      <c r="AE2682">
        <f t="shared" si="811"/>
        <v>2019</v>
      </c>
      <c r="AF2682" s="12">
        <f t="shared" si="820"/>
        <v>43650</v>
      </c>
      <c r="AG2682">
        <f t="shared" si="821"/>
        <v>5</v>
      </c>
      <c r="AH2682">
        <f t="shared" si="822"/>
        <v>7</v>
      </c>
    </row>
    <row r="2683" spans="1:34" x14ac:dyDescent="0.2">
      <c r="A2683" t="s">
        <v>12308</v>
      </c>
      <c r="B2683" s="5" t="s">
        <v>856</v>
      </c>
      <c r="C2683" s="6">
        <f t="shared" si="823"/>
        <v>40</v>
      </c>
      <c r="D2683" s="6" t="str">
        <f t="shared" si="812"/>
        <v>2. Middle Age</v>
      </c>
      <c r="E2683" t="s">
        <v>28</v>
      </c>
      <c r="F2683" t="s">
        <v>85</v>
      </c>
      <c r="G2683" t="str">
        <f t="shared" si="813"/>
        <v>2. Middle Age Female</v>
      </c>
      <c r="H2683" t="str">
        <f>VLOOKUP(F2683,Notes!$J$23:$K$37,2,FALSE)</f>
        <v>AB+</v>
      </c>
      <c r="I2683" t="s">
        <v>77</v>
      </c>
      <c r="J2683" t="str">
        <f t="shared" si="814"/>
        <v>Arthritis</v>
      </c>
      <c r="K2683" t="s">
        <v>7801</v>
      </c>
      <c r="L2683" t="s">
        <v>12309</v>
      </c>
      <c r="M2683" t="s">
        <v>2773</v>
      </c>
      <c r="N2683" t="s">
        <v>98</v>
      </c>
      <c r="O2683" t="s">
        <v>12310</v>
      </c>
      <c r="P2683">
        <v>156</v>
      </c>
      <c r="Q2683" t="s">
        <v>36</v>
      </c>
      <c r="R2683" t="s">
        <v>10884</v>
      </c>
      <c r="S2683" t="str">
        <f t="shared" si="815"/>
        <v>Elective</v>
      </c>
      <c r="T2683" t="s">
        <v>53</v>
      </c>
      <c r="U2683" t="s">
        <v>54</v>
      </c>
      <c r="V2683">
        <f t="shared" si="816"/>
        <v>40</v>
      </c>
      <c r="W2683" t="b">
        <f t="shared" si="817"/>
        <v>1</v>
      </c>
      <c r="X2683">
        <f t="shared" si="818"/>
        <v>16782.618409999999</v>
      </c>
      <c r="Y2683">
        <f t="shared" si="808"/>
        <v>4</v>
      </c>
      <c r="Z2683">
        <f t="shared" si="809"/>
        <v>8</v>
      </c>
      <c r="AA2683">
        <f t="shared" si="810"/>
        <v>2021</v>
      </c>
      <c r="AB2683" s="12">
        <f t="shared" si="819"/>
        <v>44412</v>
      </c>
      <c r="AC2683">
        <f t="shared" si="824"/>
        <v>5</v>
      </c>
      <c r="AD2683">
        <f t="shared" si="825"/>
        <v>8</v>
      </c>
      <c r="AE2683">
        <f t="shared" si="811"/>
        <v>2021</v>
      </c>
      <c r="AF2683" s="12">
        <f t="shared" si="820"/>
        <v>44413</v>
      </c>
      <c r="AG2683">
        <f t="shared" si="821"/>
        <v>1</v>
      </c>
      <c r="AH2683">
        <f t="shared" si="822"/>
        <v>4</v>
      </c>
    </row>
    <row r="2684" spans="1:34" x14ac:dyDescent="0.2">
      <c r="A2684" t="s">
        <v>12311</v>
      </c>
      <c r="B2684" s="5" t="s">
        <v>452</v>
      </c>
      <c r="C2684" s="6">
        <f t="shared" si="823"/>
        <v>27</v>
      </c>
      <c r="D2684" s="6" t="str">
        <f t="shared" si="812"/>
        <v>1. Young Adult</v>
      </c>
      <c r="E2684" t="s">
        <v>28</v>
      </c>
      <c r="F2684" t="s">
        <v>57</v>
      </c>
      <c r="G2684" t="str">
        <f t="shared" si="813"/>
        <v>1. Young Adult Female</v>
      </c>
      <c r="H2684" t="str">
        <f>VLOOKUP(F2684,Notes!$J$23:$K$37,2,FALSE)</f>
        <v>B-</v>
      </c>
      <c r="I2684" t="s">
        <v>45</v>
      </c>
      <c r="J2684" t="str">
        <f t="shared" si="814"/>
        <v>Asthma</v>
      </c>
      <c r="K2684" t="s">
        <v>6458</v>
      </c>
      <c r="L2684" t="s">
        <v>12312</v>
      </c>
      <c r="M2684" t="s">
        <v>8362</v>
      </c>
      <c r="N2684" t="s">
        <v>89</v>
      </c>
      <c r="O2684" t="s">
        <v>12313</v>
      </c>
      <c r="P2684">
        <v>239</v>
      </c>
      <c r="Q2684" t="s">
        <v>71</v>
      </c>
      <c r="R2684" t="s">
        <v>2226</v>
      </c>
      <c r="S2684" t="str">
        <f t="shared" si="815"/>
        <v>Urgent</v>
      </c>
      <c r="T2684" t="s">
        <v>160</v>
      </c>
      <c r="U2684" t="s">
        <v>39</v>
      </c>
      <c r="V2684">
        <f t="shared" si="816"/>
        <v>27</v>
      </c>
      <c r="W2684" t="b">
        <f t="shared" si="817"/>
        <v>1</v>
      </c>
      <c r="X2684">
        <f t="shared" si="818"/>
        <v>3148.1871620000002</v>
      </c>
      <c r="Y2684">
        <f t="shared" si="808"/>
        <v>24</v>
      </c>
      <c r="Z2684">
        <f t="shared" si="809"/>
        <v>9</v>
      </c>
      <c r="AA2684">
        <f t="shared" si="810"/>
        <v>2019</v>
      </c>
      <c r="AB2684" s="12">
        <f t="shared" si="819"/>
        <v>43732</v>
      </c>
      <c r="AC2684">
        <f t="shared" si="824"/>
        <v>17</v>
      </c>
      <c r="AD2684">
        <f t="shared" si="825"/>
        <v>10</v>
      </c>
      <c r="AE2684">
        <f t="shared" si="811"/>
        <v>2019</v>
      </c>
      <c r="AF2684" s="12">
        <f t="shared" si="820"/>
        <v>43755</v>
      </c>
      <c r="AG2684">
        <f t="shared" si="821"/>
        <v>23</v>
      </c>
      <c r="AH2684">
        <f t="shared" si="822"/>
        <v>3</v>
      </c>
    </row>
    <row r="2685" spans="1:34" x14ac:dyDescent="0.2">
      <c r="A2685" t="s">
        <v>12314</v>
      </c>
      <c r="B2685" s="5" t="s">
        <v>787</v>
      </c>
      <c r="C2685" s="6">
        <f t="shared" si="823"/>
        <v>59</v>
      </c>
      <c r="D2685" s="6" t="str">
        <f t="shared" si="812"/>
        <v>2. Middle Age</v>
      </c>
      <c r="E2685" t="s">
        <v>28</v>
      </c>
      <c r="F2685" t="s">
        <v>170</v>
      </c>
      <c r="G2685" t="str">
        <f t="shared" si="813"/>
        <v>2. Middle Age Female</v>
      </c>
      <c r="H2685" t="str">
        <f>VLOOKUP(F2685,Notes!$J$23:$K$37,2,FALSE)</f>
        <v>AB-</v>
      </c>
      <c r="I2685" t="s">
        <v>94</v>
      </c>
      <c r="J2685" t="str">
        <f t="shared" si="814"/>
        <v>Hypertension</v>
      </c>
      <c r="K2685" t="s">
        <v>270</v>
      </c>
      <c r="L2685" t="s">
        <v>12315</v>
      </c>
      <c r="M2685" t="s">
        <v>12316</v>
      </c>
      <c r="N2685" t="s">
        <v>34</v>
      </c>
      <c r="O2685" t="s">
        <v>12317</v>
      </c>
      <c r="P2685">
        <v>146</v>
      </c>
      <c r="Q2685" t="s">
        <v>63</v>
      </c>
      <c r="R2685" t="s">
        <v>4336</v>
      </c>
      <c r="S2685" t="str">
        <f t="shared" si="815"/>
        <v>Emergency</v>
      </c>
      <c r="T2685" t="s">
        <v>160</v>
      </c>
      <c r="U2685" t="s">
        <v>74</v>
      </c>
      <c r="V2685">
        <f t="shared" si="816"/>
        <v>59</v>
      </c>
      <c r="W2685" t="b">
        <f t="shared" si="817"/>
        <v>1</v>
      </c>
      <c r="X2685">
        <f t="shared" si="818"/>
        <v>6693.8415999999997</v>
      </c>
      <c r="Y2685">
        <f t="shared" si="808"/>
        <v>28</v>
      </c>
      <c r="Z2685">
        <f t="shared" si="809"/>
        <v>11</v>
      </c>
      <c r="AA2685">
        <f t="shared" si="810"/>
        <v>2021</v>
      </c>
      <c r="AB2685" s="12">
        <f t="shared" si="819"/>
        <v>44528</v>
      </c>
      <c r="AC2685">
        <f t="shared" si="824"/>
        <v>15</v>
      </c>
      <c r="AD2685">
        <f t="shared" si="825"/>
        <v>12</v>
      </c>
      <c r="AE2685">
        <f t="shared" si="811"/>
        <v>2021</v>
      </c>
      <c r="AF2685" s="12">
        <f t="shared" si="820"/>
        <v>44545</v>
      </c>
      <c r="AG2685">
        <f t="shared" si="821"/>
        <v>17</v>
      </c>
      <c r="AH2685">
        <f t="shared" si="822"/>
        <v>1</v>
      </c>
    </row>
    <row r="2686" spans="1:34" x14ac:dyDescent="0.2">
      <c r="A2686" t="s">
        <v>12318</v>
      </c>
      <c r="B2686" s="5" t="s">
        <v>626</v>
      </c>
      <c r="C2686" s="6">
        <f t="shared" si="823"/>
        <v>73</v>
      </c>
      <c r="D2686" s="6" t="str">
        <f t="shared" si="812"/>
        <v>3. Senior Citizen</v>
      </c>
      <c r="E2686" t="s">
        <v>28</v>
      </c>
      <c r="F2686" t="s">
        <v>224</v>
      </c>
      <c r="G2686" t="str">
        <f t="shared" si="813"/>
        <v>3. Senior Citizen Female</v>
      </c>
      <c r="H2686" t="str">
        <f>VLOOKUP(F2686,Notes!$J$23:$K$37,2,FALSE)</f>
        <v>A-</v>
      </c>
      <c r="I2686" t="s">
        <v>30</v>
      </c>
      <c r="J2686" t="str">
        <f t="shared" si="814"/>
        <v>Diabetes</v>
      </c>
      <c r="K2686" t="s">
        <v>1042</v>
      </c>
      <c r="L2686" t="s">
        <v>12319</v>
      </c>
      <c r="M2686" t="s">
        <v>12320</v>
      </c>
      <c r="N2686" t="s">
        <v>98</v>
      </c>
      <c r="O2686" t="s">
        <v>12321</v>
      </c>
      <c r="P2686">
        <v>266</v>
      </c>
      <c r="Q2686" t="s">
        <v>63</v>
      </c>
      <c r="R2686" t="s">
        <v>3324</v>
      </c>
      <c r="S2686" t="str">
        <f t="shared" si="815"/>
        <v>Emergency</v>
      </c>
      <c r="T2686" t="s">
        <v>38</v>
      </c>
      <c r="U2686" t="s">
        <v>39</v>
      </c>
      <c r="V2686">
        <f t="shared" si="816"/>
        <v>73</v>
      </c>
      <c r="W2686" t="b">
        <f t="shared" si="817"/>
        <v>1</v>
      </c>
      <c r="X2686">
        <f t="shared" si="818"/>
        <v>57784.378149999997</v>
      </c>
      <c r="Y2686">
        <f t="shared" si="808"/>
        <v>28</v>
      </c>
      <c r="Z2686">
        <f t="shared" si="809"/>
        <v>4</v>
      </c>
      <c r="AA2686">
        <f t="shared" si="810"/>
        <v>2020</v>
      </c>
      <c r="AB2686" s="12">
        <f t="shared" si="819"/>
        <v>43949</v>
      </c>
      <c r="AC2686">
        <f t="shared" si="824"/>
        <v>22</v>
      </c>
      <c r="AD2686">
        <f t="shared" si="825"/>
        <v>5</v>
      </c>
      <c r="AE2686">
        <f t="shared" si="811"/>
        <v>2020</v>
      </c>
      <c r="AF2686" s="12">
        <f t="shared" si="820"/>
        <v>43973</v>
      </c>
      <c r="AG2686">
        <f t="shared" si="821"/>
        <v>24</v>
      </c>
      <c r="AH2686">
        <f t="shared" si="822"/>
        <v>3</v>
      </c>
    </row>
    <row r="2687" spans="1:34" x14ac:dyDescent="0.2">
      <c r="A2687" t="s">
        <v>12322</v>
      </c>
      <c r="B2687" s="5" t="s">
        <v>626</v>
      </c>
      <c r="C2687" s="6">
        <f t="shared" si="823"/>
        <v>73</v>
      </c>
      <c r="D2687" s="6" t="str">
        <f t="shared" si="812"/>
        <v>3. Senior Citizen</v>
      </c>
      <c r="E2687" t="s">
        <v>28</v>
      </c>
      <c r="F2687" t="s">
        <v>474</v>
      </c>
      <c r="G2687" t="str">
        <f t="shared" si="813"/>
        <v>3. Senior Citizen Female</v>
      </c>
      <c r="H2687" t="str">
        <f>VLOOKUP(F2687,Notes!$J$23:$K$37,2,FALSE)</f>
        <v>B+</v>
      </c>
      <c r="I2687" t="s">
        <v>30</v>
      </c>
      <c r="J2687" t="str">
        <f t="shared" si="814"/>
        <v>Diabetes</v>
      </c>
      <c r="K2687" t="s">
        <v>2902</v>
      </c>
      <c r="L2687" t="s">
        <v>12323</v>
      </c>
      <c r="M2687" t="s">
        <v>12324</v>
      </c>
      <c r="N2687" t="s">
        <v>89</v>
      </c>
      <c r="O2687" t="s">
        <v>12325</v>
      </c>
      <c r="P2687">
        <v>212</v>
      </c>
      <c r="Q2687" t="s">
        <v>63</v>
      </c>
      <c r="R2687" t="s">
        <v>8112</v>
      </c>
      <c r="S2687" t="str">
        <f t="shared" si="815"/>
        <v>Emergency</v>
      </c>
      <c r="T2687" t="s">
        <v>73</v>
      </c>
      <c r="U2687" t="s">
        <v>39</v>
      </c>
      <c r="V2687">
        <f t="shared" si="816"/>
        <v>73</v>
      </c>
      <c r="W2687" t="b">
        <f t="shared" si="817"/>
        <v>1</v>
      </c>
      <c r="X2687">
        <f t="shared" si="818"/>
        <v>44416.01943</v>
      </c>
      <c r="Y2687">
        <f t="shared" si="808"/>
        <v>10</v>
      </c>
      <c r="Z2687">
        <f t="shared" si="809"/>
        <v>5</v>
      </c>
      <c r="AA2687">
        <f t="shared" si="810"/>
        <v>2023</v>
      </c>
      <c r="AB2687" s="12">
        <f t="shared" si="819"/>
        <v>45056</v>
      </c>
      <c r="AC2687">
        <f t="shared" si="824"/>
        <v>15</v>
      </c>
      <c r="AD2687">
        <f t="shared" si="825"/>
        <v>5</v>
      </c>
      <c r="AE2687">
        <f t="shared" si="811"/>
        <v>2023</v>
      </c>
      <c r="AF2687" s="12">
        <f t="shared" si="820"/>
        <v>45061</v>
      </c>
      <c r="AG2687">
        <f t="shared" si="821"/>
        <v>5</v>
      </c>
      <c r="AH2687">
        <f t="shared" si="822"/>
        <v>4</v>
      </c>
    </row>
    <row r="2688" spans="1:34" x14ac:dyDescent="0.2">
      <c r="A2688" t="s">
        <v>12326</v>
      </c>
      <c r="B2688" s="5" t="s">
        <v>856</v>
      </c>
      <c r="C2688" s="6">
        <f t="shared" si="823"/>
        <v>40</v>
      </c>
      <c r="D2688" s="6" t="str">
        <f t="shared" si="812"/>
        <v>2. Middle Age</v>
      </c>
      <c r="E2688" t="s">
        <v>43</v>
      </c>
      <c r="F2688" t="s">
        <v>111</v>
      </c>
      <c r="G2688" t="str">
        <f t="shared" si="813"/>
        <v>2. Middle Age Male</v>
      </c>
      <c r="H2688" t="str">
        <f>VLOOKUP(F2688,Notes!$J$23:$K$37,2,FALSE)</f>
        <v>A+</v>
      </c>
      <c r="I2688" t="s">
        <v>58</v>
      </c>
      <c r="J2688" t="str">
        <f t="shared" si="814"/>
        <v>Obesity</v>
      </c>
      <c r="K2688" t="s">
        <v>12327</v>
      </c>
      <c r="L2688" t="s">
        <v>12328</v>
      </c>
      <c r="M2688" t="s">
        <v>12329</v>
      </c>
      <c r="N2688" t="s">
        <v>89</v>
      </c>
      <c r="O2688" t="s">
        <v>12330</v>
      </c>
      <c r="P2688">
        <v>336</v>
      </c>
      <c r="Q2688" t="s">
        <v>71</v>
      </c>
      <c r="R2688" t="s">
        <v>618</v>
      </c>
      <c r="S2688" t="str">
        <f t="shared" si="815"/>
        <v>Urgent</v>
      </c>
      <c r="T2688" t="s">
        <v>83</v>
      </c>
      <c r="U2688" t="s">
        <v>54</v>
      </c>
      <c r="V2688">
        <f t="shared" si="816"/>
        <v>40</v>
      </c>
      <c r="W2688" t="b">
        <f t="shared" si="817"/>
        <v>1</v>
      </c>
      <c r="X2688">
        <f t="shared" si="818"/>
        <v>13783.50505</v>
      </c>
      <c r="Y2688">
        <f t="shared" si="808"/>
        <v>3</v>
      </c>
      <c r="Z2688">
        <f t="shared" si="809"/>
        <v>7</v>
      </c>
      <c r="AA2688">
        <f t="shared" si="810"/>
        <v>2019</v>
      </c>
      <c r="AB2688" s="12">
        <f t="shared" si="819"/>
        <v>43649</v>
      </c>
      <c r="AC2688">
        <f t="shared" si="824"/>
        <v>20</v>
      </c>
      <c r="AD2688">
        <f t="shared" si="825"/>
        <v>7</v>
      </c>
      <c r="AE2688">
        <f t="shared" si="811"/>
        <v>2019</v>
      </c>
      <c r="AF2688" s="12">
        <f t="shared" si="820"/>
        <v>43666</v>
      </c>
      <c r="AG2688">
        <f t="shared" si="821"/>
        <v>17</v>
      </c>
      <c r="AH2688">
        <f t="shared" si="822"/>
        <v>4</v>
      </c>
    </row>
    <row r="2689" spans="1:34" x14ac:dyDescent="0.2">
      <c r="A2689" t="s">
        <v>12331</v>
      </c>
      <c r="B2689" s="5" t="s">
        <v>626</v>
      </c>
      <c r="C2689" s="6">
        <f t="shared" si="823"/>
        <v>73</v>
      </c>
      <c r="D2689" s="6" t="str">
        <f t="shared" si="812"/>
        <v>3. Senior Citizen</v>
      </c>
      <c r="E2689" t="s">
        <v>43</v>
      </c>
      <c r="F2689" t="s">
        <v>474</v>
      </c>
      <c r="G2689" t="str">
        <f t="shared" si="813"/>
        <v>3. Senior Citizen Male</v>
      </c>
      <c r="H2689" t="str">
        <f>VLOOKUP(F2689,Notes!$J$23:$K$37,2,FALSE)</f>
        <v>B+</v>
      </c>
      <c r="I2689" t="s">
        <v>126</v>
      </c>
      <c r="J2689" t="str">
        <f t="shared" si="814"/>
        <v>Cancer</v>
      </c>
      <c r="K2689" t="s">
        <v>4553</v>
      </c>
      <c r="L2689" t="s">
        <v>12332</v>
      </c>
      <c r="M2689" t="s">
        <v>12333</v>
      </c>
      <c r="N2689" t="s">
        <v>34</v>
      </c>
      <c r="O2689" t="s">
        <v>12334</v>
      </c>
      <c r="P2689">
        <v>380</v>
      </c>
      <c r="Q2689" t="s">
        <v>63</v>
      </c>
      <c r="R2689" t="s">
        <v>12335</v>
      </c>
      <c r="S2689" t="str">
        <f t="shared" si="815"/>
        <v>Emergency</v>
      </c>
      <c r="T2689" t="s">
        <v>53</v>
      </c>
      <c r="U2689" t="s">
        <v>54</v>
      </c>
      <c r="V2689">
        <f t="shared" si="816"/>
        <v>73</v>
      </c>
      <c r="W2689" t="b">
        <f t="shared" si="817"/>
        <v>1</v>
      </c>
      <c r="X2689">
        <f t="shared" si="818"/>
        <v>68156.312220000007</v>
      </c>
      <c r="Y2689">
        <f t="shared" si="808"/>
        <v>8</v>
      </c>
      <c r="Z2689">
        <f t="shared" si="809"/>
        <v>1</v>
      </c>
      <c r="AA2689">
        <f t="shared" si="810"/>
        <v>2023</v>
      </c>
      <c r="AB2689" s="12">
        <f t="shared" si="819"/>
        <v>44934</v>
      </c>
      <c r="AC2689">
        <f t="shared" si="824"/>
        <v>30</v>
      </c>
      <c r="AD2689">
        <f t="shared" si="825"/>
        <v>1</v>
      </c>
      <c r="AE2689">
        <f t="shared" si="811"/>
        <v>2023</v>
      </c>
      <c r="AF2689" s="12">
        <f t="shared" si="820"/>
        <v>44956</v>
      </c>
      <c r="AG2689">
        <f t="shared" si="821"/>
        <v>22</v>
      </c>
      <c r="AH2689">
        <f t="shared" si="822"/>
        <v>1</v>
      </c>
    </row>
    <row r="2690" spans="1:34" x14ac:dyDescent="0.2">
      <c r="A2690" t="s">
        <v>12336</v>
      </c>
      <c r="B2690" s="5" t="s">
        <v>1124</v>
      </c>
      <c r="C2690" s="6">
        <f t="shared" si="823"/>
        <v>75</v>
      </c>
      <c r="D2690" s="6" t="str">
        <f t="shared" si="812"/>
        <v>3. Senior Citizen</v>
      </c>
      <c r="E2690" t="s">
        <v>43</v>
      </c>
      <c r="F2690" t="s">
        <v>170</v>
      </c>
      <c r="G2690" t="str">
        <f t="shared" si="813"/>
        <v>3. Senior Citizen Male</v>
      </c>
      <c r="H2690" t="str">
        <f>VLOOKUP(F2690,Notes!$J$23:$K$37,2,FALSE)</f>
        <v>AB-</v>
      </c>
      <c r="I2690" t="s">
        <v>126</v>
      </c>
      <c r="J2690" t="str">
        <f t="shared" si="814"/>
        <v>Cancer</v>
      </c>
      <c r="K2690" t="s">
        <v>4656</v>
      </c>
      <c r="L2690" t="s">
        <v>12337</v>
      </c>
      <c r="M2690" t="s">
        <v>12338</v>
      </c>
      <c r="N2690" t="s">
        <v>34</v>
      </c>
      <c r="O2690" t="s">
        <v>12339</v>
      </c>
      <c r="P2690">
        <v>192</v>
      </c>
      <c r="Q2690" t="s">
        <v>63</v>
      </c>
      <c r="R2690" t="s">
        <v>3412</v>
      </c>
      <c r="S2690" t="str">
        <f t="shared" si="815"/>
        <v>Emergency</v>
      </c>
      <c r="T2690" t="s">
        <v>160</v>
      </c>
      <c r="U2690" t="s">
        <v>54</v>
      </c>
      <c r="V2690">
        <f t="shared" si="816"/>
        <v>75</v>
      </c>
      <c r="W2690" t="b">
        <f t="shared" si="817"/>
        <v>1</v>
      </c>
      <c r="X2690">
        <f t="shared" si="818"/>
        <v>28579.783189999998</v>
      </c>
      <c r="Y2690">
        <f t="shared" ref="Y2690:Y2753" si="826">VALUE(LEFT(K2690,2))</f>
        <v>14</v>
      </c>
      <c r="Z2690">
        <f t="shared" ref="Z2690:Z2753" si="827">VALUE(MID(K2690,4,2))</f>
        <v>9</v>
      </c>
      <c r="AA2690">
        <f t="shared" ref="AA2690:AA2753" si="828">VALUE(CONCATENATE("20", RIGHT(K2690,2)))</f>
        <v>2021</v>
      </c>
      <c r="AB2690" s="12">
        <f t="shared" si="819"/>
        <v>44453</v>
      </c>
      <c r="AC2690">
        <f t="shared" si="824"/>
        <v>29</v>
      </c>
      <c r="AD2690">
        <f t="shared" si="825"/>
        <v>9</v>
      </c>
      <c r="AE2690">
        <f t="shared" ref="AE2690:AE2753" si="829">VALUE(CONCATENATE("20",RIGHT(R2690,2)))</f>
        <v>2021</v>
      </c>
      <c r="AF2690" s="12">
        <f t="shared" si="820"/>
        <v>44468</v>
      </c>
      <c r="AG2690">
        <f t="shared" si="821"/>
        <v>15</v>
      </c>
      <c r="AH2690">
        <f t="shared" si="822"/>
        <v>3</v>
      </c>
    </row>
    <row r="2691" spans="1:34" x14ac:dyDescent="0.2">
      <c r="A2691" t="s">
        <v>12340</v>
      </c>
      <c r="B2691" s="5" t="s">
        <v>912</v>
      </c>
      <c r="C2691" s="6">
        <f t="shared" si="823"/>
        <v>53</v>
      </c>
      <c r="D2691" s="6" t="str">
        <f t="shared" ref="D2691:D2754" si="830">IF(C2691&lt;=34,"1. Young Adult",IF(C2691&lt;=60,"2. Middle Age","3. Senior Citizen"))</f>
        <v>2. Middle Age</v>
      </c>
      <c r="E2691" t="s">
        <v>28</v>
      </c>
      <c r="F2691" t="s">
        <v>57</v>
      </c>
      <c r="G2691" t="str">
        <f t="shared" ref="G2691:G2754" si="831">CONCATENATE(D2691," ",E2691)</f>
        <v>2. Middle Age Female</v>
      </c>
      <c r="H2691" t="str">
        <f>VLOOKUP(F2691,Notes!$J$23:$K$37,2,FALSE)</f>
        <v>B-</v>
      </c>
      <c r="I2691" t="s">
        <v>30</v>
      </c>
      <c r="J2691" t="str">
        <f t="shared" ref="J2691:J2754" si="832">PROPER(I2691)</f>
        <v>Diabetes</v>
      </c>
      <c r="K2691" t="s">
        <v>5474</v>
      </c>
      <c r="L2691" t="s">
        <v>9871</v>
      </c>
      <c r="M2691" t="s">
        <v>12341</v>
      </c>
      <c r="N2691" t="s">
        <v>98</v>
      </c>
      <c r="O2691" t="s">
        <v>12342</v>
      </c>
      <c r="P2691">
        <v>481</v>
      </c>
      <c r="Q2691" t="s">
        <v>63</v>
      </c>
      <c r="R2691" t="s">
        <v>12184</v>
      </c>
      <c r="S2691" t="str">
        <f t="shared" ref="S2691:S2754" si="833">IF(Q2691="Emer ","Emergency",Q2691)</f>
        <v>Emergency</v>
      </c>
      <c r="T2691" t="s">
        <v>73</v>
      </c>
      <c r="U2691" t="s">
        <v>54</v>
      </c>
      <c r="V2691">
        <f t="shared" ref="V2691:V2754" si="834">_xlfn.NUMBERVALUE(B2691)</f>
        <v>53</v>
      </c>
      <c r="W2691" t="b">
        <f t="shared" ref="W2691:W2754" si="835">ISNUMBER(X2691)</f>
        <v>1</v>
      </c>
      <c r="X2691">
        <f t="shared" ref="X2691:X2754" si="836">VALUE(SUBSTITUTE(O2691,"O","0"))</f>
        <v>3508.0228200000001</v>
      </c>
      <c r="Y2691">
        <f t="shared" si="826"/>
        <v>29</v>
      </c>
      <c r="Z2691">
        <f t="shared" si="827"/>
        <v>1</v>
      </c>
      <c r="AA2691">
        <f t="shared" si="828"/>
        <v>2019</v>
      </c>
      <c r="AB2691" s="12">
        <f t="shared" ref="AB2691:AB2754" si="837">DATE(AA2691,Z2691,Y2691)</f>
        <v>43494</v>
      </c>
      <c r="AC2691">
        <f t="shared" si="824"/>
        <v>20</v>
      </c>
      <c r="AD2691">
        <f t="shared" si="825"/>
        <v>2</v>
      </c>
      <c r="AE2691">
        <f t="shared" si="829"/>
        <v>2019</v>
      </c>
      <c r="AF2691" s="12">
        <f t="shared" ref="AF2691:AF2754" si="838">DATE(AE2691,AD2691,AC2691)</f>
        <v>43516</v>
      </c>
      <c r="AG2691">
        <f t="shared" ref="AG2691:AG2754" si="839">_xlfn.DAYS(AF2691,AB2691)</f>
        <v>22</v>
      </c>
      <c r="AH2691">
        <f t="shared" ref="AH2691:AH2754" si="840">WEEKDAY(AB2691)</f>
        <v>3</v>
      </c>
    </row>
    <row r="2692" spans="1:34" x14ac:dyDescent="0.2">
      <c r="A2692" t="s">
        <v>12343</v>
      </c>
      <c r="B2692" s="5" t="s">
        <v>414</v>
      </c>
      <c r="C2692" s="6">
        <f t="shared" ref="C2692:C2755" si="841">_xlfn.NUMBERVALUE(B2692)</f>
        <v>57</v>
      </c>
      <c r="D2692" s="6" t="str">
        <f t="shared" si="830"/>
        <v>2. Middle Age</v>
      </c>
      <c r="E2692" t="s">
        <v>43</v>
      </c>
      <c r="F2692" t="s">
        <v>170</v>
      </c>
      <c r="G2692" t="str">
        <f t="shared" si="831"/>
        <v>2. Middle Age Male</v>
      </c>
      <c r="H2692" t="str">
        <f>VLOOKUP(F2692,Notes!$J$23:$K$37,2,FALSE)</f>
        <v>AB-</v>
      </c>
      <c r="I2692" t="s">
        <v>94</v>
      </c>
      <c r="J2692" t="str">
        <f t="shared" si="832"/>
        <v>Hypertension</v>
      </c>
      <c r="K2692" t="s">
        <v>4954</v>
      </c>
      <c r="L2692" t="s">
        <v>4651</v>
      </c>
      <c r="M2692" t="s">
        <v>12344</v>
      </c>
      <c r="N2692" t="s">
        <v>89</v>
      </c>
      <c r="O2692" t="s">
        <v>12345</v>
      </c>
      <c r="P2692">
        <v>400</v>
      </c>
      <c r="Q2692" t="s">
        <v>63</v>
      </c>
      <c r="R2692" t="s">
        <v>2636</v>
      </c>
      <c r="S2692" t="str">
        <f t="shared" si="833"/>
        <v>Emergency</v>
      </c>
      <c r="T2692" t="s">
        <v>53</v>
      </c>
      <c r="U2692" t="s">
        <v>54</v>
      </c>
      <c r="V2692">
        <f t="shared" si="834"/>
        <v>57</v>
      </c>
      <c r="W2692" t="b">
        <f t="shared" si="835"/>
        <v>1</v>
      </c>
      <c r="X2692">
        <f t="shared" si="836"/>
        <v>5756.1526260000001</v>
      </c>
      <c r="Y2692">
        <f t="shared" si="826"/>
        <v>21</v>
      </c>
      <c r="Z2692">
        <f t="shared" si="827"/>
        <v>10</v>
      </c>
      <c r="AA2692">
        <f t="shared" si="828"/>
        <v>2022</v>
      </c>
      <c r="AB2692" s="12">
        <f t="shared" si="837"/>
        <v>44855</v>
      </c>
      <c r="AC2692">
        <f t="shared" si="824"/>
        <v>6</v>
      </c>
      <c r="AD2692">
        <f t="shared" si="825"/>
        <v>11</v>
      </c>
      <c r="AE2692">
        <f t="shared" si="829"/>
        <v>2022</v>
      </c>
      <c r="AF2692" s="12">
        <f t="shared" si="838"/>
        <v>44871</v>
      </c>
      <c r="AG2692">
        <f t="shared" si="839"/>
        <v>16</v>
      </c>
      <c r="AH2692">
        <f t="shared" si="840"/>
        <v>6</v>
      </c>
    </row>
    <row r="2693" spans="1:34" x14ac:dyDescent="0.2">
      <c r="A2693" t="s">
        <v>12346</v>
      </c>
      <c r="B2693" s="5" t="s">
        <v>93</v>
      </c>
      <c r="C2693" s="6">
        <f t="shared" si="841"/>
        <v>82</v>
      </c>
      <c r="D2693" s="6" t="str">
        <f t="shared" si="830"/>
        <v>3. Senior Citizen</v>
      </c>
      <c r="E2693" t="s">
        <v>43</v>
      </c>
      <c r="F2693" t="s">
        <v>29</v>
      </c>
      <c r="G2693" t="str">
        <f t="shared" si="831"/>
        <v>3. Senior Citizen Male</v>
      </c>
      <c r="H2693" t="str">
        <f>VLOOKUP(F2693,Notes!$J$23:$K$37,2,FALSE)</f>
        <v>O-</v>
      </c>
      <c r="I2693" t="s">
        <v>30</v>
      </c>
      <c r="J2693" t="str">
        <f t="shared" si="832"/>
        <v>Diabetes</v>
      </c>
      <c r="K2693" t="s">
        <v>6903</v>
      </c>
      <c r="L2693" t="s">
        <v>12347</v>
      </c>
      <c r="M2693" t="s">
        <v>12348</v>
      </c>
      <c r="N2693" t="s">
        <v>34</v>
      </c>
      <c r="O2693" t="s">
        <v>12349</v>
      </c>
      <c r="P2693">
        <v>400</v>
      </c>
      <c r="Q2693" t="s">
        <v>63</v>
      </c>
      <c r="R2693" t="s">
        <v>8924</v>
      </c>
      <c r="S2693" t="str">
        <f t="shared" si="833"/>
        <v>Emergency</v>
      </c>
      <c r="T2693" t="s">
        <v>73</v>
      </c>
      <c r="U2693" t="s">
        <v>74</v>
      </c>
      <c r="V2693">
        <f t="shared" si="834"/>
        <v>82</v>
      </c>
      <c r="W2693" t="b">
        <f t="shared" si="835"/>
        <v>1</v>
      </c>
      <c r="X2693">
        <f t="shared" si="836"/>
        <v>9135.0840860000008</v>
      </c>
      <c r="Y2693">
        <f t="shared" si="826"/>
        <v>29</v>
      </c>
      <c r="Z2693">
        <f t="shared" si="827"/>
        <v>5</v>
      </c>
      <c r="AA2693">
        <f t="shared" si="828"/>
        <v>2023</v>
      </c>
      <c r="AB2693" s="12">
        <f t="shared" si="837"/>
        <v>45075</v>
      </c>
      <c r="AC2693">
        <f t="shared" si="824"/>
        <v>2</v>
      </c>
      <c r="AD2693">
        <f t="shared" si="825"/>
        <v>6</v>
      </c>
      <c r="AE2693">
        <f t="shared" si="829"/>
        <v>2023</v>
      </c>
      <c r="AF2693" s="12">
        <f t="shared" si="838"/>
        <v>45079</v>
      </c>
      <c r="AG2693">
        <f t="shared" si="839"/>
        <v>4</v>
      </c>
      <c r="AH2693">
        <f t="shared" si="840"/>
        <v>2</v>
      </c>
    </row>
    <row r="2694" spans="1:34" x14ac:dyDescent="0.2">
      <c r="A2694" t="s">
        <v>12350</v>
      </c>
      <c r="B2694" s="5" t="s">
        <v>351</v>
      </c>
      <c r="C2694" s="6">
        <f t="shared" si="841"/>
        <v>48</v>
      </c>
      <c r="D2694" s="6" t="str">
        <f t="shared" si="830"/>
        <v>2. Middle Age</v>
      </c>
      <c r="E2694" t="s">
        <v>28</v>
      </c>
      <c r="F2694" t="s">
        <v>85</v>
      </c>
      <c r="G2694" t="str">
        <f t="shared" si="831"/>
        <v>2. Middle Age Female</v>
      </c>
      <c r="H2694" t="str">
        <f>VLOOKUP(F2694,Notes!$J$23:$K$37,2,FALSE)</f>
        <v>AB+</v>
      </c>
      <c r="I2694" t="s">
        <v>58</v>
      </c>
      <c r="J2694" t="str">
        <f t="shared" si="832"/>
        <v>Obesity</v>
      </c>
      <c r="K2694" t="s">
        <v>1249</v>
      </c>
      <c r="L2694" t="s">
        <v>12351</v>
      </c>
      <c r="M2694" t="s">
        <v>12352</v>
      </c>
      <c r="N2694" t="s">
        <v>34</v>
      </c>
      <c r="O2694" t="s">
        <v>12353</v>
      </c>
      <c r="P2694">
        <v>272</v>
      </c>
      <c r="Q2694" t="s">
        <v>36</v>
      </c>
      <c r="R2694" t="s">
        <v>2249</v>
      </c>
      <c r="S2694" t="str">
        <f t="shared" si="833"/>
        <v>Elective</v>
      </c>
      <c r="T2694" t="s">
        <v>73</v>
      </c>
      <c r="U2694" t="s">
        <v>39</v>
      </c>
      <c r="V2694">
        <f t="shared" si="834"/>
        <v>48</v>
      </c>
      <c r="W2694" t="b">
        <f t="shared" si="835"/>
        <v>1</v>
      </c>
      <c r="X2694">
        <f t="shared" si="836"/>
        <v>23670.679680000001</v>
      </c>
      <c r="Y2694">
        <f t="shared" si="826"/>
        <v>26</v>
      </c>
      <c r="Z2694">
        <f t="shared" si="827"/>
        <v>2</v>
      </c>
      <c r="AA2694">
        <f t="shared" si="828"/>
        <v>2022</v>
      </c>
      <c r="AB2694" s="12">
        <f t="shared" si="837"/>
        <v>44618</v>
      </c>
      <c r="AC2694">
        <f t="shared" si="824"/>
        <v>6</v>
      </c>
      <c r="AD2694">
        <f t="shared" si="825"/>
        <v>3</v>
      </c>
      <c r="AE2694">
        <f t="shared" si="829"/>
        <v>2022</v>
      </c>
      <c r="AF2694" s="12">
        <f t="shared" si="838"/>
        <v>44626</v>
      </c>
      <c r="AG2694">
        <f t="shared" si="839"/>
        <v>8</v>
      </c>
      <c r="AH2694">
        <f t="shared" si="840"/>
        <v>7</v>
      </c>
    </row>
    <row r="2695" spans="1:34" x14ac:dyDescent="0.2">
      <c r="A2695" t="s">
        <v>12354</v>
      </c>
      <c r="B2695" s="5" t="s">
        <v>1570</v>
      </c>
      <c r="C2695" s="6">
        <f t="shared" si="841"/>
        <v>50</v>
      </c>
      <c r="D2695" s="6" t="str">
        <f t="shared" si="830"/>
        <v>2. Middle Age</v>
      </c>
      <c r="E2695" t="s">
        <v>43</v>
      </c>
      <c r="F2695" t="s">
        <v>29</v>
      </c>
      <c r="G2695" t="str">
        <f t="shared" si="831"/>
        <v>2. Middle Age Male</v>
      </c>
      <c r="H2695" t="str">
        <f>VLOOKUP(F2695,Notes!$J$23:$K$37,2,FALSE)</f>
        <v>O-</v>
      </c>
      <c r="I2695" t="s">
        <v>94</v>
      </c>
      <c r="J2695" t="str">
        <f t="shared" si="832"/>
        <v>Hypertension</v>
      </c>
      <c r="K2695" t="s">
        <v>7889</v>
      </c>
      <c r="L2695" t="s">
        <v>12355</v>
      </c>
      <c r="M2695" t="s">
        <v>12356</v>
      </c>
      <c r="N2695" t="s">
        <v>49</v>
      </c>
      <c r="O2695" t="s">
        <v>12357</v>
      </c>
      <c r="P2695">
        <v>315</v>
      </c>
      <c r="Q2695" t="s">
        <v>63</v>
      </c>
      <c r="R2695" t="s">
        <v>2391</v>
      </c>
      <c r="S2695" t="str">
        <f t="shared" si="833"/>
        <v>Emergency</v>
      </c>
      <c r="T2695" t="s">
        <v>83</v>
      </c>
      <c r="U2695" t="s">
        <v>74</v>
      </c>
      <c r="V2695">
        <f t="shared" si="834"/>
        <v>50</v>
      </c>
      <c r="W2695" t="b">
        <f t="shared" si="835"/>
        <v>1</v>
      </c>
      <c r="X2695">
        <f t="shared" si="836"/>
        <v>5165.4380389999997</v>
      </c>
      <c r="Y2695">
        <f t="shared" si="826"/>
        <v>16</v>
      </c>
      <c r="Z2695">
        <f t="shared" si="827"/>
        <v>1</v>
      </c>
      <c r="AA2695">
        <f t="shared" si="828"/>
        <v>2020</v>
      </c>
      <c r="AB2695" s="12">
        <f t="shared" si="837"/>
        <v>43846</v>
      </c>
      <c r="AC2695">
        <f t="shared" si="824"/>
        <v>29</v>
      </c>
      <c r="AD2695">
        <f t="shared" si="825"/>
        <v>1</v>
      </c>
      <c r="AE2695">
        <f t="shared" si="829"/>
        <v>2020</v>
      </c>
      <c r="AF2695" s="12">
        <f t="shared" si="838"/>
        <v>43859</v>
      </c>
      <c r="AG2695">
        <f t="shared" si="839"/>
        <v>13</v>
      </c>
      <c r="AH2695">
        <f t="shared" si="840"/>
        <v>5</v>
      </c>
    </row>
    <row r="2696" spans="1:34" x14ac:dyDescent="0.2">
      <c r="A2696" t="s">
        <v>12358</v>
      </c>
      <c r="B2696" s="5" t="s">
        <v>76</v>
      </c>
      <c r="C2696" s="6">
        <f t="shared" si="841"/>
        <v>51</v>
      </c>
      <c r="D2696" s="6" t="str">
        <f t="shared" si="830"/>
        <v>2. Middle Age</v>
      </c>
      <c r="E2696" t="s">
        <v>43</v>
      </c>
      <c r="F2696" t="s">
        <v>29</v>
      </c>
      <c r="G2696" t="str">
        <f t="shared" si="831"/>
        <v>2. Middle Age Male</v>
      </c>
      <c r="H2696" t="str">
        <f>VLOOKUP(F2696,Notes!$J$23:$K$37,2,FALSE)</f>
        <v>O-</v>
      </c>
      <c r="I2696" t="s">
        <v>94</v>
      </c>
      <c r="J2696" t="str">
        <f t="shared" si="832"/>
        <v>Hypertension</v>
      </c>
      <c r="K2696" t="s">
        <v>916</v>
      </c>
      <c r="L2696" t="s">
        <v>12359</v>
      </c>
      <c r="M2696" t="s">
        <v>12360</v>
      </c>
      <c r="N2696" t="s">
        <v>49</v>
      </c>
      <c r="O2696" t="s">
        <v>12361</v>
      </c>
      <c r="P2696">
        <v>231</v>
      </c>
      <c r="Q2696" t="s">
        <v>63</v>
      </c>
      <c r="R2696" t="s">
        <v>642</v>
      </c>
      <c r="S2696" t="str">
        <f t="shared" si="833"/>
        <v>Emergency</v>
      </c>
      <c r="T2696" t="s">
        <v>160</v>
      </c>
      <c r="U2696" t="s">
        <v>39</v>
      </c>
      <c r="V2696">
        <f t="shared" si="834"/>
        <v>51</v>
      </c>
      <c r="W2696" t="b">
        <f t="shared" si="835"/>
        <v>1</v>
      </c>
      <c r="X2696">
        <f t="shared" si="836"/>
        <v>6491.1526489999997</v>
      </c>
      <c r="Y2696">
        <f t="shared" si="826"/>
        <v>13</v>
      </c>
      <c r="Z2696">
        <f t="shared" si="827"/>
        <v>8</v>
      </c>
      <c r="AA2696">
        <f t="shared" si="828"/>
        <v>2020</v>
      </c>
      <c r="AB2696" s="12">
        <f t="shared" si="837"/>
        <v>44056</v>
      </c>
      <c r="AC2696">
        <f t="shared" si="824"/>
        <v>22</v>
      </c>
      <c r="AD2696">
        <f t="shared" si="825"/>
        <v>8</v>
      </c>
      <c r="AE2696">
        <f t="shared" si="829"/>
        <v>2020</v>
      </c>
      <c r="AF2696" s="12">
        <f t="shared" si="838"/>
        <v>44065</v>
      </c>
      <c r="AG2696">
        <f t="shared" si="839"/>
        <v>9</v>
      </c>
      <c r="AH2696">
        <f t="shared" si="840"/>
        <v>5</v>
      </c>
    </row>
    <row r="2697" spans="1:34" x14ac:dyDescent="0.2">
      <c r="A2697" t="s">
        <v>12362</v>
      </c>
      <c r="B2697" s="5" t="s">
        <v>1148</v>
      </c>
      <c r="C2697" s="6">
        <f t="shared" si="841"/>
        <v>25</v>
      </c>
      <c r="D2697" s="6" t="str">
        <f t="shared" si="830"/>
        <v>1. Young Adult</v>
      </c>
      <c r="E2697" t="s">
        <v>28</v>
      </c>
      <c r="F2697" t="s">
        <v>170</v>
      </c>
      <c r="G2697" t="str">
        <f t="shared" si="831"/>
        <v>1. Young Adult Female</v>
      </c>
      <c r="H2697" t="str">
        <f>VLOOKUP(F2697,Notes!$J$23:$K$37,2,FALSE)</f>
        <v>AB-</v>
      </c>
      <c r="I2697" t="s">
        <v>77</v>
      </c>
      <c r="J2697" t="str">
        <f t="shared" si="832"/>
        <v>Arthritis</v>
      </c>
      <c r="K2697" t="s">
        <v>4377</v>
      </c>
      <c r="L2697" t="s">
        <v>12363</v>
      </c>
      <c r="M2697" t="s">
        <v>12364</v>
      </c>
      <c r="N2697" t="s">
        <v>49</v>
      </c>
      <c r="O2697" t="s">
        <v>12365</v>
      </c>
      <c r="P2697">
        <v>132</v>
      </c>
      <c r="Q2697" t="s">
        <v>36</v>
      </c>
      <c r="R2697" t="s">
        <v>6122</v>
      </c>
      <c r="S2697" t="str">
        <f t="shared" si="833"/>
        <v>Elective</v>
      </c>
      <c r="T2697" t="s">
        <v>73</v>
      </c>
      <c r="U2697" t="s">
        <v>74</v>
      </c>
      <c r="V2697">
        <f t="shared" si="834"/>
        <v>25</v>
      </c>
      <c r="W2697" t="b">
        <f t="shared" si="835"/>
        <v>1</v>
      </c>
      <c r="X2697">
        <f t="shared" si="836"/>
        <v>16614.524089999999</v>
      </c>
      <c r="Y2697">
        <f t="shared" si="826"/>
        <v>25</v>
      </c>
      <c r="Z2697">
        <f t="shared" si="827"/>
        <v>6</v>
      </c>
      <c r="AA2697">
        <f t="shared" si="828"/>
        <v>2020</v>
      </c>
      <c r="AB2697" s="12">
        <f t="shared" si="837"/>
        <v>44007</v>
      </c>
      <c r="AC2697">
        <f t="shared" si="824"/>
        <v>7</v>
      </c>
      <c r="AD2697">
        <f t="shared" si="825"/>
        <v>7</v>
      </c>
      <c r="AE2697">
        <f t="shared" si="829"/>
        <v>2020</v>
      </c>
      <c r="AF2697" s="12">
        <f t="shared" si="838"/>
        <v>44019</v>
      </c>
      <c r="AG2697">
        <f t="shared" si="839"/>
        <v>12</v>
      </c>
      <c r="AH2697">
        <f t="shared" si="840"/>
        <v>5</v>
      </c>
    </row>
    <row r="2698" spans="1:34" x14ac:dyDescent="0.2">
      <c r="A2698" t="s">
        <v>12366</v>
      </c>
      <c r="B2698" s="5" t="s">
        <v>626</v>
      </c>
      <c r="C2698" s="6">
        <f t="shared" si="841"/>
        <v>73</v>
      </c>
      <c r="D2698" s="6" t="str">
        <f t="shared" si="830"/>
        <v>3. Senior Citizen</v>
      </c>
      <c r="E2698" t="s">
        <v>28</v>
      </c>
      <c r="F2698" t="s">
        <v>224</v>
      </c>
      <c r="G2698" t="str">
        <f t="shared" si="831"/>
        <v>3. Senior Citizen Female</v>
      </c>
      <c r="H2698" t="str">
        <f>VLOOKUP(F2698,Notes!$J$23:$K$37,2,FALSE)</f>
        <v>A-</v>
      </c>
      <c r="I2698" t="s">
        <v>77</v>
      </c>
      <c r="J2698" t="str">
        <f t="shared" si="832"/>
        <v>Arthritis</v>
      </c>
      <c r="K2698" t="s">
        <v>6080</v>
      </c>
      <c r="L2698" t="s">
        <v>12367</v>
      </c>
      <c r="M2698" t="s">
        <v>12368</v>
      </c>
      <c r="N2698" t="s">
        <v>34</v>
      </c>
      <c r="O2698" t="s">
        <v>12369</v>
      </c>
      <c r="P2698">
        <v>347</v>
      </c>
      <c r="Q2698" t="s">
        <v>36</v>
      </c>
      <c r="R2698" t="s">
        <v>12370</v>
      </c>
      <c r="S2698" t="str">
        <f t="shared" si="833"/>
        <v>Elective</v>
      </c>
      <c r="T2698" t="s">
        <v>38</v>
      </c>
      <c r="U2698" t="s">
        <v>74</v>
      </c>
      <c r="V2698">
        <f t="shared" si="834"/>
        <v>73</v>
      </c>
      <c r="W2698" t="b">
        <f t="shared" si="835"/>
        <v>1</v>
      </c>
      <c r="X2698">
        <f t="shared" si="836"/>
        <v>38459.739390000002</v>
      </c>
      <c r="Y2698">
        <f t="shared" si="826"/>
        <v>14</v>
      </c>
      <c r="Z2698">
        <f t="shared" si="827"/>
        <v>2</v>
      </c>
      <c r="AA2698">
        <f t="shared" si="828"/>
        <v>2022</v>
      </c>
      <c r="AB2698" s="12">
        <f t="shared" si="837"/>
        <v>44606</v>
      </c>
      <c r="AC2698">
        <f t="shared" si="824"/>
        <v>19</v>
      </c>
      <c r="AD2698">
        <f t="shared" si="825"/>
        <v>2</v>
      </c>
      <c r="AE2698">
        <f t="shared" si="829"/>
        <v>2022</v>
      </c>
      <c r="AF2698" s="12">
        <f t="shared" si="838"/>
        <v>44611</v>
      </c>
      <c r="AG2698">
        <f t="shared" si="839"/>
        <v>5</v>
      </c>
      <c r="AH2698">
        <f t="shared" si="840"/>
        <v>2</v>
      </c>
    </row>
    <row r="2699" spans="1:34" x14ac:dyDescent="0.2">
      <c r="A2699" t="s">
        <v>12371</v>
      </c>
      <c r="B2699" s="5" t="s">
        <v>184</v>
      </c>
      <c r="C2699" s="6">
        <f t="shared" si="841"/>
        <v>66</v>
      </c>
      <c r="D2699" s="6" t="str">
        <f t="shared" si="830"/>
        <v>3. Senior Citizen</v>
      </c>
      <c r="E2699" t="s">
        <v>28</v>
      </c>
      <c r="F2699" t="s">
        <v>29</v>
      </c>
      <c r="G2699" t="str">
        <f t="shared" si="831"/>
        <v>3. Senior Citizen Female</v>
      </c>
      <c r="H2699" t="str">
        <f>VLOOKUP(F2699,Notes!$J$23:$K$37,2,FALSE)</f>
        <v>O-</v>
      </c>
      <c r="I2699" t="s">
        <v>58</v>
      </c>
      <c r="J2699" t="str">
        <f t="shared" si="832"/>
        <v>Obesity</v>
      </c>
      <c r="K2699" t="s">
        <v>9946</v>
      </c>
      <c r="L2699" t="s">
        <v>12372</v>
      </c>
      <c r="M2699" t="s">
        <v>12373</v>
      </c>
      <c r="N2699" t="s">
        <v>34</v>
      </c>
      <c r="O2699" t="s">
        <v>12374</v>
      </c>
      <c r="P2699">
        <v>485</v>
      </c>
      <c r="Q2699" t="s">
        <v>63</v>
      </c>
      <c r="R2699" t="s">
        <v>8638</v>
      </c>
      <c r="S2699" t="str">
        <f t="shared" si="833"/>
        <v>Emergency</v>
      </c>
      <c r="T2699" t="s">
        <v>83</v>
      </c>
      <c r="U2699" t="s">
        <v>74</v>
      </c>
      <c r="V2699">
        <f t="shared" si="834"/>
        <v>66</v>
      </c>
      <c r="W2699" t="b">
        <f t="shared" si="835"/>
        <v>1</v>
      </c>
      <c r="X2699">
        <f t="shared" si="836"/>
        <v>19926.15841</v>
      </c>
      <c r="Y2699">
        <f t="shared" si="826"/>
        <v>30</v>
      </c>
      <c r="Z2699">
        <f t="shared" si="827"/>
        <v>11</v>
      </c>
      <c r="AA2699">
        <f t="shared" si="828"/>
        <v>2019</v>
      </c>
      <c r="AB2699" s="12">
        <f t="shared" si="837"/>
        <v>43799</v>
      </c>
      <c r="AC2699">
        <f t="shared" si="824"/>
        <v>24</v>
      </c>
      <c r="AD2699">
        <f t="shared" si="825"/>
        <v>12</v>
      </c>
      <c r="AE2699">
        <f t="shared" si="829"/>
        <v>2019</v>
      </c>
      <c r="AF2699" s="12">
        <f t="shared" si="838"/>
        <v>43823</v>
      </c>
      <c r="AG2699">
        <f t="shared" si="839"/>
        <v>24</v>
      </c>
      <c r="AH2699">
        <f t="shared" si="840"/>
        <v>7</v>
      </c>
    </row>
    <row r="2700" spans="1:34" x14ac:dyDescent="0.2">
      <c r="A2700" t="s">
        <v>12375</v>
      </c>
      <c r="B2700" s="5" t="s">
        <v>515</v>
      </c>
      <c r="C2700" s="6">
        <f t="shared" si="841"/>
        <v>38</v>
      </c>
      <c r="D2700" s="6" t="str">
        <f t="shared" si="830"/>
        <v>2. Middle Age</v>
      </c>
      <c r="E2700" t="s">
        <v>43</v>
      </c>
      <c r="F2700" t="s">
        <v>111</v>
      </c>
      <c r="G2700" t="str">
        <f t="shared" si="831"/>
        <v>2. Middle Age Male</v>
      </c>
      <c r="H2700" t="str">
        <f>VLOOKUP(F2700,Notes!$J$23:$K$37,2,FALSE)</f>
        <v>A+</v>
      </c>
      <c r="I2700" t="s">
        <v>94</v>
      </c>
      <c r="J2700" t="str">
        <f t="shared" si="832"/>
        <v>Hypertension</v>
      </c>
      <c r="K2700" t="s">
        <v>4455</v>
      </c>
      <c r="L2700" t="s">
        <v>12376</v>
      </c>
      <c r="M2700" t="s">
        <v>12377</v>
      </c>
      <c r="N2700" t="s">
        <v>98</v>
      </c>
      <c r="O2700" t="s">
        <v>12378</v>
      </c>
      <c r="P2700">
        <v>307</v>
      </c>
      <c r="Q2700" t="s">
        <v>71</v>
      </c>
      <c r="R2700" t="s">
        <v>1657</v>
      </c>
      <c r="S2700" t="str">
        <f t="shared" si="833"/>
        <v>Urgent</v>
      </c>
      <c r="T2700" t="s">
        <v>83</v>
      </c>
      <c r="U2700" t="s">
        <v>74</v>
      </c>
      <c r="V2700">
        <f t="shared" si="834"/>
        <v>38</v>
      </c>
      <c r="W2700" t="b">
        <f t="shared" si="835"/>
        <v>1</v>
      </c>
      <c r="X2700">
        <f t="shared" si="836"/>
        <v>32624.43506</v>
      </c>
      <c r="Y2700">
        <f t="shared" si="826"/>
        <v>18</v>
      </c>
      <c r="Z2700">
        <f t="shared" si="827"/>
        <v>3</v>
      </c>
      <c r="AA2700">
        <f t="shared" si="828"/>
        <v>2021</v>
      </c>
      <c r="AB2700" s="12">
        <f t="shared" si="837"/>
        <v>44273</v>
      </c>
      <c r="AC2700">
        <f t="shared" si="824"/>
        <v>27</v>
      </c>
      <c r="AD2700">
        <f t="shared" si="825"/>
        <v>3</v>
      </c>
      <c r="AE2700">
        <f t="shared" si="829"/>
        <v>2021</v>
      </c>
      <c r="AF2700" s="12">
        <f t="shared" si="838"/>
        <v>44282</v>
      </c>
      <c r="AG2700">
        <f t="shared" si="839"/>
        <v>9</v>
      </c>
      <c r="AH2700">
        <f t="shared" si="840"/>
        <v>5</v>
      </c>
    </row>
    <row r="2701" spans="1:34" x14ac:dyDescent="0.2">
      <c r="A2701" t="s">
        <v>12379</v>
      </c>
      <c r="B2701" s="5" t="s">
        <v>325</v>
      </c>
      <c r="C2701" s="6">
        <f t="shared" si="841"/>
        <v>19</v>
      </c>
      <c r="D2701" s="6" t="str">
        <f t="shared" si="830"/>
        <v>1. Young Adult</v>
      </c>
      <c r="E2701" t="s">
        <v>28</v>
      </c>
      <c r="F2701" t="s">
        <v>474</v>
      </c>
      <c r="G2701" t="str">
        <f t="shared" si="831"/>
        <v>1. Young Adult Female</v>
      </c>
      <c r="H2701" t="str">
        <f>VLOOKUP(F2701,Notes!$J$23:$K$37,2,FALSE)</f>
        <v>B+</v>
      </c>
      <c r="I2701" t="s">
        <v>30</v>
      </c>
      <c r="J2701" t="str">
        <f t="shared" si="832"/>
        <v>Diabetes</v>
      </c>
      <c r="K2701" t="s">
        <v>330</v>
      </c>
      <c r="L2701" t="s">
        <v>5998</v>
      </c>
      <c r="M2701" t="s">
        <v>12380</v>
      </c>
      <c r="N2701" t="s">
        <v>89</v>
      </c>
      <c r="O2701" t="s">
        <v>12381</v>
      </c>
      <c r="P2701">
        <v>477</v>
      </c>
      <c r="Q2701" t="s">
        <v>63</v>
      </c>
      <c r="R2701" t="s">
        <v>10884</v>
      </c>
      <c r="S2701" t="str">
        <f t="shared" si="833"/>
        <v>Emergency</v>
      </c>
      <c r="T2701" t="s">
        <v>38</v>
      </c>
      <c r="U2701" t="s">
        <v>74</v>
      </c>
      <c r="V2701">
        <f t="shared" si="834"/>
        <v>19</v>
      </c>
      <c r="W2701" t="b">
        <f t="shared" si="835"/>
        <v>1</v>
      </c>
      <c r="X2701">
        <f t="shared" si="836"/>
        <v>58177.00892</v>
      </c>
      <c r="Y2701">
        <f t="shared" si="826"/>
        <v>14</v>
      </c>
      <c r="Z2701">
        <f t="shared" si="827"/>
        <v>7</v>
      </c>
      <c r="AA2701">
        <f t="shared" si="828"/>
        <v>2021</v>
      </c>
      <c r="AB2701" s="12">
        <f t="shared" si="837"/>
        <v>44391</v>
      </c>
      <c r="AC2701">
        <f t="shared" si="824"/>
        <v>5</v>
      </c>
      <c r="AD2701">
        <f t="shared" si="825"/>
        <v>8</v>
      </c>
      <c r="AE2701">
        <f t="shared" si="829"/>
        <v>2021</v>
      </c>
      <c r="AF2701" s="12">
        <f t="shared" si="838"/>
        <v>44413</v>
      </c>
      <c r="AG2701">
        <f t="shared" si="839"/>
        <v>22</v>
      </c>
      <c r="AH2701">
        <f t="shared" si="840"/>
        <v>4</v>
      </c>
    </row>
    <row r="2702" spans="1:34" x14ac:dyDescent="0.2">
      <c r="A2702" t="s">
        <v>4682</v>
      </c>
      <c r="B2702" s="5" t="s">
        <v>1004</v>
      </c>
      <c r="C2702" s="6">
        <f t="shared" si="841"/>
        <v>77</v>
      </c>
      <c r="D2702" s="6" t="str">
        <f t="shared" si="830"/>
        <v>3. Senior Citizen</v>
      </c>
      <c r="E2702" t="s">
        <v>28</v>
      </c>
      <c r="F2702" t="s">
        <v>224</v>
      </c>
      <c r="G2702" t="str">
        <f t="shared" si="831"/>
        <v>3. Senior Citizen Female</v>
      </c>
      <c r="H2702" t="str">
        <f>VLOOKUP(F2702,Notes!$J$23:$K$37,2,FALSE)</f>
        <v>A-</v>
      </c>
      <c r="I2702" t="s">
        <v>58</v>
      </c>
      <c r="J2702" t="str">
        <f t="shared" si="832"/>
        <v>Obesity</v>
      </c>
      <c r="K2702" t="s">
        <v>889</v>
      </c>
      <c r="L2702" t="s">
        <v>12382</v>
      </c>
      <c r="M2702" t="s">
        <v>12383</v>
      </c>
      <c r="N2702" t="s">
        <v>34</v>
      </c>
      <c r="O2702" t="s">
        <v>12384</v>
      </c>
      <c r="P2702">
        <v>278</v>
      </c>
      <c r="Q2702" t="s">
        <v>63</v>
      </c>
      <c r="R2702" t="s">
        <v>9227</v>
      </c>
      <c r="S2702" t="str">
        <f t="shared" si="833"/>
        <v>Emergency</v>
      </c>
      <c r="T2702" t="s">
        <v>73</v>
      </c>
      <c r="U2702" t="s">
        <v>39</v>
      </c>
      <c r="V2702">
        <f t="shared" si="834"/>
        <v>77</v>
      </c>
      <c r="W2702" t="b">
        <f t="shared" si="835"/>
        <v>1</v>
      </c>
      <c r="X2702">
        <f t="shared" si="836"/>
        <v>20630.316279999999</v>
      </c>
      <c r="Y2702">
        <f t="shared" si="826"/>
        <v>16</v>
      </c>
      <c r="Z2702">
        <f t="shared" si="827"/>
        <v>8</v>
      </c>
      <c r="AA2702">
        <f t="shared" si="828"/>
        <v>2020</v>
      </c>
      <c r="AB2702" s="12">
        <f t="shared" si="837"/>
        <v>44059</v>
      </c>
      <c r="AC2702">
        <f t="shared" si="824"/>
        <v>19</v>
      </c>
      <c r="AD2702">
        <f t="shared" si="825"/>
        <v>8</v>
      </c>
      <c r="AE2702">
        <f t="shared" si="829"/>
        <v>2020</v>
      </c>
      <c r="AF2702" s="12">
        <f t="shared" si="838"/>
        <v>44062</v>
      </c>
      <c r="AG2702">
        <f t="shared" si="839"/>
        <v>3</v>
      </c>
      <c r="AH2702">
        <f t="shared" si="840"/>
        <v>1</v>
      </c>
    </row>
    <row r="2703" spans="1:34" x14ac:dyDescent="0.2">
      <c r="A2703" t="s">
        <v>12385</v>
      </c>
      <c r="B2703" s="5" t="s">
        <v>1570</v>
      </c>
      <c r="C2703" s="6">
        <f t="shared" si="841"/>
        <v>50</v>
      </c>
      <c r="D2703" s="6" t="str">
        <f t="shared" si="830"/>
        <v>2. Middle Age</v>
      </c>
      <c r="E2703" t="s">
        <v>43</v>
      </c>
      <c r="F2703" t="s">
        <v>111</v>
      </c>
      <c r="G2703" t="str">
        <f t="shared" si="831"/>
        <v>2. Middle Age Male</v>
      </c>
      <c r="H2703" t="str">
        <f>VLOOKUP(F2703,Notes!$J$23:$K$37,2,FALSE)</f>
        <v>A+</v>
      </c>
      <c r="I2703" t="s">
        <v>126</v>
      </c>
      <c r="J2703" t="str">
        <f t="shared" si="832"/>
        <v>Cancer</v>
      </c>
      <c r="K2703" t="s">
        <v>1780</v>
      </c>
      <c r="L2703" t="s">
        <v>12386</v>
      </c>
      <c r="M2703" t="s">
        <v>12387</v>
      </c>
      <c r="N2703" t="s">
        <v>89</v>
      </c>
      <c r="O2703" t="s">
        <v>12388</v>
      </c>
      <c r="P2703">
        <v>320</v>
      </c>
      <c r="Q2703" t="s">
        <v>63</v>
      </c>
      <c r="R2703" t="s">
        <v>12389</v>
      </c>
      <c r="S2703" t="str">
        <f t="shared" si="833"/>
        <v>Emergency</v>
      </c>
      <c r="T2703" t="s">
        <v>53</v>
      </c>
      <c r="U2703" t="s">
        <v>39</v>
      </c>
      <c r="V2703">
        <f t="shared" si="834"/>
        <v>50</v>
      </c>
      <c r="W2703" t="b">
        <f t="shared" si="835"/>
        <v>1</v>
      </c>
      <c r="X2703">
        <f t="shared" si="836"/>
        <v>14128.442569999999</v>
      </c>
      <c r="Y2703">
        <f t="shared" si="826"/>
        <v>10</v>
      </c>
      <c r="Z2703">
        <f t="shared" si="827"/>
        <v>6</v>
      </c>
      <c r="AA2703">
        <f t="shared" si="828"/>
        <v>2020</v>
      </c>
      <c r="AB2703" s="12">
        <f t="shared" si="837"/>
        <v>43992</v>
      </c>
      <c r="AC2703">
        <f t="shared" si="824"/>
        <v>4</v>
      </c>
      <c r="AD2703">
        <f t="shared" si="825"/>
        <v>7</v>
      </c>
      <c r="AE2703">
        <f t="shared" si="829"/>
        <v>2020</v>
      </c>
      <c r="AF2703" s="12">
        <f t="shared" si="838"/>
        <v>44016</v>
      </c>
      <c r="AG2703">
        <f t="shared" si="839"/>
        <v>24</v>
      </c>
      <c r="AH2703">
        <f t="shared" si="840"/>
        <v>4</v>
      </c>
    </row>
    <row r="2704" spans="1:34" x14ac:dyDescent="0.2">
      <c r="A2704" t="s">
        <v>12390</v>
      </c>
      <c r="B2704" s="5" t="s">
        <v>799</v>
      </c>
      <c r="C2704" s="6">
        <f t="shared" si="841"/>
        <v>76</v>
      </c>
      <c r="D2704" s="6" t="str">
        <f t="shared" si="830"/>
        <v>3. Senior Citizen</v>
      </c>
      <c r="E2704" t="s">
        <v>43</v>
      </c>
      <c r="F2704" t="s">
        <v>29</v>
      </c>
      <c r="G2704" t="str">
        <f t="shared" si="831"/>
        <v>3. Senior Citizen Male</v>
      </c>
      <c r="H2704" t="str">
        <f>VLOOKUP(F2704,Notes!$J$23:$K$37,2,FALSE)</f>
        <v>O-</v>
      </c>
      <c r="I2704" t="s">
        <v>58</v>
      </c>
      <c r="J2704" t="str">
        <f t="shared" si="832"/>
        <v>Obesity</v>
      </c>
      <c r="K2704" t="s">
        <v>7047</v>
      </c>
      <c r="L2704" t="s">
        <v>12391</v>
      </c>
      <c r="M2704" t="s">
        <v>1277</v>
      </c>
      <c r="N2704" t="s">
        <v>34</v>
      </c>
      <c r="O2704" t="s">
        <v>12392</v>
      </c>
      <c r="P2704">
        <v>428</v>
      </c>
      <c r="Q2704" t="s">
        <v>71</v>
      </c>
      <c r="R2704" t="s">
        <v>513</v>
      </c>
      <c r="S2704" t="str">
        <f t="shared" si="833"/>
        <v>Urgent</v>
      </c>
      <c r="T2704" t="s">
        <v>38</v>
      </c>
      <c r="U2704" t="s">
        <v>74</v>
      </c>
      <c r="V2704">
        <f t="shared" si="834"/>
        <v>76</v>
      </c>
      <c r="W2704" t="b">
        <f t="shared" si="835"/>
        <v>1</v>
      </c>
      <c r="X2704">
        <f t="shared" si="836"/>
        <v>14897.298280000001</v>
      </c>
      <c r="Y2704">
        <f t="shared" si="826"/>
        <v>7</v>
      </c>
      <c r="Z2704">
        <f t="shared" si="827"/>
        <v>12</v>
      </c>
      <c r="AA2704">
        <f t="shared" si="828"/>
        <v>2020</v>
      </c>
      <c r="AB2704" s="12">
        <f t="shared" si="837"/>
        <v>44172</v>
      </c>
      <c r="AC2704">
        <f t="shared" si="824"/>
        <v>6</v>
      </c>
      <c r="AD2704">
        <f t="shared" si="825"/>
        <v>1</v>
      </c>
      <c r="AE2704">
        <f t="shared" si="829"/>
        <v>2021</v>
      </c>
      <c r="AF2704" s="12">
        <f t="shared" si="838"/>
        <v>44202</v>
      </c>
      <c r="AG2704">
        <f t="shared" si="839"/>
        <v>30</v>
      </c>
      <c r="AH2704">
        <f t="shared" si="840"/>
        <v>2</v>
      </c>
    </row>
    <row r="2705" spans="1:34" x14ac:dyDescent="0.2">
      <c r="A2705" t="s">
        <v>10456</v>
      </c>
      <c r="B2705" s="5" t="s">
        <v>204</v>
      </c>
      <c r="C2705" s="6">
        <f t="shared" si="841"/>
        <v>79</v>
      </c>
      <c r="D2705" s="6" t="str">
        <f t="shared" si="830"/>
        <v>3. Senior Citizen</v>
      </c>
      <c r="E2705" t="s">
        <v>43</v>
      </c>
      <c r="F2705" t="s">
        <v>85</v>
      </c>
      <c r="G2705" t="str">
        <f t="shared" si="831"/>
        <v>3. Senior Citizen Male</v>
      </c>
      <c r="H2705" t="str">
        <f>VLOOKUP(F2705,Notes!$J$23:$K$37,2,FALSE)</f>
        <v>AB+</v>
      </c>
      <c r="I2705" t="s">
        <v>58</v>
      </c>
      <c r="J2705" t="str">
        <f t="shared" si="832"/>
        <v>Obesity</v>
      </c>
      <c r="K2705" t="s">
        <v>1824</v>
      </c>
      <c r="L2705" t="s">
        <v>12393</v>
      </c>
      <c r="M2705" t="s">
        <v>12394</v>
      </c>
      <c r="N2705" t="s">
        <v>34</v>
      </c>
      <c r="O2705" t="s">
        <v>12395</v>
      </c>
      <c r="P2705">
        <v>207</v>
      </c>
      <c r="Q2705" t="s">
        <v>71</v>
      </c>
      <c r="R2705" t="s">
        <v>7182</v>
      </c>
      <c r="S2705" t="str">
        <f t="shared" si="833"/>
        <v>Urgent</v>
      </c>
      <c r="T2705" t="s">
        <v>73</v>
      </c>
      <c r="U2705" t="s">
        <v>54</v>
      </c>
      <c r="V2705">
        <f t="shared" si="834"/>
        <v>79</v>
      </c>
      <c r="W2705" t="b">
        <f t="shared" si="835"/>
        <v>1</v>
      </c>
      <c r="X2705">
        <f t="shared" si="836"/>
        <v>5443.562578</v>
      </c>
      <c r="Y2705">
        <f t="shared" si="826"/>
        <v>7</v>
      </c>
      <c r="Z2705">
        <f t="shared" si="827"/>
        <v>3</v>
      </c>
      <c r="AA2705">
        <f t="shared" si="828"/>
        <v>2021</v>
      </c>
      <c r="AB2705" s="12">
        <f t="shared" si="837"/>
        <v>44262</v>
      </c>
      <c r="AC2705">
        <f t="shared" si="824"/>
        <v>10</v>
      </c>
      <c r="AD2705">
        <f t="shared" si="825"/>
        <v>3</v>
      </c>
      <c r="AE2705">
        <f t="shared" si="829"/>
        <v>2021</v>
      </c>
      <c r="AF2705" s="12">
        <f t="shared" si="838"/>
        <v>44265</v>
      </c>
      <c r="AG2705">
        <f t="shared" si="839"/>
        <v>3</v>
      </c>
      <c r="AH2705">
        <f t="shared" si="840"/>
        <v>1</v>
      </c>
    </row>
    <row r="2706" spans="1:34" x14ac:dyDescent="0.2">
      <c r="A2706" t="s">
        <v>12396</v>
      </c>
      <c r="B2706" s="5" t="s">
        <v>238</v>
      </c>
      <c r="C2706" s="6">
        <f t="shared" si="841"/>
        <v>70</v>
      </c>
      <c r="D2706" s="6" t="str">
        <f t="shared" si="830"/>
        <v>3. Senior Citizen</v>
      </c>
      <c r="E2706" t="s">
        <v>43</v>
      </c>
      <c r="F2706" t="s">
        <v>111</v>
      </c>
      <c r="G2706" t="str">
        <f t="shared" si="831"/>
        <v>3. Senior Citizen Male</v>
      </c>
      <c r="H2706" t="str">
        <f>VLOOKUP(F2706,Notes!$J$23:$K$37,2,FALSE)</f>
        <v>A+</v>
      </c>
      <c r="I2706" t="s">
        <v>126</v>
      </c>
      <c r="J2706" t="str">
        <f t="shared" si="832"/>
        <v>Cancer</v>
      </c>
      <c r="K2706" t="s">
        <v>1507</v>
      </c>
      <c r="L2706" t="s">
        <v>12397</v>
      </c>
      <c r="M2706" t="s">
        <v>12398</v>
      </c>
      <c r="N2706" t="s">
        <v>34</v>
      </c>
      <c r="O2706" t="s">
        <v>12399</v>
      </c>
      <c r="P2706">
        <v>122</v>
      </c>
      <c r="Q2706" t="s">
        <v>63</v>
      </c>
      <c r="R2706" t="s">
        <v>6207</v>
      </c>
      <c r="S2706" t="str">
        <f t="shared" si="833"/>
        <v>Emergency</v>
      </c>
      <c r="T2706" t="s">
        <v>53</v>
      </c>
      <c r="U2706" t="s">
        <v>54</v>
      </c>
      <c r="V2706">
        <f t="shared" si="834"/>
        <v>70</v>
      </c>
      <c r="W2706" t="b">
        <f t="shared" si="835"/>
        <v>1</v>
      </c>
      <c r="X2706">
        <f t="shared" si="836"/>
        <v>49422.275739999997</v>
      </c>
      <c r="Y2706">
        <f t="shared" si="826"/>
        <v>21</v>
      </c>
      <c r="Z2706">
        <f t="shared" si="827"/>
        <v>4</v>
      </c>
      <c r="AA2706">
        <f t="shared" si="828"/>
        <v>2021</v>
      </c>
      <c r="AB2706" s="12">
        <f t="shared" si="837"/>
        <v>44307</v>
      </c>
      <c r="AC2706">
        <f t="shared" si="824"/>
        <v>24</v>
      </c>
      <c r="AD2706">
        <f t="shared" si="825"/>
        <v>4</v>
      </c>
      <c r="AE2706">
        <f t="shared" si="829"/>
        <v>2021</v>
      </c>
      <c r="AF2706" s="12">
        <f t="shared" si="838"/>
        <v>44310</v>
      </c>
      <c r="AG2706">
        <f t="shared" si="839"/>
        <v>3</v>
      </c>
      <c r="AH2706">
        <f t="shared" si="840"/>
        <v>4</v>
      </c>
    </row>
    <row r="2707" spans="1:34" x14ac:dyDescent="0.2">
      <c r="A2707" t="s">
        <v>12400</v>
      </c>
      <c r="B2707" s="5" t="s">
        <v>325</v>
      </c>
      <c r="C2707" s="6">
        <f t="shared" si="841"/>
        <v>19</v>
      </c>
      <c r="D2707" s="6" t="str">
        <f t="shared" si="830"/>
        <v>1. Young Adult</v>
      </c>
      <c r="E2707" t="s">
        <v>43</v>
      </c>
      <c r="F2707" t="s">
        <v>111</v>
      </c>
      <c r="G2707" t="str">
        <f t="shared" si="831"/>
        <v>1. Young Adult Male</v>
      </c>
      <c r="H2707" t="str">
        <f>VLOOKUP(F2707,Notes!$J$23:$K$37,2,FALSE)</f>
        <v>A+</v>
      </c>
      <c r="I2707" t="s">
        <v>45</v>
      </c>
      <c r="J2707" t="str">
        <f t="shared" si="832"/>
        <v>Asthma</v>
      </c>
      <c r="K2707" t="s">
        <v>3408</v>
      </c>
      <c r="L2707" t="s">
        <v>12401</v>
      </c>
      <c r="M2707" t="s">
        <v>12402</v>
      </c>
      <c r="N2707" t="s">
        <v>89</v>
      </c>
      <c r="O2707" t="s">
        <v>12403</v>
      </c>
      <c r="P2707">
        <v>365</v>
      </c>
      <c r="Q2707" t="s">
        <v>71</v>
      </c>
      <c r="R2707" t="s">
        <v>9251</v>
      </c>
      <c r="S2707" t="str">
        <f t="shared" si="833"/>
        <v>Urgent</v>
      </c>
      <c r="T2707" t="s">
        <v>38</v>
      </c>
      <c r="U2707" t="s">
        <v>74</v>
      </c>
      <c r="V2707">
        <f t="shared" si="834"/>
        <v>19</v>
      </c>
      <c r="W2707" t="b">
        <f t="shared" si="835"/>
        <v>1</v>
      </c>
      <c r="X2707">
        <f t="shared" si="836"/>
        <v>5854.5143850000004</v>
      </c>
      <c r="Y2707">
        <f t="shared" si="826"/>
        <v>31</v>
      </c>
      <c r="Z2707">
        <f t="shared" si="827"/>
        <v>8</v>
      </c>
      <c r="AA2707">
        <f t="shared" si="828"/>
        <v>2021</v>
      </c>
      <c r="AB2707" s="12">
        <f t="shared" si="837"/>
        <v>44439</v>
      </c>
      <c r="AC2707">
        <f t="shared" si="824"/>
        <v>17</v>
      </c>
      <c r="AD2707">
        <f t="shared" si="825"/>
        <v>9</v>
      </c>
      <c r="AE2707">
        <f t="shared" si="829"/>
        <v>2021</v>
      </c>
      <c r="AF2707" s="12">
        <f t="shared" si="838"/>
        <v>44456</v>
      </c>
      <c r="AG2707">
        <f t="shared" si="839"/>
        <v>17</v>
      </c>
      <c r="AH2707">
        <f t="shared" si="840"/>
        <v>3</v>
      </c>
    </row>
    <row r="2708" spans="1:34" x14ac:dyDescent="0.2">
      <c r="A2708" t="s">
        <v>12404</v>
      </c>
      <c r="B2708" s="5" t="s">
        <v>357</v>
      </c>
      <c r="C2708" s="6">
        <f t="shared" si="841"/>
        <v>34</v>
      </c>
      <c r="D2708" s="6" t="str">
        <f t="shared" si="830"/>
        <v>1. Young Adult</v>
      </c>
      <c r="E2708" t="s">
        <v>43</v>
      </c>
      <c r="F2708" t="s">
        <v>57</v>
      </c>
      <c r="G2708" t="str">
        <f t="shared" si="831"/>
        <v>1. Young Adult Male</v>
      </c>
      <c r="H2708" t="str">
        <f>VLOOKUP(F2708,Notes!$J$23:$K$37,2,FALSE)</f>
        <v>B-</v>
      </c>
      <c r="I2708" t="s">
        <v>58</v>
      </c>
      <c r="J2708" t="str">
        <f t="shared" si="832"/>
        <v>Obesity</v>
      </c>
      <c r="K2708" t="s">
        <v>1536</v>
      </c>
      <c r="L2708" t="s">
        <v>1068</v>
      </c>
      <c r="M2708" t="s">
        <v>12405</v>
      </c>
      <c r="N2708" t="s">
        <v>98</v>
      </c>
      <c r="O2708" t="s">
        <v>12406</v>
      </c>
      <c r="P2708">
        <v>221</v>
      </c>
      <c r="Q2708" t="s">
        <v>63</v>
      </c>
      <c r="R2708" t="s">
        <v>2730</v>
      </c>
      <c r="S2708" t="str">
        <f t="shared" si="833"/>
        <v>Emergency</v>
      </c>
      <c r="T2708" t="s">
        <v>160</v>
      </c>
      <c r="U2708" t="s">
        <v>54</v>
      </c>
      <c r="V2708">
        <f t="shared" si="834"/>
        <v>34</v>
      </c>
      <c r="W2708" t="b">
        <f t="shared" si="835"/>
        <v>1</v>
      </c>
      <c r="X2708">
        <f t="shared" si="836"/>
        <v>7679.3027039999997</v>
      </c>
      <c r="Y2708">
        <f t="shared" si="826"/>
        <v>30</v>
      </c>
      <c r="Z2708">
        <f t="shared" si="827"/>
        <v>8</v>
      </c>
      <c r="AA2708">
        <f t="shared" si="828"/>
        <v>2020</v>
      </c>
      <c r="AB2708" s="12">
        <f t="shared" si="837"/>
        <v>44073</v>
      </c>
      <c r="AC2708">
        <f t="shared" si="824"/>
        <v>21</v>
      </c>
      <c r="AD2708">
        <f t="shared" si="825"/>
        <v>9</v>
      </c>
      <c r="AE2708">
        <f t="shared" si="829"/>
        <v>2020</v>
      </c>
      <c r="AF2708" s="12">
        <f t="shared" si="838"/>
        <v>44095</v>
      </c>
      <c r="AG2708">
        <f t="shared" si="839"/>
        <v>22</v>
      </c>
      <c r="AH2708">
        <f t="shared" si="840"/>
        <v>1</v>
      </c>
    </row>
    <row r="2709" spans="1:34" x14ac:dyDescent="0.2">
      <c r="A2709" t="s">
        <v>12407</v>
      </c>
      <c r="B2709" s="5" t="s">
        <v>401</v>
      </c>
      <c r="C2709" s="6">
        <f t="shared" si="841"/>
        <v>60</v>
      </c>
      <c r="D2709" s="6" t="str">
        <f t="shared" si="830"/>
        <v>2. Middle Age</v>
      </c>
      <c r="E2709" t="s">
        <v>43</v>
      </c>
      <c r="F2709" t="s">
        <v>29</v>
      </c>
      <c r="G2709" t="str">
        <f t="shared" si="831"/>
        <v>2. Middle Age Male</v>
      </c>
      <c r="H2709" t="str">
        <f>VLOOKUP(F2709,Notes!$J$23:$K$37,2,FALSE)</f>
        <v>O-</v>
      </c>
      <c r="I2709" t="s">
        <v>58</v>
      </c>
      <c r="J2709" t="str">
        <f t="shared" si="832"/>
        <v>Obesity</v>
      </c>
      <c r="K2709" t="s">
        <v>4574</v>
      </c>
      <c r="L2709" t="s">
        <v>12408</v>
      </c>
      <c r="M2709" t="s">
        <v>12409</v>
      </c>
      <c r="N2709" t="s">
        <v>34</v>
      </c>
      <c r="O2709" t="s">
        <v>12410</v>
      </c>
      <c r="P2709">
        <v>246</v>
      </c>
      <c r="Q2709" t="s">
        <v>71</v>
      </c>
      <c r="R2709" t="s">
        <v>1217</v>
      </c>
      <c r="S2709" t="str">
        <f t="shared" si="833"/>
        <v>Urgent</v>
      </c>
      <c r="T2709" t="s">
        <v>38</v>
      </c>
      <c r="U2709" t="s">
        <v>54</v>
      </c>
      <c r="V2709">
        <f t="shared" si="834"/>
        <v>60</v>
      </c>
      <c r="W2709" t="b">
        <f t="shared" si="835"/>
        <v>1</v>
      </c>
      <c r="X2709">
        <f t="shared" si="836"/>
        <v>15710.78284</v>
      </c>
      <c r="Y2709">
        <f t="shared" si="826"/>
        <v>21</v>
      </c>
      <c r="Z2709">
        <f t="shared" si="827"/>
        <v>1</v>
      </c>
      <c r="AA2709">
        <f t="shared" si="828"/>
        <v>2019</v>
      </c>
      <c r="AB2709" s="12">
        <f t="shared" si="837"/>
        <v>43486</v>
      </c>
      <c r="AC2709">
        <f t="shared" si="824"/>
        <v>23</v>
      </c>
      <c r="AD2709">
        <f t="shared" si="825"/>
        <v>1</v>
      </c>
      <c r="AE2709">
        <f t="shared" si="829"/>
        <v>2019</v>
      </c>
      <c r="AF2709" s="12">
        <f t="shared" si="838"/>
        <v>43488</v>
      </c>
      <c r="AG2709">
        <f t="shared" si="839"/>
        <v>2</v>
      </c>
      <c r="AH2709">
        <f t="shared" si="840"/>
        <v>2</v>
      </c>
    </row>
    <row r="2710" spans="1:34" x14ac:dyDescent="0.2">
      <c r="A2710" t="s">
        <v>9389</v>
      </c>
      <c r="B2710" s="5" t="s">
        <v>42</v>
      </c>
      <c r="C2710" s="6">
        <f t="shared" si="841"/>
        <v>35</v>
      </c>
      <c r="D2710" s="6" t="str">
        <f t="shared" si="830"/>
        <v>2. Middle Age</v>
      </c>
      <c r="E2710" t="s">
        <v>43</v>
      </c>
      <c r="F2710" t="s">
        <v>111</v>
      </c>
      <c r="G2710" t="str">
        <f t="shared" si="831"/>
        <v>2. Middle Age Male</v>
      </c>
      <c r="H2710" t="str">
        <f>VLOOKUP(F2710,Notes!$J$23:$K$37,2,FALSE)</f>
        <v>A+</v>
      </c>
      <c r="I2710" t="s">
        <v>77</v>
      </c>
      <c r="J2710" t="str">
        <f t="shared" si="832"/>
        <v>Arthritis</v>
      </c>
      <c r="K2710" t="s">
        <v>7180</v>
      </c>
      <c r="L2710" t="s">
        <v>12411</v>
      </c>
      <c r="M2710" t="s">
        <v>12412</v>
      </c>
      <c r="N2710" t="s">
        <v>106</v>
      </c>
      <c r="O2710" t="s">
        <v>12413</v>
      </c>
      <c r="P2710">
        <v>191</v>
      </c>
      <c r="Q2710" t="s">
        <v>36</v>
      </c>
      <c r="R2710" t="s">
        <v>1638</v>
      </c>
      <c r="S2710" t="str">
        <f t="shared" si="833"/>
        <v>Elective</v>
      </c>
      <c r="T2710" t="s">
        <v>38</v>
      </c>
      <c r="U2710" t="s">
        <v>54</v>
      </c>
      <c r="V2710">
        <f t="shared" si="834"/>
        <v>35</v>
      </c>
      <c r="W2710" t="b">
        <f t="shared" si="835"/>
        <v>1</v>
      </c>
      <c r="X2710">
        <f t="shared" si="836"/>
        <v>14089.49029</v>
      </c>
      <c r="Y2710">
        <f t="shared" si="826"/>
        <v>31</v>
      </c>
      <c r="Z2710">
        <f t="shared" si="827"/>
        <v>8</v>
      </c>
      <c r="AA2710">
        <f t="shared" si="828"/>
        <v>2023</v>
      </c>
      <c r="AB2710" s="12">
        <f t="shared" si="837"/>
        <v>45169</v>
      </c>
      <c r="AC2710">
        <f t="shared" si="824"/>
        <v>21</v>
      </c>
      <c r="AD2710">
        <f t="shared" si="825"/>
        <v>9</v>
      </c>
      <c r="AE2710">
        <f t="shared" si="829"/>
        <v>2023</v>
      </c>
      <c r="AF2710" s="12">
        <f t="shared" si="838"/>
        <v>45190</v>
      </c>
      <c r="AG2710">
        <f t="shared" si="839"/>
        <v>21</v>
      </c>
      <c r="AH2710">
        <f t="shared" si="840"/>
        <v>5</v>
      </c>
    </row>
    <row r="2711" spans="1:34" x14ac:dyDescent="0.2">
      <c r="A2711" t="s">
        <v>12414</v>
      </c>
      <c r="B2711" s="5" t="s">
        <v>133</v>
      </c>
      <c r="C2711" s="6">
        <f t="shared" si="841"/>
        <v>23</v>
      </c>
      <c r="D2711" s="6" t="str">
        <f t="shared" si="830"/>
        <v>1. Young Adult</v>
      </c>
      <c r="E2711" t="s">
        <v>28</v>
      </c>
      <c r="F2711" t="s">
        <v>29</v>
      </c>
      <c r="G2711" t="str">
        <f t="shared" si="831"/>
        <v>1. Young Adult Female</v>
      </c>
      <c r="H2711" t="str">
        <f>VLOOKUP(F2711,Notes!$J$23:$K$37,2,FALSE)</f>
        <v>O-</v>
      </c>
      <c r="I2711" t="s">
        <v>45</v>
      </c>
      <c r="J2711" t="str">
        <f t="shared" si="832"/>
        <v>Asthma</v>
      </c>
      <c r="K2711" t="s">
        <v>2523</v>
      </c>
      <c r="L2711" t="s">
        <v>12415</v>
      </c>
      <c r="M2711" t="s">
        <v>12416</v>
      </c>
      <c r="N2711" t="s">
        <v>89</v>
      </c>
      <c r="O2711" t="s">
        <v>12417</v>
      </c>
      <c r="P2711">
        <v>381</v>
      </c>
      <c r="Q2711" t="s">
        <v>36</v>
      </c>
      <c r="R2711" t="s">
        <v>6129</v>
      </c>
      <c r="S2711" t="str">
        <f t="shared" si="833"/>
        <v>Elective</v>
      </c>
      <c r="T2711" t="s">
        <v>53</v>
      </c>
      <c r="U2711" t="s">
        <v>54</v>
      </c>
      <c r="V2711">
        <f t="shared" si="834"/>
        <v>23</v>
      </c>
      <c r="W2711" t="b">
        <f t="shared" si="835"/>
        <v>1</v>
      </c>
      <c r="X2711">
        <f t="shared" si="836"/>
        <v>5817.627485</v>
      </c>
      <c r="Y2711">
        <f t="shared" si="826"/>
        <v>27</v>
      </c>
      <c r="Z2711">
        <f t="shared" si="827"/>
        <v>1</v>
      </c>
      <c r="AA2711">
        <f t="shared" si="828"/>
        <v>2022</v>
      </c>
      <c r="AB2711" s="12">
        <f t="shared" si="837"/>
        <v>44588</v>
      </c>
      <c r="AC2711">
        <f t="shared" si="824"/>
        <v>13</v>
      </c>
      <c r="AD2711">
        <f t="shared" si="825"/>
        <v>2</v>
      </c>
      <c r="AE2711">
        <f t="shared" si="829"/>
        <v>2022</v>
      </c>
      <c r="AF2711" s="12">
        <f t="shared" si="838"/>
        <v>44605</v>
      </c>
      <c r="AG2711">
        <f t="shared" si="839"/>
        <v>17</v>
      </c>
      <c r="AH2711">
        <f t="shared" si="840"/>
        <v>5</v>
      </c>
    </row>
    <row r="2712" spans="1:34" x14ac:dyDescent="0.2">
      <c r="A2712" t="s">
        <v>12418</v>
      </c>
      <c r="B2712" s="5" t="s">
        <v>154</v>
      </c>
      <c r="C2712" s="6">
        <f t="shared" si="841"/>
        <v>65</v>
      </c>
      <c r="D2712" s="6" t="str">
        <f t="shared" si="830"/>
        <v>3. Senior Citizen</v>
      </c>
      <c r="E2712" t="s">
        <v>43</v>
      </c>
      <c r="F2712" t="s">
        <v>85</v>
      </c>
      <c r="G2712" t="str">
        <f t="shared" si="831"/>
        <v>3. Senior Citizen Male</v>
      </c>
      <c r="H2712" t="str">
        <f>VLOOKUP(F2712,Notes!$J$23:$K$37,2,FALSE)</f>
        <v>AB+</v>
      </c>
      <c r="I2712" t="s">
        <v>30</v>
      </c>
      <c r="J2712" t="str">
        <f t="shared" si="832"/>
        <v>Diabetes</v>
      </c>
      <c r="K2712" t="s">
        <v>11058</v>
      </c>
      <c r="L2712" t="s">
        <v>12419</v>
      </c>
      <c r="M2712" t="s">
        <v>12420</v>
      </c>
      <c r="N2712" t="s">
        <v>34</v>
      </c>
      <c r="O2712" t="s">
        <v>12421</v>
      </c>
      <c r="P2712">
        <v>313</v>
      </c>
      <c r="Q2712" t="s">
        <v>63</v>
      </c>
      <c r="R2712" t="s">
        <v>11717</v>
      </c>
      <c r="S2712" t="str">
        <f t="shared" si="833"/>
        <v>Emergency</v>
      </c>
      <c r="T2712" t="s">
        <v>73</v>
      </c>
      <c r="U2712" t="s">
        <v>54</v>
      </c>
      <c r="V2712">
        <f t="shared" si="834"/>
        <v>65</v>
      </c>
      <c r="W2712" t="b">
        <f t="shared" si="835"/>
        <v>1</v>
      </c>
      <c r="X2712">
        <f t="shared" si="836"/>
        <v>52549.728199999998</v>
      </c>
      <c r="Y2712">
        <f t="shared" si="826"/>
        <v>23</v>
      </c>
      <c r="Z2712">
        <f t="shared" si="827"/>
        <v>4</v>
      </c>
      <c r="AA2712">
        <f t="shared" si="828"/>
        <v>2022</v>
      </c>
      <c r="AB2712" s="12">
        <f t="shared" si="837"/>
        <v>44674</v>
      </c>
      <c r="AC2712">
        <f t="shared" si="824"/>
        <v>22</v>
      </c>
      <c r="AD2712">
        <f t="shared" si="825"/>
        <v>5</v>
      </c>
      <c r="AE2712">
        <f t="shared" si="829"/>
        <v>2022</v>
      </c>
      <c r="AF2712" s="12">
        <f t="shared" si="838"/>
        <v>44703</v>
      </c>
      <c r="AG2712">
        <f t="shared" si="839"/>
        <v>29</v>
      </c>
      <c r="AH2712">
        <f t="shared" si="840"/>
        <v>7</v>
      </c>
    </row>
    <row r="2713" spans="1:34" x14ac:dyDescent="0.2">
      <c r="A2713" t="s">
        <v>12422</v>
      </c>
      <c r="B2713" s="5" t="s">
        <v>245</v>
      </c>
      <c r="C2713" s="6">
        <f t="shared" si="841"/>
        <v>74</v>
      </c>
      <c r="D2713" s="6" t="str">
        <f t="shared" si="830"/>
        <v>3. Senior Citizen</v>
      </c>
      <c r="E2713" t="s">
        <v>28</v>
      </c>
      <c r="F2713" t="s">
        <v>29</v>
      </c>
      <c r="G2713" t="str">
        <f t="shared" si="831"/>
        <v>3. Senior Citizen Female</v>
      </c>
      <c r="H2713" t="str">
        <f>VLOOKUP(F2713,Notes!$J$23:$K$37,2,FALSE)</f>
        <v>O-</v>
      </c>
      <c r="I2713" t="s">
        <v>77</v>
      </c>
      <c r="J2713" t="str">
        <f t="shared" si="832"/>
        <v>Arthritis</v>
      </c>
      <c r="K2713" t="s">
        <v>4975</v>
      </c>
      <c r="L2713" t="s">
        <v>5396</v>
      </c>
      <c r="M2713" t="s">
        <v>12423</v>
      </c>
      <c r="N2713" t="s">
        <v>34</v>
      </c>
      <c r="O2713" t="s">
        <v>12424</v>
      </c>
      <c r="P2713">
        <v>261</v>
      </c>
      <c r="Q2713" t="s">
        <v>71</v>
      </c>
      <c r="R2713" t="s">
        <v>3340</v>
      </c>
      <c r="S2713" t="str">
        <f t="shared" si="833"/>
        <v>Urgent</v>
      </c>
      <c r="T2713" t="s">
        <v>160</v>
      </c>
      <c r="U2713" t="s">
        <v>54</v>
      </c>
      <c r="V2713">
        <f t="shared" si="834"/>
        <v>74</v>
      </c>
      <c r="W2713" t="b">
        <f t="shared" si="835"/>
        <v>1</v>
      </c>
      <c r="X2713">
        <f t="shared" si="836"/>
        <v>7202.5696820000003</v>
      </c>
      <c r="Y2713">
        <f t="shared" si="826"/>
        <v>12</v>
      </c>
      <c r="Z2713">
        <f t="shared" si="827"/>
        <v>8</v>
      </c>
      <c r="AA2713">
        <f t="shared" si="828"/>
        <v>2020</v>
      </c>
      <c r="AB2713" s="12">
        <f t="shared" si="837"/>
        <v>44055</v>
      </c>
      <c r="AC2713">
        <f t="shared" si="824"/>
        <v>1</v>
      </c>
      <c r="AD2713">
        <f t="shared" si="825"/>
        <v>9</v>
      </c>
      <c r="AE2713">
        <f t="shared" si="829"/>
        <v>2020</v>
      </c>
      <c r="AF2713" s="12">
        <f t="shared" si="838"/>
        <v>44075</v>
      </c>
      <c r="AG2713">
        <f t="shared" si="839"/>
        <v>20</v>
      </c>
      <c r="AH2713">
        <f t="shared" si="840"/>
        <v>4</v>
      </c>
    </row>
    <row r="2714" spans="1:34" x14ac:dyDescent="0.2">
      <c r="A2714" t="s">
        <v>12425</v>
      </c>
      <c r="B2714" s="5" t="s">
        <v>110</v>
      </c>
      <c r="C2714" s="6">
        <f t="shared" si="841"/>
        <v>33</v>
      </c>
      <c r="D2714" s="6" t="str">
        <f t="shared" si="830"/>
        <v>1. Young Adult</v>
      </c>
      <c r="E2714" t="s">
        <v>43</v>
      </c>
      <c r="F2714" t="s">
        <v>111</v>
      </c>
      <c r="G2714" t="str">
        <f t="shared" si="831"/>
        <v>1. Young Adult Male</v>
      </c>
      <c r="H2714" t="str">
        <f>VLOOKUP(F2714,Notes!$J$23:$K$37,2,FALSE)</f>
        <v>A+</v>
      </c>
      <c r="I2714" t="s">
        <v>45</v>
      </c>
      <c r="J2714" t="str">
        <f t="shared" si="832"/>
        <v>Asthma</v>
      </c>
      <c r="K2714" t="s">
        <v>5920</v>
      </c>
      <c r="L2714" t="s">
        <v>9302</v>
      </c>
      <c r="M2714" t="s">
        <v>12426</v>
      </c>
      <c r="N2714" t="s">
        <v>98</v>
      </c>
      <c r="O2714" t="s">
        <v>12427</v>
      </c>
      <c r="P2714">
        <v>235</v>
      </c>
      <c r="Q2714" t="s">
        <v>63</v>
      </c>
      <c r="R2714" t="s">
        <v>3192</v>
      </c>
      <c r="S2714" t="str">
        <f t="shared" si="833"/>
        <v>Emergency</v>
      </c>
      <c r="T2714" t="s">
        <v>83</v>
      </c>
      <c r="U2714" t="s">
        <v>54</v>
      </c>
      <c r="V2714">
        <f t="shared" si="834"/>
        <v>33</v>
      </c>
      <c r="W2714" t="b">
        <f t="shared" si="835"/>
        <v>1</v>
      </c>
      <c r="X2714">
        <f t="shared" si="836"/>
        <v>11576.606529999999</v>
      </c>
      <c r="Y2714">
        <f t="shared" si="826"/>
        <v>20</v>
      </c>
      <c r="Z2714">
        <f t="shared" si="827"/>
        <v>2</v>
      </c>
      <c r="AA2714">
        <f t="shared" si="828"/>
        <v>2022</v>
      </c>
      <c r="AB2714" s="12">
        <f t="shared" si="837"/>
        <v>44612</v>
      </c>
      <c r="AC2714">
        <f t="shared" si="824"/>
        <v>1</v>
      </c>
      <c r="AD2714">
        <f t="shared" si="825"/>
        <v>3</v>
      </c>
      <c r="AE2714">
        <f t="shared" si="829"/>
        <v>2022</v>
      </c>
      <c r="AF2714" s="12">
        <f t="shared" si="838"/>
        <v>44621</v>
      </c>
      <c r="AG2714">
        <f t="shared" si="839"/>
        <v>9</v>
      </c>
      <c r="AH2714">
        <f t="shared" si="840"/>
        <v>1</v>
      </c>
    </row>
    <row r="2715" spans="1:34" x14ac:dyDescent="0.2">
      <c r="A2715" t="s">
        <v>12428</v>
      </c>
      <c r="B2715" s="5" t="s">
        <v>325</v>
      </c>
      <c r="C2715" s="6">
        <f t="shared" si="841"/>
        <v>19</v>
      </c>
      <c r="D2715" s="6" t="str">
        <f t="shared" si="830"/>
        <v>1. Young Adult</v>
      </c>
      <c r="E2715" t="s">
        <v>28</v>
      </c>
      <c r="F2715" t="s">
        <v>170</v>
      </c>
      <c r="G2715" t="str">
        <f t="shared" si="831"/>
        <v>1. Young Adult Female</v>
      </c>
      <c r="H2715" t="str">
        <f>VLOOKUP(F2715,Notes!$J$23:$K$37,2,FALSE)</f>
        <v>AB-</v>
      </c>
      <c r="I2715" t="s">
        <v>58</v>
      </c>
      <c r="J2715" t="str">
        <f t="shared" si="832"/>
        <v>Obesity</v>
      </c>
      <c r="K2715" t="s">
        <v>319</v>
      </c>
      <c r="L2715" t="s">
        <v>12429</v>
      </c>
      <c r="M2715" t="s">
        <v>12430</v>
      </c>
      <c r="N2715" t="s">
        <v>89</v>
      </c>
      <c r="O2715" t="s">
        <v>12431</v>
      </c>
      <c r="P2715">
        <v>189</v>
      </c>
      <c r="Q2715" t="s">
        <v>71</v>
      </c>
      <c r="R2715" t="s">
        <v>392</v>
      </c>
      <c r="S2715" t="str">
        <f t="shared" si="833"/>
        <v>Urgent</v>
      </c>
      <c r="T2715" t="s">
        <v>160</v>
      </c>
      <c r="U2715" t="s">
        <v>39</v>
      </c>
      <c r="V2715">
        <f t="shared" si="834"/>
        <v>19</v>
      </c>
      <c r="W2715" t="b">
        <f t="shared" si="835"/>
        <v>1</v>
      </c>
      <c r="X2715">
        <f t="shared" si="836"/>
        <v>15521.435219999999</v>
      </c>
      <c r="Y2715">
        <f t="shared" si="826"/>
        <v>24</v>
      </c>
      <c r="Z2715">
        <f t="shared" si="827"/>
        <v>2</v>
      </c>
      <c r="AA2715">
        <f t="shared" si="828"/>
        <v>2021</v>
      </c>
      <c r="AB2715" s="12">
        <f t="shared" si="837"/>
        <v>44251</v>
      </c>
      <c r="AC2715">
        <f t="shared" si="824"/>
        <v>6</v>
      </c>
      <c r="AD2715">
        <f t="shared" si="825"/>
        <v>3</v>
      </c>
      <c r="AE2715">
        <f t="shared" si="829"/>
        <v>2021</v>
      </c>
      <c r="AF2715" s="12">
        <f t="shared" si="838"/>
        <v>44261</v>
      </c>
      <c r="AG2715">
        <f t="shared" si="839"/>
        <v>10</v>
      </c>
      <c r="AH2715">
        <f t="shared" si="840"/>
        <v>4</v>
      </c>
    </row>
    <row r="2716" spans="1:34" x14ac:dyDescent="0.2">
      <c r="A2716" t="s">
        <v>7267</v>
      </c>
      <c r="B2716" s="5" t="s">
        <v>325</v>
      </c>
      <c r="C2716" s="6">
        <f t="shared" si="841"/>
        <v>19</v>
      </c>
      <c r="D2716" s="6" t="str">
        <f t="shared" si="830"/>
        <v>1. Young Adult</v>
      </c>
      <c r="E2716" t="s">
        <v>43</v>
      </c>
      <c r="F2716" t="s">
        <v>111</v>
      </c>
      <c r="G2716" t="str">
        <f t="shared" si="831"/>
        <v>1. Young Adult Male</v>
      </c>
      <c r="H2716" t="str">
        <f>VLOOKUP(F2716,Notes!$J$23:$K$37,2,FALSE)</f>
        <v>A+</v>
      </c>
      <c r="I2716" t="s">
        <v>58</v>
      </c>
      <c r="J2716" t="str">
        <f t="shared" si="832"/>
        <v>Obesity</v>
      </c>
      <c r="K2716" t="s">
        <v>4763</v>
      </c>
      <c r="L2716" t="s">
        <v>12432</v>
      </c>
      <c r="M2716" t="s">
        <v>12433</v>
      </c>
      <c r="N2716" t="s">
        <v>49</v>
      </c>
      <c r="O2716" t="s">
        <v>12434</v>
      </c>
      <c r="P2716">
        <v>235</v>
      </c>
      <c r="Q2716" t="s">
        <v>36</v>
      </c>
      <c r="R2716" t="s">
        <v>1920</v>
      </c>
      <c r="S2716" t="str">
        <f t="shared" si="833"/>
        <v>Elective</v>
      </c>
      <c r="T2716" t="s">
        <v>160</v>
      </c>
      <c r="U2716" t="s">
        <v>39</v>
      </c>
      <c r="V2716">
        <f t="shared" si="834"/>
        <v>19</v>
      </c>
      <c r="W2716" t="b">
        <f t="shared" si="835"/>
        <v>1</v>
      </c>
      <c r="X2716">
        <f t="shared" si="836"/>
        <v>21137.16389</v>
      </c>
      <c r="Y2716">
        <f t="shared" si="826"/>
        <v>20</v>
      </c>
      <c r="Z2716">
        <f t="shared" si="827"/>
        <v>8</v>
      </c>
      <c r="AA2716">
        <f t="shared" si="828"/>
        <v>2023</v>
      </c>
      <c r="AB2716" s="12">
        <f t="shared" si="837"/>
        <v>45158</v>
      </c>
      <c r="AC2716">
        <f t="shared" si="824"/>
        <v>6</v>
      </c>
      <c r="AD2716">
        <f t="shared" si="825"/>
        <v>9</v>
      </c>
      <c r="AE2716">
        <f t="shared" si="829"/>
        <v>2023</v>
      </c>
      <c r="AF2716" s="12">
        <f t="shared" si="838"/>
        <v>45175</v>
      </c>
      <c r="AG2716">
        <f t="shared" si="839"/>
        <v>17</v>
      </c>
      <c r="AH2716">
        <f t="shared" si="840"/>
        <v>1</v>
      </c>
    </row>
    <row r="2717" spans="1:34" x14ac:dyDescent="0.2">
      <c r="A2717" t="s">
        <v>12435</v>
      </c>
      <c r="B2717" s="5" t="s">
        <v>875</v>
      </c>
      <c r="C2717" s="6">
        <f t="shared" si="841"/>
        <v>36</v>
      </c>
      <c r="D2717" s="6" t="str">
        <f t="shared" si="830"/>
        <v>2. Middle Age</v>
      </c>
      <c r="E2717" t="s">
        <v>43</v>
      </c>
      <c r="F2717" t="s">
        <v>57</v>
      </c>
      <c r="G2717" t="str">
        <f t="shared" si="831"/>
        <v>2. Middle Age Male</v>
      </c>
      <c r="H2717" t="str">
        <f>VLOOKUP(F2717,Notes!$J$23:$K$37,2,FALSE)</f>
        <v>B-</v>
      </c>
      <c r="I2717" t="s">
        <v>126</v>
      </c>
      <c r="J2717" t="str">
        <f t="shared" si="832"/>
        <v>Cancer</v>
      </c>
      <c r="K2717" t="s">
        <v>5028</v>
      </c>
      <c r="L2717" t="s">
        <v>12436</v>
      </c>
      <c r="M2717" t="s">
        <v>12437</v>
      </c>
      <c r="N2717" t="s">
        <v>34</v>
      </c>
      <c r="O2717" t="s">
        <v>12438</v>
      </c>
      <c r="P2717">
        <v>173</v>
      </c>
      <c r="Q2717" t="s">
        <v>36</v>
      </c>
      <c r="R2717" t="s">
        <v>4246</v>
      </c>
      <c r="S2717" t="str">
        <f t="shared" si="833"/>
        <v>Elective</v>
      </c>
      <c r="T2717" t="s">
        <v>83</v>
      </c>
      <c r="U2717" t="s">
        <v>54</v>
      </c>
      <c r="V2717">
        <f t="shared" si="834"/>
        <v>36</v>
      </c>
      <c r="W2717" t="b">
        <f t="shared" si="835"/>
        <v>1</v>
      </c>
      <c r="X2717">
        <f t="shared" si="836"/>
        <v>6100.0852340000001</v>
      </c>
      <c r="Y2717">
        <f t="shared" si="826"/>
        <v>13</v>
      </c>
      <c r="Z2717">
        <f t="shared" si="827"/>
        <v>4</v>
      </c>
      <c r="AA2717">
        <f t="shared" si="828"/>
        <v>2020</v>
      </c>
      <c r="AB2717" s="12">
        <f t="shared" si="837"/>
        <v>43934</v>
      </c>
      <c r="AC2717">
        <f t="shared" si="824"/>
        <v>20</v>
      </c>
      <c r="AD2717">
        <f t="shared" si="825"/>
        <v>4</v>
      </c>
      <c r="AE2717">
        <f t="shared" si="829"/>
        <v>2020</v>
      </c>
      <c r="AF2717" s="12">
        <f t="shared" si="838"/>
        <v>43941</v>
      </c>
      <c r="AG2717">
        <f t="shared" si="839"/>
        <v>7</v>
      </c>
      <c r="AH2717">
        <f t="shared" si="840"/>
        <v>2</v>
      </c>
    </row>
    <row r="2718" spans="1:34" x14ac:dyDescent="0.2">
      <c r="A2718" t="s">
        <v>12439</v>
      </c>
      <c r="B2718" s="5" t="s">
        <v>169</v>
      </c>
      <c r="C2718" s="6">
        <f t="shared" si="841"/>
        <v>64</v>
      </c>
      <c r="D2718" s="6" t="str">
        <f t="shared" si="830"/>
        <v>3. Senior Citizen</v>
      </c>
      <c r="E2718" t="s">
        <v>28</v>
      </c>
      <c r="F2718" t="s">
        <v>111</v>
      </c>
      <c r="G2718" t="str">
        <f t="shared" si="831"/>
        <v>3. Senior Citizen Female</v>
      </c>
      <c r="H2718" t="str">
        <f>VLOOKUP(F2718,Notes!$J$23:$K$37,2,FALSE)</f>
        <v>A+</v>
      </c>
      <c r="I2718" t="s">
        <v>30</v>
      </c>
      <c r="J2718" t="str">
        <f t="shared" si="832"/>
        <v>Diabetes</v>
      </c>
      <c r="K2718" t="s">
        <v>10531</v>
      </c>
      <c r="L2718" t="s">
        <v>12440</v>
      </c>
      <c r="M2718" t="s">
        <v>2503</v>
      </c>
      <c r="N2718" t="s">
        <v>34</v>
      </c>
      <c r="O2718" t="s">
        <v>12441</v>
      </c>
      <c r="P2718">
        <v>357</v>
      </c>
      <c r="Q2718" t="s">
        <v>63</v>
      </c>
      <c r="R2718" t="s">
        <v>3663</v>
      </c>
      <c r="S2718" t="str">
        <f t="shared" si="833"/>
        <v>Emergency</v>
      </c>
      <c r="T2718" t="s">
        <v>53</v>
      </c>
      <c r="U2718" t="s">
        <v>54</v>
      </c>
      <c r="V2718">
        <f t="shared" si="834"/>
        <v>64</v>
      </c>
      <c r="W2718" t="b">
        <f t="shared" si="835"/>
        <v>1</v>
      </c>
      <c r="X2718">
        <f t="shared" si="836"/>
        <v>37117.149899999997</v>
      </c>
      <c r="Y2718">
        <f t="shared" si="826"/>
        <v>10</v>
      </c>
      <c r="Z2718">
        <f t="shared" si="827"/>
        <v>8</v>
      </c>
      <c r="AA2718">
        <f t="shared" si="828"/>
        <v>2021</v>
      </c>
      <c r="AB2718" s="12">
        <f t="shared" si="837"/>
        <v>44418</v>
      </c>
      <c r="AC2718">
        <f t="shared" si="824"/>
        <v>19</v>
      </c>
      <c r="AD2718">
        <f t="shared" si="825"/>
        <v>8</v>
      </c>
      <c r="AE2718">
        <f t="shared" si="829"/>
        <v>2021</v>
      </c>
      <c r="AF2718" s="12">
        <f t="shared" si="838"/>
        <v>44427</v>
      </c>
      <c r="AG2718">
        <f t="shared" si="839"/>
        <v>9</v>
      </c>
      <c r="AH2718">
        <f t="shared" si="840"/>
        <v>3</v>
      </c>
    </row>
    <row r="2719" spans="1:34" x14ac:dyDescent="0.2">
      <c r="A2719" t="s">
        <v>12442</v>
      </c>
      <c r="B2719" s="6">
        <v>81</v>
      </c>
      <c r="C2719" s="6">
        <f t="shared" si="841"/>
        <v>81</v>
      </c>
      <c r="D2719" s="6" t="str">
        <f t="shared" si="830"/>
        <v>3. Senior Citizen</v>
      </c>
      <c r="E2719" t="s">
        <v>28</v>
      </c>
      <c r="F2719" t="s">
        <v>111</v>
      </c>
      <c r="G2719" t="str">
        <f t="shared" si="831"/>
        <v>3. Senior Citizen Female</v>
      </c>
      <c r="H2719" t="str">
        <f>VLOOKUP(F2719,Notes!$J$23:$K$37,2,FALSE)</f>
        <v>A+</v>
      </c>
      <c r="I2719" t="s">
        <v>126</v>
      </c>
      <c r="J2719" t="str">
        <f t="shared" si="832"/>
        <v>Cancer</v>
      </c>
      <c r="K2719" t="s">
        <v>5244</v>
      </c>
      <c r="L2719" t="s">
        <v>12443</v>
      </c>
      <c r="M2719" t="s">
        <v>12444</v>
      </c>
      <c r="N2719" t="s">
        <v>89</v>
      </c>
      <c r="O2719" t="s">
        <v>12445</v>
      </c>
      <c r="P2719">
        <v>235</v>
      </c>
      <c r="Q2719" t="s">
        <v>71</v>
      </c>
      <c r="R2719" t="s">
        <v>1411</v>
      </c>
      <c r="S2719" t="str">
        <f t="shared" si="833"/>
        <v>Urgent</v>
      </c>
      <c r="T2719" t="s">
        <v>38</v>
      </c>
      <c r="U2719" t="s">
        <v>54</v>
      </c>
      <c r="V2719">
        <f t="shared" si="834"/>
        <v>81</v>
      </c>
      <c r="W2719" t="b">
        <f t="shared" si="835"/>
        <v>1</v>
      </c>
      <c r="X2719">
        <f t="shared" si="836"/>
        <v>38180.205260000002</v>
      </c>
      <c r="Y2719">
        <f t="shared" si="826"/>
        <v>10</v>
      </c>
      <c r="Z2719">
        <f t="shared" si="827"/>
        <v>3</v>
      </c>
      <c r="AA2719">
        <f t="shared" si="828"/>
        <v>2019</v>
      </c>
      <c r="AB2719" s="12">
        <f t="shared" si="837"/>
        <v>43534</v>
      </c>
      <c r="AC2719">
        <f t="shared" si="824"/>
        <v>19</v>
      </c>
      <c r="AD2719">
        <f t="shared" si="825"/>
        <v>3</v>
      </c>
      <c r="AE2719">
        <f t="shared" si="829"/>
        <v>2019</v>
      </c>
      <c r="AF2719" s="12">
        <f t="shared" si="838"/>
        <v>43543</v>
      </c>
      <c r="AG2719">
        <f t="shared" si="839"/>
        <v>9</v>
      </c>
      <c r="AH2719">
        <f t="shared" si="840"/>
        <v>1</v>
      </c>
    </row>
    <row r="2720" spans="1:34" x14ac:dyDescent="0.2">
      <c r="A2720" t="s">
        <v>12446</v>
      </c>
      <c r="B2720" s="5" t="s">
        <v>912</v>
      </c>
      <c r="C2720" s="6">
        <f t="shared" si="841"/>
        <v>53</v>
      </c>
      <c r="D2720" s="6" t="str">
        <f t="shared" si="830"/>
        <v>2. Middle Age</v>
      </c>
      <c r="E2720" t="s">
        <v>43</v>
      </c>
      <c r="F2720" t="s">
        <v>474</v>
      </c>
      <c r="G2720" t="str">
        <f t="shared" si="831"/>
        <v>2. Middle Age Male</v>
      </c>
      <c r="H2720" t="str">
        <f>VLOOKUP(F2720,Notes!$J$23:$K$37,2,FALSE)</f>
        <v>B+</v>
      </c>
      <c r="I2720" t="s">
        <v>30</v>
      </c>
      <c r="J2720" t="str">
        <f t="shared" si="832"/>
        <v>Diabetes</v>
      </c>
      <c r="K2720" t="s">
        <v>9335</v>
      </c>
      <c r="L2720" t="s">
        <v>12447</v>
      </c>
      <c r="M2720" t="s">
        <v>12448</v>
      </c>
      <c r="N2720" t="s">
        <v>106</v>
      </c>
      <c r="O2720" t="s">
        <v>12449</v>
      </c>
      <c r="P2720">
        <v>373</v>
      </c>
      <c r="Q2720" t="s">
        <v>63</v>
      </c>
      <c r="R2720" t="s">
        <v>4880</v>
      </c>
      <c r="S2720" t="str">
        <f t="shared" si="833"/>
        <v>Emergency</v>
      </c>
      <c r="T2720" t="s">
        <v>160</v>
      </c>
      <c r="U2720" t="s">
        <v>74</v>
      </c>
      <c r="V2720">
        <f t="shared" si="834"/>
        <v>53</v>
      </c>
      <c r="W2720" t="b">
        <f t="shared" si="835"/>
        <v>1</v>
      </c>
      <c r="X2720">
        <f t="shared" si="836"/>
        <v>38018.346850000002</v>
      </c>
      <c r="Y2720">
        <f t="shared" si="826"/>
        <v>20</v>
      </c>
      <c r="Z2720">
        <f t="shared" si="827"/>
        <v>10</v>
      </c>
      <c r="AA2720">
        <f t="shared" si="828"/>
        <v>2021</v>
      </c>
      <c r="AB2720" s="12">
        <f t="shared" si="837"/>
        <v>44489</v>
      </c>
      <c r="AC2720">
        <f t="shared" si="824"/>
        <v>3</v>
      </c>
      <c r="AD2720">
        <f t="shared" si="825"/>
        <v>11</v>
      </c>
      <c r="AE2720">
        <f t="shared" si="829"/>
        <v>2021</v>
      </c>
      <c r="AF2720" s="12">
        <f t="shared" si="838"/>
        <v>44503</v>
      </c>
      <c r="AG2720">
        <f t="shared" si="839"/>
        <v>14</v>
      </c>
      <c r="AH2720">
        <f t="shared" si="840"/>
        <v>4</v>
      </c>
    </row>
    <row r="2721" spans="1:34" x14ac:dyDescent="0.2">
      <c r="A2721" t="s">
        <v>12450</v>
      </c>
      <c r="B2721" s="5" t="s">
        <v>584</v>
      </c>
      <c r="C2721" s="6">
        <f t="shared" si="841"/>
        <v>69</v>
      </c>
      <c r="D2721" s="6" t="str">
        <f t="shared" si="830"/>
        <v>3. Senior Citizen</v>
      </c>
      <c r="E2721" t="s">
        <v>43</v>
      </c>
      <c r="F2721" t="s">
        <v>474</v>
      </c>
      <c r="G2721" t="str">
        <f t="shared" si="831"/>
        <v>3. Senior Citizen Male</v>
      </c>
      <c r="H2721" t="str">
        <f>VLOOKUP(F2721,Notes!$J$23:$K$37,2,FALSE)</f>
        <v>B+</v>
      </c>
      <c r="I2721" t="s">
        <v>45</v>
      </c>
      <c r="J2721" t="str">
        <f t="shared" si="832"/>
        <v>Asthma</v>
      </c>
      <c r="K2721" t="s">
        <v>3237</v>
      </c>
      <c r="L2721" t="s">
        <v>12451</v>
      </c>
      <c r="M2721" t="s">
        <v>12452</v>
      </c>
      <c r="N2721" t="s">
        <v>34</v>
      </c>
      <c r="O2721" t="s">
        <v>12453</v>
      </c>
      <c r="P2721">
        <v>261</v>
      </c>
      <c r="Q2721" t="s">
        <v>71</v>
      </c>
      <c r="R2721" t="s">
        <v>1466</v>
      </c>
      <c r="S2721" t="str">
        <f t="shared" si="833"/>
        <v>Urgent</v>
      </c>
      <c r="T2721" t="s">
        <v>38</v>
      </c>
      <c r="U2721" t="s">
        <v>39</v>
      </c>
      <c r="V2721">
        <f t="shared" si="834"/>
        <v>69</v>
      </c>
      <c r="W2721" t="b">
        <f t="shared" si="835"/>
        <v>1</v>
      </c>
      <c r="X2721">
        <f t="shared" si="836"/>
        <v>15626.13366</v>
      </c>
      <c r="Y2721">
        <f t="shared" si="826"/>
        <v>1</v>
      </c>
      <c r="Z2721">
        <f t="shared" si="827"/>
        <v>6</v>
      </c>
      <c r="AA2721">
        <f t="shared" si="828"/>
        <v>2023</v>
      </c>
      <c r="AB2721" s="12">
        <f t="shared" si="837"/>
        <v>45078</v>
      </c>
      <c r="AC2721">
        <f t="shared" si="824"/>
        <v>25</v>
      </c>
      <c r="AD2721">
        <f t="shared" si="825"/>
        <v>6</v>
      </c>
      <c r="AE2721">
        <f t="shared" si="829"/>
        <v>2023</v>
      </c>
      <c r="AF2721" s="12">
        <f t="shared" si="838"/>
        <v>45102</v>
      </c>
      <c r="AG2721">
        <f t="shared" si="839"/>
        <v>24</v>
      </c>
      <c r="AH2721">
        <f t="shared" si="840"/>
        <v>5</v>
      </c>
    </row>
    <row r="2722" spans="1:34" x14ac:dyDescent="0.2">
      <c r="A2722" t="s">
        <v>12454</v>
      </c>
      <c r="B2722" s="5" t="s">
        <v>154</v>
      </c>
      <c r="C2722" s="6">
        <f t="shared" si="841"/>
        <v>65</v>
      </c>
      <c r="D2722" s="6" t="str">
        <f t="shared" si="830"/>
        <v>3. Senior Citizen</v>
      </c>
      <c r="E2722" t="s">
        <v>43</v>
      </c>
      <c r="F2722" t="s">
        <v>85</v>
      </c>
      <c r="G2722" t="str">
        <f t="shared" si="831"/>
        <v>3. Senior Citizen Male</v>
      </c>
      <c r="H2722" t="str">
        <f>VLOOKUP(F2722,Notes!$J$23:$K$37,2,FALSE)</f>
        <v>AB+</v>
      </c>
      <c r="I2722" t="s">
        <v>94</v>
      </c>
      <c r="J2722" t="str">
        <f t="shared" si="832"/>
        <v>Hypertension</v>
      </c>
      <c r="K2722" t="s">
        <v>2415</v>
      </c>
      <c r="L2722" t="s">
        <v>12455</v>
      </c>
      <c r="M2722" t="s">
        <v>12456</v>
      </c>
      <c r="N2722" t="s">
        <v>106</v>
      </c>
      <c r="O2722" t="s">
        <v>12457</v>
      </c>
      <c r="P2722">
        <v>250</v>
      </c>
      <c r="Q2722" t="s">
        <v>71</v>
      </c>
      <c r="R2722" t="s">
        <v>3723</v>
      </c>
      <c r="S2722" t="str">
        <f t="shared" si="833"/>
        <v>Urgent</v>
      </c>
      <c r="T2722" t="s">
        <v>38</v>
      </c>
      <c r="U2722" t="s">
        <v>39</v>
      </c>
      <c r="V2722">
        <f t="shared" si="834"/>
        <v>65</v>
      </c>
      <c r="W2722" t="b">
        <f t="shared" si="835"/>
        <v>1</v>
      </c>
      <c r="X2722">
        <f t="shared" si="836"/>
        <v>18526.359850000001</v>
      </c>
      <c r="Y2722">
        <f t="shared" si="826"/>
        <v>19</v>
      </c>
      <c r="Z2722">
        <f t="shared" si="827"/>
        <v>11</v>
      </c>
      <c r="AA2722">
        <f t="shared" si="828"/>
        <v>2020</v>
      </c>
      <c r="AB2722" s="12">
        <f t="shared" si="837"/>
        <v>44154</v>
      </c>
      <c r="AC2722">
        <f t="shared" si="824"/>
        <v>20</v>
      </c>
      <c r="AD2722">
        <f t="shared" si="825"/>
        <v>11</v>
      </c>
      <c r="AE2722">
        <f t="shared" si="829"/>
        <v>2020</v>
      </c>
      <c r="AF2722" s="12">
        <f t="shared" si="838"/>
        <v>44155</v>
      </c>
      <c r="AG2722">
        <f t="shared" si="839"/>
        <v>1</v>
      </c>
      <c r="AH2722">
        <f t="shared" si="840"/>
        <v>5</v>
      </c>
    </row>
    <row r="2723" spans="1:34" x14ac:dyDescent="0.2">
      <c r="A2723" t="s">
        <v>12458</v>
      </c>
      <c r="B2723" s="5" t="s">
        <v>252</v>
      </c>
      <c r="C2723" s="6">
        <f t="shared" si="841"/>
        <v>56</v>
      </c>
      <c r="D2723" s="6" t="str">
        <f t="shared" si="830"/>
        <v>2. Middle Age</v>
      </c>
      <c r="E2723" t="s">
        <v>28</v>
      </c>
      <c r="F2723" t="s">
        <v>57</v>
      </c>
      <c r="G2723" t="str">
        <f t="shared" si="831"/>
        <v>2. Middle Age Female</v>
      </c>
      <c r="H2723" t="str">
        <f>VLOOKUP(F2723,Notes!$J$23:$K$37,2,FALSE)</f>
        <v>B-</v>
      </c>
      <c r="I2723" t="s">
        <v>126</v>
      </c>
      <c r="J2723" t="str">
        <f t="shared" si="832"/>
        <v>Cancer</v>
      </c>
      <c r="K2723" t="s">
        <v>290</v>
      </c>
      <c r="L2723" t="s">
        <v>12459</v>
      </c>
      <c r="M2723" t="s">
        <v>12460</v>
      </c>
      <c r="N2723" t="s">
        <v>34</v>
      </c>
      <c r="O2723" t="s">
        <v>12461</v>
      </c>
      <c r="P2723">
        <v>333</v>
      </c>
      <c r="Q2723" t="s">
        <v>71</v>
      </c>
      <c r="R2723" t="s">
        <v>284</v>
      </c>
      <c r="S2723" t="str">
        <f t="shared" si="833"/>
        <v>Urgent</v>
      </c>
      <c r="T2723" t="s">
        <v>83</v>
      </c>
      <c r="U2723" t="s">
        <v>54</v>
      </c>
      <c r="V2723">
        <f t="shared" si="834"/>
        <v>56</v>
      </c>
      <c r="W2723" t="b">
        <f t="shared" si="835"/>
        <v>1</v>
      </c>
      <c r="X2723">
        <f t="shared" si="836"/>
        <v>8687.7840250000008</v>
      </c>
      <c r="Y2723">
        <f t="shared" si="826"/>
        <v>16</v>
      </c>
      <c r="Z2723">
        <f t="shared" si="827"/>
        <v>2</v>
      </c>
      <c r="AA2723">
        <f t="shared" si="828"/>
        <v>2021</v>
      </c>
      <c r="AB2723" s="12">
        <f t="shared" si="837"/>
        <v>44243</v>
      </c>
      <c r="AC2723">
        <f t="shared" si="824"/>
        <v>3</v>
      </c>
      <c r="AD2723">
        <f t="shared" si="825"/>
        <v>3</v>
      </c>
      <c r="AE2723">
        <f t="shared" si="829"/>
        <v>2021</v>
      </c>
      <c r="AF2723" s="12">
        <f t="shared" si="838"/>
        <v>44258</v>
      </c>
      <c r="AG2723">
        <f t="shared" si="839"/>
        <v>15</v>
      </c>
      <c r="AH2723">
        <f t="shared" si="840"/>
        <v>3</v>
      </c>
    </row>
    <row r="2724" spans="1:34" x14ac:dyDescent="0.2">
      <c r="A2724" t="s">
        <v>12462</v>
      </c>
      <c r="B2724" s="5" t="s">
        <v>799</v>
      </c>
      <c r="C2724" s="6">
        <f t="shared" si="841"/>
        <v>76</v>
      </c>
      <c r="D2724" s="6" t="str">
        <f t="shared" si="830"/>
        <v>3. Senior Citizen</v>
      </c>
      <c r="E2724" t="s">
        <v>43</v>
      </c>
      <c r="F2724" t="s">
        <v>57</v>
      </c>
      <c r="G2724" t="str">
        <f t="shared" si="831"/>
        <v>3. Senior Citizen Male</v>
      </c>
      <c r="H2724" t="str">
        <f>VLOOKUP(F2724,Notes!$J$23:$K$37,2,FALSE)</f>
        <v>B-</v>
      </c>
      <c r="I2724" t="s">
        <v>77</v>
      </c>
      <c r="J2724" t="str">
        <f t="shared" si="832"/>
        <v>Arthritis</v>
      </c>
      <c r="K2724" t="s">
        <v>9349</v>
      </c>
      <c r="L2724" t="s">
        <v>12463</v>
      </c>
      <c r="M2724" t="s">
        <v>12464</v>
      </c>
      <c r="N2724" t="s">
        <v>89</v>
      </c>
      <c r="O2724" t="s">
        <v>12465</v>
      </c>
      <c r="P2724">
        <v>350</v>
      </c>
      <c r="Q2724" t="s">
        <v>36</v>
      </c>
      <c r="R2724" t="s">
        <v>11671</v>
      </c>
      <c r="S2724" t="str">
        <f t="shared" si="833"/>
        <v>Elective</v>
      </c>
      <c r="T2724" t="s">
        <v>160</v>
      </c>
      <c r="U2724" t="s">
        <v>54</v>
      </c>
      <c r="V2724">
        <f t="shared" si="834"/>
        <v>76</v>
      </c>
      <c r="W2724" t="b">
        <f t="shared" si="835"/>
        <v>1</v>
      </c>
      <c r="X2724">
        <f t="shared" si="836"/>
        <v>32301.317190000002</v>
      </c>
      <c r="Y2724">
        <f t="shared" si="826"/>
        <v>10</v>
      </c>
      <c r="Z2724">
        <f t="shared" si="827"/>
        <v>6</v>
      </c>
      <c r="AA2724">
        <f t="shared" si="828"/>
        <v>2022</v>
      </c>
      <c r="AB2724" s="12">
        <f t="shared" si="837"/>
        <v>44722</v>
      </c>
      <c r="AC2724">
        <f t="shared" si="824"/>
        <v>23</v>
      </c>
      <c r="AD2724">
        <f t="shared" si="825"/>
        <v>6</v>
      </c>
      <c r="AE2724">
        <f t="shared" si="829"/>
        <v>2022</v>
      </c>
      <c r="AF2724" s="12">
        <f t="shared" si="838"/>
        <v>44735</v>
      </c>
      <c r="AG2724">
        <f t="shared" si="839"/>
        <v>13</v>
      </c>
      <c r="AH2724">
        <f t="shared" si="840"/>
        <v>6</v>
      </c>
    </row>
    <row r="2725" spans="1:34" x14ac:dyDescent="0.2">
      <c r="A2725" t="s">
        <v>12466</v>
      </c>
      <c r="B2725" s="5" t="s">
        <v>401</v>
      </c>
      <c r="C2725" s="6">
        <f t="shared" si="841"/>
        <v>60</v>
      </c>
      <c r="D2725" s="6" t="str">
        <f t="shared" si="830"/>
        <v>2. Middle Age</v>
      </c>
      <c r="E2725" t="s">
        <v>43</v>
      </c>
      <c r="F2725" t="s">
        <v>170</v>
      </c>
      <c r="G2725" t="str">
        <f t="shared" si="831"/>
        <v>2. Middle Age Male</v>
      </c>
      <c r="H2725" t="str">
        <f>VLOOKUP(F2725,Notes!$J$23:$K$37,2,FALSE)</f>
        <v>AB-</v>
      </c>
      <c r="I2725" t="s">
        <v>94</v>
      </c>
      <c r="J2725" t="str">
        <f t="shared" si="832"/>
        <v>Hypertension</v>
      </c>
      <c r="K2725" t="s">
        <v>171</v>
      </c>
      <c r="L2725" t="s">
        <v>12467</v>
      </c>
      <c r="M2725" t="s">
        <v>6767</v>
      </c>
      <c r="N2725" t="s">
        <v>106</v>
      </c>
      <c r="O2725" t="s">
        <v>12468</v>
      </c>
      <c r="P2725">
        <v>303</v>
      </c>
      <c r="Q2725" t="s">
        <v>63</v>
      </c>
      <c r="R2725" t="s">
        <v>2928</v>
      </c>
      <c r="S2725" t="str">
        <f t="shared" si="833"/>
        <v>Emergency</v>
      </c>
      <c r="T2725" t="s">
        <v>83</v>
      </c>
      <c r="U2725" t="s">
        <v>54</v>
      </c>
      <c r="V2725">
        <f t="shared" si="834"/>
        <v>60</v>
      </c>
      <c r="W2725" t="b">
        <f t="shared" si="835"/>
        <v>1</v>
      </c>
      <c r="X2725">
        <f t="shared" si="836"/>
        <v>20787.070110000001</v>
      </c>
      <c r="Y2725">
        <f t="shared" si="826"/>
        <v>15</v>
      </c>
      <c r="Z2725">
        <f t="shared" si="827"/>
        <v>11</v>
      </c>
      <c r="AA2725">
        <f t="shared" si="828"/>
        <v>2019</v>
      </c>
      <c r="AB2725" s="12">
        <f t="shared" si="837"/>
        <v>43784</v>
      </c>
      <c r="AC2725">
        <f t="shared" si="824"/>
        <v>18</v>
      </c>
      <c r="AD2725">
        <f t="shared" si="825"/>
        <v>11</v>
      </c>
      <c r="AE2725">
        <f t="shared" si="829"/>
        <v>2019</v>
      </c>
      <c r="AF2725" s="12">
        <f t="shared" si="838"/>
        <v>43787</v>
      </c>
      <c r="AG2725">
        <f t="shared" si="839"/>
        <v>3</v>
      </c>
      <c r="AH2725">
        <f t="shared" si="840"/>
        <v>6</v>
      </c>
    </row>
    <row r="2726" spans="1:34" x14ac:dyDescent="0.2">
      <c r="A2726" t="s">
        <v>12469</v>
      </c>
      <c r="B2726" s="5" t="s">
        <v>1913</v>
      </c>
      <c r="C2726" s="6">
        <f t="shared" si="841"/>
        <v>18</v>
      </c>
      <c r="D2726" s="6" t="str">
        <f t="shared" si="830"/>
        <v>1. Young Adult</v>
      </c>
      <c r="E2726" t="s">
        <v>43</v>
      </c>
      <c r="F2726" t="s">
        <v>85</v>
      </c>
      <c r="G2726" t="str">
        <f t="shared" si="831"/>
        <v>1. Young Adult Male</v>
      </c>
      <c r="H2726" t="str">
        <f>VLOOKUP(F2726,Notes!$J$23:$K$37,2,FALSE)</f>
        <v>AB+</v>
      </c>
      <c r="I2726" t="s">
        <v>45</v>
      </c>
      <c r="J2726" t="str">
        <f t="shared" si="832"/>
        <v>Asthma</v>
      </c>
      <c r="K2726" t="s">
        <v>6064</v>
      </c>
      <c r="L2726" t="s">
        <v>12470</v>
      </c>
      <c r="M2726" t="s">
        <v>12471</v>
      </c>
      <c r="N2726" t="s">
        <v>98</v>
      </c>
      <c r="O2726" t="s">
        <v>12472</v>
      </c>
      <c r="P2726">
        <v>316</v>
      </c>
      <c r="Q2726" t="s">
        <v>71</v>
      </c>
      <c r="R2726" t="s">
        <v>987</v>
      </c>
      <c r="S2726" t="str">
        <f t="shared" si="833"/>
        <v>Urgent</v>
      </c>
      <c r="T2726" t="s">
        <v>160</v>
      </c>
      <c r="U2726" t="s">
        <v>39</v>
      </c>
      <c r="V2726">
        <f t="shared" si="834"/>
        <v>18</v>
      </c>
      <c r="W2726" t="b">
        <f t="shared" si="835"/>
        <v>1</v>
      </c>
      <c r="X2726">
        <f t="shared" si="836"/>
        <v>39159.570460000003</v>
      </c>
      <c r="Y2726">
        <f t="shared" si="826"/>
        <v>23</v>
      </c>
      <c r="Z2726">
        <f t="shared" si="827"/>
        <v>11</v>
      </c>
      <c r="AA2726">
        <f t="shared" si="828"/>
        <v>2021</v>
      </c>
      <c r="AB2726" s="12">
        <f t="shared" si="837"/>
        <v>44523</v>
      </c>
      <c r="AC2726">
        <f t="shared" si="824"/>
        <v>16</v>
      </c>
      <c r="AD2726">
        <f t="shared" si="825"/>
        <v>12</v>
      </c>
      <c r="AE2726">
        <f t="shared" si="829"/>
        <v>2021</v>
      </c>
      <c r="AF2726" s="12">
        <f t="shared" si="838"/>
        <v>44546</v>
      </c>
      <c r="AG2726">
        <f t="shared" si="839"/>
        <v>23</v>
      </c>
      <c r="AH2726">
        <f t="shared" si="840"/>
        <v>3</v>
      </c>
    </row>
    <row r="2727" spans="1:34" x14ac:dyDescent="0.2">
      <c r="A2727" t="s">
        <v>12473</v>
      </c>
      <c r="B2727" s="5" t="s">
        <v>231</v>
      </c>
      <c r="C2727" s="6">
        <f t="shared" si="841"/>
        <v>26</v>
      </c>
      <c r="D2727" s="6" t="str">
        <f t="shared" si="830"/>
        <v>1. Young Adult</v>
      </c>
      <c r="E2727" t="s">
        <v>43</v>
      </c>
      <c r="F2727" t="s">
        <v>57</v>
      </c>
      <c r="G2727" t="str">
        <f t="shared" si="831"/>
        <v>1. Young Adult Male</v>
      </c>
      <c r="H2727" t="str">
        <f>VLOOKUP(F2727,Notes!$J$23:$K$37,2,FALSE)</f>
        <v>B-</v>
      </c>
      <c r="I2727" t="s">
        <v>45</v>
      </c>
      <c r="J2727" t="str">
        <f t="shared" si="832"/>
        <v>Asthma</v>
      </c>
      <c r="K2727" t="s">
        <v>1279</v>
      </c>
      <c r="L2727" t="s">
        <v>12474</v>
      </c>
      <c r="M2727" t="s">
        <v>12475</v>
      </c>
      <c r="N2727" t="s">
        <v>98</v>
      </c>
      <c r="O2727" t="s">
        <v>12476</v>
      </c>
      <c r="P2727">
        <v>418</v>
      </c>
      <c r="Q2727" t="s">
        <v>36</v>
      </c>
      <c r="R2727" t="s">
        <v>2791</v>
      </c>
      <c r="S2727" t="str">
        <f t="shared" si="833"/>
        <v>Elective</v>
      </c>
      <c r="T2727" t="s">
        <v>38</v>
      </c>
      <c r="U2727" t="s">
        <v>74</v>
      </c>
      <c r="V2727">
        <f t="shared" si="834"/>
        <v>26</v>
      </c>
      <c r="W2727" t="b">
        <f t="shared" si="835"/>
        <v>1</v>
      </c>
      <c r="X2727">
        <f t="shared" si="836"/>
        <v>34292.945760000002</v>
      </c>
      <c r="Y2727">
        <f t="shared" si="826"/>
        <v>6</v>
      </c>
      <c r="Z2727">
        <f t="shared" si="827"/>
        <v>11</v>
      </c>
      <c r="AA2727">
        <f t="shared" si="828"/>
        <v>2019</v>
      </c>
      <c r="AB2727" s="12">
        <f t="shared" si="837"/>
        <v>43775</v>
      </c>
      <c r="AC2727">
        <f t="shared" si="824"/>
        <v>22</v>
      </c>
      <c r="AD2727">
        <f t="shared" si="825"/>
        <v>11</v>
      </c>
      <c r="AE2727">
        <f t="shared" si="829"/>
        <v>2019</v>
      </c>
      <c r="AF2727" s="12">
        <f t="shared" si="838"/>
        <v>43791</v>
      </c>
      <c r="AG2727">
        <f t="shared" si="839"/>
        <v>16</v>
      </c>
      <c r="AH2727">
        <f t="shared" si="840"/>
        <v>4</v>
      </c>
    </row>
    <row r="2728" spans="1:34" x14ac:dyDescent="0.2">
      <c r="A2728" t="s">
        <v>12477</v>
      </c>
      <c r="B2728" s="5" t="s">
        <v>473</v>
      </c>
      <c r="C2728" s="6">
        <f t="shared" si="841"/>
        <v>42</v>
      </c>
      <c r="D2728" s="6" t="str">
        <f t="shared" si="830"/>
        <v>2. Middle Age</v>
      </c>
      <c r="E2728" t="s">
        <v>43</v>
      </c>
      <c r="F2728" t="s">
        <v>474</v>
      </c>
      <c r="G2728" t="str">
        <f t="shared" si="831"/>
        <v>2. Middle Age Male</v>
      </c>
      <c r="H2728" t="str">
        <f>VLOOKUP(F2728,Notes!$J$23:$K$37,2,FALSE)</f>
        <v>B+</v>
      </c>
      <c r="I2728" t="s">
        <v>45</v>
      </c>
      <c r="J2728" t="str">
        <f t="shared" si="832"/>
        <v>Asthma</v>
      </c>
      <c r="K2728" t="s">
        <v>5592</v>
      </c>
      <c r="L2728" t="s">
        <v>12478</v>
      </c>
      <c r="M2728" t="s">
        <v>12479</v>
      </c>
      <c r="N2728" t="s">
        <v>49</v>
      </c>
      <c r="O2728" t="s">
        <v>12480</v>
      </c>
      <c r="P2728">
        <v>216</v>
      </c>
      <c r="Q2728" t="s">
        <v>36</v>
      </c>
      <c r="R2728" t="s">
        <v>10471</v>
      </c>
      <c r="S2728" t="str">
        <f t="shared" si="833"/>
        <v>Elective</v>
      </c>
      <c r="T2728" t="s">
        <v>38</v>
      </c>
      <c r="U2728" t="s">
        <v>54</v>
      </c>
      <c r="V2728">
        <f t="shared" si="834"/>
        <v>42</v>
      </c>
      <c r="W2728" t="b">
        <f t="shared" si="835"/>
        <v>1</v>
      </c>
      <c r="X2728">
        <f t="shared" si="836"/>
        <v>24125.129389999998</v>
      </c>
      <c r="Y2728">
        <f t="shared" si="826"/>
        <v>2</v>
      </c>
      <c r="Z2728">
        <f t="shared" si="827"/>
        <v>1</v>
      </c>
      <c r="AA2728">
        <f t="shared" si="828"/>
        <v>2019</v>
      </c>
      <c r="AB2728" s="12">
        <f t="shared" si="837"/>
        <v>43467</v>
      </c>
      <c r="AC2728">
        <f t="shared" si="824"/>
        <v>7</v>
      </c>
      <c r="AD2728">
        <f t="shared" si="825"/>
        <v>1</v>
      </c>
      <c r="AE2728">
        <f t="shared" si="829"/>
        <v>2019</v>
      </c>
      <c r="AF2728" s="12">
        <f t="shared" si="838"/>
        <v>43472</v>
      </c>
      <c r="AG2728">
        <f t="shared" si="839"/>
        <v>5</v>
      </c>
      <c r="AH2728">
        <f t="shared" si="840"/>
        <v>4</v>
      </c>
    </row>
    <row r="2729" spans="1:34" x14ac:dyDescent="0.2">
      <c r="A2729" t="s">
        <v>12481</v>
      </c>
      <c r="B2729" s="5" t="s">
        <v>787</v>
      </c>
      <c r="C2729" s="6">
        <f t="shared" si="841"/>
        <v>59</v>
      </c>
      <c r="D2729" s="6" t="str">
        <f t="shared" si="830"/>
        <v>2. Middle Age</v>
      </c>
      <c r="E2729" t="s">
        <v>43</v>
      </c>
      <c r="F2729" t="s">
        <v>474</v>
      </c>
      <c r="G2729" t="str">
        <f t="shared" si="831"/>
        <v>2. Middle Age Male</v>
      </c>
      <c r="H2729" t="str">
        <f>VLOOKUP(F2729,Notes!$J$23:$K$37,2,FALSE)</f>
        <v>B+</v>
      </c>
      <c r="I2729" t="s">
        <v>126</v>
      </c>
      <c r="J2729" t="str">
        <f t="shared" si="832"/>
        <v>Cancer</v>
      </c>
      <c r="K2729" t="s">
        <v>9710</v>
      </c>
      <c r="L2729" t="s">
        <v>12482</v>
      </c>
      <c r="M2729" t="s">
        <v>12483</v>
      </c>
      <c r="N2729" t="s">
        <v>89</v>
      </c>
      <c r="O2729" t="s">
        <v>12484</v>
      </c>
      <c r="P2729">
        <v>478</v>
      </c>
      <c r="Q2729" t="s">
        <v>63</v>
      </c>
      <c r="R2729" t="s">
        <v>12485</v>
      </c>
      <c r="S2729" t="str">
        <f t="shared" si="833"/>
        <v>Emergency</v>
      </c>
      <c r="T2729" t="s">
        <v>53</v>
      </c>
      <c r="U2729" t="s">
        <v>74</v>
      </c>
      <c r="V2729">
        <f t="shared" si="834"/>
        <v>59</v>
      </c>
      <c r="W2729" t="b">
        <f t="shared" si="835"/>
        <v>1</v>
      </c>
      <c r="X2729">
        <f t="shared" si="836"/>
        <v>16474.614710000002</v>
      </c>
      <c r="Y2729">
        <f t="shared" si="826"/>
        <v>20</v>
      </c>
      <c r="Z2729">
        <f t="shared" si="827"/>
        <v>10</v>
      </c>
      <c r="AA2729">
        <f t="shared" si="828"/>
        <v>2023</v>
      </c>
      <c r="AB2729" s="12">
        <f t="shared" si="837"/>
        <v>45219</v>
      </c>
      <c r="AC2729">
        <f t="shared" si="824"/>
        <v>11</v>
      </c>
      <c r="AD2729">
        <f t="shared" si="825"/>
        <v>11</v>
      </c>
      <c r="AE2729">
        <f t="shared" si="829"/>
        <v>2023</v>
      </c>
      <c r="AF2729" s="12">
        <f t="shared" si="838"/>
        <v>45241</v>
      </c>
      <c r="AG2729">
        <f t="shared" si="839"/>
        <v>22</v>
      </c>
      <c r="AH2729">
        <f t="shared" si="840"/>
        <v>6</v>
      </c>
    </row>
    <row r="2730" spans="1:34" x14ac:dyDescent="0.2">
      <c r="A2730" t="s">
        <v>12486</v>
      </c>
      <c r="B2730" s="5" t="s">
        <v>298</v>
      </c>
      <c r="C2730" s="6">
        <f t="shared" si="841"/>
        <v>83</v>
      </c>
      <c r="D2730" s="6" t="str">
        <f t="shared" si="830"/>
        <v>3. Senior Citizen</v>
      </c>
      <c r="E2730" t="s">
        <v>43</v>
      </c>
      <c r="F2730" t="s">
        <v>44</v>
      </c>
      <c r="G2730" t="str">
        <f t="shared" si="831"/>
        <v>3. Senior Citizen Male</v>
      </c>
      <c r="H2730" t="str">
        <f>VLOOKUP(F2730,Notes!$J$23:$K$37,2,FALSE)</f>
        <v>O+</v>
      </c>
      <c r="I2730" t="s">
        <v>77</v>
      </c>
      <c r="J2730" t="str">
        <f t="shared" si="832"/>
        <v>Arthritis</v>
      </c>
      <c r="K2730" t="s">
        <v>1961</v>
      </c>
      <c r="L2730" t="s">
        <v>12487</v>
      </c>
      <c r="M2730" t="s">
        <v>12488</v>
      </c>
      <c r="N2730" t="s">
        <v>49</v>
      </c>
      <c r="O2730" t="s">
        <v>12489</v>
      </c>
      <c r="P2730">
        <v>257</v>
      </c>
      <c r="Q2730" t="s">
        <v>36</v>
      </c>
      <c r="R2730" t="s">
        <v>1914</v>
      </c>
      <c r="S2730" t="str">
        <f t="shared" si="833"/>
        <v>Elective</v>
      </c>
      <c r="T2730" t="s">
        <v>38</v>
      </c>
      <c r="U2730" t="s">
        <v>39</v>
      </c>
      <c r="V2730">
        <f t="shared" si="834"/>
        <v>83</v>
      </c>
      <c r="W2730" t="b">
        <f t="shared" si="835"/>
        <v>1</v>
      </c>
      <c r="X2730">
        <f t="shared" si="836"/>
        <v>15746.434960000001</v>
      </c>
      <c r="Y2730">
        <f t="shared" si="826"/>
        <v>7</v>
      </c>
      <c r="Z2730">
        <f t="shared" si="827"/>
        <v>7</v>
      </c>
      <c r="AA2730">
        <f t="shared" si="828"/>
        <v>2023</v>
      </c>
      <c r="AB2730" s="12">
        <f t="shared" si="837"/>
        <v>45114</v>
      </c>
      <c r="AC2730">
        <f t="shared" si="824"/>
        <v>10</v>
      </c>
      <c r="AD2730">
        <f t="shared" si="825"/>
        <v>7</v>
      </c>
      <c r="AE2730">
        <f t="shared" si="829"/>
        <v>2023</v>
      </c>
      <c r="AF2730" s="12">
        <f t="shared" si="838"/>
        <v>45117</v>
      </c>
      <c r="AG2730">
        <f t="shared" si="839"/>
        <v>3</v>
      </c>
      <c r="AH2730">
        <f t="shared" si="840"/>
        <v>6</v>
      </c>
    </row>
    <row r="2731" spans="1:34" x14ac:dyDescent="0.2">
      <c r="A2731" t="s">
        <v>12490</v>
      </c>
      <c r="B2731" s="5" t="s">
        <v>1124</v>
      </c>
      <c r="C2731" s="6">
        <f t="shared" si="841"/>
        <v>75</v>
      </c>
      <c r="D2731" s="6" t="str">
        <f t="shared" si="830"/>
        <v>3. Senior Citizen</v>
      </c>
      <c r="E2731" t="s">
        <v>43</v>
      </c>
      <c r="F2731" t="s">
        <v>44</v>
      </c>
      <c r="G2731" t="str">
        <f t="shared" si="831"/>
        <v>3. Senior Citizen Male</v>
      </c>
      <c r="H2731" t="str">
        <f>VLOOKUP(F2731,Notes!$J$23:$K$37,2,FALSE)</f>
        <v>O+</v>
      </c>
      <c r="I2731" t="s">
        <v>94</v>
      </c>
      <c r="J2731" t="str">
        <f t="shared" si="832"/>
        <v>Hypertension</v>
      </c>
      <c r="K2731" t="s">
        <v>3834</v>
      </c>
      <c r="L2731" t="s">
        <v>12491</v>
      </c>
      <c r="M2731" t="s">
        <v>12492</v>
      </c>
      <c r="N2731" t="s">
        <v>106</v>
      </c>
      <c r="O2731" t="s">
        <v>12493</v>
      </c>
      <c r="P2731">
        <v>397</v>
      </c>
      <c r="Q2731" t="s">
        <v>71</v>
      </c>
      <c r="R2731" t="s">
        <v>12494</v>
      </c>
      <c r="S2731" t="str">
        <f t="shared" si="833"/>
        <v>Urgent</v>
      </c>
      <c r="T2731" t="s">
        <v>53</v>
      </c>
      <c r="U2731" t="s">
        <v>74</v>
      </c>
      <c r="V2731">
        <f t="shared" si="834"/>
        <v>75</v>
      </c>
      <c r="W2731" t="b">
        <f t="shared" si="835"/>
        <v>1</v>
      </c>
      <c r="X2731">
        <f t="shared" si="836"/>
        <v>24757.581450000001</v>
      </c>
      <c r="Y2731">
        <f t="shared" si="826"/>
        <v>2</v>
      </c>
      <c r="Z2731">
        <f t="shared" si="827"/>
        <v>2</v>
      </c>
      <c r="AA2731">
        <f t="shared" si="828"/>
        <v>2023</v>
      </c>
      <c r="AB2731" s="12">
        <f t="shared" si="837"/>
        <v>44959</v>
      </c>
      <c r="AC2731">
        <f t="shared" si="824"/>
        <v>23</v>
      </c>
      <c r="AD2731">
        <f t="shared" si="825"/>
        <v>2</v>
      </c>
      <c r="AE2731">
        <f t="shared" si="829"/>
        <v>2023</v>
      </c>
      <c r="AF2731" s="12">
        <f t="shared" si="838"/>
        <v>44980</v>
      </c>
      <c r="AG2731">
        <f t="shared" si="839"/>
        <v>21</v>
      </c>
      <c r="AH2731">
        <f t="shared" si="840"/>
        <v>5</v>
      </c>
    </row>
    <row r="2732" spans="1:34" x14ac:dyDescent="0.2">
      <c r="A2732" t="s">
        <v>12495</v>
      </c>
      <c r="B2732" s="5" t="s">
        <v>1081</v>
      </c>
      <c r="C2732" s="6">
        <f t="shared" si="841"/>
        <v>24</v>
      </c>
      <c r="D2732" s="6" t="str">
        <f t="shared" si="830"/>
        <v>1. Young Adult</v>
      </c>
      <c r="E2732" t="s">
        <v>28</v>
      </c>
      <c r="F2732" t="s">
        <v>170</v>
      </c>
      <c r="G2732" t="str">
        <f t="shared" si="831"/>
        <v>1. Young Adult Female</v>
      </c>
      <c r="H2732" t="str">
        <f>VLOOKUP(F2732,Notes!$J$23:$K$37,2,FALSE)</f>
        <v>AB-</v>
      </c>
      <c r="I2732" t="s">
        <v>30</v>
      </c>
      <c r="J2732" t="str">
        <f t="shared" si="832"/>
        <v>Diabetes</v>
      </c>
      <c r="K2732" t="s">
        <v>713</v>
      </c>
      <c r="L2732" t="s">
        <v>12496</v>
      </c>
      <c r="M2732" t="s">
        <v>12497</v>
      </c>
      <c r="N2732" t="s">
        <v>49</v>
      </c>
      <c r="O2732" t="s">
        <v>12498</v>
      </c>
      <c r="P2732">
        <v>439</v>
      </c>
      <c r="Q2732" t="s">
        <v>71</v>
      </c>
      <c r="R2732" t="s">
        <v>657</v>
      </c>
      <c r="S2732" t="str">
        <f t="shared" si="833"/>
        <v>Urgent</v>
      </c>
      <c r="T2732" t="s">
        <v>73</v>
      </c>
      <c r="U2732" t="s">
        <v>74</v>
      </c>
      <c r="V2732">
        <f t="shared" si="834"/>
        <v>24</v>
      </c>
      <c r="W2732" t="b">
        <f t="shared" si="835"/>
        <v>1</v>
      </c>
      <c r="X2732">
        <f t="shared" si="836"/>
        <v>43010.025950000003</v>
      </c>
      <c r="Y2732">
        <f t="shared" si="826"/>
        <v>12</v>
      </c>
      <c r="Z2732">
        <f t="shared" si="827"/>
        <v>9</v>
      </c>
      <c r="AA2732">
        <f t="shared" si="828"/>
        <v>2021</v>
      </c>
      <c r="AB2732" s="12">
        <f t="shared" si="837"/>
        <v>44451</v>
      </c>
      <c r="AC2732">
        <f t="shared" ref="AC2732:AC2770" si="842">VALUE(LEFT(R2732,2))</f>
        <v>22</v>
      </c>
      <c r="AD2732">
        <f t="shared" ref="AD2732:AD2770" si="843">VALUE(MID(R2732,4,2))</f>
        <v>9</v>
      </c>
      <c r="AE2732">
        <f t="shared" si="829"/>
        <v>2021</v>
      </c>
      <c r="AF2732" s="12">
        <f t="shared" si="838"/>
        <v>44461</v>
      </c>
      <c r="AG2732">
        <f t="shared" si="839"/>
        <v>10</v>
      </c>
      <c r="AH2732">
        <f t="shared" si="840"/>
        <v>1</v>
      </c>
    </row>
    <row r="2733" spans="1:34" x14ac:dyDescent="0.2">
      <c r="A2733" t="s">
        <v>12499</v>
      </c>
      <c r="B2733" s="5" t="s">
        <v>76</v>
      </c>
      <c r="C2733" s="6">
        <f t="shared" si="841"/>
        <v>51</v>
      </c>
      <c r="D2733" s="6" t="str">
        <f t="shared" si="830"/>
        <v>2. Middle Age</v>
      </c>
      <c r="E2733" t="s">
        <v>28</v>
      </c>
      <c r="F2733" t="s">
        <v>85</v>
      </c>
      <c r="G2733" t="str">
        <f t="shared" si="831"/>
        <v>2. Middle Age Female</v>
      </c>
      <c r="H2733" t="str">
        <f>VLOOKUP(F2733,Notes!$J$23:$K$37,2,FALSE)</f>
        <v>AB+</v>
      </c>
      <c r="I2733" t="s">
        <v>126</v>
      </c>
      <c r="J2733" t="str">
        <f t="shared" si="832"/>
        <v>Cancer</v>
      </c>
      <c r="K2733" t="s">
        <v>4960</v>
      </c>
      <c r="L2733" t="s">
        <v>12500</v>
      </c>
      <c r="M2733" t="s">
        <v>12501</v>
      </c>
      <c r="N2733" t="s">
        <v>106</v>
      </c>
      <c r="O2733" t="s">
        <v>12502</v>
      </c>
      <c r="P2733">
        <v>291</v>
      </c>
      <c r="Q2733" t="s">
        <v>63</v>
      </c>
      <c r="R2733" t="s">
        <v>4167</v>
      </c>
      <c r="S2733" t="str">
        <f t="shared" si="833"/>
        <v>Emergency</v>
      </c>
      <c r="T2733" t="s">
        <v>160</v>
      </c>
      <c r="U2733" t="s">
        <v>74</v>
      </c>
      <c r="V2733">
        <f t="shared" si="834"/>
        <v>51</v>
      </c>
      <c r="W2733" t="b">
        <f t="shared" si="835"/>
        <v>1</v>
      </c>
      <c r="X2733">
        <f t="shared" si="836"/>
        <v>67882.855509999994</v>
      </c>
      <c r="Y2733">
        <f t="shared" si="826"/>
        <v>17</v>
      </c>
      <c r="Z2733">
        <f t="shared" si="827"/>
        <v>2</v>
      </c>
      <c r="AA2733">
        <f t="shared" si="828"/>
        <v>2020</v>
      </c>
      <c r="AB2733" s="12">
        <f t="shared" si="837"/>
        <v>43878</v>
      </c>
      <c r="AC2733">
        <f t="shared" si="842"/>
        <v>3</v>
      </c>
      <c r="AD2733">
        <f t="shared" si="843"/>
        <v>3</v>
      </c>
      <c r="AE2733">
        <f t="shared" si="829"/>
        <v>2020</v>
      </c>
      <c r="AF2733" s="12">
        <f t="shared" si="838"/>
        <v>43893</v>
      </c>
      <c r="AG2733">
        <f t="shared" si="839"/>
        <v>15</v>
      </c>
      <c r="AH2733">
        <f t="shared" si="840"/>
        <v>2</v>
      </c>
    </row>
    <row r="2734" spans="1:34" x14ac:dyDescent="0.2">
      <c r="A2734" t="s">
        <v>12503</v>
      </c>
      <c r="B2734" s="5" t="s">
        <v>357</v>
      </c>
      <c r="C2734" s="6">
        <f t="shared" si="841"/>
        <v>34</v>
      </c>
      <c r="D2734" s="6" t="str">
        <f t="shared" si="830"/>
        <v>1. Young Adult</v>
      </c>
      <c r="E2734" t="s">
        <v>43</v>
      </c>
      <c r="F2734" t="s">
        <v>57</v>
      </c>
      <c r="G2734" t="str">
        <f t="shared" si="831"/>
        <v>1. Young Adult Male</v>
      </c>
      <c r="H2734" t="str">
        <f>VLOOKUP(F2734,Notes!$J$23:$K$37,2,FALSE)</f>
        <v>B-</v>
      </c>
      <c r="I2734" t="s">
        <v>94</v>
      </c>
      <c r="J2734" t="str">
        <f t="shared" si="832"/>
        <v>Hypertension</v>
      </c>
      <c r="K2734" t="s">
        <v>4500</v>
      </c>
      <c r="L2734" t="s">
        <v>12504</v>
      </c>
      <c r="M2734" t="s">
        <v>12505</v>
      </c>
      <c r="N2734" t="s">
        <v>98</v>
      </c>
      <c r="O2734" t="s">
        <v>12506</v>
      </c>
      <c r="P2734">
        <v>415</v>
      </c>
      <c r="Q2734" t="s">
        <v>63</v>
      </c>
      <c r="R2734" t="s">
        <v>5577</v>
      </c>
      <c r="S2734" t="str">
        <f t="shared" si="833"/>
        <v>Emergency</v>
      </c>
      <c r="T2734" t="s">
        <v>73</v>
      </c>
      <c r="U2734" t="s">
        <v>74</v>
      </c>
      <c r="V2734">
        <f t="shared" si="834"/>
        <v>34</v>
      </c>
      <c r="W2734" t="b">
        <f t="shared" si="835"/>
        <v>1</v>
      </c>
      <c r="X2734">
        <f t="shared" si="836"/>
        <v>7569.6542229999995</v>
      </c>
      <c r="Y2734">
        <f t="shared" si="826"/>
        <v>22</v>
      </c>
      <c r="Z2734">
        <f t="shared" si="827"/>
        <v>7</v>
      </c>
      <c r="AA2734">
        <f t="shared" si="828"/>
        <v>2023</v>
      </c>
      <c r="AB2734" s="12">
        <f t="shared" si="837"/>
        <v>45129</v>
      </c>
      <c r="AC2734">
        <f t="shared" si="842"/>
        <v>8</v>
      </c>
      <c r="AD2734">
        <f t="shared" si="843"/>
        <v>8</v>
      </c>
      <c r="AE2734">
        <f t="shared" si="829"/>
        <v>2023</v>
      </c>
      <c r="AF2734" s="12">
        <f t="shared" si="838"/>
        <v>45146</v>
      </c>
      <c r="AG2734">
        <f t="shared" si="839"/>
        <v>17</v>
      </c>
      <c r="AH2734">
        <f t="shared" si="840"/>
        <v>7</v>
      </c>
    </row>
    <row r="2735" spans="1:34" x14ac:dyDescent="0.2">
      <c r="A2735" t="s">
        <v>12507</v>
      </c>
      <c r="B2735" s="5" t="s">
        <v>125</v>
      </c>
      <c r="C2735" s="6">
        <f t="shared" si="841"/>
        <v>45</v>
      </c>
      <c r="D2735" s="6" t="str">
        <f t="shared" si="830"/>
        <v>2. Middle Age</v>
      </c>
      <c r="E2735" t="s">
        <v>28</v>
      </c>
      <c r="F2735" t="s">
        <v>44</v>
      </c>
      <c r="G2735" t="str">
        <f t="shared" si="831"/>
        <v>2. Middle Age Female</v>
      </c>
      <c r="H2735" t="str">
        <f>VLOOKUP(F2735,Notes!$J$23:$K$37,2,FALSE)</f>
        <v>O+</v>
      </c>
      <c r="I2735" t="s">
        <v>77</v>
      </c>
      <c r="J2735" t="str">
        <f t="shared" si="832"/>
        <v>Arthritis</v>
      </c>
      <c r="K2735" t="s">
        <v>1931</v>
      </c>
      <c r="L2735" t="s">
        <v>12508</v>
      </c>
      <c r="M2735" t="s">
        <v>12509</v>
      </c>
      <c r="N2735" t="s">
        <v>49</v>
      </c>
      <c r="O2735" t="s">
        <v>12510</v>
      </c>
      <c r="P2735">
        <v>171</v>
      </c>
      <c r="Q2735" t="s">
        <v>71</v>
      </c>
      <c r="R2735" t="s">
        <v>5778</v>
      </c>
      <c r="S2735" t="str">
        <f t="shared" si="833"/>
        <v>Urgent</v>
      </c>
      <c r="T2735" t="s">
        <v>160</v>
      </c>
      <c r="U2735" t="s">
        <v>74</v>
      </c>
      <c r="V2735">
        <f t="shared" si="834"/>
        <v>45</v>
      </c>
      <c r="W2735" t="b">
        <f t="shared" si="835"/>
        <v>1</v>
      </c>
      <c r="X2735">
        <f t="shared" si="836"/>
        <v>34896.940069999997</v>
      </c>
      <c r="Y2735">
        <f t="shared" si="826"/>
        <v>24</v>
      </c>
      <c r="Z2735">
        <f t="shared" si="827"/>
        <v>10</v>
      </c>
      <c r="AA2735">
        <f t="shared" si="828"/>
        <v>2021</v>
      </c>
      <c r="AB2735" s="12">
        <f t="shared" si="837"/>
        <v>44493</v>
      </c>
      <c r="AC2735">
        <f t="shared" si="842"/>
        <v>22</v>
      </c>
      <c r="AD2735">
        <f t="shared" si="843"/>
        <v>11</v>
      </c>
      <c r="AE2735">
        <f t="shared" si="829"/>
        <v>2021</v>
      </c>
      <c r="AF2735" s="12">
        <f t="shared" si="838"/>
        <v>44522</v>
      </c>
      <c r="AG2735">
        <f t="shared" si="839"/>
        <v>29</v>
      </c>
      <c r="AH2735">
        <f t="shared" si="840"/>
        <v>1</v>
      </c>
    </row>
    <row r="2736" spans="1:34" x14ac:dyDescent="0.2">
      <c r="A2736" t="s">
        <v>12511</v>
      </c>
      <c r="B2736" s="5" t="s">
        <v>515</v>
      </c>
      <c r="C2736" s="6">
        <f t="shared" si="841"/>
        <v>38</v>
      </c>
      <c r="D2736" s="6" t="str">
        <f t="shared" si="830"/>
        <v>2. Middle Age</v>
      </c>
      <c r="E2736" t="s">
        <v>28</v>
      </c>
      <c r="F2736" t="s">
        <v>474</v>
      </c>
      <c r="G2736" t="str">
        <f t="shared" si="831"/>
        <v>2. Middle Age Female</v>
      </c>
      <c r="H2736" t="str">
        <f>VLOOKUP(F2736,Notes!$J$23:$K$37,2,FALSE)</f>
        <v>B+</v>
      </c>
      <c r="I2736" t="s">
        <v>58</v>
      </c>
      <c r="J2736" t="str">
        <f t="shared" si="832"/>
        <v>Obesity</v>
      </c>
      <c r="K2736" t="s">
        <v>5681</v>
      </c>
      <c r="L2736" t="s">
        <v>12512</v>
      </c>
      <c r="M2736" t="s">
        <v>12513</v>
      </c>
      <c r="N2736" t="s">
        <v>49</v>
      </c>
      <c r="O2736" t="s">
        <v>12514</v>
      </c>
      <c r="P2736">
        <v>371</v>
      </c>
      <c r="Q2736" t="s">
        <v>63</v>
      </c>
      <c r="R2736" t="s">
        <v>2357</v>
      </c>
      <c r="S2736" t="str">
        <f t="shared" si="833"/>
        <v>Emergency</v>
      </c>
      <c r="T2736" t="s">
        <v>38</v>
      </c>
      <c r="U2736" t="s">
        <v>39</v>
      </c>
      <c r="V2736">
        <f t="shared" si="834"/>
        <v>38</v>
      </c>
      <c r="W2736" t="b">
        <f t="shared" si="835"/>
        <v>1</v>
      </c>
      <c r="X2736">
        <f t="shared" si="836"/>
        <v>1855.3479259999999</v>
      </c>
      <c r="Y2736">
        <f t="shared" si="826"/>
        <v>29</v>
      </c>
      <c r="Z2736">
        <f t="shared" si="827"/>
        <v>1</v>
      </c>
      <c r="AA2736">
        <f t="shared" si="828"/>
        <v>2022</v>
      </c>
      <c r="AB2736" s="12">
        <f t="shared" si="837"/>
        <v>44590</v>
      </c>
      <c r="AC2736">
        <f t="shared" si="842"/>
        <v>6</v>
      </c>
      <c r="AD2736">
        <f t="shared" si="843"/>
        <v>2</v>
      </c>
      <c r="AE2736">
        <f t="shared" si="829"/>
        <v>2022</v>
      </c>
      <c r="AF2736" s="12">
        <f t="shared" si="838"/>
        <v>44598</v>
      </c>
      <c r="AG2736">
        <f t="shared" si="839"/>
        <v>8</v>
      </c>
      <c r="AH2736">
        <f t="shared" si="840"/>
        <v>7</v>
      </c>
    </row>
    <row r="2737" spans="1:34" x14ac:dyDescent="0.2">
      <c r="A2737" t="s">
        <v>12515</v>
      </c>
      <c r="B2737" s="5" t="s">
        <v>344</v>
      </c>
      <c r="C2737" s="6">
        <f t="shared" si="841"/>
        <v>46</v>
      </c>
      <c r="D2737" s="6" t="str">
        <f t="shared" si="830"/>
        <v>2. Middle Age</v>
      </c>
      <c r="E2737" t="s">
        <v>43</v>
      </c>
      <c r="F2737" t="s">
        <v>474</v>
      </c>
      <c r="G2737" t="str">
        <f t="shared" si="831"/>
        <v>2. Middle Age Male</v>
      </c>
      <c r="H2737" t="str">
        <f>VLOOKUP(F2737,Notes!$J$23:$K$37,2,FALSE)</f>
        <v>B+</v>
      </c>
      <c r="I2737" t="s">
        <v>126</v>
      </c>
      <c r="J2737" t="str">
        <f t="shared" si="832"/>
        <v>Cancer</v>
      </c>
      <c r="K2737" t="s">
        <v>1011</v>
      </c>
      <c r="L2737" t="s">
        <v>12516</v>
      </c>
      <c r="M2737" t="s">
        <v>12517</v>
      </c>
      <c r="N2737" t="s">
        <v>34</v>
      </c>
      <c r="O2737" t="s">
        <v>12518</v>
      </c>
      <c r="P2737">
        <v>174</v>
      </c>
      <c r="Q2737" t="s">
        <v>36</v>
      </c>
      <c r="R2737" t="s">
        <v>225</v>
      </c>
      <c r="S2737" t="str">
        <f t="shared" si="833"/>
        <v>Elective</v>
      </c>
      <c r="T2737" t="s">
        <v>53</v>
      </c>
      <c r="U2737" t="s">
        <v>39</v>
      </c>
      <c r="V2737">
        <f t="shared" si="834"/>
        <v>46</v>
      </c>
      <c r="W2737" t="b">
        <f t="shared" si="835"/>
        <v>1</v>
      </c>
      <c r="X2737">
        <f t="shared" si="836"/>
        <v>66818.962379999997</v>
      </c>
      <c r="Y2737">
        <f t="shared" si="826"/>
        <v>31</v>
      </c>
      <c r="Z2737">
        <f t="shared" si="827"/>
        <v>7</v>
      </c>
      <c r="AA2737">
        <f t="shared" si="828"/>
        <v>2022</v>
      </c>
      <c r="AB2737" s="12">
        <f t="shared" si="837"/>
        <v>44773</v>
      </c>
      <c r="AC2737">
        <f t="shared" si="842"/>
        <v>5</v>
      </c>
      <c r="AD2737">
        <f t="shared" si="843"/>
        <v>8</v>
      </c>
      <c r="AE2737">
        <f t="shared" si="829"/>
        <v>2022</v>
      </c>
      <c r="AF2737" s="12">
        <f t="shared" si="838"/>
        <v>44778</v>
      </c>
      <c r="AG2737">
        <f t="shared" si="839"/>
        <v>5</v>
      </c>
      <c r="AH2737">
        <f t="shared" si="840"/>
        <v>1</v>
      </c>
    </row>
    <row r="2738" spans="1:34" x14ac:dyDescent="0.2">
      <c r="A2738" t="s">
        <v>12519</v>
      </c>
      <c r="B2738" s="5" t="s">
        <v>1734</v>
      </c>
      <c r="C2738" s="6">
        <f t="shared" si="841"/>
        <v>22</v>
      </c>
      <c r="D2738" s="6" t="str">
        <f t="shared" si="830"/>
        <v>1. Young Adult</v>
      </c>
      <c r="E2738" t="s">
        <v>43</v>
      </c>
      <c r="F2738" t="s">
        <v>224</v>
      </c>
      <c r="G2738" t="str">
        <f t="shared" si="831"/>
        <v>1. Young Adult Male</v>
      </c>
      <c r="H2738" t="str">
        <f>VLOOKUP(F2738,Notes!$J$23:$K$37,2,FALSE)</f>
        <v>A-</v>
      </c>
      <c r="I2738" t="s">
        <v>45</v>
      </c>
      <c r="J2738" t="str">
        <f t="shared" si="832"/>
        <v>Asthma</v>
      </c>
      <c r="K2738" t="s">
        <v>6549</v>
      </c>
      <c r="L2738" t="s">
        <v>12520</v>
      </c>
      <c r="M2738" t="s">
        <v>12521</v>
      </c>
      <c r="N2738" t="s">
        <v>106</v>
      </c>
      <c r="O2738" t="s">
        <v>12522</v>
      </c>
      <c r="P2738">
        <v>417</v>
      </c>
      <c r="Q2738" t="s">
        <v>36</v>
      </c>
      <c r="R2738" t="s">
        <v>4819</v>
      </c>
      <c r="S2738" t="str">
        <f t="shared" si="833"/>
        <v>Elective</v>
      </c>
      <c r="T2738" t="s">
        <v>53</v>
      </c>
      <c r="U2738" t="s">
        <v>39</v>
      </c>
      <c r="V2738">
        <f t="shared" si="834"/>
        <v>22</v>
      </c>
      <c r="W2738" t="b">
        <f t="shared" si="835"/>
        <v>1</v>
      </c>
      <c r="X2738">
        <f t="shared" si="836"/>
        <v>41111.934670000002</v>
      </c>
      <c r="Y2738">
        <f t="shared" si="826"/>
        <v>21</v>
      </c>
      <c r="Z2738">
        <f t="shared" si="827"/>
        <v>12</v>
      </c>
      <c r="AA2738">
        <f t="shared" si="828"/>
        <v>2019</v>
      </c>
      <c r="AB2738" s="12">
        <f t="shared" si="837"/>
        <v>43820</v>
      </c>
      <c r="AC2738">
        <f t="shared" si="842"/>
        <v>2</v>
      </c>
      <c r="AD2738">
        <f t="shared" si="843"/>
        <v>1</v>
      </c>
      <c r="AE2738">
        <f t="shared" si="829"/>
        <v>2020</v>
      </c>
      <c r="AF2738" s="12">
        <f t="shared" si="838"/>
        <v>43832</v>
      </c>
      <c r="AG2738">
        <f t="shared" si="839"/>
        <v>12</v>
      </c>
      <c r="AH2738">
        <f t="shared" si="840"/>
        <v>7</v>
      </c>
    </row>
    <row r="2739" spans="1:34" x14ac:dyDescent="0.2">
      <c r="A2739" t="s">
        <v>12523</v>
      </c>
      <c r="B2739" s="5" t="s">
        <v>650</v>
      </c>
      <c r="C2739" s="6">
        <f t="shared" si="841"/>
        <v>67</v>
      </c>
      <c r="D2739" s="6" t="str">
        <f t="shared" si="830"/>
        <v>3. Senior Citizen</v>
      </c>
      <c r="E2739" t="s">
        <v>28</v>
      </c>
      <c r="F2739" t="s">
        <v>170</v>
      </c>
      <c r="G2739" t="str">
        <f t="shared" si="831"/>
        <v>3. Senior Citizen Female</v>
      </c>
      <c r="H2739" t="str">
        <f>VLOOKUP(F2739,Notes!$J$23:$K$37,2,FALSE)</f>
        <v>AB-</v>
      </c>
      <c r="I2739" t="s">
        <v>30</v>
      </c>
      <c r="J2739" t="str">
        <f t="shared" si="832"/>
        <v>Diabetes</v>
      </c>
      <c r="K2739" t="s">
        <v>12524</v>
      </c>
      <c r="L2739" t="s">
        <v>12525</v>
      </c>
      <c r="M2739" t="s">
        <v>12526</v>
      </c>
      <c r="N2739" t="s">
        <v>89</v>
      </c>
      <c r="O2739" t="s">
        <v>12527</v>
      </c>
      <c r="P2739">
        <v>425</v>
      </c>
      <c r="Q2739" t="s">
        <v>63</v>
      </c>
      <c r="R2739" t="s">
        <v>6885</v>
      </c>
      <c r="S2739" t="str">
        <f t="shared" si="833"/>
        <v>Emergency</v>
      </c>
      <c r="T2739" t="s">
        <v>73</v>
      </c>
      <c r="U2739" t="s">
        <v>54</v>
      </c>
      <c r="V2739">
        <f t="shared" si="834"/>
        <v>67</v>
      </c>
      <c r="W2739" t="b">
        <f t="shared" si="835"/>
        <v>1</v>
      </c>
      <c r="X2739">
        <f t="shared" si="836"/>
        <v>17073.839499999998</v>
      </c>
      <c r="Y2739">
        <f t="shared" si="826"/>
        <v>16</v>
      </c>
      <c r="Z2739">
        <f t="shared" si="827"/>
        <v>3</v>
      </c>
      <c r="AA2739">
        <f t="shared" si="828"/>
        <v>2020</v>
      </c>
      <c r="AB2739" s="12">
        <f t="shared" si="837"/>
        <v>43906</v>
      </c>
      <c r="AC2739">
        <f t="shared" si="842"/>
        <v>9</v>
      </c>
      <c r="AD2739">
        <f t="shared" si="843"/>
        <v>4</v>
      </c>
      <c r="AE2739">
        <f t="shared" si="829"/>
        <v>2020</v>
      </c>
      <c r="AF2739" s="12">
        <f t="shared" si="838"/>
        <v>43930</v>
      </c>
      <c r="AG2739">
        <f t="shared" si="839"/>
        <v>24</v>
      </c>
      <c r="AH2739">
        <f t="shared" si="840"/>
        <v>2</v>
      </c>
    </row>
    <row r="2740" spans="1:34" x14ac:dyDescent="0.2">
      <c r="A2740" t="s">
        <v>12528</v>
      </c>
      <c r="B2740" s="5" t="s">
        <v>414</v>
      </c>
      <c r="C2740" s="6">
        <f t="shared" si="841"/>
        <v>57</v>
      </c>
      <c r="D2740" s="6" t="str">
        <f t="shared" si="830"/>
        <v>2. Middle Age</v>
      </c>
      <c r="E2740" t="s">
        <v>28</v>
      </c>
      <c r="F2740" t="s">
        <v>57</v>
      </c>
      <c r="G2740" t="str">
        <f t="shared" si="831"/>
        <v>2. Middle Age Female</v>
      </c>
      <c r="H2740" t="str">
        <f>VLOOKUP(F2740,Notes!$J$23:$K$37,2,FALSE)</f>
        <v>B-</v>
      </c>
      <c r="I2740" t="s">
        <v>30</v>
      </c>
      <c r="J2740" t="str">
        <f t="shared" si="832"/>
        <v>Diabetes</v>
      </c>
      <c r="K2740" t="s">
        <v>5745</v>
      </c>
      <c r="L2740" t="s">
        <v>12529</v>
      </c>
      <c r="M2740" t="s">
        <v>9792</v>
      </c>
      <c r="N2740" t="s">
        <v>89</v>
      </c>
      <c r="O2740" t="s">
        <v>12530</v>
      </c>
      <c r="P2740">
        <v>291</v>
      </c>
      <c r="Q2740" t="s">
        <v>63</v>
      </c>
      <c r="R2740" t="s">
        <v>4578</v>
      </c>
      <c r="S2740" t="str">
        <f t="shared" si="833"/>
        <v>Emergency</v>
      </c>
      <c r="T2740" t="s">
        <v>160</v>
      </c>
      <c r="U2740" t="s">
        <v>54</v>
      </c>
      <c r="V2740">
        <f t="shared" si="834"/>
        <v>57</v>
      </c>
      <c r="W2740" t="b">
        <f t="shared" si="835"/>
        <v>1</v>
      </c>
      <c r="X2740">
        <f t="shared" si="836"/>
        <v>41443.078260000002</v>
      </c>
      <c r="Y2740">
        <f t="shared" si="826"/>
        <v>16</v>
      </c>
      <c r="Z2740">
        <f t="shared" si="827"/>
        <v>1</v>
      </c>
      <c r="AA2740">
        <f t="shared" si="828"/>
        <v>2019</v>
      </c>
      <c r="AB2740" s="12">
        <f t="shared" si="837"/>
        <v>43481</v>
      </c>
      <c r="AC2740">
        <f t="shared" si="842"/>
        <v>6</v>
      </c>
      <c r="AD2740">
        <f t="shared" si="843"/>
        <v>2</v>
      </c>
      <c r="AE2740">
        <f t="shared" si="829"/>
        <v>2019</v>
      </c>
      <c r="AF2740" s="12">
        <f t="shared" si="838"/>
        <v>43502</v>
      </c>
      <c r="AG2740">
        <f t="shared" si="839"/>
        <v>21</v>
      </c>
      <c r="AH2740">
        <f t="shared" si="840"/>
        <v>4</v>
      </c>
    </row>
    <row r="2741" spans="1:34" x14ac:dyDescent="0.2">
      <c r="A2741" t="s">
        <v>12531</v>
      </c>
      <c r="B2741" s="5" t="s">
        <v>559</v>
      </c>
      <c r="C2741" s="6">
        <f t="shared" si="841"/>
        <v>43</v>
      </c>
      <c r="D2741" s="6" t="str">
        <f t="shared" si="830"/>
        <v>2. Middle Age</v>
      </c>
      <c r="E2741" t="s">
        <v>28</v>
      </c>
      <c r="F2741" t="s">
        <v>474</v>
      </c>
      <c r="G2741" t="str">
        <f t="shared" si="831"/>
        <v>2. Middle Age Female</v>
      </c>
      <c r="H2741" t="str">
        <f>VLOOKUP(F2741,Notes!$J$23:$K$37,2,FALSE)</f>
        <v>B+</v>
      </c>
      <c r="I2741" t="s">
        <v>77</v>
      </c>
      <c r="J2741" t="str">
        <f t="shared" si="832"/>
        <v>Arthritis</v>
      </c>
      <c r="K2741" t="s">
        <v>1830</v>
      </c>
      <c r="L2741" t="s">
        <v>12532</v>
      </c>
      <c r="M2741" t="s">
        <v>12533</v>
      </c>
      <c r="N2741" t="s">
        <v>49</v>
      </c>
      <c r="O2741" t="s">
        <v>12534</v>
      </c>
      <c r="P2741">
        <v>358</v>
      </c>
      <c r="Q2741" t="s">
        <v>63</v>
      </c>
      <c r="R2741" t="s">
        <v>1275</v>
      </c>
      <c r="S2741" t="str">
        <f t="shared" si="833"/>
        <v>Emergency</v>
      </c>
      <c r="T2741" t="s">
        <v>53</v>
      </c>
      <c r="U2741" t="s">
        <v>74</v>
      </c>
      <c r="V2741">
        <f t="shared" si="834"/>
        <v>43</v>
      </c>
      <c r="W2741" t="b">
        <f t="shared" si="835"/>
        <v>1</v>
      </c>
      <c r="X2741">
        <f t="shared" si="836"/>
        <v>7239.2161900000001</v>
      </c>
      <c r="Y2741">
        <f t="shared" si="826"/>
        <v>11</v>
      </c>
      <c r="Z2741">
        <f t="shared" si="827"/>
        <v>10</v>
      </c>
      <c r="AA2741">
        <f t="shared" si="828"/>
        <v>2019</v>
      </c>
      <c r="AB2741" s="12">
        <f t="shared" si="837"/>
        <v>43749</v>
      </c>
      <c r="AC2741">
        <f t="shared" si="842"/>
        <v>30</v>
      </c>
      <c r="AD2741">
        <f t="shared" si="843"/>
        <v>10</v>
      </c>
      <c r="AE2741">
        <f t="shared" si="829"/>
        <v>2019</v>
      </c>
      <c r="AF2741" s="12">
        <f t="shared" si="838"/>
        <v>43768</v>
      </c>
      <c r="AG2741">
        <f t="shared" si="839"/>
        <v>19</v>
      </c>
      <c r="AH2741">
        <f t="shared" si="840"/>
        <v>6</v>
      </c>
    </row>
    <row r="2742" spans="1:34" x14ac:dyDescent="0.2">
      <c r="A2742" t="s">
        <v>12535</v>
      </c>
      <c r="B2742" s="5" t="s">
        <v>245</v>
      </c>
      <c r="C2742" s="6">
        <f t="shared" si="841"/>
        <v>74</v>
      </c>
      <c r="D2742" s="6" t="str">
        <f t="shared" si="830"/>
        <v>3. Senior Citizen</v>
      </c>
      <c r="E2742" t="s">
        <v>28</v>
      </c>
      <c r="F2742" t="s">
        <v>224</v>
      </c>
      <c r="G2742" t="str">
        <f t="shared" si="831"/>
        <v>3. Senior Citizen Female</v>
      </c>
      <c r="H2742" t="str">
        <f>VLOOKUP(F2742,Notes!$J$23:$K$37,2,FALSE)</f>
        <v>A-</v>
      </c>
      <c r="I2742" t="s">
        <v>77</v>
      </c>
      <c r="J2742" t="str">
        <f t="shared" si="832"/>
        <v>Arthritis</v>
      </c>
      <c r="K2742" t="s">
        <v>3552</v>
      </c>
      <c r="L2742" t="s">
        <v>12536</v>
      </c>
      <c r="M2742" t="s">
        <v>12537</v>
      </c>
      <c r="N2742" t="s">
        <v>98</v>
      </c>
      <c r="O2742" t="s">
        <v>12538</v>
      </c>
      <c r="P2742">
        <v>414</v>
      </c>
      <c r="Q2742" t="s">
        <v>71</v>
      </c>
      <c r="R2742" t="s">
        <v>5084</v>
      </c>
      <c r="S2742" t="str">
        <f t="shared" si="833"/>
        <v>Urgent</v>
      </c>
      <c r="T2742" t="s">
        <v>73</v>
      </c>
      <c r="U2742" t="s">
        <v>54</v>
      </c>
      <c r="V2742">
        <f t="shared" si="834"/>
        <v>74</v>
      </c>
      <c r="W2742" t="b">
        <f t="shared" si="835"/>
        <v>1</v>
      </c>
      <c r="X2742">
        <f t="shared" si="836"/>
        <v>13110.02925</v>
      </c>
      <c r="Y2742">
        <f t="shared" si="826"/>
        <v>15</v>
      </c>
      <c r="Z2742">
        <f t="shared" si="827"/>
        <v>6</v>
      </c>
      <c r="AA2742">
        <f t="shared" si="828"/>
        <v>2021</v>
      </c>
      <c r="AB2742" s="12">
        <f t="shared" si="837"/>
        <v>44362</v>
      </c>
      <c r="AC2742">
        <f t="shared" si="842"/>
        <v>28</v>
      </c>
      <c r="AD2742">
        <f t="shared" si="843"/>
        <v>6</v>
      </c>
      <c r="AE2742">
        <f t="shared" si="829"/>
        <v>2021</v>
      </c>
      <c r="AF2742" s="12">
        <f t="shared" si="838"/>
        <v>44375</v>
      </c>
      <c r="AG2742">
        <f t="shared" si="839"/>
        <v>13</v>
      </c>
      <c r="AH2742">
        <f t="shared" si="840"/>
        <v>3</v>
      </c>
    </row>
    <row r="2743" spans="1:34" x14ac:dyDescent="0.2">
      <c r="A2743" t="s">
        <v>12539</v>
      </c>
      <c r="B2743" s="5" t="s">
        <v>162</v>
      </c>
      <c r="C2743" s="6">
        <f t="shared" si="841"/>
        <v>32</v>
      </c>
      <c r="D2743" s="6" t="str">
        <f t="shared" si="830"/>
        <v>1. Young Adult</v>
      </c>
      <c r="E2743" t="s">
        <v>43</v>
      </c>
      <c r="F2743" t="s">
        <v>474</v>
      </c>
      <c r="G2743" t="str">
        <f t="shared" si="831"/>
        <v>1. Young Adult Male</v>
      </c>
      <c r="H2743" t="str">
        <f>VLOOKUP(F2743,Notes!$J$23:$K$37,2,FALSE)</f>
        <v>B+</v>
      </c>
      <c r="I2743" t="s">
        <v>77</v>
      </c>
      <c r="J2743" t="str">
        <f t="shared" si="832"/>
        <v>Arthritis</v>
      </c>
      <c r="K2743" t="s">
        <v>4250</v>
      </c>
      <c r="L2743" t="s">
        <v>11788</v>
      </c>
      <c r="M2743" t="s">
        <v>12540</v>
      </c>
      <c r="N2743" t="s">
        <v>89</v>
      </c>
      <c r="O2743" t="s">
        <v>12541</v>
      </c>
      <c r="P2743">
        <v>348</v>
      </c>
      <c r="Q2743" t="s">
        <v>36</v>
      </c>
      <c r="R2743" t="s">
        <v>4387</v>
      </c>
      <c r="S2743" t="str">
        <f t="shared" si="833"/>
        <v>Elective</v>
      </c>
      <c r="T2743" t="s">
        <v>83</v>
      </c>
      <c r="U2743" t="s">
        <v>39</v>
      </c>
      <c r="V2743">
        <f t="shared" si="834"/>
        <v>32</v>
      </c>
      <c r="W2743" t="b">
        <f t="shared" si="835"/>
        <v>1</v>
      </c>
      <c r="X2743">
        <f t="shared" si="836"/>
        <v>37530.097229999999</v>
      </c>
      <c r="Y2743">
        <f t="shared" si="826"/>
        <v>10</v>
      </c>
      <c r="Z2743">
        <f t="shared" si="827"/>
        <v>5</v>
      </c>
      <c r="AA2743">
        <f t="shared" si="828"/>
        <v>2020</v>
      </c>
      <c r="AB2743" s="12">
        <f t="shared" si="837"/>
        <v>43961</v>
      </c>
      <c r="AC2743">
        <f t="shared" si="842"/>
        <v>12</v>
      </c>
      <c r="AD2743">
        <f t="shared" si="843"/>
        <v>5</v>
      </c>
      <c r="AE2743">
        <f t="shared" si="829"/>
        <v>2020</v>
      </c>
      <c r="AF2743" s="12">
        <f t="shared" si="838"/>
        <v>43963</v>
      </c>
      <c r="AG2743">
        <f t="shared" si="839"/>
        <v>2</v>
      </c>
      <c r="AH2743">
        <f t="shared" si="840"/>
        <v>1</v>
      </c>
    </row>
    <row r="2744" spans="1:34" x14ac:dyDescent="0.2">
      <c r="A2744" t="s">
        <v>12542</v>
      </c>
      <c r="B2744" s="5" t="s">
        <v>118</v>
      </c>
      <c r="C2744" s="6">
        <f t="shared" si="841"/>
        <v>39</v>
      </c>
      <c r="D2744" s="6" t="str">
        <f t="shared" si="830"/>
        <v>2. Middle Age</v>
      </c>
      <c r="E2744" t="s">
        <v>28</v>
      </c>
      <c r="F2744" t="s">
        <v>474</v>
      </c>
      <c r="G2744" t="str">
        <f t="shared" si="831"/>
        <v>2. Middle Age Female</v>
      </c>
      <c r="H2744" t="str">
        <f>VLOOKUP(F2744,Notes!$J$23:$K$37,2,FALSE)</f>
        <v>B+</v>
      </c>
      <c r="I2744" t="s">
        <v>58</v>
      </c>
      <c r="J2744" t="str">
        <f t="shared" si="832"/>
        <v>Obesity</v>
      </c>
      <c r="K2744" t="s">
        <v>2417</v>
      </c>
      <c r="L2744" t="s">
        <v>12543</v>
      </c>
      <c r="M2744" t="s">
        <v>1435</v>
      </c>
      <c r="N2744" t="s">
        <v>98</v>
      </c>
      <c r="O2744" t="s">
        <v>12544</v>
      </c>
      <c r="P2744">
        <v>443</v>
      </c>
      <c r="Q2744" t="s">
        <v>71</v>
      </c>
      <c r="R2744" t="s">
        <v>3717</v>
      </c>
      <c r="S2744" t="str">
        <f t="shared" si="833"/>
        <v>Urgent</v>
      </c>
      <c r="T2744" t="s">
        <v>73</v>
      </c>
      <c r="U2744" t="s">
        <v>54</v>
      </c>
      <c r="V2744">
        <f t="shared" si="834"/>
        <v>39</v>
      </c>
      <c r="W2744" t="b">
        <f t="shared" si="835"/>
        <v>1</v>
      </c>
      <c r="X2744">
        <f t="shared" si="836"/>
        <v>7934.2014499999996</v>
      </c>
      <c r="Y2744">
        <f t="shared" si="826"/>
        <v>27</v>
      </c>
      <c r="Z2744">
        <f t="shared" si="827"/>
        <v>4</v>
      </c>
      <c r="AA2744">
        <f t="shared" si="828"/>
        <v>2022</v>
      </c>
      <c r="AB2744" s="12">
        <f t="shared" si="837"/>
        <v>44678</v>
      </c>
      <c r="AC2744">
        <f t="shared" si="842"/>
        <v>14</v>
      </c>
      <c r="AD2744">
        <f t="shared" si="843"/>
        <v>5</v>
      </c>
      <c r="AE2744">
        <f t="shared" si="829"/>
        <v>2022</v>
      </c>
      <c r="AF2744" s="12">
        <f t="shared" si="838"/>
        <v>44695</v>
      </c>
      <c r="AG2744">
        <f t="shared" si="839"/>
        <v>17</v>
      </c>
      <c r="AH2744">
        <f t="shared" si="840"/>
        <v>4</v>
      </c>
    </row>
    <row r="2745" spans="1:34" x14ac:dyDescent="0.2">
      <c r="A2745" t="s">
        <v>12545</v>
      </c>
      <c r="B2745" s="5" t="s">
        <v>1782</v>
      </c>
      <c r="C2745" s="6">
        <f t="shared" si="841"/>
        <v>63</v>
      </c>
      <c r="D2745" s="6" t="str">
        <f t="shared" si="830"/>
        <v>3. Senior Citizen</v>
      </c>
      <c r="E2745" t="s">
        <v>28</v>
      </c>
      <c r="F2745" t="s">
        <v>44</v>
      </c>
      <c r="G2745" t="str">
        <f t="shared" si="831"/>
        <v>3. Senior Citizen Female</v>
      </c>
      <c r="H2745" t="str">
        <f>VLOOKUP(F2745,Notes!$J$23:$K$37,2,FALSE)</f>
        <v>O+</v>
      </c>
      <c r="I2745" t="s">
        <v>94</v>
      </c>
      <c r="J2745" t="str">
        <f t="shared" si="832"/>
        <v>Hypertension</v>
      </c>
      <c r="K2745" t="s">
        <v>1741</v>
      </c>
      <c r="L2745" t="s">
        <v>12546</v>
      </c>
      <c r="M2745" t="s">
        <v>12547</v>
      </c>
      <c r="N2745" t="s">
        <v>98</v>
      </c>
      <c r="O2745" t="s">
        <v>12548</v>
      </c>
      <c r="P2745">
        <v>224</v>
      </c>
      <c r="Q2745" t="s">
        <v>63</v>
      </c>
      <c r="R2745" t="s">
        <v>4518</v>
      </c>
      <c r="S2745" t="str">
        <f t="shared" si="833"/>
        <v>Emergency</v>
      </c>
      <c r="T2745" t="s">
        <v>160</v>
      </c>
      <c r="U2745" t="s">
        <v>54</v>
      </c>
      <c r="V2745">
        <f t="shared" si="834"/>
        <v>63</v>
      </c>
      <c r="W2745" t="b">
        <f t="shared" si="835"/>
        <v>1</v>
      </c>
      <c r="X2745">
        <f t="shared" si="836"/>
        <v>4050.2899200000002</v>
      </c>
      <c r="Y2745">
        <f t="shared" si="826"/>
        <v>13</v>
      </c>
      <c r="Z2745">
        <f t="shared" si="827"/>
        <v>2</v>
      </c>
      <c r="AA2745">
        <f t="shared" si="828"/>
        <v>2019</v>
      </c>
      <c r="AB2745" s="12">
        <f t="shared" si="837"/>
        <v>43509</v>
      </c>
      <c r="AC2745">
        <f t="shared" si="842"/>
        <v>24</v>
      </c>
      <c r="AD2745">
        <f t="shared" si="843"/>
        <v>2</v>
      </c>
      <c r="AE2745">
        <f t="shared" si="829"/>
        <v>2019</v>
      </c>
      <c r="AF2745" s="12">
        <f t="shared" si="838"/>
        <v>43520</v>
      </c>
      <c r="AG2745">
        <f t="shared" si="839"/>
        <v>11</v>
      </c>
      <c r="AH2745">
        <f t="shared" si="840"/>
        <v>4</v>
      </c>
    </row>
    <row r="2746" spans="1:34" x14ac:dyDescent="0.2">
      <c r="A2746" t="s">
        <v>12549</v>
      </c>
      <c r="B2746" s="5" t="s">
        <v>223</v>
      </c>
      <c r="C2746" s="6">
        <f t="shared" si="841"/>
        <v>54</v>
      </c>
      <c r="D2746" s="6" t="str">
        <f t="shared" si="830"/>
        <v>2. Middle Age</v>
      </c>
      <c r="E2746" t="s">
        <v>43</v>
      </c>
      <c r="F2746" t="s">
        <v>111</v>
      </c>
      <c r="G2746" t="str">
        <f t="shared" si="831"/>
        <v>2. Middle Age Male</v>
      </c>
      <c r="H2746" t="str">
        <f>VLOOKUP(F2746,Notes!$J$23:$K$37,2,FALSE)</f>
        <v>A+</v>
      </c>
      <c r="I2746" t="s">
        <v>126</v>
      </c>
      <c r="J2746" t="str">
        <f t="shared" si="832"/>
        <v>Cancer</v>
      </c>
      <c r="K2746" t="s">
        <v>638</v>
      </c>
      <c r="L2746" t="s">
        <v>12550</v>
      </c>
      <c r="M2746" t="s">
        <v>12551</v>
      </c>
      <c r="N2746" t="s">
        <v>89</v>
      </c>
      <c r="O2746" t="s">
        <v>12552</v>
      </c>
      <c r="P2746">
        <v>471</v>
      </c>
      <c r="Q2746" t="s">
        <v>63</v>
      </c>
      <c r="R2746" t="s">
        <v>642</v>
      </c>
      <c r="S2746" t="str">
        <f t="shared" si="833"/>
        <v>Emergency</v>
      </c>
      <c r="T2746" t="s">
        <v>83</v>
      </c>
      <c r="U2746" t="s">
        <v>74</v>
      </c>
      <c r="V2746">
        <f t="shared" si="834"/>
        <v>54</v>
      </c>
      <c r="W2746" t="b">
        <f t="shared" si="835"/>
        <v>1</v>
      </c>
      <c r="X2746">
        <f t="shared" si="836"/>
        <v>26533.56207</v>
      </c>
      <c r="Y2746">
        <f t="shared" si="826"/>
        <v>15</v>
      </c>
      <c r="Z2746">
        <f t="shared" si="827"/>
        <v>8</v>
      </c>
      <c r="AA2746">
        <f t="shared" si="828"/>
        <v>2020</v>
      </c>
      <c r="AB2746" s="12">
        <f t="shared" si="837"/>
        <v>44058</v>
      </c>
      <c r="AC2746">
        <f t="shared" si="842"/>
        <v>22</v>
      </c>
      <c r="AD2746">
        <f t="shared" si="843"/>
        <v>8</v>
      </c>
      <c r="AE2746">
        <f t="shared" si="829"/>
        <v>2020</v>
      </c>
      <c r="AF2746" s="12">
        <f t="shared" si="838"/>
        <v>44065</v>
      </c>
      <c r="AG2746">
        <f t="shared" si="839"/>
        <v>7</v>
      </c>
      <c r="AH2746">
        <f t="shared" si="840"/>
        <v>7</v>
      </c>
    </row>
    <row r="2747" spans="1:34" x14ac:dyDescent="0.2">
      <c r="A2747" t="s">
        <v>12553</v>
      </c>
      <c r="B2747" s="5" t="s">
        <v>1232</v>
      </c>
      <c r="C2747" s="6">
        <f t="shared" si="841"/>
        <v>62</v>
      </c>
      <c r="D2747" s="6" t="str">
        <f t="shared" si="830"/>
        <v>3. Senior Citizen</v>
      </c>
      <c r="E2747" t="s">
        <v>43</v>
      </c>
      <c r="F2747" t="s">
        <v>224</v>
      </c>
      <c r="G2747" t="str">
        <f t="shared" si="831"/>
        <v>3. Senior Citizen Male</v>
      </c>
      <c r="H2747" t="str">
        <f>VLOOKUP(F2747,Notes!$J$23:$K$37,2,FALSE)</f>
        <v>A-</v>
      </c>
      <c r="I2747" t="s">
        <v>126</v>
      </c>
      <c r="J2747" t="str">
        <f t="shared" si="832"/>
        <v>Cancer</v>
      </c>
      <c r="K2747" t="s">
        <v>5320</v>
      </c>
      <c r="L2747" t="s">
        <v>12554</v>
      </c>
      <c r="M2747" t="s">
        <v>12555</v>
      </c>
      <c r="N2747" t="s">
        <v>106</v>
      </c>
      <c r="O2747" t="s">
        <v>12556</v>
      </c>
      <c r="P2747">
        <v>456</v>
      </c>
      <c r="Q2747" t="s">
        <v>36</v>
      </c>
      <c r="R2747" t="s">
        <v>9697</v>
      </c>
      <c r="S2747" t="str">
        <f t="shared" si="833"/>
        <v>Elective</v>
      </c>
      <c r="T2747" t="s">
        <v>160</v>
      </c>
      <c r="U2747" t="s">
        <v>54</v>
      </c>
      <c r="V2747">
        <f t="shared" si="834"/>
        <v>62</v>
      </c>
      <c r="W2747" t="b">
        <f t="shared" si="835"/>
        <v>1</v>
      </c>
      <c r="X2747">
        <f t="shared" si="836"/>
        <v>9534.4278890000005</v>
      </c>
      <c r="Y2747">
        <f t="shared" si="826"/>
        <v>16</v>
      </c>
      <c r="Z2747">
        <f t="shared" si="827"/>
        <v>6</v>
      </c>
      <c r="AA2747">
        <f t="shared" si="828"/>
        <v>2021</v>
      </c>
      <c r="AB2747" s="12">
        <f t="shared" si="837"/>
        <v>44363</v>
      </c>
      <c r="AC2747">
        <f t="shared" si="842"/>
        <v>2</v>
      </c>
      <c r="AD2747">
        <f t="shared" si="843"/>
        <v>7</v>
      </c>
      <c r="AE2747">
        <f t="shared" si="829"/>
        <v>2021</v>
      </c>
      <c r="AF2747" s="12">
        <f t="shared" si="838"/>
        <v>44379</v>
      </c>
      <c r="AG2747">
        <f t="shared" si="839"/>
        <v>16</v>
      </c>
      <c r="AH2747">
        <f t="shared" si="840"/>
        <v>4</v>
      </c>
    </row>
    <row r="2748" spans="1:34" x14ac:dyDescent="0.2">
      <c r="A2748" t="s">
        <v>12557</v>
      </c>
      <c r="B2748" s="5" t="s">
        <v>856</v>
      </c>
      <c r="C2748" s="6">
        <f t="shared" si="841"/>
        <v>40</v>
      </c>
      <c r="D2748" s="6" t="str">
        <f t="shared" si="830"/>
        <v>2. Middle Age</v>
      </c>
      <c r="E2748" t="s">
        <v>28</v>
      </c>
      <c r="F2748" t="s">
        <v>29</v>
      </c>
      <c r="G2748" t="str">
        <f t="shared" si="831"/>
        <v>2. Middle Age Female</v>
      </c>
      <c r="H2748" t="str">
        <f>VLOOKUP(F2748,Notes!$J$23:$K$37,2,FALSE)</f>
        <v>O-</v>
      </c>
      <c r="I2748" t="s">
        <v>58</v>
      </c>
      <c r="J2748" t="str">
        <f t="shared" si="832"/>
        <v>Obesity</v>
      </c>
      <c r="K2748" t="s">
        <v>2335</v>
      </c>
      <c r="L2748" t="s">
        <v>12558</v>
      </c>
      <c r="M2748" t="s">
        <v>12559</v>
      </c>
      <c r="N2748" t="s">
        <v>98</v>
      </c>
      <c r="O2748" t="s">
        <v>12560</v>
      </c>
      <c r="P2748">
        <v>259</v>
      </c>
      <c r="Q2748" t="s">
        <v>71</v>
      </c>
      <c r="R2748" t="s">
        <v>6549</v>
      </c>
      <c r="S2748" t="str">
        <f t="shared" si="833"/>
        <v>Urgent</v>
      </c>
      <c r="T2748" t="s">
        <v>83</v>
      </c>
      <c r="U2748" t="s">
        <v>39</v>
      </c>
      <c r="V2748">
        <f t="shared" si="834"/>
        <v>40</v>
      </c>
      <c r="W2748" t="b">
        <f t="shared" si="835"/>
        <v>1</v>
      </c>
      <c r="X2748">
        <f t="shared" si="836"/>
        <v>3970.6659060000002</v>
      </c>
      <c r="Y2748">
        <f t="shared" si="826"/>
        <v>9</v>
      </c>
      <c r="Z2748">
        <f t="shared" si="827"/>
        <v>12</v>
      </c>
      <c r="AA2748">
        <f t="shared" si="828"/>
        <v>2019</v>
      </c>
      <c r="AB2748" s="12">
        <f t="shared" si="837"/>
        <v>43808</v>
      </c>
      <c r="AC2748">
        <f t="shared" si="842"/>
        <v>21</v>
      </c>
      <c r="AD2748">
        <f t="shared" si="843"/>
        <v>12</v>
      </c>
      <c r="AE2748">
        <f t="shared" si="829"/>
        <v>2019</v>
      </c>
      <c r="AF2748" s="12">
        <f t="shared" si="838"/>
        <v>43820</v>
      </c>
      <c r="AG2748">
        <f t="shared" si="839"/>
        <v>12</v>
      </c>
      <c r="AH2748">
        <f t="shared" si="840"/>
        <v>2</v>
      </c>
    </row>
    <row r="2749" spans="1:34" x14ac:dyDescent="0.2">
      <c r="A2749" t="s">
        <v>12561</v>
      </c>
      <c r="B2749" s="5" t="s">
        <v>223</v>
      </c>
      <c r="C2749" s="6">
        <f t="shared" si="841"/>
        <v>54</v>
      </c>
      <c r="D2749" s="6" t="str">
        <f t="shared" si="830"/>
        <v>2. Middle Age</v>
      </c>
      <c r="E2749" t="s">
        <v>28</v>
      </c>
      <c r="F2749" t="s">
        <v>170</v>
      </c>
      <c r="G2749" t="str">
        <f t="shared" si="831"/>
        <v>2. Middle Age Female</v>
      </c>
      <c r="H2749" t="str">
        <f>VLOOKUP(F2749,Notes!$J$23:$K$37,2,FALSE)</f>
        <v>AB-</v>
      </c>
      <c r="I2749" t="s">
        <v>58</v>
      </c>
      <c r="J2749" t="str">
        <f t="shared" si="832"/>
        <v>Obesity</v>
      </c>
      <c r="K2749" t="s">
        <v>6669</v>
      </c>
      <c r="L2749" t="s">
        <v>12562</v>
      </c>
      <c r="M2749" t="s">
        <v>12563</v>
      </c>
      <c r="N2749" t="s">
        <v>98</v>
      </c>
      <c r="O2749" t="s">
        <v>40</v>
      </c>
      <c r="P2749">
        <v>124</v>
      </c>
      <c r="Q2749" t="s">
        <v>36</v>
      </c>
      <c r="R2749" t="s">
        <v>3862</v>
      </c>
      <c r="S2749" t="str">
        <f t="shared" si="833"/>
        <v>Elective</v>
      </c>
      <c r="T2749" t="s">
        <v>38</v>
      </c>
      <c r="U2749" t="s">
        <v>74</v>
      </c>
      <c r="V2749">
        <f t="shared" si="834"/>
        <v>54</v>
      </c>
      <c r="W2749" t="b">
        <f t="shared" si="835"/>
        <v>1</v>
      </c>
      <c r="X2749">
        <f>VLOOKUP(J2749,Notes!$C$66:$D$72,2,FALSE)</f>
        <v>12511.820543846241</v>
      </c>
      <c r="Y2749">
        <f t="shared" si="826"/>
        <v>31</v>
      </c>
      <c r="Z2749">
        <f t="shared" si="827"/>
        <v>8</v>
      </c>
      <c r="AA2749">
        <f t="shared" si="828"/>
        <v>2022</v>
      </c>
      <c r="AB2749" s="12">
        <f t="shared" si="837"/>
        <v>44804</v>
      </c>
      <c r="AC2749">
        <f t="shared" si="842"/>
        <v>21</v>
      </c>
      <c r="AD2749">
        <f t="shared" si="843"/>
        <v>9</v>
      </c>
      <c r="AE2749">
        <f t="shared" si="829"/>
        <v>2022</v>
      </c>
      <c r="AF2749" s="12">
        <f t="shared" si="838"/>
        <v>44825</v>
      </c>
      <c r="AG2749">
        <f t="shared" si="839"/>
        <v>21</v>
      </c>
      <c r="AH2749">
        <f t="shared" si="840"/>
        <v>4</v>
      </c>
    </row>
    <row r="2750" spans="1:34" x14ac:dyDescent="0.2">
      <c r="A2750" t="s">
        <v>12564</v>
      </c>
      <c r="B2750" s="5" t="s">
        <v>110</v>
      </c>
      <c r="C2750" s="6">
        <f t="shared" si="841"/>
        <v>33</v>
      </c>
      <c r="D2750" s="6" t="str">
        <f t="shared" si="830"/>
        <v>1. Young Adult</v>
      </c>
      <c r="E2750" t="s">
        <v>28</v>
      </c>
      <c r="F2750" t="s">
        <v>474</v>
      </c>
      <c r="G2750" t="str">
        <f t="shared" si="831"/>
        <v>1. Young Adult Female</v>
      </c>
      <c r="H2750" t="str">
        <f>VLOOKUP(F2750,Notes!$J$23:$K$37,2,FALSE)</f>
        <v>B+</v>
      </c>
      <c r="I2750" t="s">
        <v>94</v>
      </c>
      <c r="J2750" t="str">
        <f t="shared" si="832"/>
        <v>Hypertension</v>
      </c>
      <c r="K2750" t="s">
        <v>12565</v>
      </c>
      <c r="L2750" t="s">
        <v>12566</v>
      </c>
      <c r="M2750" t="s">
        <v>12567</v>
      </c>
      <c r="N2750" t="s">
        <v>98</v>
      </c>
      <c r="O2750" t="s">
        <v>12568</v>
      </c>
      <c r="P2750">
        <v>242</v>
      </c>
      <c r="Q2750" t="s">
        <v>63</v>
      </c>
      <c r="R2750" t="s">
        <v>1131</v>
      </c>
      <c r="S2750" t="str">
        <f t="shared" si="833"/>
        <v>Emergency</v>
      </c>
      <c r="T2750" t="s">
        <v>83</v>
      </c>
      <c r="U2750" t="s">
        <v>39</v>
      </c>
      <c r="V2750">
        <f t="shared" si="834"/>
        <v>33</v>
      </c>
      <c r="W2750" t="b">
        <f t="shared" si="835"/>
        <v>1</v>
      </c>
      <c r="X2750">
        <f t="shared" si="836"/>
        <v>27959.02261</v>
      </c>
      <c r="Y2750">
        <f t="shared" si="826"/>
        <v>22</v>
      </c>
      <c r="Z2750">
        <f t="shared" si="827"/>
        <v>9</v>
      </c>
      <c r="AA2750">
        <f t="shared" si="828"/>
        <v>2022</v>
      </c>
      <c r="AB2750" s="12">
        <f t="shared" si="837"/>
        <v>44826</v>
      </c>
      <c r="AC2750">
        <f t="shared" si="842"/>
        <v>23</v>
      </c>
      <c r="AD2750">
        <f t="shared" si="843"/>
        <v>9</v>
      </c>
      <c r="AE2750">
        <f t="shared" si="829"/>
        <v>2022</v>
      </c>
      <c r="AF2750" s="12">
        <f t="shared" si="838"/>
        <v>44827</v>
      </c>
      <c r="AG2750">
        <f t="shared" si="839"/>
        <v>1</v>
      </c>
      <c r="AH2750">
        <f t="shared" si="840"/>
        <v>5</v>
      </c>
    </row>
    <row r="2751" spans="1:34" x14ac:dyDescent="0.2">
      <c r="A2751" t="s">
        <v>12569</v>
      </c>
      <c r="B2751" s="5" t="s">
        <v>102</v>
      </c>
      <c r="C2751" s="6">
        <f t="shared" si="841"/>
        <v>55</v>
      </c>
      <c r="D2751" s="6" t="str">
        <f t="shared" si="830"/>
        <v>2. Middle Age</v>
      </c>
      <c r="E2751" t="s">
        <v>28</v>
      </c>
      <c r="F2751" t="s">
        <v>44</v>
      </c>
      <c r="G2751" t="str">
        <f t="shared" si="831"/>
        <v>2. Middle Age Female</v>
      </c>
      <c r="H2751" t="str">
        <f>VLOOKUP(F2751,Notes!$J$23:$K$37,2,FALSE)</f>
        <v>O+</v>
      </c>
      <c r="I2751" t="s">
        <v>30</v>
      </c>
      <c r="J2751" t="str">
        <f t="shared" si="832"/>
        <v>Diabetes</v>
      </c>
      <c r="K2751" t="s">
        <v>421</v>
      </c>
      <c r="L2751" t="s">
        <v>12570</v>
      </c>
      <c r="M2751" t="s">
        <v>12571</v>
      </c>
      <c r="N2751" t="s">
        <v>89</v>
      </c>
      <c r="O2751" t="s">
        <v>12572</v>
      </c>
      <c r="P2751">
        <v>482</v>
      </c>
      <c r="Q2751" t="s">
        <v>63</v>
      </c>
      <c r="R2751" t="s">
        <v>10531</v>
      </c>
      <c r="S2751" t="str">
        <f t="shared" si="833"/>
        <v>Emergency</v>
      </c>
      <c r="T2751" t="s">
        <v>160</v>
      </c>
      <c r="U2751" t="s">
        <v>54</v>
      </c>
      <c r="V2751">
        <f t="shared" si="834"/>
        <v>55</v>
      </c>
      <c r="W2751" t="b">
        <f t="shared" si="835"/>
        <v>1</v>
      </c>
      <c r="X2751">
        <f t="shared" si="836"/>
        <v>2470.940188</v>
      </c>
      <c r="Y2751">
        <f t="shared" si="826"/>
        <v>13</v>
      </c>
      <c r="Z2751">
        <f t="shared" si="827"/>
        <v>7</v>
      </c>
      <c r="AA2751">
        <f t="shared" si="828"/>
        <v>2021</v>
      </c>
      <c r="AB2751" s="12">
        <f t="shared" si="837"/>
        <v>44390</v>
      </c>
      <c r="AC2751">
        <f t="shared" si="842"/>
        <v>10</v>
      </c>
      <c r="AD2751">
        <f t="shared" si="843"/>
        <v>8</v>
      </c>
      <c r="AE2751">
        <f t="shared" si="829"/>
        <v>2021</v>
      </c>
      <c r="AF2751" s="12">
        <f t="shared" si="838"/>
        <v>44418</v>
      </c>
      <c r="AG2751">
        <f t="shared" si="839"/>
        <v>28</v>
      </c>
      <c r="AH2751">
        <f t="shared" si="840"/>
        <v>3</v>
      </c>
    </row>
    <row r="2752" spans="1:34" x14ac:dyDescent="0.2">
      <c r="A2752" t="s">
        <v>12573</v>
      </c>
      <c r="B2752" s="5" t="s">
        <v>459</v>
      </c>
      <c r="C2752" s="6">
        <f t="shared" si="841"/>
        <v>68</v>
      </c>
      <c r="D2752" s="6" t="str">
        <f t="shared" si="830"/>
        <v>3. Senior Citizen</v>
      </c>
      <c r="E2752" t="s">
        <v>28</v>
      </c>
      <c r="F2752" t="s">
        <v>29</v>
      </c>
      <c r="G2752" t="str">
        <f t="shared" si="831"/>
        <v>3. Senior Citizen Female</v>
      </c>
      <c r="H2752" t="str">
        <f>VLOOKUP(F2752,Notes!$J$23:$K$37,2,FALSE)</f>
        <v>O-</v>
      </c>
      <c r="I2752" t="s">
        <v>45</v>
      </c>
      <c r="J2752" t="str">
        <f t="shared" si="832"/>
        <v>Asthma</v>
      </c>
      <c r="K2752" t="s">
        <v>5920</v>
      </c>
      <c r="L2752" t="s">
        <v>12574</v>
      </c>
      <c r="M2752" t="s">
        <v>12575</v>
      </c>
      <c r="N2752" t="s">
        <v>49</v>
      </c>
      <c r="O2752" t="s">
        <v>12576</v>
      </c>
      <c r="P2752">
        <v>374</v>
      </c>
      <c r="Q2752" t="s">
        <v>36</v>
      </c>
      <c r="R2752" t="s">
        <v>7806</v>
      </c>
      <c r="S2752" t="str">
        <f t="shared" si="833"/>
        <v>Elective</v>
      </c>
      <c r="T2752" t="s">
        <v>38</v>
      </c>
      <c r="U2752" t="s">
        <v>54</v>
      </c>
      <c r="V2752">
        <f t="shared" si="834"/>
        <v>68</v>
      </c>
      <c r="W2752" t="b">
        <f t="shared" si="835"/>
        <v>1</v>
      </c>
      <c r="X2752">
        <f t="shared" si="836"/>
        <v>10405.58462</v>
      </c>
      <c r="Y2752">
        <f t="shared" si="826"/>
        <v>20</v>
      </c>
      <c r="Z2752">
        <f t="shared" si="827"/>
        <v>2</v>
      </c>
      <c r="AA2752">
        <f t="shared" si="828"/>
        <v>2022</v>
      </c>
      <c r="AB2752" s="12">
        <f t="shared" si="837"/>
        <v>44612</v>
      </c>
      <c r="AC2752">
        <f t="shared" si="842"/>
        <v>25</v>
      </c>
      <c r="AD2752">
        <f t="shared" si="843"/>
        <v>2</v>
      </c>
      <c r="AE2752">
        <f t="shared" si="829"/>
        <v>2022</v>
      </c>
      <c r="AF2752" s="12">
        <f t="shared" si="838"/>
        <v>44617</v>
      </c>
      <c r="AG2752">
        <f t="shared" si="839"/>
        <v>5</v>
      </c>
      <c r="AH2752">
        <f t="shared" si="840"/>
        <v>1</v>
      </c>
    </row>
    <row r="2753" spans="1:34" x14ac:dyDescent="0.2">
      <c r="A2753" t="s">
        <v>12577</v>
      </c>
      <c r="B2753" s="5" t="s">
        <v>76</v>
      </c>
      <c r="C2753" s="6">
        <f t="shared" si="841"/>
        <v>51</v>
      </c>
      <c r="D2753" s="6" t="str">
        <f t="shared" si="830"/>
        <v>2. Middle Age</v>
      </c>
      <c r="E2753" t="s">
        <v>43</v>
      </c>
      <c r="F2753" t="s">
        <v>29</v>
      </c>
      <c r="G2753" t="str">
        <f t="shared" si="831"/>
        <v>2. Middle Age Male</v>
      </c>
      <c r="H2753" t="str">
        <f>VLOOKUP(F2753,Notes!$J$23:$K$37,2,FALSE)</f>
        <v>O-</v>
      </c>
      <c r="I2753" t="s">
        <v>30</v>
      </c>
      <c r="J2753" t="str">
        <f t="shared" si="832"/>
        <v>Diabetes</v>
      </c>
      <c r="K2753" t="s">
        <v>1792</v>
      </c>
      <c r="L2753" t="s">
        <v>12578</v>
      </c>
      <c r="M2753" t="s">
        <v>12579</v>
      </c>
      <c r="N2753" t="s">
        <v>89</v>
      </c>
      <c r="O2753" t="s">
        <v>12580</v>
      </c>
      <c r="P2753">
        <v>416</v>
      </c>
      <c r="Q2753" t="s">
        <v>63</v>
      </c>
      <c r="R2753" t="s">
        <v>5907</v>
      </c>
      <c r="S2753" t="str">
        <f t="shared" si="833"/>
        <v>Emergency</v>
      </c>
      <c r="T2753" t="s">
        <v>53</v>
      </c>
      <c r="U2753" t="s">
        <v>74</v>
      </c>
      <c r="V2753">
        <f t="shared" si="834"/>
        <v>51</v>
      </c>
      <c r="W2753" t="b">
        <f t="shared" si="835"/>
        <v>1</v>
      </c>
      <c r="X2753">
        <f t="shared" si="836"/>
        <v>44601.470090000003</v>
      </c>
      <c r="Y2753">
        <f t="shared" si="826"/>
        <v>12</v>
      </c>
      <c r="Z2753">
        <f t="shared" si="827"/>
        <v>4</v>
      </c>
      <c r="AA2753">
        <f t="shared" si="828"/>
        <v>2019</v>
      </c>
      <c r="AB2753" s="12">
        <f t="shared" si="837"/>
        <v>43567</v>
      </c>
      <c r="AC2753">
        <f t="shared" si="842"/>
        <v>11</v>
      </c>
      <c r="AD2753">
        <f t="shared" si="843"/>
        <v>5</v>
      </c>
      <c r="AE2753">
        <f t="shared" si="829"/>
        <v>2019</v>
      </c>
      <c r="AF2753" s="12">
        <f t="shared" si="838"/>
        <v>43596</v>
      </c>
      <c r="AG2753">
        <f t="shared" si="839"/>
        <v>29</v>
      </c>
      <c r="AH2753">
        <f t="shared" si="840"/>
        <v>6</v>
      </c>
    </row>
    <row r="2754" spans="1:34" x14ac:dyDescent="0.2">
      <c r="A2754" t="s">
        <v>12581</v>
      </c>
      <c r="B2754" s="5" t="s">
        <v>875</v>
      </c>
      <c r="C2754" s="6">
        <f t="shared" si="841"/>
        <v>36</v>
      </c>
      <c r="D2754" s="6" t="str">
        <f t="shared" si="830"/>
        <v>2. Middle Age</v>
      </c>
      <c r="E2754" t="s">
        <v>28</v>
      </c>
      <c r="F2754" t="s">
        <v>85</v>
      </c>
      <c r="G2754" t="str">
        <f t="shared" si="831"/>
        <v>2. Middle Age Female</v>
      </c>
      <c r="H2754" t="str">
        <f>VLOOKUP(F2754,Notes!$J$23:$K$37,2,FALSE)</f>
        <v>AB+</v>
      </c>
      <c r="I2754" t="s">
        <v>58</v>
      </c>
      <c r="J2754" t="str">
        <f t="shared" si="832"/>
        <v>Obesity</v>
      </c>
      <c r="K2754" t="s">
        <v>12582</v>
      </c>
      <c r="L2754" t="s">
        <v>12583</v>
      </c>
      <c r="M2754" t="s">
        <v>12584</v>
      </c>
      <c r="N2754" t="s">
        <v>106</v>
      </c>
      <c r="O2754" t="s">
        <v>12585</v>
      </c>
      <c r="P2754">
        <v>148</v>
      </c>
      <c r="Q2754" t="s">
        <v>36</v>
      </c>
      <c r="R2754" t="s">
        <v>7339</v>
      </c>
      <c r="S2754" t="str">
        <f t="shared" si="833"/>
        <v>Elective</v>
      </c>
      <c r="T2754" t="s">
        <v>38</v>
      </c>
      <c r="U2754" t="s">
        <v>74</v>
      </c>
      <c r="V2754">
        <f t="shared" si="834"/>
        <v>36</v>
      </c>
      <c r="W2754" t="b">
        <f t="shared" si="835"/>
        <v>1</v>
      </c>
      <c r="X2754">
        <f t="shared" si="836"/>
        <v>12198.267309999999</v>
      </c>
      <c r="Y2754">
        <f t="shared" ref="Y2754:Y2817" si="844">VALUE(LEFT(K2754,2))</f>
        <v>31</v>
      </c>
      <c r="Z2754">
        <f t="shared" ref="Z2754:Z2817" si="845">VALUE(MID(K2754,4,2))</f>
        <v>7</v>
      </c>
      <c r="AA2754">
        <f t="shared" ref="AA2754:AA2817" si="846">VALUE(CONCATENATE("20", RIGHT(K2754,2)))</f>
        <v>2023</v>
      </c>
      <c r="AB2754" s="12">
        <f t="shared" si="837"/>
        <v>45138</v>
      </c>
      <c r="AC2754">
        <f t="shared" si="842"/>
        <v>23</v>
      </c>
      <c r="AD2754">
        <f t="shared" si="843"/>
        <v>8</v>
      </c>
      <c r="AE2754">
        <f t="shared" ref="AE2754:AE2817" si="847">VALUE(CONCATENATE("20",RIGHT(R2754,2)))</f>
        <v>2023</v>
      </c>
      <c r="AF2754" s="12">
        <f t="shared" si="838"/>
        <v>45161</v>
      </c>
      <c r="AG2754">
        <f t="shared" si="839"/>
        <v>23</v>
      </c>
      <c r="AH2754">
        <f t="shared" si="840"/>
        <v>2</v>
      </c>
    </row>
    <row r="2755" spans="1:34" x14ac:dyDescent="0.2">
      <c r="A2755" t="s">
        <v>12586</v>
      </c>
      <c r="B2755" s="5" t="s">
        <v>559</v>
      </c>
      <c r="C2755" s="6">
        <f t="shared" si="841"/>
        <v>43</v>
      </c>
      <c r="D2755" s="6" t="str">
        <f t="shared" ref="D2755:D2818" si="848">IF(C2755&lt;=34,"1. Young Adult",IF(C2755&lt;=60,"2. Middle Age","3. Senior Citizen"))</f>
        <v>2. Middle Age</v>
      </c>
      <c r="E2755" t="s">
        <v>28</v>
      </c>
      <c r="F2755" t="s">
        <v>29</v>
      </c>
      <c r="G2755" t="str">
        <f t="shared" ref="G2755:G2818" si="849">CONCATENATE(D2755," ",E2755)</f>
        <v>2. Middle Age Female</v>
      </c>
      <c r="H2755" t="str">
        <f>VLOOKUP(F2755,Notes!$J$23:$K$37,2,FALSE)</f>
        <v>O-</v>
      </c>
      <c r="I2755" t="s">
        <v>77</v>
      </c>
      <c r="J2755" t="str">
        <f t="shared" ref="J2755:J2818" si="850">PROPER(I2755)</f>
        <v>Arthritis</v>
      </c>
      <c r="K2755" t="s">
        <v>2272</v>
      </c>
      <c r="L2755" t="s">
        <v>12587</v>
      </c>
      <c r="M2755" t="s">
        <v>12588</v>
      </c>
      <c r="N2755" t="s">
        <v>106</v>
      </c>
      <c r="O2755" t="s">
        <v>12589</v>
      </c>
      <c r="P2755">
        <v>303</v>
      </c>
      <c r="Q2755" t="s">
        <v>63</v>
      </c>
      <c r="R2755" t="s">
        <v>7218</v>
      </c>
      <c r="S2755" t="str">
        <f t="shared" ref="S2755:S2818" si="851">IF(Q2755="Emer ","Emergency",Q2755)</f>
        <v>Emergency</v>
      </c>
      <c r="T2755" t="s">
        <v>160</v>
      </c>
      <c r="U2755" t="s">
        <v>39</v>
      </c>
      <c r="V2755">
        <f t="shared" ref="V2755:V2818" si="852">_xlfn.NUMBERVALUE(B2755)</f>
        <v>43</v>
      </c>
      <c r="W2755" t="b">
        <f t="shared" ref="W2755:W2818" si="853">ISNUMBER(X2755)</f>
        <v>1</v>
      </c>
      <c r="X2755">
        <f t="shared" ref="X2755:X2818" si="854">VALUE(SUBSTITUTE(O2755,"O","0"))</f>
        <v>24866.43735</v>
      </c>
      <c r="Y2755">
        <f t="shared" si="844"/>
        <v>20</v>
      </c>
      <c r="Z2755">
        <f t="shared" si="845"/>
        <v>1</v>
      </c>
      <c r="AA2755">
        <f t="shared" si="846"/>
        <v>2022</v>
      </c>
      <c r="AB2755" s="12">
        <f t="shared" ref="AB2755:AB2818" si="855">DATE(AA2755,Z2755,Y2755)</f>
        <v>44581</v>
      </c>
      <c r="AC2755">
        <f t="shared" si="842"/>
        <v>9</v>
      </c>
      <c r="AD2755">
        <f t="shared" si="843"/>
        <v>2</v>
      </c>
      <c r="AE2755">
        <f t="shared" si="847"/>
        <v>2022</v>
      </c>
      <c r="AF2755" s="12">
        <f t="shared" ref="AF2755:AF2818" si="856">DATE(AE2755,AD2755,AC2755)</f>
        <v>44601</v>
      </c>
      <c r="AG2755">
        <f t="shared" ref="AG2755:AG2818" si="857">_xlfn.DAYS(AF2755,AB2755)</f>
        <v>20</v>
      </c>
      <c r="AH2755">
        <f t="shared" ref="AH2755:AH2818" si="858">WEEKDAY(AB2755)</f>
        <v>5</v>
      </c>
    </row>
    <row r="2756" spans="1:34" x14ac:dyDescent="0.2">
      <c r="A2756" t="s">
        <v>12590</v>
      </c>
      <c r="B2756" s="5" t="s">
        <v>452</v>
      </c>
      <c r="C2756" s="6">
        <f t="shared" ref="C2756:C2819" si="859">_xlfn.NUMBERVALUE(B2756)</f>
        <v>27</v>
      </c>
      <c r="D2756" s="6" t="str">
        <f t="shared" si="848"/>
        <v>1. Young Adult</v>
      </c>
      <c r="E2756" t="s">
        <v>43</v>
      </c>
      <c r="F2756" t="s">
        <v>111</v>
      </c>
      <c r="G2756" t="str">
        <f t="shared" si="849"/>
        <v>1. Young Adult Male</v>
      </c>
      <c r="H2756" t="str">
        <f>VLOOKUP(F2756,Notes!$J$23:$K$37,2,FALSE)</f>
        <v>A+</v>
      </c>
      <c r="I2756" t="s">
        <v>94</v>
      </c>
      <c r="J2756" t="str">
        <f t="shared" si="850"/>
        <v>Hypertension</v>
      </c>
      <c r="K2756" t="s">
        <v>1299</v>
      </c>
      <c r="L2756" t="s">
        <v>12591</v>
      </c>
      <c r="M2756" t="s">
        <v>12592</v>
      </c>
      <c r="N2756" t="s">
        <v>49</v>
      </c>
      <c r="O2756" t="s">
        <v>12593</v>
      </c>
      <c r="P2756">
        <v>148</v>
      </c>
      <c r="Q2756" t="s">
        <v>63</v>
      </c>
      <c r="R2756" t="s">
        <v>3534</v>
      </c>
      <c r="S2756" t="str">
        <f t="shared" si="851"/>
        <v>Emergency</v>
      </c>
      <c r="T2756" t="s">
        <v>53</v>
      </c>
      <c r="U2756" t="s">
        <v>39</v>
      </c>
      <c r="V2756">
        <f t="shared" si="852"/>
        <v>27</v>
      </c>
      <c r="W2756" t="b">
        <f t="shared" si="853"/>
        <v>1</v>
      </c>
      <c r="X2756">
        <f t="shared" si="854"/>
        <v>1033.45317</v>
      </c>
      <c r="Y2756">
        <f t="shared" si="844"/>
        <v>12</v>
      </c>
      <c r="Z2756">
        <f t="shared" si="845"/>
        <v>2</v>
      </c>
      <c r="AA2756">
        <f t="shared" si="846"/>
        <v>2020</v>
      </c>
      <c r="AB2756" s="12">
        <f t="shared" si="855"/>
        <v>43873</v>
      </c>
      <c r="AC2756">
        <f t="shared" si="842"/>
        <v>22</v>
      </c>
      <c r="AD2756">
        <f t="shared" si="843"/>
        <v>2</v>
      </c>
      <c r="AE2756">
        <f t="shared" si="847"/>
        <v>2020</v>
      </c>
      <c r="AF2756" s="12">
        <f t="shared" si="856"/>
        <v>43883</v>
      </c>
      <c r="AG2756">
        <f t="shared" si="857"/>
        <v>10</v>
      </c>
      <c r="AH2756">
        <f t="shared" si="858"/>
        <v>4</v>
      </c>
    </row>
    <row r="2757" spans="1:34" x14ac:dyDescent="0.2">
      <c r="A2757" t="s">
        <v>12594</v>
      </c>
      <c r="B2757" s="5" t="s">
        <v>401</v>
      </c>
      <c r="C2757" s="6">
        <f t="shared" si="859"/>
        <v>60</v>
      </c>
      <c r="D2757" s="6" t="str">
        <f t="shared" si="848"/>
        <v>2. Middle Age</v>
      </c>
      <c r="E2757" t="s">
        <v>43</v>
      </c>
      <c r="F2757" t="s">
        <v>224</v>
      </c>
      <c r="G2757" t="str">
        <f t="shared" si="849"/>
        <v>2. Middle Age Male</v>
      </c>
      <c r="H2757" t="str">
        <f>VLOOKUP(F2757,Notes!$J$23:$K$37,2,FALSE)</f>
        <v>A-</v>
      </c>
      <c r="I2757" t="s">
        <v>94</v>
      </c>
      <c r="J2757" t="str">
        <f t="shared" si="850"/>
        <v>Hypertension</v>
      </c>
      <c r="K2757" t="s">
        <v>7463</v>
      </c>
      <c r="L2757" t="s">
        <v>12595</v>
      </c>
      <c r="M2757" t="s">
        <v>12596</v>
      </c>
      <c r="N2757" t="s">
        <v>106</v>
      </c>
      <c r="O2757" t="s">
        <v>12597</v>
      </c>
      <c r="P2757">
        <v>346</v>
      </c>
      <c r="Q2757" t="s">
        <v>71</v>
      </c>
      <c r="R2757" t="s">
        <v>1739</v>
      </c>
      <c r="S2757" t="str">
        <f t="shared" si="851"/>
        <v>Urgent</v>
      </c>
      <c r="T2757" t="s">
        <v>160</v>
      </c>
      <c r="U2757" t="s">
        <v>74</v>
      </c>
      <c r="V2757">
        <f t="shared" si="852"/>
        <v>60</v>
      </c>
      <c r="W2757" t="b">
        <f t="shared" si="853"/>
        <v>1</v>
      </c>
      <c r="X2757">
        <f t="shared" si="854"/>
        <v>5175.9585800000004</v>
      </c>
      <c r="Y2757">
        <f t="shared" si="844"/>
        <v>29</v>
      </c>
      <c r="Z2757">
        <f t="shared" si="845"/>
        <v>5</v>
      </c>
      <c r="AA2757">
        <f t="shared" si="846"/>
        <v>2022</v>
      </c>
      <c r="AB2757" s="12">
        <f t="shared" si="855"/>
        <v>44710</v>
      </c>
      <c r="AC2757">
        <f t="shared" si="842"/>
        <v>24</v>
      </c>
      <c r="AD2757">
        <f t="shared" si="843"/>
        <v>6</v>
      </c>
      <c r="AE2757">
        <f t="shared" si="847"/>
        <v>2022</v>
      </c>
      <c r="AF2757" s="12">
        <f t="shared" si="856"/>
        <v>44736</v>
      </c>
      <c r="AG2757">
        <f t="shared" si="857"/>
        <v>26</v>
      </c>
      <c r="AH2757">
        <f t="shared" si="858"/>
        <v>1</v>
      </c>
    </row>
    <row r="2758" spans="1:34" x14ac:dyDescent="0.2">
      <c r="A2758" t="s">
        <v>12598</v>
      </c>
      <c r="B2758" s="5" t="s">
        <v>675</v>
      </c>
      <c r="C2758" s="6">
        <f t="shared" si="859"/>
        <v>44</v>
      </c>
      <c r="D2758" s="6" t="str">
        <f t="shared" si="848"/>
        <v>2. Middle Age</v>
      </c>
      <c r="E2758" t="s">
        <v>28</v>
      </c>
      <c r="F2758" t="s">
        <v>44</v>
      </c>
      <c r="G2758" t="str">
        <f t="shared" si="849"/>
        <v>2. Middle Age Female</v>
      </c>
      <c r="H2758" t="str">
        <f>VLOOKUP(F2758,Notes!$J$23:$K$37,2,FALSE)</f>
        <v>O+</v>
      </c>
      <c r="I2758" t="s">
        <v>126</v>
      </c>
      <c r="J2758" t="str">
        <f t="shared" si="850"/>
        <v>Cancer</v>
      </c>
      <c r="K2758" t="s">
        <v>4813</v>
      </c>
      <c r="L2758" t="s">
        <v>12599</v>
      </c>
      <c r="M2758" t="s">
        <v>12600</v>
      </c>
      <c r="N2758" t="s">
        <v>49</v>
      </c>
      <c r="O2758" t="s">
        <v>12601</v>
      </c>
      <c r="P2758">
        <v>455</v>
      </c>
      <c r="Q2758" t="s">
        <v>36</v>
      </c>
      <c r="R2758" t="s">
        <v>1931</v>
      </c>
      <c r="S2758" t="str">
        <f t="shared" si="851"/>
        <v>Elective</v>
      </c>
      <c r="T2758" t="s">
        <v>73</v>
      </c>
      <c r="U2758" t="s">
        <v>54</v>
      </c>
      <c r="V2758">
        <f t="shared" si="852"/>
        <v>44</v>
      </c>
      <c r="W2758" t="b">
        <f t="shared" si="853"/>
        <v>1</v>
      </c>
      <c r="X2758">
        <f t="shared" si="854"/>
        <v>24879.051329999998</v>
      </c>
      <c r="Y2758">
        <f t="shared" si="844"/>
        <v>5</v>
      </c>
      <c r="Z2758">
        <f t="shared" si="845"/>
        <v>10</v>
      </c>
      <c r="AA2758">
        <f t="shared" si="846"/>
        <v>2021</v>
      </c>
      <c r="AB2758" s="12">
        <f t="shared" si="855"/>
        <v>44474</v>
      </c>
      <c r="AC2758">
        <f t="shared" si="842"/>
        <v>24</v>
      </c>
      <c r="AD2758">
        <f t="shared" si="843"/>
        <v>10</v>
      </c>
      <c r="AE2758">
        <f t="shared" si="847"/>
        <v>2021</v>
      </c>
      <c r="AF2758" s="12">
        <f t="shared" si="856"/>
        <v>44493</v>
      </c>
      <c r="AG2758">
        <f t="shared" si="857"/>
        <v>19</v>
      </c>
      <c r="AH2758">
        <f t="shared" si="858"/>
        <v>3</v>
      </c>
    </row>
    <row r="2759" spans="1:34" x14ac:dyDescent="0.2">
      <c r="A2759" t="s">
        <v>12602</v>
      </c>
      <c r="B2759" s="5" t="s">
        <v>1232</v>
      </c>
      <c r="C2759" s="6">
        <f t="shared" si="859"/>
        <v>62</v>
      </c>
      <c r="D2759" s="6" t="str">
        <f t="shared" si="848"/>
        <v>3. Senior Citizen</v>
      </c>
      <c r="E2759" t="s">
        <v>28</v>
      </c>
      <c r="F2759" t="s">
        <v>44</v>
      </c>
      <c r="G2759" t="str">
        <f t="shared" si="849"/>
        <v>3. Senior Citizen Female</v>
      </c>
      <c r="H2759" t="str">
        <f>VLOOKUP(F2759,Notes!$J$23:$K$37,2,FALSE)</f>
        <v>O+</v>
      </c>
      <c r="I2759" t="s">
        <v>94</v>
      </c>
      <c r="J2759" t="str">
        <f t="shared" si="850"/>
        <v>Hypertension</v>
      </c>
      <c r="K2759" t="s">
        <v>4656</v>
      </c>
      <c r="L2759" t="s">
        <v>12603</v>
      </c>
      <c r="M2759" t="s">
        <v>12604</v>
      </c>
      <c r="N2759" t="s">
        <v>89</v>
      </c>
      <c r="O2759" t="s">
        <v>12605</v>
      </c>
      <c r="P2759">
        <v>189</v>
      </c>
      <c r="Q2759" t="s">
        <v>63</v>
      </c>
      <c r="R2759" t="s">
        <v>3653</v>
      </c>
      <c r="S2759" t="str">
        <f t="shared" si="851"/>
        <v>Emergency</v>
      </c>
      <c r="T2759" t="s">
        <v>38</v>
      </c>
      <c r="U2759" t="s">
        <v>74</v>
      </c>
      <c r="V2759">
        <f t="shared" si="852"/>
        <v>62</v>
      </c>
      <c r="W2759" t="b">
        <f t="shared" si="853"/>
        <v>1</v>
      </c>
      <c r="X2759">
        <f t="shared" si="854"/>
        <v>5113.2595190000002</v>
      </c>
      <c r="Y2759">
        <f t="shared" si="844"/>
        <v>14</v>
      </c>
      <c r="Z2759">
        <f t="shared" si="845"/>
        <v>9</v>
      </c>
      <c r="AA2759">
        <f t="shared" si="846"/>
        <v>2021</v>
      </c>
      <c r="AB2759" s="12">
        <f t="shared" si="855"/>
        <v>44453</v>
      </c>
      <c r="AC2759">
        <f t="shared" si="842"/>
        <v>14</v>
      </c>
      <c r="AD2759">
        <f t="shared" si="843"/>
        <v>10</v>
      </c>
      <c r="AE2759">
        <f t="shared" si="847"/>
        <v>2021</v>
      </c>
      <c r="AF2759" s="12">
        <f t="shared" si="856"/>
        <v>44483</v>
      </c>
      <c r="AG2759">
        <f t="shared" si="857"/>
        <v>30</v>
      </c>
      <c r="AH2759">
        <f t="shared" si="858"/>
        <v>3</v>
      </c>
    </row>
    <row r="2760" spans="1:34" x14ac:dyDescent="0.2">
      <c r="A2760" t="s">
        <v>12606</v>
      </c>
      <c r="B2760" s="5" t="s">
        <v>787</v>
      </c>
      <c r="C2760" s="6">
        <f t="shared" si="859"/>
        <v>59</v>
      </c>
      <c r="D2760" s="6" t="str">
        <f t="shared" si="848"/>
        <v>2. Middle Age</v>
      </c>
      <c r="E2760" t="s">
        <v>28</v>
      </c>
      <c r="F2760" t="s">
        <v>224</v>
      </c>
      <c r="G2760" t="str">
        <f t="shared" si="849"/>
        <v>2. Middle Age Female</v>
      </c>
      <c r="H2760" t="str">
        <f>VLOOKUP(F2760,Notes!$J$23:$K$37,2,FALSE)</f>
        <v>A-</v>
      </c>
      <c r="I2760" t="s">
        <v>77</v>
      </c>
      <c r="J2760" t="str">
        <f t="shared" si="850"/>
        <v>Arthritis</v>
      </c>
      <c r="K2760" t="s">
        <v>3838</v>
      </c>
      <c r="L2760" t="s">
        <v>12607</v>
      </c>
      <c r="M2760" t="s">
        <v>7561</v>
      </c>
      <c r="N2760" t="s">
        <v>49</v>
      </c>
      <c r="O2760" t="s">
        <v>12608</v>
      </c>
      <c r="P2760">
        <v>281</v>
      </c>
      <c r="Q2760" t="s">
        <v>71</v>
      </c>
      <c r="R2760" t="s">
        <v>12609</v>
      </c>
      <c r="S2760" t="str">
        <f t="shared" si="851"/>
        <v>Urgent</v>
      </c>
      <c r="T2760" t="s">
        <v>83</v>
      </c>
      <c r="U2760" t="s">
        <v>39</v>
      </c>
      <c r="V2760">
        <f t="shared" si="852"/>
        <v>59</v>
      </c>
      <c r="W2760" t="b">
        <f t="shared" si="853"/>
        <v>1</v>
      </c>
      <c r="X2760">
        <f t="shared" si="854"/>
        <v>28202.1666</v>
      </c>
      <c r="Y2760">
        <f t="shared" si="844"/>
        <v>2</v>
      </c>
      <c r="Z2760">
        <f t="shared" si="845"/>
        <v>2</v>
      </c>
      <c r="AA2760">
        <f t="shared" si="846"/>
        <v>2020</v>
      </c>
      <c r="AB2760" s="12">
        <f t="shared" si="855"/>
        <v>43863</v>
      </c>
      <c r="AC2760">
        <f t="shared" si="842"/>
        <v>4</v>
      </c>
      <c r="AD2760">
        <f t="shared" si="843"/>
        <v>2</v>
      </c>
      <c r="AE2760">
        <f t="shared" si="847"/>
        <v>2020</v>
      </c>
      <c r="AF2760" s="12">
        <f t="shared" si="856"/>
        <v>43865</v>
      </c>
      <c r="AG2760">
        <f t="shared" si="857"/>
        <v>2</v>
      </c>
      <c r="AH2760">
        <f t="shared" si="858"/>
        <v>1</v>
      </c>
    </row>
    <row r="2761" spans="1:34" x14ac:dyDescent="0.2">
      <c r="A2761" t="s">
        <v>7544</v>
      </c>
      <c r="B2761" s="5" t="s">
        <v>76</v>
      </c>
      <c r="C2761" s="6">
        <f t="shared" si="859"/>
        <v>51</v>
      </c>
      <c r="D2761" s="6" t="str">
        <f t="shared" si="848"/>
        <v>2. Middle Age</v>
      </c>
      <c r="E2761" t="s">
        <v>43</v>
      </c>
      <c r="F2761" t="s">
        <v>170</v>
      </c>
      <c r="G2761" t="str">
        <f t="shared" si="849"/>
        <v>2. Middle Age Male</v>
      </c>
      <c r="H2761" t="str">
        <f>VLOOKUP(F2761,Notes!$J$23:$K$37,2,FALSE)</f>
        <v>AB-</v>
      </c>
      <c r="I2761" t="s">
        <v>94</v>
      </c>
      <c r="J2761" t="str">
        <f t="shared" si="850"/>
        <v>Hypertension</v>
      </c>
      <c r="K2761" t="s">
        <v>785</v>
      </c>
      <c r="L2761" t="s">
        <v>12610</v>
      </c>
      <c r="M2761" t="s">
        <v>12611</v>
      </c>
      <c r="N2761" t="s">
        <v>49</v>
      </c>
      <c r="O2761" t="s">
        <v>12612</v>
      </c>
      <c r="P2761">
        <v>414</v>
      </c>
      <c r="Q2761" t="s">
        <v>36</v>
      </c>
      <c r="R2761" t="s">
        <v>250</v>
      </c>
      <c r="S2761" t="str">
        <f t="shared" si="851"/>
        <v>Elective</v>
      </c>
      <c r="T2761" t="s">
        <v>160</v>
      </c>
      <c r="U2761" t="s">
        <v>54</v>
      </c>
      <c r="V2761">
        <f t="shared" si="852"/>
        <v>51</v>
      </c>
      <c r="W2761" t="b">
        <f t="shared" si="853"/>
        <v>1</v>
      </c>
      <c r="X2761">
        <f t="shared" si="854"/>
        <v>4046.4172560000002</v>
      </c>
      <c r="Y2761">
        <f t="shared" si="844"/>
        <v>1</v>
      </c>
      <c r="Z2761">
        <f t="shared" si="845"/>
        <v>6</v>
      </c>
      <c r="AA2761">
        <f t="shared" si="846"/>
        <v>2021</v>
      </c>
      <c r="AB2761" s="12">
        <f t="shared" si="855"/>
        <v>44348</v>
      </c>
      <c r="AC2761">
        <f t="shared" si="842"/>
        <v>8</v>
      </c>
      <c r="AD2761">
        <f t="shared" si="843"/>
        <v>6</v>
      </c>
      <c r="AE2761">
        <f t="shared" si="847"/>
        <v>2021</v>
      </c>
      <c r="AF2761" s="12">
        <f t="shared" si="856"/>
        <v>44355</v>
      </c>
      <c r="AG2761">
        <f t="shared" si="857"/>
        <v>7</v>
      </c>
      <c r="AH2761">
        <f t="shared" si="858"/>
        <v>3</v>
      </c>
    </row>
    <row r="2762" spans="1:34" x14ac:dyDescent="0.2">
      <c r="A2762" t="s">
        <v>12613</v>
      </c>
      <c r="B2762" s="5" t="s">
        <v>325</v>
      </c>
      <c r="C2762" s="6">
        <f t="shared" si="859"/>
        <v>19</v>
      </c>
      <c r="D2762" s="6" t="str">
        <f t="shared" si="848"/>
        <v>1. Young Adult</v>
      </c>
      <c r="E2762" t="s">
        <v>28</v>
      </c>
      <c r="F2762" t="s">
        <v>85</v>
      </c>
      <c r="G2762" t="str">
        <f t="shared" si="849"/>
        <v>1. Young Adult Female</v>
      </c>
      <c r="H2762" t="str">
        <f>VLOOKUP(F2762,Notes!$J$23:$K$37,2,FALSE)</f>
        <v>AB+</v>
      </c>
      <c r="I2762" t="s">
        <v>45</v>
      </c>
      <c r="J2762" t="str">
        <f t="shared" si="850"/>
        <v>Asthma</v>
      </c>
      <c r="K2762" t="s">
        <v>3448</v>
      </c>
      <c r="L2762" t="s">
        <v>9389</v>
      </c>
      <c r="M2762" t="s">
        <v>12614</v>
      </c>
      <c r="N2762" t="s">
        <v>89</v>
      </c>
      <c r="O2762" t="s">
        <v>12615</v>
      </c>
      <c r="P2762">
        <v>293</v>
      </c>
      <c r="Q2762" t="s">
        <v>71</v>
      </c>
      <c r="R2762" t="s">
        <v>9762</v>
      </c>
      <c r="S2762" t="str">
        <f t="shared" si="851"/>
        <v>Urgent</v>
      </c>
      <c r="T2762" t="s">
        <v>83</v>
      </c>
      <c r="U2762" t="s">
        <v>74</v>
      </c>
      <c r="V2762">
        <f t="shared" si="852"/>
        <v>19</v>
      </c>
      <c r="W2762" t="b">
        <f t="shared" si="853"/>
        <v>1</v>
      </c>
      <c r="X2762">
        <f t="shared" si="854"/>
        <v>17698.421849999999</v>
      </c>
      <c r="Y2762">
        <f t="shared" si="844"/>
        <v>5</v>
      </c>
      <c r="Z2762">
        <f t="shared" si="845"/>
        <v>3</v>
      </c>
      <c r="AA2762">
        <f t="shared" si="846"/>
        <v>2020</v>
      </c>
      <c r="AB2762" s="12">
        <f t="shared" si="855"/>
        <v>43895</v>
      </c>
      <c r="AC2762">
        <f t="shared" si="842"/>
        <v>14</v>
      </c>
      <c r="AD2762">
        <f t="shared" si="843"/>
        <v>3</v>
      </c>
      <c r="AE2762">
        <f t="shared" si="847"/>
        <v>2020</v>
      </c>
      <c r="AF2762" s="12">
        <f t="shared" si="856"/>
        <v>43904</v>
      </c>
      <c r="AG2762">
        <f t="shared" si="857"/>
        <v>9</v>
      </c>
      <c r="AH2762">
        <f t="shared" si="858"/>
        <v>5</v>
      </c>
    </row>
    <row r="2763" spans="1:34" x14ac:dyDescent="0.2">
      <c r="A2763" t="s">
        <v>12616</v>
      </c>
      <c r="B2763" s="5" t="s">
        <v>1269</v>
      </c>
      <c r="C2763" s="6">
        <f t="shared" si="859"/>
        <v>52</v>
      </c>
      <c r="D2763" s="6" t="str">
        <f t="shared" si="848"/>
        <v>2. Middle Age</v>
      </c>
      <c r="E2763" t="s">
        <v>28</v>
      </c>
      <c r="F2763" t="s">
        <v>224</v>
      </c>
      <c r="G2763" t="str">
        <f t="shared" si="849"/>
        <v>2. Middle Age Female</v>
      </c>
      <c r="H2763" t="str">
        <f>VLOOKUP(F2763,Notes!$J$23:$K$37,2,FALSE)</f>
        <v>A-</v>
      </c>
      <c r="I2763" t="s">
        <v>58</v>
      </c>
      <c r="J2763" t="str">
        <f t="shared" si="850"/>
        <v>Obesity</v>
      </c>
      <c r="K2763" t="s">
        <v>5672</v>
      </c>
      <c r="L2763" t="s">
        <v>12617</v>
      </c>
      <c r="M2763" t="s">
        <v>5299</v>
      </c>
      <c r="N2763" t="s">
        <v>98</v>
      </c>
      <c r="O2763" t="s">
        <v>12618</v>
      </c>
      <c r="P2763">
        <v>278</v>
      </c>
      <c r="Q2763" t="s">
        <v>63</v>
      </c>
      <c r="R2763" t="s">
        <v>644</v>
      </c>
      <c r="S2763" t="str">
        <f t="shared" si="851"/>
        <v>Emergency</v>
      </c>
      <c r="T2763" t="s">
        <v>160</v>
      </c>
      <c r="U2763" t="s">
        <v>54</v>
      </c>
      <c r="V2763">
        <f t="shared" si="852"/>
        <v>52</v>
      </c>
      <c r="W2763" t="b">
        <f t="shared" si="853"/>
        <v>1</v>
      </c>
      <c r="X2763">
        <f t="shared" si="854"/>
        <v>7927.0563910000001</v>
      </c>
      <c r="Y2763">
        <f t="shared" si="844"/>
        <v>15</v>
      </c>
      <c r="Z2763">
        <f t="shared" si="845"/>
        <v>3</v>
      </c>
      <c r="AA2763">
        <f t="shared" si="846"/>
        <v>2022</v>
      </c>
      <c r="AB2763" s="12">
        <f t="shared" si="855"/>
        <v>44635</v>
      </c>
      <c r="AC2763">
        <f t="shared" si="842"/>
        <v>17</v>
      </c>
      <c r="AD2763">
        <f t="shared" si="843"/>
        <v>3</v>
      </c>
      <c r="AE2763">
        <f t="shared" si="847"/>
        <v>2022</v>
      </c>
      <c r="AF2763" s="12">
        <f t="shared" si="856"/>
        <v>44637</v>
      </c>
      <c r="AG2763">
        <f t="shared" si="857"/>
        <v>2</v>
      </c>
      <c r="AH2763">
        <f t="shared" si="858"/>
        <v>3</v>
      </c>
    </row>
    <row r="2764" spans="1:34" x14ac:dyDescent="0.2">
      <c r="A2764" t="s">
        <v>12619</v>
      </c>
      <c r="B2764" s="5" t="s">
        <v>1847</v>
      </c>
      <c r="C2764" s="6">
        <f t="shared" si="859"/>
        <v>58</v>
      </c>
      <c r="D2764" s="6" t="str">
        <f t="shared" si="848"/>
        <v>2. Middle Age</v>
      </c>
      <c r="E2764" t="s">
        <v>43</v>
      </c>
      <c r="F2764" t="s">
        <v>111</v>
      </c>
      <c r="G2764" t="str">
        <f t="shared" si="849"/>
        <v>2. Middle Age Male</v>
      </c>
      <c r="H2764" t="str">
        <f>VLOOKUP(F2764,Notes!$J$23:$K$37,2,FALSE)</f>
        <v>A+</v>
      </c>
      <c r="I2764" t="s">
        <v>30</v>
      </c>
      <c r="J2764" t="str">
        <f t="shared" si="850"/>
        <v>Diabetes</v>
      </c>
      <c r="K2764" t="s">
        <v>10233</v>
      </c>
      <c r="L2764" t="s">
        <v>12620</v>
      </c>
      <c r="M2764" t="s">
        <v>12621</v>
      </c>
      <c r="N2764" t="s">
        <v>49</v>
      </c>
      <c r="O2764" t="s">
        <v>12622</v>
      </c>
      <c r="P2764">
        <v>492</v>
      </c>
      <c r="Q2764" t="s">
        <v>71</v>
      </c>
      <c r="R2764" t="s">
        <v>2891</v>
      </c>
      <c r="S2764" t="str">
        <f t="shared" si="851"/>
        <v>Urgent</v>
      </c>
      <c r="T2764" t="s">
        <v>38</v>
      </c>
      <c r="U2764" t="s">
        <v>39</v>
      </c>
      <c r="V2764">
        <f t="shared" si="852"/>
        <v>58</v>
      </c>
      <c r="W2764" t="b">
        <f t="shared" si="853"/>
        <v>1</v>
      </c>
      <c r="X2764">
        <f t="shared" si="854"/>
        <v>2590.2290760000001</v>
      </c>
      <c r="Y2764">
        <f t="shared" si="844"/>
        <v>3</v>
      </c>
      <c r="Z2764">
        <f t="shared" si="845"/>
        <v>12</v>
      </c>
      <c r="AA2764">
        <f t="shared" si="846"/>
        <v>2022</v>
      </c>
      <c r="AB2764" s="12">
        <f t="shared" si="855"/>
        <v>44898</v>
      </c>
      <c r="AC2764">
        <f t="shared" si="842"/>
        <v>13</v>
      </c>
      <c r="AD2764">
        <f t="shared" si="843"/>
        <v>12</v>
      </c>
      <c r="AE2764">
        <f t="shared" si="847"/>
        <v>2022</v>
      </c>
      <c r="AF2764" s="12">
        <f t="shared" si="856"/>
        <v>44908</v>
      </c>
      <c r="AG2764">
        <f t="shared" si="857"/>
        <v>10</v>
      </c>
      <c r="AH2764">
        <f t="shared" si="858"/>
        <v>7</v>
      </c>
    </row>
    <row r="2765" spans="1:34" x14ac:dyDescent="0.2">
      <c r="A2765" t="s">
        <v>12623</v>
      </c>
      <c r="B2765" s="5" t="s">
        <v>414</v>
      </c>
      <c r="C2765" s="6">
        <f t="shared" si="859"/>
        <v>57</v>
      </c>
      <c r="D2765" s="6" t="str">
        <f t="shared" si="848"/>
        <v>2. Middle Age</v>
      </c>
      <c r="E2765" t="s">
        <v>28</v>
      </c>
      <c r="F2765" t="s">
        <v>44</v>
      </c>
      <c r="G2765" t="str">
        <f t="shared" si="849"/>
        <v>2. Middle Age Female</v>
      </c>
      <c r="H2765" t="str">
        <f>VLOOKUP(F2765,Notes!$J$23:$K$37,2,FALSE)</f>
        <v>O+</v>
      </c>
      <c r="I2765" t="s">
        <v>126</v>
      </c>
      <c r="J2765" t="str">
        <f t="shared" si="850"/>
        <v>Cancer</v>
      </c>
      <c r="K2765" t="s">
        <v>5272</v>
      </c>
      <c r="L2765" t="s">
        <v>12624</v>
      </c>
      <c r="M2765" t="s">
        <v>12625</v>
      </c>
      <c r="N2765" t="s">
        <v>89</v>
      </c>
      <c r="O2765" t="s">
        <v>12626</v>
      </c>
      <c r="P2765">
        <v>278</v>
      </c>
      <c r="Q2765" t="s">
        <v>63</v>
      </c>
      <c r="R2765" t="s">
        <v>736</v>
      </c>
      <c r="S2765" t="str">
        <f t="shared" si="851"/>
        <v>Emergency</v>
      </c>
      <c r="T2765" t="s">
        <v>83</v>
      </c>
      <c r="U2765" t="s">
        <v>74</v>
      </c>
      <c r="V2765">
        <f t="shared" si="852"/>
        <v>57</v>
      </c>
      <c r="W2765" t="b">
        <f t="shared" si="853"/>
        <v>1</v>
      </c>
      <c r="X2765">
        <f t="shared" si="854"/>
        <v>61628.2183</v>
      </c>
      <c r="Y2765">
        <f t="shared" si="844"/>
        <v>15</v>
      </c>
      <c r="Z2765">
        <f t="shared" si="845"/>
        <v>2</v>
      </c>
      <c r="AA2765">
        <f t="shared" si="846"/>
        <v>2020</v>
      </c>
      <c r="AB2765" s="12">
        <f t="shared" si="855"/>
        <v>43876</v>
      </c>
      <c r="AC2765">
        <f t="shared" si="842"/>
        <v>16</v>
      </c>
      <c r="AD2765">
        <f t="shared" si="843"/>
        <v>2</v>
      </c>
      <c r="AE2765">
        <f t="shared" si="847"/>
        <v>2020</v>
      </c>
      <c r="AF2765" s="12">
        <f t="shared" si="856"/>
        <v>43877</v>
      </c>
      <c r="AG2765">
        <f t="shared" si="857"/>
        <v>1</v>
      </c>
      <c r="AH2765">
        <f t="shared" si="858"/>
        <v>7</v>
      </c>
    </row>
    <row r="2766" spans="1:34" x14ac:dyDescent="0.2">
      <c r="A2766" t="s">
        <v>12627</v>
      </c>
      <c r="B2766" s="5" t="s">
        <v>318</v>
      </c>
      <c r="C2766" s="6">
        <f t="shared" si="859"/>
        <v>30</v>
      </c>
      <c r="D2766" s="6" t="str">
        <f t="shared" si="848"/>
        <v>1. Young Adult</v>
      </c>
      <c r="E2766" t="s">
        <v>28</v>
      </c>
      <c r="F2766" t="s">
        <v>29</v>
      </c>
      <c r="G2766" t="str">
        <f t="shared" si="849"/>
        <v>1. Young Adult Female</v>
      </c>
      <c r="H2766" t="str">
        <f>VLOOKUP(F2766,Notes!$J$23:$K$37,2,FALSE)</f>
        <v>O-</v>
      </c>
      <c r="I2766" t="s">
        <v>45</v>
      </c>
      <c r="J2766" t="str">
        <f t="shared" si="850"/>
        <v>Asthma</v>
      </c>
      <c r="K2766" t="s">
        <v>5194</v>
      </c>
      <c r="L2766" t="s">
        <v>12628</v>
      </c>
      <c r="M2766" t="s">
        <v>12629</v>
      </c>
      <c r="N2766" t="s">
        <v>89</v>
      </c>
      <c r="O2766" t="s">
        <v>12630</v>
      </c>
      <c r="P2766">
        <v>263</v>
      </c>
      <c r="Q2766" t="s">
        <v>63</v>
      </c>
      <c r="R2766" t="s">
        <v>4003</v>
      </c>
      <c r="S2766" t="str">
        <f t="shared" si="851"/>
        <v>Emergency</v>
      </c>
      <c r="T2766" t="s">
        <v>73</v>
      </c>
      <c r="U2766" t="s">
        <v>54</v>
      </c>
      <c r="V2766">
        <f t="shared" si="852"/>
        <v>30</v>
      </c>
      <c r="W2766" t="b">
        <f t="shared" si="853"/>
        <v>1</v>
      </c>
      <c r="X2766">
        <f t="shared" si="854"/>
        <v>32299.48632</v>
      </c>
      <c r="Y2766">
        <f t="shared" si="844"/>
        <v>28</v>
      </c>
      <c r="Z2766">
        <f t="shared" si="845"/>
        <v>9</v>
      </c>
      <c r="AA2766">
        <f t="shared" si="846"/>
        <v>2023</v>
      </c>
      <c r="AB2766" s="12">
        <f t="shared" si="855"/>
        <v>45197</v>
      </c>
      <c r="AC2766">
        <f t="shared" si="842"/>
        <v>14</v>
      </c>
      <c r="AD2766">
        <f t="shared" si="843"/>
        <v>10</v>
      </c>
      <c r="AE2766">
        <f t="shared" si="847"/>
        <v>2023</v>
      </c>
      <c r="AF2766" s="12">
        <f t="shared" si="856"/>
        <v>45213</v>
      </c>
      <c r="AG2766">
        <f t="shared" si="857"/>
        <v>16</v>
      </c>
      <c r="AH2766">
        <f t="shared" si="858"/>
        <v>5</v>
      </c>
    </row>
    <row r="2767" spans="1:34" x14ac:dyDescent="0.2">
      <c r="A2767" t="s">
        <v>12631</v>
      </c>
      <c r="B2767" s="5" t="s">
        <v>515</v>
      </c>
      <c r="C2767" s="6">
        <f t="shared" si="859"/>
        <v>38</v>
      </c>
      <c r="D2767" s="6" t="str">
        <f t="shared" si="848"/>
        <v>2. Middle Age</v>
      </c>
      <c r="E2767" t="s">
        <v>43</v>
      </c>
      <c r="F2767" t="s">
        <v>224</v>
      </c>
      <c r="G2767" t="str">
        <f t="shared" si="849"/>
        <v>2. Middle Age Male</v>
      </c>
      <c r="H2767" t="str">
        <f>VLOOKUP(F2767,Notes!$J$23:$K$37,2,FALSE)</f>
        <v>A-</v>
      </c>
      <c r="I2767" t="s">
        <v>94</v>
      </c>
      <c r="J2767" t="str">
        <f t="shared" si="850"/>
        <v>Hypertension</v>
      </c>
      <c r="K2767" t="s">
        <v>3114</v>
      </c>
      <c r="L2767" t="s">
        <v>12632</v>
      </c>
      <c r="M2767" t="s">
        <v>12078</v>
      </c>
      <c r="N2767" t="s">
        <v>106</v>
      </c>
      <c r="O2767" t="s">
        <v>12633</v>
      </c>
      <c r="P2767">
        <v>238</v>
      </c>
      <c r="Q2767" t="s">
        <v>36</v>
      </c>
      <c r="R2767" t="s">
        <v>3460</v>
      </c>
      <c r="S2767" t="str">
        <f t="shared" si="851"/>
        <v>Elective</v>
      </c>
      <c r="T2767" t="s">
        <v>38</v>
      </c>
      <c r="U2767" t="s">
        <v>54</v>
      </c>
      <c r="V2767">
        <f t="shared" si="852"/>
        <v>38</v>
      </c>
      <c r="W2767" t="b">
        <f t="shared" si="853"/>
        <v>1</v>
      </c>
      <c r="X2767">
        <f t="shared" si="854"/>
        <v>20891.545600000001</v>
      </c>
      <c r="Y2767">
        <f t="shared" si="844"/>
        <v>13</v>
      </c>
      <c r="Z2767">
        <f t="shared" si="845"/>
        <v>3</v>
      </c>
      <c r="AA2767">
        <f t="shared" si="846"/>
        <v>2021</v>
      </c>
      <c r="AB2767" s="12">
        <f t="shared" si="855"/>
        <v>44268</v>
      </c>
      <c r="AC2767">
        <f t="shared" si="842"/>
        <v>16</v>
      </c>
      <c r="AD2767">
        <f t="shared" si="843"/>
        <v>3</v>
      </c>
      <c r="AE2767">
        <f t="shared" si="847"/>
        <v>2021</v>
      </c>
      <c r="AF2767" s="12">
        <f t="shared" si="856"/>
        <v>44271</v>
      </c>
      <c r="AG2767">
        <f t="shared" si="857"/>
        <v>3</v>
      </c>
      <c r="AH2767">
        <f t="shared" si="858"/>
        <v>7</v>
      </c>
    </row>
    <row r="2768" spans="1:34" x14ac:dyDescent="0.2">
      <c r="A2768" t="s">
        <v>12634</v>
      </c>
      <c r="B2768" s="5" t="s">
        <v>93</v>
      </c>
      <c r="C2768" s="6">
        <f t="shared" si="859"/>
        <v>82</v>
      </c>
      <c r="D2768" s="6" t="str">
        <f t="shared" si="848"/>
        <v>3. Senior Citizen</v>
      </c>
      <c r="E2768" t="s">
        <v>43</v>
      </c>
      <c r="F2768" t="s">
        <v>170</v>
      </c>
      <c r="G2768" t="str">
        <f t="shared" si="849"/>
        <v>3. Senior Citizen Male</v>
      </c>
      <c r="H2768" t="str">
        <f>VLOOKUP(F2768,Notes!$J$23:$K$37,2,FALSE)</f>
        <v>AB-</v>
      </c>
      <c r="I2768" t="s">
        <v>94</v>
      </c>
      <c r="J2768" t="str">
        <f t="shared" si="850"/>
        <v>Hypertension</v>
      </c>
      <c r="K2768" t="s">
        <v>12635</v>
      </c>
      <c r="L2768" t="s">
        <v>12636</v>
      </c>
      <c r="M2768" t="s">
        <v>12637</v>
      </c>
      <c r="N2768" t="s">
        <v>89</v>
      </c>
      <c r="O2768" t="s">
        <v>12638</v>
      </c>
      <c r="P2768">
        <v>358</v>
      </c>
      <c r="Q2768" t="s">
        <v>36</v>
      </c>
      <c r="R2768" t="s">
        <v>3547</v>
      </c>
      <c r="S2768" t="str">
        <f t="shared" si="851"/>
        <v>Elective</v>
      </c>
      <c r="T2768" t="s">
        <v>38</v>
      </c>
      <c r="U2768" t="s">
        <v>39</v>
      </c>
      <c r="V2768">
        <f t="shared" si="852"/>
        <v>82</v>
      </c>
      <c r="W2768" t="b">
        <f t="shared" si="853"/>
        <v>1</v>
      </c>
      <c r="X2768">
        <f t="shared" si="854"/>
        <v>27823.354169999999</v>
      </c>
      <c r="Y2768">
        <f t="shared" si="844"/>
        <v>19</v>
      </c>
      <c r="Z2768">
        <f t="shared" si="845"/>
        <v>2</v>
      </c>
      <c r="AA2768">
        <f t="shared" si="846"/>
        <v>2019</v>
      </c>
      <c r="AB2768" s="12">
        <f t="shared" si="855"/>
        <v>43515</v>
      </c>
      <c r="AC2768">
        <f t="shared" si="842"/>
        <v>9</v>
      </c>
      <c r="AD2768">
        <f t="shared" si="843"/>
        <v>3</v>
      </c>
      <c r="AE2768">
        <f t="shared" si="847"/>
        <v>2019</v>
      </c>
      <c r="AF2768" s="12">
        <f t="shared" si="856"/>
        <v>43533</v>
      </c>
      <c r="AG2768">
        <f t="shared" si="857"/>
        <v>18</v>
      </c>
      <c r="AH2768">
        <f t="shared" si="858"/>
        <v>3</v>
      </c>
    </row>
    <row r="2769" spans="1:34" x14ac:dyDescent="0.2">
      <c r="A2769" t="s">
        <v>12639</v>
      </c>
      <c r="B2769" s="5" t="s">
        <v>245</v>
      </c>
      <c r="C2769" s="6">
        <f t="shared" si="859"/>
        <v>74</v>
      </c>
      <c r="D2769" s="6" t="str">
        <f t="shared" si="848"/>
        <v>3. Senior Citizen</v>
      </c>
      <c r="E2769" t="s">
        <v>43</v>
      </c>
      <c r="F2769" t="s">
        <v>111</v>
      </c>
      <c r="G2769" t="str">
        <f t="shared" si="849"/>
        <v>3. Senior Citizen Male</v>
      </c>
      <c r="H2769" t="str">
        <f>VLOOKUP(F2769,Notes!$J$23:$K$37,2,FALSE)</f>
        <v>A+</v>
      </c>
      <c r="I2769" t="s">
        <v>77</v>
      </c>
      <c r="J2769" t="str">
        <f t="shared" si="850"/>
        <v>Arthritis</v>
      </c>
      <c r="K2769" t="s">
        <v>773</v>
      </c>
      <c r="L2769" t="s">
        <v>3924</v>
      </c>
      <c r="M2769" t="s">
        <v>12640</v>
      </c>
      <c r="N2769" t="s">
        <v>98</v>
      </c>
      <c r="O2769" t="s">
        <v>12641</v>
      </c>
      <c r="P2769">
        <v>335</v>
      </c>
      <c r="Q2769" t="s">
        <v>71</v>
      </c>
      <c r="R2769" t="s">
        <v>620</v>
      </c>
      <c r="S2769" t="str">
        <f t="shared" si="851"/>
        <v>Urgent</v>
      </c>
      <c r="T2769" t="s">
        <v>53</v>
      </c>
      <c r="U2769" t="s">
        <v>74</v>
      </c>
      <c r="V2769">
        <f t="shared" si="852"/>
        <v>74</v>
      </c>
      <c r="W2769" t="b">
        <f t="shared" si="853"/>
        <v>1</v>
      </c>
      <c r="X2769">
        <f t="shared" si="854"/>
        <v>32545.891039999999</v>
      </c>
      <c r="Y2769">
        <f t="shared" si="844"/>
        <v>14</v>
      </c>
      <c r="Z2769">
        <f t="shared" si="845"/>
        <v>11</v>
      </c>
      <c r="AA2769">
        <f t="shared" si="846"/>
        <v>2020</v>
      </c>
      <c r="AB2769" s="12">
        <f t="shared" si="855"/>
        <v>44149</v>
      </c>
      <c r="AC2769">
        <f t="shared" si="842"/>
        <v>12</v>
      </c>
      <c r="AD2769">
        <f t="shared" si="843"/>
        <v>12</v>
      </c>
      <c r="AE2769">
        <f t="shared" si="847"/>
        <v>2020</v>
      </c>
      <c r="AF2769" s="12">
        <f t="shared" si="856"/>
        <v>44177</v>
      </c>
      <c r="AG2769">
        <f t="shared" si="857"/>
        <v>28</v>
      </c>
      <c r="AH2769">
        <f t="shared" si="858"/>
        <v>7</v>
      </c>
    </row>
    <row r="2770" spans="1:34" x14ac:dyDescent="0.2">
      <c r="A2770" t="s">
        <v>12642</v>
      </c>
      <c r="B2770" s="5" t="s">
        <v>502</v>
      </c>
      <c r="C2770" s="6">
        <f t="shared" si="859"/>
        <v>71</v>
      </c>
      <c r="D2770" s="6" t="str">
        <f t="shared" si="848"/>
        <v>3. Senior Citizen</v>
      </c>
      <c r="E2770" t="s">
        <v>28</v>
      </c>
      <c r="F2770" t="s">
        <v>29</v>
      </c>
      <c r="G2770" t="str">
        <f t="shared" si="849"/>
        <v>3. Senior Citizen Female</v>
      </c>
      <c r="H2770" t="str">
        <f>VLOOKUP(F2770,Notes!$J$23:$K$37,2,FALSE)</f>
        <v>O-</v>
      </c>
      <c r="I2770" t="s">
        <v>58</v>
      </c>
      <c r="J2770" t="str">
        <f t="shared" si="850"/>
        <v>Obesity</v>
      </c>
      <c r="K2770" t="s">
        <v>6938</v>
      </c>
      <c r="L2770" t="s">
        <v>12643</v>
      </c>
      <c r="M2770" t="s">
        <v>12644</v>
      </c>
      <c r="N2770" t="s">
        <v>34</v>
      </c>
      <c r="O2770" t="s">
        <v>12645</v>
      </c>
      <c r="P2770">
        <v>482</v>
      </c>
      <c r="Q2770" t="s">
        <v>71</v>
      </c>
      <c r="R2770" t="s">
        <v>4191</v>
      </c>
      <c r="S2770" t="str">
        <f t="shared" si="851"/>
        <v>Urgent</v>
      </c>
      <c r="T2770" t="s">
        <v>160</v>
      </c>
      <c r="U2770" t="s">
        <v>74</v>
      </c>
      <c r="V2770">
        <f t="shared" si="852"/>
        <v>71</v>
      </c>
      <c r="W2770" t="b">
        <f t="shared" si="853"/>
        <v>1</v>
      </c>
      <c r="X2770">
        <f t="shared" si="854"/>
        <v>24845.831330000001</v>
      </c>
      <c r="Y2770">
        <f t="shared" si="844"/>
        <v>1</v>
      </c>
      <c r="Z2770">
        <f t="shared" si="845"/>
        <v>9</v>
      </c>
      <c r="AA2770">
        <f t="shared" si="846"/>
        <v>2019</v>
      </c>
      <c r="AB2770" s="12">
        <f t="shared" si="855"/>
        <v>43709</v>
      </c>
      <c r="AC2770">
        <f t="shared" si="842"/>
        <v>15</v>
      </c>
      <c r="AD2770">
        <f t="shared" si="843"/>
        <v>9</v>
      </c>
      <c r="AE2770">
        <f t="shared" si="847"/>
        <v>2019</v>
      </c>
      <c r="AF2770" s="12">
        <f t="shared" si="856"/>
        <v>43723</v>
      </c>
      <c r="AG2770">
        <f t="shared" si="857"/>
        <v>14</v>
      </c>
      <c r="AH2770">
        <f t="shared" si="858"/>
        <v>1</v>
      </c>
    </row>
    <row r="2771" spans="1:34" x14ac:dyDescent="0.2">
      <c r="A2771" t="s">
        <v>12646</v>
      </c>
      <c r="B2771" s="5" t="s">
        <v>42</v>
      </c>
      <c r="C2771" s="6">
        <f t="shared" si="859"/>
        <v>35</v>
      </c>
      <c r="D2771" s="6" t="str">
        <f t="shared" si="848"/>
        <v>2. Middle Age</v>
      </c>
      <c r="E2771" t="s">
        <v>43</v>
      </c>
      <c r="F2771" t="s">
        <v>29</v>
      </c>
      <c r="G2771" t="str">
        <f t="shared" si="849"/>
        <v>2. Middle Age Male</v>
      </c>
      <c r="H2771" t="str">
        <f>VLOOKUP(F2771,Notes!$J$23:$K$37,2,FALSE)</f>
        <v>O-</v>
      </c>
      <c r="I2771" t="s">
        <v>126</v>
      </c>
      <c r="J2771" t="str">
        <f t="shared" si="850"/>
        <v>Cancer</v>
      </c>
      <c r="K2771" t="s">
        <v>7365</v>
      </c>
      <c r="L2771" t="s">
        <v>12647</v>
      </c>
      <c r="M2771" t="s">
        <v>12648</v>
      </c>
      <c r="N2771" t="s">
        <v>98</v>
      </c>
      <c r="O2771" t="s">
        <v>12649</v>
      </c>
      <c r="P2771">
        <v>105</v>
      </c>
      <c r="Q2771" t="s">
        <v>36</v>
      </c>
      <c r="R2771" t="s">
        <v>12650</v>
      </c>
      <c r="S2771" t="str">
        <f t="shared" si="851"/>
        <v>Elective</v>
      </c>
      <c r="T2771" t="s">
        <v>83</v>
      </c>
      <c r="U2771" t="s">
        <v>74</v>
      </c>
      <c r="V2771">
        <f t="shared" si="852"/>
        <v>35</v>
      </c>
      <c r="W2771" t="b">
        <f t="shared" si="853"/>
        <v>1</v>
      </c>
      <c r="X2771">
        <f t="shared" si="854"/>
        <v>13308.22157</v>
      </c>
      <c r="Y2771">
        <f t="shared" si="844"/>
        <v>9</v>
      </c>
      <c r="Z2771">
        <f t="shared" si="845"/>
        <v>7</v>
      </c>
      <c r="AA2771">
        <f t="shared" si="846"/>
        <v>2022</v>
      </c>
      <c r="AB2771" s="12">
        <f t="shared" si="855"/>
        <v>44751</v>
      </c>
      <c r="AC2771">
        <f>DAY(MID(R2771,FIND(",",R2771)+2,LEN(R2771)))</f>
        <v>31</v>
      </c>
      <c r="AD2771">
        <f>MONTH(MID(R2771,FIND(",",R2771)+2,LEN(R2771)))</f>
        <v>7</v>
      </c>
      <c r="AE2771">
        <f t="shared" si="847"/>
        <v>2022</v>
      </c>
      <c r="AF2771" s="12">
        <f t="shared" si="856"/>
        <v>44773</v>
      </c>
      <c r="AG2771">
        <f t="shared" si="857"/>
        <v>22</v>
      </c>
      <c r="AH2771">
        <f t="shared" si="858"/>
        <v>7</v>
      </c>
    </row>
    <row r="2772" spans="1:34" x14ac:dyDescent="0.2">
      <c r="A2772" t="s">
        <v>12651</v>
      </c>
      <c r="B2772" s="5" t="s">
        <v>888</v>
      </c>
      <c r="C2772" s="6">
        <f t="shared" si="859"/>
        <v>29</v>
      </c>
      <c r="D2772" s="6" t="str">
        <f t="shared" si="848"/>
        <v>1. Young Adult</v>
      </c>
      <c r="E2772" t="s">
        <v>28</v>
      </c>
      <c r="F2772" t="s">
        <v>111</v>
      </c>
      <c r="G2772" t="str">
        <f t="shared" si="849"/>
        <v>1. Young Adult Female</v>
      </c>
      <c r="H2772" t="str">
        <f>VLOOKUP(F2772,Notes!$J$23:$K$37,2,FALSE)</f>
        <v>A+</v>
      </c>
      <c r="I2772" t="s">
        <v>94</v>
      </c>
      <c r="J2772" t="str">
        <f t="shared" si="850"/>
        <v>Hypertension</v>
      </c>
      <c r="K2772" t="s">
        <v>2085</v>
      </c>
      <c r="L2772" t="s">
        <v>12652</v>
      </c>
      <c r="M2772" t="s">
        <v>12653</v>
      </c>
      <c r="N2772" t="s">
        <v>98</v>
      </c>
      <c r="O2772" t="s">
        <v>12654</v>
      </c>
      <c r="P2772">
        <v>448</v>
      </c>
      <c r="Q2772" t="s">
        <v>71</v>
      </c>
      <c r="R2772" t="s">
        <v>3061</v>
      </c>
      <c r="S2772" t="str">
        <f t="shared" si="851"/>
        <v>Urgent</v>
      </c>
      <c r="T2772" t="s">
        <v>73</v>
      </c>
      <c r="U2772" t="s">
        <v>39</v>
      </c>
      <c r="V2772">
        <f t="shared" si="852"/>
        <v>29</v>
      </c>
      <c r="W2772" t="b">
        <f t="shared" si="853"/>
        <v>1</v>
      </c>
      <c r="X2772">
        <f t="shared" si="854"/>
        <v>18490.39647</v>
      </c>
      <c r="Y2772">
        <f t="shared" si="844"/>
        <v>7</v>
      </c>
      <c r="Z2772">
        <f t="shared" si="845"/>
        <v>10</v>
      </c>
      <c r="AA2772">
        <f t="shared" si="846"/>
        <v>2021</v>
      </c>
      <c r="AB2772" s="12">
        <f t="shared" si="855"/>
        <v>44476</v>
      </c>
      <c r="AC2772">
        <f t="shared" ref="AC2772:AC2803" si="860">VALUE(LEFT(R2772,2))</f>
        <v>12</v>
      </c>
      <c r="AD2772">
        <f t="shared" ref="AD2772:AD2803" si="861">VALUE(MID(R2772,4,2))</f>
        <v>10</v>
      </c>
      <c r="AE2772">
        <f t="shared" si="847"/>
        <v>2021</v>
      </c>
      <c r="AF2772" s="12">
        <f t="shared" si="856"/>
        <v>44481</v>
      </c>
      <c r="AG2772">
        <f t="shared" si="857"/>
        <v>5</v>
      </c>
      <c r="AH2772">
        <f t="shared" si="858"/>
        <v>5</v>
      </c>
    </row>
    <row r="2773" spans="1:34" x14ac:dyDescent="0.2">
      <c r="A2773" t="s">
        <v>12655</v>
      </c>
      <c r="B2773" s="5" t="s">
        <v>1734</v>
      </c>
      <c r="C2773" s="6">
        <f t="shared" si="859"/>
        <v>22</v>
      </c>
      <c r="D2773" s="6" t="str">
        <f t="shared" si="848"/>
        <v>1. Young Adult</v>
      </c>
      <c r="E2773" t="s">
        <v>43</v>
      </c>
      <c r="F2773" t="s">
        <v>224</v>
      </c>
      <c r="G2773" t="str">
        <f t="shared" si="849"/>
        <v>1. Young Adult Male</v>
      </c>
      <c r="H2773" t="str">
        <f>VLOOKUP(F2773,Notes!$J$23:$K$37,2,FALSE)</f>
        <v>A-</v>
      </c>
      <c r="I2773" t="s">
        <v>77</v>
      </c>
      <c r="J2773" t="str">
        <f t="shared" si="850"/>
        <v>Arthritis</v>
      </c>
      <c r="K2773" t="s">
        <v>2053</v>
      </c>
      <c r="L2773" t="s">
        <v>12656</v>
      </c>
      <c r="M2773" t="s">
        <v>12657</v>
      </c>
      <c r="N2773" t="s">
        <v>98</v>
      </c>
      <c r="O2773" t="s">
        <v>12658</v>
      </c>
      <c r="P2773">
        <v>376</v>
      </c>
      <c r="Q2773" t="s">
        <v>63</v>
      </c>
      <c r="R2773" t="s">
        <v>10334</v>
      </c>
      <c r="S2773" t="str">
        <f t="shared" si="851"/>
        <v>Emergency</v>
      </c>
      <c r="T2773" t="s">
        <v>73</v>
      </c>
      <c r="U2773" t="s">
        <v>39</v>
      </c>
      <c r="V2773">
        <f t="shared" si="852"/>
        <v>22</v>
      </c>
      <c r="W2773" t="b">
        <f t="shared" si="853"/>
        <v>1</v>
      </c>
      <c r="X2773">
        <f t="shared" si="854"/>
        <v>3453.228732</v>
      </c>
      <c r="Y2773">
        <f t="shared" si="844"/>
        <v>15</v>
      </c>
      <c r="Z2773">
        <f t="shared" si="845"/>
        <v>2</v>
      </c>
      <c r="AA2773">
        <f t="shared" si="846"/>
        <v>2021</v>
      </c>
      <c r="AB2773" s="12">
        <f t="shared" si="855"/>
        <v>44242</v>
      </c>
      <c r="AC2773">
        <f t="shared" si="860"/>
        <v>4</v>
      </c>
      <c r="AD2773">
        <f t="shared" si="861"/>
        <v>3</v>
      </c>
      <c r="AE2773">
        <f t="shared" si="847"/>
        <v>2021</v>
      </c>
      <c r="AF2773" s="12">
        <f t="shared" si="856"/>
        <v>44259</v>
      </c>
      <c r="AG2773">
        <f t="shared" si="857"/>
        <v>17</v>
      </c>
      <c r="AH2773">
        <f t="shared" si="858"/>
        <v>2</v>
      </c>
    </row>
    <row r="2774" spans="1:34" x14ac:dyDescent="0.2">
      <c r="A2774" t="s">
        <v>12659</v>
      </c>
      <c r="B2774" s="5" t="s">
        <v>414</v>
      </c>
      <c r="C2774" s="6">
        <f t="shared" si="859"/>
        <v>57</v>
      </c>
      <c r="D2774" s="6" t="str">
        <f t="shared" si="848"/>
        <v>2. Middle Age</v>
      </c>
      <c r="E2774" t="s">
        <v>43</v>
      </c>
      <c r="F2774" t="s">
        <v>57</v>
      </c>
      <c r="G2774" t="str">
        <f t="shared" si="849"/>
        <v>2. Middle Age Male</v>
      </c>
      <c r="H2774" t="str">
        <f>VLOOKUP(F2774,Notes!$J$23:$K$37,2,FALSE)</f>
        <v>B-</v>
      </c>
      <c r="I2774" t="s">
        <v>30</v>
      </c>
      <c r="J2774" t="str">
        <f t="shared" si="850"/>
        <v>Diabetes</v>
      </c>
      <c r="K2774" t="s">
        <v>2028</v>
      </c>
      <c r="L2774" t="s">
        <v>12660</v>
      </c>
      <c r="M2774" t="s">
        <v>2959</v>
      </c>
      <c r="N2774" t="s">
        <v>34</v>
      </c>
      <c r="O2774" t="s">
        <v>12661</v>
      </c>
      <c r="P2774">
        <v>209</v>
      </c>
      <c r="Q2774" t="s">
        <v>63</v>
      </c>
      <c r="R2774" t="s">
        <v>3439</v>
      </c>
      <c r="S2774" t="str">
        <f t="shared" si="851"/>
        <v>Emergency</v>
      </c>
      <c r="T2774" t="s">
        <v>73</v>
      </c>
      <c r="U2774" t="s">
        <v>74</v>
      </c>
      <c r="V2774">
        <f t="shared" si="852"/>
        <v>57</v>
      </c>
      <c r="W2774" t="b">
        <f t="shared" si="853"/>
        <v>1</v>
      </c>
      <c r="X2774">
        <f t="shared" si="854"/>
        <v>48003.46948</v>
      </c>
      <c r="Y2774">
        <f t="shared" si="844"/>
        <v>15</v>
      </c>
      <c r="Z2774">
        <f t="shared" si="845"/>
        <v>9</v>
      </c>
      <c r="AA2774">
        <f t="shared" si="846"/>
        <v>2020</v>
      </c>
      <c r="AB2774" s="12">
        <f t="shared" si="855"/>
        <v>44089</v>
      </c>
      <c r="AC2774">
        <f t="shared" si="860"/>
        <v>25</v>
      </c>
      <c r="AD2774">
        <f t="shared" si="861"/>
        <v>9</v>
      </c>
      <c r="AE2774">
        <f t="shared" si="847"/>
        <v>2020</v>
      </c>
      <c r="AF2774" s="12">
        <f t="shared" si="856"/>
        <v>44099</v>
      </c>
      <c r="AG2774">
        <f t="shared" si="857"/>
        <v>10</v>
      </c>
      <c r="AH2774">
        <f t="shared" si="858"/>
        <v>3</v>
      </c>
    </row>
    <row r="2775" spans="1:34" x14ac:dyDescent="0.2">
      <c r="A2775" t="s">
        <v>12662</v>
      </c>
      <c r="B2775" s="5" t="s">
        <v>204</v>
      </c>
      <c r="C2775" s="6">
        <f t="shared" si="859"/>
        <v>79</v>
      </c>
      <c r="D2775" s="6" t="str">
        <f t="shared" si="848"/>
        <v>3. Senior Citizen</v>
      </c>
      <c r="E2775" t="s">
        <v>28</v>
      </c>
      <c r="F2775" t="s">
        <v>44</v>
      </c>
      <c r="G2775" t="str">
        <f t="shared" si="849"/>
        <v>3. Senior Citizen Female</v>
      </c>
      <c r="H2775" t="str">
        <f>VLOOKUP(F2775,Notes!$J$23:$K$37,2,FALSE)</f>
        <v>O+</v>
      </c>
      <c r="I2775" t="s">
        <v>126</v>
      </c>
      <c r="J2775" t="str">
        <f t="shared" si="850"/>
        <v>Cancer</v>
      </c>
      <c r="K2775" t="s">
        <v>1131</v>
      </c>
      <c r="L2775" t="s">
        <v>12663</v>
      </c>
      <c r="M2775" t="s">
        <v>12664</v>
      </c>
      <c r="N2775" t="s">
        <v>89</v>
      </c>
      <c r="O2775" t="s">
        <v>12665</v>
      </c>
      <c r="P2775">
        <v>116</v>
      </c>
      <c r="Q2775" t="s">
        <v>36</v>
      </c>
      <c r="R2775" t="s">
        <v>1239</v>
      </c>
      <c r="S2775" t="str">
        <f t="shared" si="851"/>
        <v>Elective</v>
      </c>
      <c r="T2775" t="s">
        <v>160</v>
      </c>
      <c r="U2775" t="s">
        <v>39</v>
      </c>
      <c r="V2775">
        <f t="shared" si="852"/>
        <v>79</v>
      </c>
      <c r="W2775" t="b">
        <f t="shared" si="853"/>
        <v>1</v>
      </c>
      <c r="X2775">
        <f t="shared" si="854"/>
        <v>48688.74639</v>
      </c>
      <c r="Y2775">
        <f t="shared" si="844"/>
        <v>23</v>
      </c>
      <c r="Z2775">
        <f t="shared" si="845"/>
        <v>9</v>
      </c>
      <c r="AA2775">
        <f t="shared" si="846"/>
        <v>2022</v>
      </c>
      <c r="AB2775" s="12">
        <f t="shared" si="855"/>
        <v>44827</v>
      </c>
      <c r="AC2775">
        <f t="shared" si="860"/>
        <v>30</v>
      </c>
      <c r="AD2775">
        <f t="shared" si="861"/>
        <v>9</v>
      </c>
      <c r="AE2775">
        <f t="shared" si="847"/>
        <v>2022</v>
      </c>
      <c r="AF2775" s="12">
        <f t="shared" si="856"/>
        <v>44834</v>
      </c>
      <c r="AG2775">
        <f t="shared" si="857"/>
        <v>7</v>
      </c>
      <c r="AH2775">
        <f t="shared" si="858"/>
        <v>6</v>
      </c>
    </row>
    <row r="2776" spans="1:34" x14ac:dyDescent="0.2">
      <c r="A2776" t="s">
        <v>12666</v>
      </c>
      <c r="B2776" s="5" t="s">
        <v>93</v>
      </c>
      <c r="C2776" s="6">
        <f t="shared" si="859"/>
        <v>82</v>
      </c>
      <c r="D2776" s="6" t="str">
        <f t="shared" si="848"/>
        <v>3. Senior Citizen</v>
      </c>
      <c r="E2776" t="s">
        <v>28</v>
      </c>
      <c r="F2776" t="s">
        <v>170</v>
      </c>
      <c r="G2776" t="str">
        <f t="shared" si="849"/>
        <v>3. Senior Citizen Female</v>
      </c>
      <c r="H2776" t="str">
        <f>VLOOKUP(F2776,Notes!$J$23:$K$37,2,FALSE)</f>
        <v>AB-</v>
      </c>
      <c r="I2776" t="s">
        <v>94</v>
      </c>
      <c r="J2776" t="str">
        <f t="shared" si="850"/>
        <v>Hypertension</v>
      </c>
      <c r="K2776" t="s">
        <v>4522</v>
      </c>
      <c r="L2776" t="s">
        <v>12667</v>
      </c>
      <c r="M2776" t="s">
        <v>12668</v>
      </c>
      <c r="N2776" t="s">
        <v>49</v>
      </c>
      <c r="O2776" t="s">
        <v>12669</v>
      </c>
      <c r="P2776">
        <v>335</v>
      </c>
      <c r="Q2776" t="s">
        <v>36</v>
      </c>
      <c r="R2776" t="s">
        <v>332</v>
      </c>
      <c r="S2776" t="str">
        <f t="shared" si="851"/>
        <v>Elective</v>
      </c>
      <c r="T2776" t="s">
        <v>38</v>
      </c>
      <c r="U2776" t="s">
        <v>54</v>
      </c>
      <c r="V2776">
        <f t="shared" si="852"/>
        <v>82</v>
      </c>
      <c r="W2776" t="b">
        <f t="shared" si="853"/>
        <v>1</v>
      </c>
      <c r="X2776">
        <f t="shared" si="854"/>
        <v>30940.554660000002</v>
      </c>
      <c r="Y2776">
        <f t="shared" si="844"/>
        <v>23</v>
      </c>
      <c r="Z2776">
        <f t="shared" si="845"/>
        <v>3</v>
      </c>
      <c r="AA2776">
        <f t="shared" si="846"/>
        <v>2019</v>
      </c>
      <c r="AB2776" s="12">
        <f t="shared" si="855"/>
        <v>43547</v>
      </c>
      <c r="AC2776">
        <f t="shared" si="860"/>
        <v>25</v>
      </c>
      <c r="AD2776">
        <f t="shared" si="861"/>
        <v>3</v>
      </c>
      <c r="AE2776">
        <f t="shared" si="847"/>
        <v>2019</v>
      </c>
      <c r="AF2776" s="12">
        <f t="shared" si="856"/>
        <v>43549</v>
      </c>
      <c r="AG2776">
        <f t="shared" si="857"/>
        <v>2</v>
      </c>
      <c r="AH2776">
        <f t="shared" si="858"/>
        <v>7</v>
      </c>
    </row>
    <row r="2777" spans="1:34" x14ac:dyDescent="0.2">
      <c r="A2777" t="s">
        <v>11325</v>
      </c>
      <c r="B2777" s="5" t="s">
        <v>325</v>
      </c>
      <c r="C2777" s="6">
        <f t="shared" si="859"/>
        <v>19</v>
      </c>
      <c r="D2777" s="6" t="str">
        <f t="shared" si="848"/>
        <v>1. Young Adult</v>
      </c>
      <c r="E2777" t="s">
        <v>43</v>
      </c>
      <c r="F2777" t="s">
        <v>29</v>
      </c>
      <c r="G2777" t="str">
        <f t="shared" si="849"/>
        <v>1. Young Adult Male</v>
      </c>
      <c r="H2777" t="str">
        <f>VLOOKUP(F2777,Notes!$J$23:$K$37,2,FALSE)</f>
        <v>O-</v>
      </c>
      <c r="I2777" t="s">
        <v>45</v>
      </c>
      <c r="J2777" t="str">
        <f t="shared" si="850"/>
        <v>Asthma</v>
      </c>
      <c r="K2777" t="s">
        <v>471</v>
      </c>
      <c r="L2777" t="s">
        <v>12670</v>
      </c>
      <c r="M2777" t="s">
        <v>12671</v>
      </c>
      <c r="N2777" t="s">
        <v>106</v>
      </c>
      <c r="O2777" t="s">
        <v>12672</v>
      </c>
      <c r="P2777">
        <v>216</v>
      </c>
      <c r="Q2777" t="s">
        <v>36</v>
      </c>
      <c r="R2777" t="s">
        <v>2612</v>
      </c>
      <c r="S2777" t="str">
        <f t="shared" si="851"/>
        <v>Elective</v>
      </c>
      <c r="T2777" t="s">
        <v>73</v>
      </c>
      <c r="U2777" t="s">
        <v>74</v>
      </c>
      <c r="V2777">
        <f t="shared" si="852"/>
        <v>19</v>
      </c>
      <c r="W2777" t="b">
        <f t="shared" si="853"/>
        <v>1</v>
      </c>
      <c r="X2777">
        <f t="shared" si="854"/>
        <v>39204.705119999999</v>
      </c>
      <c r="Y2777">
        <f t="shared" si="844"/>
        <v>6</v>
      </c>
      <c r="Z2777">
        <f t="shared" si="845"/>
        <v>5</v>
      </c>
      <c r="AA2777">
        <f t="shared" si="846"/>
        <v>2021</v>
      </c>
      <c r="AB2777" s="12">
        <f t="shared" si="855"/>
        <v>44322</v>
      </c>
      <c r="AC2777">
        <f t="shared" si="860"/>
        <v>23</v>
      </c>
      <c r="AD2777">
        <f t="shared" si="861"/>
        <v>5</v>
      </c>
      <c r="AE2777">
        <f t="shared" si="847"/>
        <v>2021</v>
      </c>
      <c r="AF2777" s="12">
        <f t="shared" si="856"/>
        <v>44339</v>
      </c>
      <c r="AG2777">
        <f t="shared" si="857"/>
        <v>17</v>
      </c>
      <c r="AH2777">
        <f t="shared" si="858"/>
        <v>5</v>
      </c>
    </row>
    <row r="2778" spans="1:34" x14ac:dyDescent="0.2">
      <c r="A2778" t="s">
        <v>12673</v>
      </c>
      <c r="B2778" s="5" t="s">
        <v>279</v>
      </c>
      <c r="C2778" s="6">
        <f t="shared" si="859"/>
        <v>78</v>
      </c>
      <c r="D2778" s="6" t="str">
        <f t="shared" si="848"/>
        <v>3. Senior Citizen</v>
      </c>
      <c r="E2778" t="s">
        <v>28</v>
      </c>
      <c r="F2778" t="s">
        <v>57</v>
      </c>
      <c r="G2778" t="str">
        <f t="shared" si="849"/>
        <v>3. Senior Citizen Female</v>
      </c>
      <c r="H2778" t="str">
        <f>VLOOKUP(F2778,Notes!$J$23:$K$37,2,FALSE)</f>
        <v>B-</v>
      </c>
      <c r="I2778" t="s">
        <v>30</v>
      </c>
      <c r="J2778" t="str">
        <f t="shared" si="850"/>
        <v>Diabetes</v>
      </c>
      <c r="K2778" t="s">
        <v>1394</v>
      </c>
      <c r="L2778" t="s">
        <v>12674</v>
      </c>
      <c r="M2778" t="s">
        <v>12675</v>
      </c>
      <c r="N2778" t="s">
        <v>98</v>
      </c>
      <c r="O2778" t="s">
        <v>12676</v>
      </c>
      <c r="P2778">
        <v>364</v>
      </c>
      <c r="Q2778" t="s">
        <v>63</v>
      </c>
      <c r="R2778" t="s">
        <v>2721</v>
      </c>
      <c r="S2778" t="str">
        <f t="shared" si="851"/>
        <v>Emergency</v>
      </c>
      <c r="T2778" t="s">
        <v>160</v>
      </c>
      <c r="U2778" t="s">
        <v>74</v>
      </c>
      <c r="V2778">
        <f t="shared" si="852"/>
        <v>78</v>
      </c>
      <c r="W2778" t="b">
        <f t="shared" si="853"/>
        <v>1</v>
      </c>
      <c r="X2778">
        <f t="shared" si="854"/>
        <v>27650.496899999998</v>
      </c>
      <c r="Y2778">
        <f t="shared" si="844"/>
        <v>11</v>
      </c>
      <c r="Z2778">
        <f t="shared" si="845"/>
        <v>8</v>
      </c>
      <c r="AA2778">
        <f t="shared" si="846"/>
        <v>2022</v>
      </c>
      <c r="AB2778" s="12">
        <f t="shared" si="855"/>
        <v>44784</v>
      </c>
      <c r="AC2778">
        <f t="shared" si="860"/>
        <v>25</v>
      </c>
      <c r="AD2778">
        <f t="shared" si="861"/>
        <v>8</v>
      </c>
      <c r="AE2778">
        <f t="shared" si="847"/>
        <v>2022</v>
      </c>
      <c r="AF2778" s="12">
        <f t="shared" si="856"/>
        <v>44798</v>
      </c>
      <c r="AG2778">
        <f t="shared" si="857"/>
        <v>14</v>
      </c>
      <c r="AH2778">
        <f t="shared" si="858"/>
        <v>5</v>
      </c>
    </row>
    <row r="2779" spans="1:34" x14ac:dyDescent="0.2">
      <c r="A2779" t="s">
        <v>12677</v>
      </c>
      <c r="B2779" s="5" t="s">
        <v>515</v>
      </c>
      <c r="C2779" s="6">
        <f t="shared" si="859"/>
        <v>38</v>
      </c>
      <c r="D2779" s="6" t="str">
        <f t="shared" si="848"/>
        <v>2. Middle Age</v>
      </c>
      <c r="E2779" t="s">
        <v>28</v>
      </c>
      <c r="F2779" t="s">
        <v>29</v>
      </c>
      <c r="G2779" t="str">
        <f t="shared" si="849"/>
        <v>2. Middle Age Female</v>
      </c>
      <c r="H2779" t="str">
        <f>VLOOKUP(F2779,Notes!$J$23:$K$37,2,FALSE)</f>
        <v>O-</v>
      </c>
      <c r="I2779" t="s">
        <v>30</v>
      </c>
      <c r="J2779" t="str">
        <f t="shared" si="850"/>
        <v>Diabetes</v>
      </c>
      <c r="K2779" t="s">
        <v>6129</v>
      </c>
      <c r="L2779" t="s">
        <v>12678</v>
      </c>
      <c r="M2779" t="s">
        <v>12679</v>
      </c>
      <c r="N2779" t="s">
        <v>89</v>
      </c>
      <c r="O2779" t="s">
        <v>12680</v>
      </c>
      <c r="P2779">
        <v>284</v>
      </c>
      <c r="Q2779" t="s">
        <v>63</v>
      </c>
      <c r="R2779" t="s">
        <v>5920</v>
      </c>
      <c r="S2779" t="str">
        <f t="shared" si="851"/>
        <v>Emergency</v>
      </c>
      <c r="T2779" t="s">
        <v>53</v>
      </c>
      <c r="U2779" t="s">
        <v>54</v>
      </c>
      <c r="V2779">
        <f t="shared" si="852"/>
        <v>38</v>
      </c>
      <c r="W2779" t="b">
        <f t="shared" si="853"/>
        <v>1</v>
      </c>
      <c r="X2779">
        <f t="shared" si="854"/>
        <v>17039.984400000001</v>
      </c>
      <c r="Y2779">
        <f t="shared" si="844"/>
        <v>13</v>
      </c>
      <c r="Z2779">
        <f t="shared" si="845"/>
        <v>2</v>
      </c>
      <c r="AA2779">
        <f t="shared" si="846"/>
        <v>2022</v>
      </c>
      <c r="AB2779" s="12">
        <f t="shared" si="855"/>
        <v>44605</v>
      </c>
      <c r="AC2779">
        <f t="shared" si="860"/>
        <v>20</v>
      </c>
      <c r="AD2779">
        <f t="shared" si="861"/>
        <v>2</v>
      </c>
      <c r="AE2779">
        <f t="shared" si="847"/>
        <v>2022</v>
      </c>
      <c r="AF2779" s="12">
        <f t="shared" si="856"/>
        <v>44612</v>
      </c>
      <c r="AG2779">
        <f t="shared" si="857"/>
        <v>7</v>
      </c>
      <c r="AH2779">
        <f t="shared" si="858"/>
        <v>1</v>
      </c>
    </row>
    <row r="2780" spans="1:34" x14ac:dyDescent="0.2">
      <c r="A2780" t="s">
        <v>12681</v>
      </c>
      <c r="B2780" s="5" t="s">
        <v>102</v>
      </c>
      <c r="C2780" s="6">
        <f t="shared" si="859"/>
        <v>55</v>
      </c>
      <c r="D2780" s="6" t="str">
        <f t="shared" si="848"/>
        <v>2. Middle Age</v>
      </c>
      <c r="E2780" t="s">
        <v>28</v>
      </c>
      <c r="F2780" t="s">
        <v>111</v>
      </c>
      <c r="G2780" t="str">
        <f t="shared" si="849"/>
        <v>2. Middle Age Female</v>
      </c>
      <c r="H2780" t="str">
        <f>VLOOKUP(F2780,Notes!$J$23:$K$37,2,FALSE)</f>
        <v>A+</v>
      </c>
      <c r="I2780" t="s">
        <v>58</v>
      </c>
      <c r="J2780" t="str">
        <f t="shared" si="850"/>
        <v>Obesity</v>
      </c>
      <c r="K2780" t="s">
        <v>2243</v>
      </c>
      <c r="L2780" t="s">
        <v>12682</v>
      </c>
      <c r="M2780" t="s">
        <v>12683</v>
      </c>
      <c r="N2780" t="s">
        <v>98</v>
      </c>
      <c r="O2780" t="s">
        <v>12684</v>
      </c>
      <c r="P2780">
        <v>226</v>
      </c>
      <c r="Q2780" t="s">
        <v>36</v>
      </c>
      <c r="R2780" t="s">
        <v>9770</v>
      </c>
      <c r="S2780" t="str">
        <f t="shared" si="851"/>
        <v>Elective</v>
      </c>
      <c r="T2780" t="s">
        <v>53</v>
      </c>
      <c r="U2780" t="s">
        <v>54</v>
      </c>
      <c r="V2780">
        <f t="shared" si="852"/>
        <v>55</v>
      </c>
      <c r="W2780" t="b">
        <f t="shared" si="853"/>
        <v>1</v>
      </c>
      <c r="X2780">
        <f t="shared" si="854"/>
        <v>3264.8905650000002</v>
      </c>
      <c r="Y2780">
        <f t="shared" si="844"/>
        <v>8</v>
      </c>
      <c r="Z2780">
        <f t="shared" si="845"/>
        <v>6</v>
      </c>
      <c r="AA2780">
        <f t="shared" si="846"/>
        <v>2020</v>
      </c>
      <c r="AB2780" s="12">
        <f t="shared" si="855"/>
        <v>43990</v>
      </c>
      <c r="AC2780">
        <f t="shared" si="860"/>
        <v>11</v>
      </c>
      <c r="AD2780">
        <f t="shared" si="861"/>
        <v>6</v>
      </c>
      <c r="AE2780">
        <f t="shared" si="847"/>
        <v>2020</v>
      </c>
      <c r="AF2780" s="12">
        <f t="shared" si="856"/>
        <v>43993</v>
      </c>
      <c r="AG2780">
        <f t="shared" si="857"/>
        <v>3</v>
      </c>
      <c r="AH2780">
        <f t="shared" si="858"/>
        <v>2</v>
      </c>
    </row>
    <row r="2781" spans="1:34" x14ac:dyDescent="0.2">
      <c r="A2781" t="s">
        <v>12685</v>
      </c>
      <c r="B2781" s="5" t="s">
        <v>1124</v>
      </c>
      <c r="C2781" s="6">
        <f t="shared" si="859"/>
        <v>75</v>
      </c>
      <c r="D2781" s="6" t="str">
        <f t="shared" si="848"/>
        <v>3. Senior Citizen</v>
      </c>
      <c r="E2781" t="s">
        <v>28</v>
      </c>
      <c r="F2781" t="s">
        <v>224</v>
      </c>
      <c r="G2781" t="str">
        <f t="shared" si="849"/>
        <v>3. Senior Citizen Female</v>
      </c>
      <c r="H2781" t="str">
        <f>VLOOKUP(F2781,Notes!$J$23:$K$37,2,FALSE)</f>
        <v>A-</v>
      </c>
      <c r="I2781" t="s">
        <v>77</v>
      </c>
      <c r="J2781" t="str">
        <f t="shared" si="850"/>
        <v>Arthritis</v>
      </c>
      <c r="K2781" t="s">
        <v>11782</v>
      </c>
      <c r="L2781" t="s">
        <v>10164</v>
      </c>
      <c r="M2781" t="s">
        <v>12686</v>
      </c>
      <c r="N2781" t="s">
        <v>34</v>
      </c>
      <c r="O2781" t="s">
        <v>12687</v>
      </c>
      <c r="P2781">
        <v>432</v>
      </c>
      <c r="Q2781" t="s">
        <v>63</v>
      </c>
      <c r="R2781" t="s">
        <v>5213</v>
      </c>
      <c r="S2781" t="str">
        <f t="shared" si="851"/>
        <v>Emergency</v>
      </c>
      <c r="T2781" t="s">
        <v>73</v>
      </c>
      <c r="U2781" t="s">
        <v>54</v>
      </c>
      <c r="V2781">
        <f t="shared" si="852"/>
        <v>75</v>
      </c>
      <c r="W2781" t="b">
        <f t="shared" si="853"/>
        <v>1</v>
      </c>
      <c r="X2781">
        <f t="shared" si="854"/>
        <v>15755.46767</v>
      </c>
      <c r="Y2781">
        <f t="shared" si="844"/>
        <v>24</v>
      </c>
      <c r="Z2781">
        <f t="shared" si="845"/>
        <v>11</v>
      </c>
      <c r="AA2781">
        <f t="shared" si="846"/>
        <v>2018</v>
      </c>
      <c r="AB2781" s="12">
        <f t="shared" si="855"/>
        <v>43428</v>
      </c>
      <c r="AC2781">
        <f t="shared" si="860"/>
        <v>4</v>
      </c>
      <c r="AD2781">
        <f t="shared" si="861"/>
        <v>12</v>
      </c>
      <c r="AE2781">
        <f t="shared" si="847"/>
        <v>2018</v>
      </c>
      <c r="AF2781" s="12">
        <f t="shared" si="856"/>
        <v>43438</v>
      </c>
      <c r="AG2781">
        <f t="shared" si="857"/>
        <v>10</v>
      </c>
      <c r="AH2781">
        <f t="shared" si="858"/>
        <v>7</v>
      </c>
    </row>
    <row r="2782" spans="1:34" x14ac:dyDescent="0.2">
      <c r="A2782" t="s">
        <v>12688</v>
      </c>
      <c r="B2782" s="5" t="s">
        <v>584</v>
      </c>
      <c r="C2782" s="6">
        <f t="shared" si="859"/>
        <v>69</v>
      </c>
      <c r="D2782" s="6" t="str">
        <f t="shared" si="848"/>
        <v>3. Senior Citizen</v>
      </c>
      <c r="E2782" t="s">
        <v>28</v>
      </c>
      <c r="F2782" t="s">
        <v>224</v>
      </c>
      <c r="G2782" t="str">
        <f t="shared" si="849"/>
        <v>3. Senior Citizen Female</v>
      </c>
      <c r="H2782" t="str">
        <f>VLOOKUP(F2782,Notes!$J$23:$K$37,2,FALSE)</f>
        <v>A-</v>
      </c>
      <c r="I2782" t="s">
        <v>30</v>
      </c>
      <c r="J2782" t="str">
        <f t="shared" si="850"/>
        <v>Diabetes</v>
      </c>
      <c r="K2782" t="s">
        <v>5272</v>
      </c>
      <c r="L2782" t="s">
        <v>12689</v>
      </c>
      <c r="M2782" t="s">
        <v>12690</v>
      </c>
      <c r="N2782" t="s">
        <v>106</v>
      </c>
      <c r="O2782" t="s">
        <v>12691</v>
      </c>
      <c r="P2782">
        <v>486</v>
      </c>
      <c r="Q2782" t="s">
        <v>63</v>
      </c>
      <c r="R2782" t="s">
        <v>12524</v>
      </c>
      <c r="S2782" t="str">
        <f t="shared" si="851"/>
        <v>Emergency</v>
      </c>
      <c r="T2782" t="s">
        <v>38</v>
      </c>
      <c r="U2782" t="s">
        <v>74</v>
      </c>
      <c r="V2782">
        <f t="shared" si="852"/>
        <v>69</v>
      </c>
      <c r="W2782" t="b">
        <f t="shared" si="853"/>
        <v>1</v>
      </c>
      <c r="X2782">
        <f t="shared" si="854"/>
        <v>20713.874080000001</v>
      </c>
      <c r="Y2782">
        <f t="shared" si="844"/>
        <v>15</v>
      </c>
      <c r="Z2782">
        <f t="shared" si="845"/>
        <v>2</v>
      </c>
      <c r="AA2782">
        <f t="shared" si="846"/>
        <v>2020</v>
      </c>
      <c r="AB2782" s="12">
        <f t="shared" si="855"/>
        <v>43876</v>
      </c>
      <c r="AC2782">
        <f t="shared" si="860"/>
        <v>16</v>
      </c>
      <c r="AD2782">
        <f t="shared" si="861"/>
        <v>3</v>
      </c>
      <c r="AE2782">
        <f t="shared" si="847"/>
        <v>2020</v>
      </c>
      <c r="AF2782" s="12">
        <f t="shared" si="856"/>
        <v>43906</v>
      </c>
      <c r="AG2782">
        <f t="shared" si="857"/>
        <v>30</v>
      </c>
      <c r="AH2782">
        <f t="shared" si="858"/>
        <v>7</v>
      </c>
    </row>
    <row r="2783" spans="1:34" x14ac:dyDescent="0.2">
      <c r="A2783" t="s">
        <v>12692</v>
      </c>
      <c r="B2783" s="6">
        <v>81</v>
      </c>
      <c r="C2783" s="6">
        <f t="shared" si="859"/>
        <v>81</v>
      </c>
      <c r="D2783" s="6" t="str">
        <f t="shared" si="848"/>
        <v>3. Senior Citizen</v>
      </c>
      <c r="E2783" t="s">
        <v>43</v>
      </c>
      <c r="F2783" t="s">
        <v>224</v>
      </c>
      <c r="G2783" t="str">
        <f t="shared" si="849"/>
        <v>3. Senior Citizen Male</v>
      </c>
      <c r="H2783" t="str">
        <f>VLOOKUP(F2783,Notes!$J$23:$K$37,2,FALSE)</f>
        <v>A-</v>
      </c>
      <c r="I2783" t="s">
        <v>94</v>
      </c>
      <c r="J2783" t="str">
        <f t="shared" si="850"/>
        <v>Hypertension</v>
      </c>
      <c r="K2783" t="s">
        <v>2124</v>
      </c>
      <c r="L2783" t="s">
        <v>12693</v>
      </c>
      <c r="M2783" t="s">
        <v>12694</v>
      </c>
      <c r="N2783" t="s">
        <v>106</v>
      </c>
      <c r="O2783" t="s">
        <v>12695</v>
      </c>
      <c r="P2783">
        <v>163</v>
      </c>
      <c r="Q2783" t="s">
        <v>63</v>
      </c>
      <c r="R2783" t="s">
        <v>12696</v>
      </c>
      <c r="S2783" t="str">
        <f t="shared" si="851"/>
        <v>Emergency</v>
      </c>
      <c r="T2783" t="s">
        <v>73</v>
      </c>
      <c r="U2783" t="s">
        <v>74</v>
      </c>
      <c r="V2783">
        <f t="shared" si="852"/>
        <v>81</v>
      </c>
      <c r="W2783" t="b">
        <f t="shared" si="853"/>
        <v>1</v>
      </c>
      <c r="X2783">
        <f t="shared" si="854"/>
        <v>27350.602989999999</v>
      </c>
      <c r="Y2783">
        <f t="shared" si="844"/>
        <v>11</v>
      </c>
      <c r="Z2783">
        <f t="shared" si="845"/>
        <v>2</v>
      </c>
      <c r="AA2783">
        <f t="shared" si="846"/>
        <v>2019</v>
      </c>
      <c r="AB2783" s="12">
        <f t="shared" si="855"/>
        <v>43507</v>
      </c>
      <c r="AC2783">
        <f t="shared" si="860"/>
        <v>7</v>
      </c>
      <c r="AD2783">
        <f t="shared" si="861"/>
        <v>3</v>
      </c>
      <c r="AE2783">
        <f t="shared" si="847"/>
        <v>2019</v>
      </c>
      <c r="AF2783" s="12">
        <f t="shared" si="856"/>
        <v>43531</v>
      </c>
      <c r="AG2783">
        <f t="shared" si="857"/>
        <v>24</v>
      </c>
      <c r="AH2783">
        <f t="shared" si="858"/>
        <v>2</v>
      </c>
    </row>
    <row r="2784" spans="1:34" x14ac:dyDescent="0.2">
      <c r="A2784" t="s">
        <v>12697</v>
      </c>
      <c r="B2784" s="5" t="s">
        <v>1269</v>
      </c>
      <c r="C2784" s="6">
        <f t="shared" si="859"/>
        <v>52</v>
      </c>
      <c r="D2784" s="6" t="str">
        <f t="shared" si="848"/>
        <v>2. Middle Age</v>
      </c>
      <c r="E2784" t="s">
        <v>28</v>
      </c>
      <c r="F2784" t="s">
        <v>29</v>
      </c>
      <c r="G2784" t="str">
        <f t="shared" si="849"/>
        <v>2. Middle Age Female</v>
      </c>
      <c r="H2784" t="str">
        <f>VLOOKUP(F2784,Notes!$J$23:$K$37,2,FALSE)</f>
        <v>O-</v>
      </c>
      <c r="I2784" t="s">
        <v>126</v>
      </c>
      <c r="J2784" t="str">
        <f t="shared" si="850"/>
        <v>Cancer</v>
      </c>
      <c r="K2784" t="s">
        <v>9176</v>
      </c>
      <c r="L2784" t="s">
        <v>12698</v>
      </c>
      <c r="M2784" t="s">
        <v>12699</v>
      </c>
      <c r="N2784" t="s">
        <v>89</v>
      </c>
      <c r="O2784" t="s">
        <v>12700</v>
      </c>
      <c r="P2784">
        <v>374</v>
      </c>
      <c r="Q2784" t="s">
        <v>36</v>
      </c>
      <c r="R2784" t="s">
        <v>4872</v>
      </c>
      <c r="S2784" t="str">
        <f t="shared" si="851"/>
        <v>Elective</v>
      </c>
      <c r="T2784" t="s">
        <v>83</v>
      </c>
      <c r="U2784" t="s">
        <v>74</v>
      </c>
      <c r="V2784">
        <f t="shared" si="852"/>
        <v>52</v>
      </c>
      <c r="W2784" t="b">
        <f t="shared" si="853"/>
        <v>1</v>
      </c>
      <c r="X2784">
        <f t="shared" si="854"/>
        <v>22337.978920000001</v>
      </c>
      <c r="Y2784">
        <f t="shared" si="844"/>
        <v>29</v>
      </c>
      <c r="Z2784">
        <f t="shared" si="845"/>
        <v>8</v>
      </c>
      <c r="AA2784">
        <f t="shared" si="846"/>
        <v>2023</v>
      </c>
      <c r="AB2784" s="12">
        <f t="shared" si="855"/>
        <v>45167</v>
      </c>
      <c r="AC2784">
        <f t="shared" si="860"/>
        <v>14</v>
      </c>
      <c r="AD2784">
        <f t="shared" si="861"/>
        <v>9</v>
      </c>
      <c r="AE2784">
        <f t="shared" si="847"/>
        <v>2023</v>
      </c>
      <c r="AF2784" s="12">
        <f t="shared" si="856"/>
        <v>45183</v>
      </c>
      <c r="AG2784">
        <f t="shared" si="857"/>
        <v>16</v>
      </c>
      <c r="AH2784">
        <f t="shared" si="858"/>
        <v>3</v>
      </c>
    </row>
    <row r="2785" spans="1:34" x14ac:dyDescent="0.2">
      <c r="A2785" t="s">
        <v>12701</v>
      </c>
      <c r="B2785" s="5" t="s">
        <v>1124</v>
      </c>
      <c r="C2785" s="6">
        <f t="shared" si="859"/>
        <v>75</v>
      </c>
      <c r="D2785" s="6" t="str">
        <f t="shared" si="848"/>
        <v>3. Senior Citizen</v>
      </c>
      <c r="E2785" t="s">
        <v>28</v>
      </c>
      <c r="F2785" t="s">
        <v>474</v>
      </c>
      <c r="G2785" t="str">
        <f t="shared" si="849"/>
        <v>3. Senior Citizen Female</v>
      </c>
      <c r="H2785" t="str">
        <f>VLOOKUP(F2785,Notes!$J$23:$K$37,2,FALSE)</f>
        <v>B+</v>
      </c>
      <c r="I2785" t="s">
        <v>30</v>
      </c>
      <c r="J2785" t="str">
        <f t="shared" si="850"/>
        <v>Diabetes</v>
      </c>
      <c r="K2785" t="s">
        <v>7528</v>
      </c>
      <c r="L2785" t="s">
        <v>12702</v>
      </c>
      <c r="M2785" t="s">
        <v>12703</v>
      </c>
      <c r="N2785" t="s">
        <v>106</v>
      </c>
      <c r="O2785" t="s">
        <v>12704</v>
      </c>
      <c r="P2785">
        <v>382</v>
      </c>
      <c r="Q2785" t="s">
        <v>71</v>
      </c>
      <c r="R2785" t="s">
        <v>91</v>
      </c>
      <c r="S2785" t="str">
        <f t="shared" si="851"/>
        <v>Urgent</v>
      </c>
      <c r="T2785" t="s">
        <v>53</v>
      </c>
      <c r="U2785" t="s">
        <v>74</v>
      </c>
      <c r="V2785">
        <f t="shared" si="852"/>
        <v>75</v>
      </c>
      <c r="W2785" t="b">
        <f t="shared" si="853"/>
        <v>1</v>
      </c>
      <c r="X2785">
        <f t="shared" si="854"/>
        <v>39807.740270000002</v>
      </c>
      <c r="Y2785">
        <f t="shared" si="844"/>
        <v>3</v>
      </c>
      <c r="Z2785">
        <f t="shared" si="845"/>
        <v>8</v>
      </c>
      <c r="AA2785">
        <f t="shared" si="846"/>
        <v>2020</v>
      </c>
      <c r="AB2785" s="12">
        <f t="shared" si="855"/>
        <v>44046</v>
      </c>
      <c r="AC2785">
        <f t="shared" si="860"/>
        <v>23</v>
      </c>
      <c r="AD2785">
        <f t="shared" si="861"/>
        <v>8</v>
      </c>
      <c r="AE2785">
        <f t="shared" si="847"/>
        <v>2020</v>
      </c>
      <c r="AF2785" s="12">
        <f t="shared" si="856"/>
        <v>44066</v>
      </c>
      <c r="AG2785">
        <f t="shared" si="857"/>
        <v>20</v>
      </c>
      <c r="AH2785">
        <f t="shared" si="858"/>
        <v>2</v>
      </c>
    </row>
    <row r="2786" spans="1:34" x14ac:dyDescent="0.2">
      <c r="A2786" t="s">
        <v>12705</v>
      </c>
      <c r="B2786" s="5" t="s">
        <v>231</v>
      </c>
      <c r="C2786" s="6">
        <f t="shared" si="859"/>
        <v>26</v>
      </c>
      <c r="D2786" s="6" t="str">
        <f t="shared" si="848"/>
        <v>1. Young Adult</v>
      </c>
      <c r="E2786" t="s">
        <v>28</v>
      </c>
      <c r="F2786" t="s">
        <v>44</v>
      </c>
      <c r="G2786" t="str">
        <f t="shared" si="849"/>
        <v>1. Young Adult Female</v>
      </c>
      <c r="H2786" t="str">
        <f>VLOOKUP(F2786,Notes!$J$23:$K$37,2,FALSE)</f>
        <v>O+</v>
      </c>
      <c r="I2786" t="s">
        <v>58</v>
      </c>
      <c r="J2786" t="str">
        <f t="shared" si="850"/>
        <v>Obesity</v>
      </c>
      <c r="K2786" t="s">
        <v>6207</v>
      </c>
      <c r="L2786" t="s">
        <v>12706</v>
      </c>
      <c r="M2786" t="s">
        <v>12707</v>
      </c>
      <c r="N2786" t="s">
        <v>106</v>
      </c>
      <c r="O2786" t="s">
        <v>12708</v>
      </c>
      <c r="P2786">
        <v>391</v>
      </c>
      <c r="Q2786" t="s">
        <v>63</v>
      </c>
      <c r="R2786" t="s">
        <v>6023</v>
      </c>
      <c r="S2786" t="str">
        <f t="shared" si="851"/>
        <v>Emergency</v>
      </c>
      <c r="T2786" t="s">
        <v>53</v>
      </c>
      <c r="U2786" t="s">
        <v>39</v>
      </c>
      <c r="V2786">
        <f t="shared" si="852"/>
        <v>26</v>
      </c>
      <c r="W2786" t="b">
        <f t="shared" si="853"/>
        <v>1</v>
      </c>
      <c r="X2786">
        <f t="shared" si="854"/>
        <v>9566.1979609999999</v>
      </c>
      <c r="Y2786">
        <f t="shared" si="844"/>
        <v>24</v>
      </c>
      <c r="Z2786">
        <f t="shared" si="845"/>
        <v>4</v>
      </c>
      <c r="AA2786">
        <f t="shared" si="846"/>
        <v>2021</v>
      </c>
      <c r="AB2786" s="12">
        <f t="shared" si="855"/>
        <v>44310</v>
      </c>
      <c r="AC2786">
        <f t="shared" si="860"/>
        <v>1</v>
      </c>
      <c r="AD2786">
        <f t="shared" si="861"/>
        <v>5</v>
      </c>
      <c r="AE2786">
        <f t="shared" si="847"/>
        <v>2021</v>
      </c>
      <c r="AF2786" s="12">
        <f t="shared" si="856"/>
        <v>44317</v>
      </c>
      <c r="AG2786">
        <f t="shared" si="857"/>
        <v>7</v>
      </c>
      <c r="AH2786">
        <f t="shared" si="858"/>
        <v>7</v>
      </c>
    </row>
    <row r="2787" spans="1:34" x14ac:dyDescent="0.2">
      <c r="A2787" t="s">
        <v>12709</v>
      </c>
      <c r="B2787" s="5" t="s">
        <v>394</v>
      </c>
      <c r="C2787" s="6">
        <f t="shared" si="859"/>
        <v>47</v>
      </c>
      <c r="D2787" s="6" t="str">
        <f t="shared" si="848"/>
        <v>2. Middle Age</v>
      </c>
      <c r="E2787" t="s">
        <v>28</v>
      </c>
      <c r="F2787" t="s">
        <v>44</v>
      </c>
      <c r="G2787" t="str">
        <f t="shared" si="849"/>
        <v>2. Middle Age Female</v>
      </c>
      <c r="H2787" t="str">
        <f>VLOOKUP(F2787,Notes!$J$23:$K$37,2,FALSE)</f>
        <v>O+</v>
      </c>
      <c r="I2787" t="s">
        <v>30</v>
      </c>
      <c r="J2787" t="str">
        <f t="shared" si="850"/>
        <v>Diabetes</v>
      </c>
      <c r="K2787" t="s">
        <v>91</v>
      </c>
      <c r="L2787" t="s">
        <v>12710</v>
      </c>
      <c r="M2787" t="s">
        <v>378</v>
      </c>
      <c r="N2787" t="s">
        <v>34</v>
      </c>
      <c r="O2787" t="s">
        <v>12711</v>
      </c>
      <c r="P2787">
        <v>126</v>
      </c>
      <c r="Q2787" t="s">
        <v>71</v>
      </c>
      <c r="R2787" t="s">
        <v>3340</v>
      </c>
      <c r="S2787" t="str">
        <f t="shared" si="851"/>
        <v>Urgent</v>
      </c>
      <c r="T2787" t="s">
        <v>53</v>
      </c>
      <c r="U2787" t="s">
        <v>54</v>
      </c>
      <c r="V2787">
        <f t="shared" si="852"/>
        <v>47</v>
      </c>
      <c r="W2787" t="b">
        <f t="shared" si="853"/>
        <v>1</v>
      </c>
      <c r="X2787">
        <f t="shared" si="854"/>
        <v>52473.731809999997</v>
      </c>
      <c r="Y2787">
        <f t="shared" si="844"/>
        <v>23</v>
      </c>
      <c r="Z2787">
        <f t="shared" si="845"/>
        <v>8</v>
      </c>
      <c r="AA2787">
        <f t="shared" si="846"/>
        <v>2020</v>
      </c>
      <c r="AB2787" s="12">
        <f t="shared" si="855"/>
        <v>44066</v>
      </c>
      <c r="AC2787">
        <f t="shared" si="860"/>
        <v>1</v>
      </c>
      <c r="AD2787">
        <f t="shared" si="861"/>
        <v>9</v>
      </c>
      <c r="AE2787">
        <f t="shared" si="847"/>
        <v>2020</v>
      </c>
      <c r="AF2787" s="12">
        <f t="shared" si="856"/>
        <v>44075</v>
      </c>
      <c r="AG2787">
        <f t="shared" si="857"/>
        <v>9</v>
      </c>
      <c r="AH2787">
        <f t="shared" si="858"/>
        <v>1</v>
      </c>
    </row>
    <row r="2788" spans="1:34" x14ac:dyDescent="0.2">
      <c r="A2788" t="s">
        <v>12712</v>
      </c>
      <c r="B2788" s="5" t="s">
        <v>279</v>
      </c>
      <c r="C2788" s="6">
        <f t="shared" si="859"/>
        <v>78</v>
      </c>
      <c r="D2788" s="6" t="str">
        <f t="shared" si="848"/>
        <v>3. Senior Citizen</v>
      </c>
      <c r="E2788" t="s">
        <v>28</v>
      </c>
      <c r="F2788" t="s">
        <v>224</v>
      </c>
      <c r="G2788" t="str">
        <f t="shared" si="849"/>
        <v>3. Senior Citizen Female</v>
      </c>
      <c r="H2788" t="str">
        <f>VLOOKUP(F2788,Notes!$J$23:$K$37,2,FALSE)</f>
        <v>A-</v>
      </c>
      <c r="I2788" t="s">
        <v>94</v>
      </c>
      <c r="J2788" t="str">
        <f t="shared" si="850"/>
        <v>Hypertension</v>
      </c>
      <c r="K2788" t="s">
        <v>4640</v>
      </c>
      <c r="L2788" t="s">
        <v>12713</v>
      </c>
      <c r="M2788" t="s">
        <v>10457</v>
      </c>
      <c r="N2788" t="s">
        <v>34</v>
      </c>
      <c r="O2788" t="s">
        <v>12714</v>
      </c>
      <c r="P2788">
        <v>287</v>
      </c>
      <c r="Q2788" t="s">
        <v>71</v>
      </c>
      <c r="R2788" t="s">
        <v>4778</v>
      </c>
      <c r="S2788" t="str">
        <f t="shared" si="851"/>
        <v>Urgent</v>
      </c>
      <c r="T2788" t="s">
        <v>38</v>
      </c>
      <c r="U2788" t="s">
        <v>54</v>
      </c>
      <c r="V2788">
        <f t="shared" si="852"/>
        <v>78</v>
      </c>
      <c r="W2788" t="b">
        <f t="shared" si="853"/>
        <v>1</v>
      </c>
      <c r="X2788">
        <f t="shared" si="854"/>
        <v>7214.0078199999998</v>
      </c>
      <c r="Y2788">
        <f t="shared" si="844"/>
        <v>24</v>
      </c>
      <c r="Z2788">
        <f t="shared" si="845"/>
        <v>9</v>
      </c>
      <c r="AA2788">
        <f t="shared" si="846"/>
        <v>2023</v>
      </c>
      <c r="AB2788" s="12">
        <f t="shared" si="855"/>
        <v>45193</v>
      </c>
      <c r="AC2788">
        <f t="shared" si="860"/>
        <v>10</v>
      </c>
      <c r="AD2788">
        <f t="shared" si="861"/>
        <v>10</v>
      </c>
      <c r="AE2788">
        <f t="shared" si="847"/>
        <v>2023</v>
      </c>
      <c r="AF2788" s="12">
        <f t="shared" si="856"/>
        <v>45209</v>
      </c>
      <c r="AG2788">
        <f t="shared" si="857"/>
        <v>16</v>
      </c>
      <c r="AH2788">
        <f t="shared" si="858"/>
        <v>1</v>
      </c>
    </row>
    <row r="2789" spans="1:34" x14ac:dyDescent="0.2">
      <c r="A2789" t="s">
        <v>12715</v>
      </c>
      <c r="B2789" s="5" t="s">
        <v>522</v>
      </c>
      <c r="C2789" s="6">
        <f t="shared" si="859"/>
        <v>28</v>
      </c>
      <c r="D2789" s="6" t="str">
        <f t="shared" si="848"/>
        <v>1. Young Adult</v>
      </c>
      <c r="E2789" t="s">
        <v>28</v>
      </c>
      <c r="F2789" t="s">
        <v>57</v>
      </c>
      <c r="G2789" t="str">
        <f t="shared" si="849"/>
        <v>1. Young Adult Female</v>
      </c>
      <c r="H2789" t="str">
        <f>VLOOKUP(F2789,Notes!$J$23:$K$37,2,FALSE)</f>
        <v>B-</v>
      </c>
      <c r="I2789" t="s">
        <v>45</v>
      </c>
      <c r="J2789" t="str">
        <f t="shared" si="850"/>
        <v>Asthma</v>
      </c>
      <c r="K2789" t="s">
        <v>4385</v>
      </c>
      <c r="L2789" t="s">
        <v>12716</v>
      </c>
      <c r="M2789" t="s">
        <v>12717</v>
      </c>
      <c r="N2789" t="s">
        <v>89</v>
      </c>
      <c r="O2789" t="s">
        <v>12718</v>
      </c>
      <c r="P2789">
        <v>312</v>
      </c>
      <c r="Q2789" t="s">
        <v>63</v>
      </c>
      <c r="R2789" t="s">
        <v>3750</v>
      </c>
      <c r="S2789" t="str">
        <f t="shared" si="851"/>
        <v>Emergency</v>
      </c>
      <c r="T2789" t="s">
        <v>83</v>
      </c>
      <c r="U2789" t="s">
        <v>39</v>
      </c>
      <c r="V2789">
        <f t="shared" si="852"/>
        <v>28</v>
      </c>
      <c r="W2789" t="b">
        <f t="shared" si="853"/>
        <v>1</v>
      </c>
      <c r="X2789">
        <f t="shared" si="854"/>
        <v>33021.841820000001</v>
      </c>
      <c r="Y2789">
        <f t="shared" si="844"/>
        <v>10</v>
      </c>
      <c r="Z2789">
        <f t="shared" si="845"/>
        <v>5</v>
      </c>
      <c r="AA2789">
        <f t="shared" si="846"/>
        <v>2019</v>
      </c>
      <c r="AB2789" s="12">
        <f t="shared" si="855"/>
        <v>43595</v>
      </c>
      <c r="AC2789">
        <f t="shared" si="860"/>
        <v>7</v>
      </c>
      <c r="AD2789">
        <f t="shared" si="861"/>
        <v>6</v>
      </c>
      <c r="AE2789">
        <f t="shared" si="847"/>
        <v>2019</v>
      </c>
      <c r="AF2789" s="12">
        <f t="shared" si="856"/>
        <v>43623</v>
      </c>
      <c r="AG2789">
        <f t="shared" si="857"/>
        <v>28</v>
      </c>
      <c r="AH2789">
        <f t="shared" si="858"/>
        <v>6</v>
      </c>
    </row>
    <row r="2790" spans="1:34" x14ac:dyDescent="0.2">
      <c r="A2790" t="s">
        <v>12719</v>
      </c>
      <c r="B2790" s="5" t="s">
        <v>1269</v>
      </c>
      <c r="C2790" s="6">
        <f t="shared" si="859"/>
        <v>52</v>
      </c>
      <c r="D2790" s="6" t="str">
        <f t="shared" si="848"/>
        <v>2. Middle Age</v>
      </c>
      <c r="E2790" t="s">
        <v>43</v>
      </c>
      <c r="F2790" t="s">
        <v>57</v>
      </c>
      <c r="G2790" t="str">
        <f t="shared" si="849"/>
        <v>2. Middle Age Male</v>
      </c>
      <c r="H2790" t="str">
        <f>VLOOKUP(F2790,Notes!$J$23:$K$37,2,FALSE)</f>
        <v>B-</v>
      </c>
      <c r="I2790" t="s">
        <v>77</v>
      </c>
      <c r="J2790" t="str">
        <f t="shared" si="850"/>
        <v>Arthritis</v>
      </c>
      <c r="K2790" t="s">
        <v>1646</v>
      </c>
      <c r="L2790" t="s">
        <v>12720</v>
      </c>
      <c r="M2790" t="s">
        <v>12721</v>
      </c>
      <c r="N2790" t="s">
        <v>106</v>
      </c>
      <c r="O2790" t="s">
        <v>12722</v>
      </c>
      <c r="P2790">
        <v>160</v>
      </c>
      <c r="Q2790" t="s">
        <v>63</v>
      </c>
      <c r="R2790" t="s">
        <v>1140</v>
      </c>
      <c r="S2790" t="str">
        <f t="shared" si="851"/>
        <v>Emergency</v>
      </c>
      <c r="T2790" t="s">
        <v>73</v>
      </c>
      <c r="U2790" t="s">
        <v>39</v>
      </c>
      <c r="V2790">
        <f t="shared" si="852"/>
        <v>52</v>
      </c>
      <c r="W2790" t="b">
        <f t="shared" si="853"/>
        <v>1</v>
      </c>
      <c r="X2790">
        <f t="shared" si="854"/>
        <v>12775.242969999999</v>
      </c>
      <c r="Y2790">
        <f t="shared" si="844"/>
        <v>8</v>
      </c>
      <c r="Z2790">
        <f t="shared" si="845"/>
        <v>12</v>
      </c>
      <c r="AA2790">
        <f t="shared" si="846"/>
        <v>2022</v>
      </c>
      <c r="AB2790" s="12">
        <f t="shared" si="855"/>
        <v>44903</v>
      </c>
      <c r="AC2790">
        <f t="shared" si="860"/>
        <v>5</v>
      </c>
      <c r="AD2790">
        <f t="shared" si="861"/>
        <v>1</v>
      </c>
      <c r="AE2790">
        <f t="shared" si="847"/>
        <v>2023</v>
      </c>
      <c r="AF2790" s="12">
        <f t="shared" si="856"/>
        <v>44931</v>
      </c>
      <c r="AG2790">
        <f t="shared" si="857"/>
        <v>28</v>
      </c>
      <c r="AH2790">
        <f t="shared" si="858"/>
        <v>5</v>
      </c>
    </row>
    <row r="2791" spans="1:34" x14ac:dyDescent="0.2">
      <c r="A2791" t="s">
        <v>8933</v>
      </c>
      <c r="B2791" s="5" t="s">
        <v>515</v>
      </c>
      <c r="C2791" s="6">
        <f t="shared" si="859"/>
        <v>38</v>
      </c>
      <c r="D2791" s="6" t="str">
        <f t="shared" si="848"/>
        <v>2. Middle Age</v>
      </c>
      <c r="E2791" t="s">
        <v>28</v>
      </c>
      <c r="F2791" t="s">
        <v>170</v>
      </c>
      <c r="G2791" t="str">
        <f t="shared" si="849"/>
        <v>2. Middle Age Female</v>
      </c>
      <c r="H2791" t="str">
        <f>VLOOKUP(F2791,Notes!$J$23:$K$37,2,FALSE)</f>
        <v>AB-</v>
      </c>
      <c r="I2791" t="s">
        <v>30</v>
      </c>
      <c r="J2791" t="str">
        <f t="shared" si="850"/>
        <v>Diabetes</v>
      </c>
      <c r="K2791" t="s">
        <v>4277</v>
      </c>
      <c r="L2791" t="s">
        <v>12723</v>
      </c>
      <c r="M2791" t="s">
        <v>12724</v>
      </c>
      <c r="N2791" t="s">
        <v>98</v>
      </c>
      <c r="O2791" t="s">
        <v>12725</v>
      </c>
      <c r="P2791">
        <v>387</v>
      </c>
      <c r="Q2791" t="s">
        <v>71</v>
      </c>
      <c r="R2791" t="s">
        <v>12158</v>
      </c>
      <c r="S2791" t="str">
        <f t="shared" si="851"/>
        <v>Urgent</v>
      </c>
      <c r="T2791" t="s">
        <v>83</v>
      </c>
      <c r="U2791" t="s">
        <v>54</v>
      </c>
      <c r="V2791">
        <f t="shared" si="852"/>
        <v>38</v>
      </c>
      <c r="W2791" t="b">
        <f t="shared" si="853"/>
        <v>1</v>
      </c>
      <c r="X2791">
        <f t="shared" si="854"/>
        <v>31223.14358</v>
      </c>
      <c r="Y2791">
        <f t="shared" si="844"/>
        <v>3</v>
      </c>
      <c r="Z2791">
        <f t="shared" si="845"/>
        <v>5</v>
      </c>
      <c r="AA2791">
        <f t="shared" si="846"/>
        <v>2019</v>
      </c>
      <c r="AB2791" s="12">
        <f t="shared" si="855"/>
        <v>43588</v>
      </c>
      <c r="AC2791">
        <f t="shared" si="860"/>
        <v>2</v>
      </c>
      <c r="AD2791">
        <f t="shared" si="861"/>
        <v>6</v>
      </c>
      <c r="AE2791">
        <f t="shared" si="847"/>
        <v>2019</v>
      </c>
      <c r="AF2791" s="12">
        <f t="shared" si="856"/>
        <v>43618</v>
      </c>
      <c r="AG2791">
        <f t="shared" si="857"/>
        <v>30</v>
      </c>
      <c r="AH2791">
        <f t="shared" si="858"/>
        <v>6</v>
      </c>
    </row>
    <row r="2792" spans="1:34" x14ac:dyDescent="0.2">
      <c r="A2792" t="s">
        <v>12726</v>
      </c>
      <c r="B2792" s="5" t="s">
        <v>856</v>
      </c>
      <c r="C2792" s="6">
        <f t="shared" si="859"/>
        <v>40</v>
      </c>
      <c r="D2792" s="6" t="str">
        <f t="shared" si="848"/>
        <v>2. Middle Age</v>
      </c>
      <c r="E2792" t="s">
        <v>28</v>
      </c>
      <c r="F2792" t="s">
        <v>111</v>
      </c>
      <c r="G2792" t="str">
        <f t="shared" si="849"/>
        <v>2. Middle Age Female</v>
      </c>
      <c r="H2792" t="str">
        <f>VLOOKUP(F2792,Notes!$J$23:$K$37,2,FALSE)</f>
        <v>A+</v>
      </c>
      <c r="I2792" t="s">
        <v>58</v>
      </c>
      <c r="J2792" t="str">
        <f t="shared" si="850"/>
        <v>Obesity</v>
      </c>
      <c r="K2792" t="s">
        <v>6560</v>
      </c>
      <c r="L2792" t="s">
        <v>12727</v>
      </c>
      <c r="M2792" t="s">
        <v>12728</v>
      </c>
      <c r="N2792" t="s">
        <v>89</v>
      </c>
      <c r="O2792" t="s">
        <v>12729</v>
      </c>
      <c r="P2792">
        <v>210</v>
      </c>
      <c r="Q2792" t="s">
        <v>71</v>
      </c>
      <c r="R2792" t="s">
        <v>1142</v>
      </c>
      <c r="S2792" t="str">
        <f t="shared" si="851"/>
        <v>Urgent</v>
      </c>
      <c r="T2792" t="s">
        <v>73</v>
      </c>
      <c r="U2792" t="s">
        <v>39</v>
      </c>
      <c r="V2792">
        <f t="shared" si="852"/>
        <v>40</v>
      </c>
      <c r="W2792" t="b">
        <f t="shared" si="853"/>
        <v>1</v>
      </c>
      <c r="X2792">
        <f t="shared" si="854"/>
        <v>13123.503430000001</v>
      </c>
      <c r="Y2792">
        <f t="shared" si="844"/>
        <v>26</v>
      </c>
      <c r="Z2792">
        <f t="shared" si="845"/>
        <v>4</v>
      </c>
      <c r="AA2792">
        <f t="shared" si="846"/>
        <v>2020</v>
      </c>
      <c r="AB2792" s="12">
        <f t="shared" si="855"/>
        <v>43947</v>
      </c>
      <c r="AC2792">
        <f t="shared" si="860"/>
        <v>13</v>
      </c>
      <c r="AD2792">
        <f t="shared" si="861"/>
        <v>5</v>
      </c>
      <c r="AE2792">
        <f t="shared" si="847"/>
        <v>2020</v>
      </c>
      <c r="AF2792" s="12">
        <f t="shared" si="856"/>
        <v>43964</v>
      </c>
      <c r="AG2792">
        <f t="shared" si="857"/>
        <v>17</v>
      </c>
      <c r="AH2792">
        <f t="shared" si="858"/>
        <v>1</v>
      </c>
    </row>
    <row r="2793" spans="1:34" x14ac:dyDescent="0.2">
      <c r="A2793" t="s">
        <v>12730</v>
      </c>
      <c r="B2793" s="5" t="s">
        <v>1124</v>
      </c>
      <c r="C2793" s="6">
        <f t="shared" si="859"/>
        <v>75</v>
      </c>
      <c r="D2793" s="6" t="str">
        <f t="shared" si="848"/>
        <v>3. Senior Citizen</v>
      </c>
      <c r="E2793" t="s">
        <v>43</v>
      </c>
      <c r="F2793" t="s">
        <v>111</v>
      </c>
      <c r="G2793" t="str">
        <f t="shared" si="849"/>
        <v>3. Senior Citizen Male</v>
      </c>
      <c r="H2793" t="str">
        <f>VLOOKUP(F2793,Notes!$J$23:$K$37,2,FALSE)</f>
        <v>A+</v>
      </c>
      <c r="I2793" t="s">
        <v>94</v>
      </c>
      <c r="J2793" t="str">
        <f t="shared" si="850"/>
        <v>Hypertension</v>
      </c>
      <c r="K2793" t="s">
        <v>4134</v>
      </c>
      <c r="L2793" t="s">
        <v>12731</v>
      </c>
      <c r="M2793" t="s">
        <v>12732</v>
      </c>
      <c r="N2793" t="s">
        <v>98</v>
      </c>
      <c r="O2793" t="s">
        <v>12733</v>
      </c>
      <c r="P2793">
        <v>448</v>
      </c>
      <c r="Q2793" t="s">
        <v>71</v>
      </c>
      <c r="R2793" t="s">
        <v>12734</v>
      </c>
      <c r="S2793" t="str">
        <f t="shared" si="851"/>
        <v>Urgent</v>
      </c>
      <c r="T2793" t="s">
        <v>38</v>
      </c>
      <c r="U2793" t="s">
        <v>74</v>
      </c>
      <c r="V2793">
        <f t="shared" si="852"/>
        <v>75</v>
      </c>
      <c r="W2793" t="b">
        <f t="shared" si="853"/>
        <v>1</v>
      </c>
      <c r="X2793">
        <f t="shared" si="854"/>
        <v>8897.7825229999999</v>
      </c>
      <c r="Y2793">
        <f t="shared" si="844"/>
        <v>12</v>
      </c>
      <c r="Z2793">
        <f t="shared" si="845"/>
        <v>10</v>
      </c>
      <c r="AA2793">
        <f t="shared" si="846"/>
        <v>2023</v>
      </c>
      <c r="AB2793" s="12">
        <f t="shared" si="855"/>
        <v>45211</v>
      </c>
      <c r="AC2793">
        <f t="shared" si="860"/>
        <v>3</v>
      </c>
      <c r="AD2793">
        <f t="shared" si="861"/>
        <v>11</v>
      </c>
      <c r="AE2793">
        <f t="shared" si="847"/>
        <v>2023</v>
      </c>
      <c r="AF2793" s="12">
        <f t="shared" si="856"/>
        <v>45233</v>
      </c>
      <c r="AG2793">
        <f t="shared" si="857"/>
        <v>22</v>
      </c>
      <c r="AH2793">
        <f t="shared" si="858"/>
        <v>5</v>
      </c>
    </row>
    <row r="2794" spans="1:34" x14ac:dyDescent="0.2">
      <c r="A2794" t="s">
        <v>12735</v>
      </c>
      <c r="B2794" s="5" t="s">
        <v>298</v>
      </c>
      <c r="C2794" s="6">
        <f t="shared" si="859"/>
        <v>83</v>
      </c>
      <c r="D2794" s="6" t="str">
        <f t="shared" si="848"/>
        <v>3. Senior Citizen</v>
      </c>
      <c r="E2794" t="s">
        <v>28</v>
      </c>
      <c r="F2794" t="s">
        <v>29</v>
      </c>
      <c r="G2794" t="str">
        <f t="shared" si="849"/>
        <v>3. Senior Citizen Female</v>
      </c>
      <c r="H2794" t="str">
        <f>VLOOKUP(F2794,Notes!$J$23:$K$37,2,FALSE)</f>
        <v>O-</v>
      </c>
      <c r="I2794" t="s">
        <v>45</v>
      </c>
      <c r="J2794" t="str">
        <f t="shared" si="850"/>
        <v>Asthma</v>
      </c>
      <c r="K2794" t="s">
        <v>12736</v>
      </c>
      <c r="L2794" t="s">
        <v>12737</v>
      </c>
      <c r="M2794" t="s">
        <v>12738</v>
      </c>
      <c r="N2794" t="s">
        <v>89</v>
      </c>
      <c r="O2794" t="s">
        <v>12739</v>
      </c>
      <c r="P2794">
        <v>290</v>
      </c>
      <c r="Q2794" t="s">
        <v>63</v>
      </c>
      <c r="R2794" t="s">
        <v>2421</v>
      </c>
      <c r="S2794" t="str">
        <f t="shared" si="851"/>
        <v>Emergency</v>
      </c>
      <c r="T2794" t="s">
        <v>38</v>
      </c>
      <c r="U2794" t="s">
        <v>54</v>
      </c>
      <c r="V2794">
        <f t="shared" si="852"/>
        <v>83</v>
      </c>
      <c r="W2794" t="b">
        <f t="shared" si="853"/>
        <v>1</v>
      </c>
      <c r="X2794">
        <f t="shared" si="854"/>
        <v>27060.972959999999</v>
      </c>
      <c r="Y2794">
        <f t="shared" si="844"/>
        <v>12</v>
      </c>
      <c r="Z2794">
        <f t="shared" si="845"/>
        <v>4</v>
      </c>
      <c r="AA2794">
        <f t="shared" si="846"/>
        <v>2022</v>
      </c>
      <c r="AB2794" s="12">
        <f t="shared" si="855"/>
        <v>44663</v>
      </c>
      <c r="AC2794">
        <f t="shared" si="860"/>
        <v>12</v>
      </c>
      <c r="AD2794">
        <f t="shared" si="861"/>
        <v>5</v>
      </c>
      <c r="AE2794">
        <f t="shared" si="847"/>
        <v>2022</v>
      </c>
      <c r="AF2794" s="12">
        <f t="shared" si="856"/>
        <v>44693</v>
      </c>
      <c r="AG2794">
        <f t="shared" si="857"/>
        <v>30</v>
      </c>
      <c r="AH2794">
        <f t="shared" si="858"/>
        <v>3</v>
      </c>
    </row>
    <row r="2795" spans="1:34" x14ac:dyDescent="0.2">
      <c r="A2795" t="s">
        <v>12740</v>
      </c>
      <c r="B2795" s="5" t="s">
        <v>42</v>
      </c>
      <c r="C2795" s="6">
        <f t="shared" si="859"/>
        <v>35</v>
      </c>
      <c r="D2795" s="6" t="str">
        <f t="shared" si="848"/>
        <v>2. Middle Age</v>
      </c>
      <c r="E2795" t="s">
        <v>43</v>
      </c>
      <c r="F2795" t="s">
        <v>85</v>
      </c>
      <c r="G2795" t="str">
        <f t="shared" si="849"/>
        <v>2. Middle Age Male</v>
      </c>
      <c r="H2795" t="str">
        <f>VLOOKUP(F2795,Notes!$J$23:$K$37,2,FALSE)</f>
        <v>AB+</v>
      </c>
      <c r="I2795" t="s">
        <v>45</v>
      </c>
      <c r="J2795" t="str">
        <f t="shared" si="850"/>
        <v>Asthma</v>
      </c>
      <c r="K2795" t="s">
        <v>5965</v>
      </c>
      <c r="L2795" t="s">
        <v>12741</v>
      </c>
      <c r="M2795" t="s">
        <v>1313</v>
      </c>
      <c r="N2795" t="s">
        <v>89</v>
      </c>
      <c r="O2795" t="s">
        <v>12742</v>
      </c>
      <c r="P2795">
        <v>269</v>
      </c>
      <c r="Q2795" t="s">
        <v>71</v>
      </c>
      <c r="R2795" t="s">
        <v>1845</v>
      </c>
      <c r="S2795" t="str">
        <f t="shared" si="851"/>
        <v>Urgent</v>
      </c>
      <c r="T2795" t="s">
        <v>73</v>
      </c>
      <c r="U2795" t="s">
        <v>54</v>
      </c>
      <c r="V2795">
        <f t="shared" si="852"/>
        <v>35</v>
      </c>
      <c r="W2795" t="b">
        <f t="shared" si="853"/>
        <v>1</v>
      </c>
      <c r="X2795">
        <f t="shared" si="854"/>
        <v>23214.775600000001</v>
      </c>
      <c r="Y2795">
        <f t="shared" si="844"/>
        <v>4</v>
      </c>
      <c r="Z2795">
        <f t="shared" si="845"/>
        <v>10</v>
      </c>
      <c r="AA2795">
        <f t="shared" si="846"/>
        <v>2021</v>
      </c>
      <c r="AB2795" s="12">
        <f t="shared" si="855"/>
        <v>44473</v>
      </c>
      <c r="AC2795">
        <f t="shared" si="860"/>
        <v>15</v>
      </c>
      <c r="AD2795">
        <f t="shared" si="861"/>
        <v>10</v>
      </c>
      <c r="AE2795">
        <f t="shared" si="847"/>
        <v>2021</v>
      </c>
      <c r="AF2795" s="12">
        <f t="shared" si="856"/>
        <v>44484</v>
      </c>
      <c r="AG2795">
        <f t="shared" si="857"/>
        <v>11</v>
      </c>
      <c r="AH2795">
        <f t="shared" si="858"/>
        <v>2</v>
      </c>
    </row>
    <row r="2796" spans="1:34" x14ac:dyDescent="0.2">
      <c r="A2796" t="s">
        <v>12743</v>
      </c>
      <c r="B2796" s="5" t="s">
        <v>298</v>
      </c>
      <c r="C2796" s="6">
        <f t="shared" si="859"/>
        <v>83</v>
      </c>
      <c r="D2796" s="6" t="str">
        <f t="shared" si="848"/>
        <v>3. Senior Citizen</v>
      </c>
      <c r="E2796" t="s">
        <v>43</v>
      </c>
      <c r="F2796" t="s">
        <v>170</v>
      </c>
      <c r="G2796" t="str">
        <f t="shared" si="849"/>
        <v>3. Senior Citizen Male</v>
      </c>
      <c r="H2796" t="str">
        <f>VLOOKUP(F2796,Notes!$J$23:$K$37,2,FALSE)</f>
        <v>AB-</v>
      </c>
      <c r="I2796" t="s">
        <v>77</v>
      </c>
      <c r="J2796" t="str">
        <f t="shared" si="850"/>
        <v>Arthritis</v>
      </c>
      <c r="K2796" t="s">
        <v>12744</v>
      </c>
      <c r="L2796" t="s">
        <v>12745</v>
      </c>
      <c r="M2796" t="s">
        <v>12746</v>
      </c>
      <c r="N2796" t="s">
        <v>106</v>
      </c>
      <c r="O2796" t="s">
        <v>12747</v>
      </c>
      <c r="P2796">
        <v>431</v>
      </c>
      <c r="Q2796" t="s">
        <v>36</v>
      </c>
      <c r="R2796" t="s">
        <v>1217</v>
      </c>
      <c r="S2796" t="str">
        <f t="shared" si="851"/>
        <v>Elective</v>
      </c>
      <c r="T2796" t="s">
        <v>38</v>
      </c>
      <c r="U2796" t="s">
        <v>74</v>
      </c>
      <c r="V2796">
        <f t="shared" si="852"/>
        <v>83</v>
      </c>
      <c r="W2796" t="b">
        <f t="shared" si="853"/>
        <v>1</v>
      </c>
      <c r="X2796">
        <f t="shared" si="854"/>
        <v>9095.4169550000006</v>
      </c>
      <c r="Y2796">
        <f t="shared" si="844"/>
        <v>15</v>
      </c>
      <c r="Z2796">
        <f t="shared" si="845"/>
        <v>1</v>
      </c>
      <c r="AA2796">
        <f t="shared" si="846"/>
        <v>2019</v>
      </c>
      <c r="AB2796" s="12">
        <f t="shared" si="855"/>
        <v>43480</v>
      </c>
      <c r="AC2796">
        <f t="shared" si="860"/>
        <v>23</v>
      </c>
      <c r="AD2796">
        <f t="shared" si="861"/>
        <v>1</v>
      </c>
      <c r="AE2796">
        <f t="shared" si="847"/>
        <v>2019</v>
      </c>
      <c r="AF2796" s="12">
        <f t="shared" si="856"/>
        <v>43488</v>
      </c>
      <c r="AG2796">
        <f t="shared" si="857"/>
        <v>8</v>
      </c>
      <c r="AH2796">
        <f t="shared" si="858"/>
        <v>3</v>
      </c>
    </row>
    <row r="2797" spans="1:34" x14ac:dyDescent="0.2">
      <c r="A2797" t="s">
        <v>12748</v>
      </c>
      <c r="B2797" s="5" t="s">
        <v>318</v>
      </c>
      <c r="C2797" s="6">
        <f t="shared" si="859"/>
        <v>30</v>
      </c>
      <c r="D2797" s="6" t="str">
        <f t="shared" si="848"/>
        <v>1. Young Adult</v>
      </c>
      <c r="E2797" t="s">
        <v>43</v>
      </c>
      <c r="F2797" t="s">
        <v>29</v>
      </c>
      <c r="G2797" t="str">
        <f t="shared" si="849"/>
        <v>1. Young Adult Male</v>
      </c>
      <c r="H2797" t="str">
        <f>VLOOKUP(F2797,Notes!$J$23:$K$37,2,FALSE)</f>
        <v>O-</v>
      </c>
      <c r="I2797" t="s">
        <v>30</v>
      </c>
      <c r="J2797" t="str">
        <f t="shared" si="850"/>
        <v>Diabetes</v>
      </c>
      <c r="K2797" t="s">
        <v>6055</v>
      </c>
      <c r="L2797" t="s">
        <v>12749</v>
      </c>
      <c r="M2797" t="s">
        <v>12750</v>
      </c>
      <c r="N2797" t="s">
        <v>89</v>
      </c>
      <c r="O2797" t="s">
        <v>12751</v>
      </c>
      <c r="P2797">
        <v>183</v>
      </c>
      <c r="Q2797" t="s">
        <v>63</v>
      </c>
      <c r="R2797" t="s">
        <v>5262</v>
      </c>
      <c r="S2797" t="str">
        <f t="shared" si="851"/>
        <v>Emergency</v>
      </c>
      <c r="T2797" t="s">
        <v>83</v>
      </c>
      <c r="U2797" t="s">
        <v>74</v>
      </c>
      <c r="V2797">
        <f t="shared" si="852"/>
        <v>30</v>
      </c>
      <c r="W2797" t="b">
        <f t="shared" si="853"/>
        <v>1</v>
      </c>
      <c r="X2797">
        <f t="shared" si="854"/>
        <v>3604.1019580000002</v>
      </c>
      <c r="Y2797">
        <f t="shared" si="844"/>
        <v>30</v>
      </c>
      <c r="Z2797">
        <f t="shared" si="845"/>
        <v>3</v>
      </c>
      <c r="AA2797">
        <f t="shared" si="846"/>
        <v>2019</v>
      </c>
      <c r="AB2797" s="12">
        <f t="shared" si="855"/>
        <v>43554</v>
      </c>
      <c r="AC2797">
        <f t="shared" si="860"/>
        <v>15</v>
      </c>
      <c r="AD2797">
        <f t="shared" si="861"/>
        <v>4</v>
      </c>
      <c r="AE2797">
        <f t="shared" si="847"/>
        <v>2019</v>
      </c>
      <c r="AF2797" s="12">
        <f t="shared" si="856"/>
        <v>43570</v>
      </c>
      <c r="AG2797">
        <f t="shared" si="857"/>
        <v>16</v>
      </c>
      <c r="AH2797">
        <f t="shared" si="858"/>
        <v>7</v>
      </c>
    </row>
    <row r="2798" spans="1:34" x14ac:dyDescent="0.2">
      <c r="A2798" t="s">
        <v>12752</v>
      </c>
      <c r="B2798" s="5" t="s">
        <v>133</v>
      </c>
      <c r="C2798" s="6">
        <f t="shared" si="859"/>
        <v>23</v>
      </c>
      <c r="D2798" s="6" t="str">
        <f t="shared" si="848"/>
        <v>1. Young Adult</v>
      </c>
      <c r="E2798" t="s">
        <v>28</v>
      </c>
      <c r="F2798" t="s">
        <v>474</v>
      </c>
      <c r="G2798" t="str">
        <f t="shared" si="849"/>
        <v>1. Young Adult Female</v>
      </c>
      <c r="H2798" t="str">
        <f>VLOOKUP(F2798,Notes!$J$23:$K$37,2,FALSE)</f>
        <v>B+</v>
      </c>
      <c r="I2798" t="s">
        <v>45</v>
      </c>
      <c r="J2798" t="str">
        <f t="shared" si="850"/>
        <v>Asthma</v>
      </c>
      <c r="K2798" t="s">
        <v>2066</v>
      </c>
      <c r="L2798" t="s">
        <v>12753</v>
      </c>
      <c r="M2798" t="s">
        <v>12754</v>
      </c>
      <c r="N2798" t="s">
        <v>106</v>
      </c>
      <c r="O2798" t="s">
        <v>12755</v>
      </c>
      <c r="P2798">
        <v>329</v>
      </c>
      <c r="Q2798" t="s">
        <v>71</v>
      </c>
      <c r="R2798" t="s">
        <v>8638</v>
      </c>
      <c r="S2798" t="str">
        <f t="shared" si="851"/>
        <v>Urgent</v>
      </c>
      <c r="T2798" t="s">
        <v>73</v>
      </c>
      <c r="U2798" t="s">
        <v>74</v>
      </c>
      <c r="V2798">
        <f t="shared" si="852"/>
        <v>23</v>
      </c>
      <c r="W2798" t="b">
        <f t="shared" si="853"/>
        <v>1</v>
      </c>
      <c r="X2798">
        <f t="shared" si="854"/>
        <v>21950.12832</v>
      </c>
      <c r="Y2798">
        <f t="shared" si="844"/>
        <v>11</v>
      </c>
      <c r="Z2798">
        <f t="shared" si="845"/>
        <v>12</v>
      </c>
      <c r="AA2798">
        <f t="shared" si="846"/>
        <v>2019</v>
      </c>
      <c r="AB2798" s="12">
        <f t="shared" si="855"/>
        <v>43810</v>
      </c>
      <c r="AC2798">
        <f t="shared" si="860"/>
        <v>24</v>
      </c>
      <c r="AD2798">
        <f t="shared" si="861"/>
        <v>12</v>
      </c>
      <c r="AE2798">
        <f t="shared" si="847"/>
        <v>2019</v>
      </c>
      <c r="AF2798" s="12">
        <f t="shared" si="856"/>
        <v>43823</v>
      </c>
      <c r="AG2798">
        <f t="shared" si="857"/>
        <v>13</v>
      </c>
      <c r="AH2798">
        <f t="shared" si="858"/>
        <v>4</v>
      </c>
    </row>
    <row r="2799" spans="1:34" x14ac:dyDescent="0.2">
      <c r="A2799" t="s">
        <v>12756</v>
      </c>
      <c r="B2799" s="5" t="s">
        <v>93</v>
      </c>
      <c r="C2799" s="6">
        <f t="shared" si="859"/>
        <v>82</v>
      </c>
      <c r="D2799" s="6" t="str">
        <f t="shared" si="848"/>
        <v>3. Senior Citizen</v>
      </c>
      <c r="E2799" t="s">
        <v>28</v>
      </c>
      <c r="F2799" t="s">
        <v>224</v>
      </c>
      <c r="G2799" t="str">
        <f t="shared" si="849"/>
        <v>3. Senior Citizen Female</v>
      </c>
      <c r="H2799" t="str">
        <f>VLOOKUP(F2799,Notes!$J$23:$K$37,2,FALSE)</f>
        <v>A-</v>
      </c>
      <c r="I2799" t="s">
        <v>30</v>
      </c>
      <c r="J2799" t="str">
        <f t="shared" si="850"/>
        <v>Diabetes</v>
      </c>
      <c r="K2799" t="s">
        <v>6034</v>
      </c>
      <c r="L2799" t="s">
        <v>2332</v>
      </c>
      <c r="M2799" t="s">
        <v>12757</v>
      </c>
      <c r="N2799" t="s">
        <v>98</v>
      </c>
      <c r="O2799" t="s">
        <v>12758</v>
      </c>
      <c r="P2799">
        <v>290</v>
      </c>
      <c r="Q2799" t="s">
        <v>63</v>
      </c>
      <c r="R2799" t="s">
        <v>4465</v>
      </c>
      <c r="S2799" t="str">
        <f t="shared" si="851"/>
        <v>Emergency</v>
      </c>
      <c r="T2799" t="s">
        <v>160</v>
      </c>
      <c r="U2799" t="s">
        <v>54</v>
      </c>
      <c r="V2799">
        <f t="shared" si="852"/>
        <v>82</v>
      </c>
      <c r="W2799" t="b">
        <f t="shared" si="853"/>
        <v>1</v>
      </c>
      <c r="X2799">
        <f t="shared" si="854"/>
        <v>34179.467230000002</v>
      </c>
      <c r="Y2799">
        <f t="shared" si="844"/>
        <v>18</v>
      </c>
      <c r="Z2799">
        <f t="shared" si="845"/>
        <v>7</v>
      </c>
      <c r="AA2799">
        <f t="shared" si="846"/>
        <v>2023</v>
      </c>
      <c r="AB2799" s="12">
        <f t="shared" si="855"/>
        <v>45125</v>
      </c>
      <c r="AC2799">
        <f t="shared" si="860"/>
        <v>25</v>
      </c>
      <c r="AD2799">
        <f t="shared" si="861"/>
        <v>7</v>
      </c>
      <c r="AE2799">
        <f t="shared" si="847"/>
        <v>2023</v>
      </c>
      <c r="AF2799" s="12">
        <f t="shared" si="856"/>
        <v>45132</v>
      </c>
      <c r="AG2799">
        <f t="shared" si="857"/>
        <v>7</v>
      </c>
      <c r="AH2799">
        <f t="shared" si="858"/>
        <v>3</v>
      </c>
    </row>
    <row r="2800" spans="1:34" x14ac:dyDescent="0.2">
      <c r="A2800" t="s">
        <v>12759</v>
      </c>
      <c r="B2800" s="5" t="s">
        <v>140</v>
      </c>
      <c r="C2800" s="6">
        <f t="shared" si="859"/>
        <v>85</v>
      </c>
      <c r="D2800" s="6" t="str">
        <f t="shared" si="848"/>
        <v>3. Senior Citizen</v>
      </c>
      <c r="E2800" t="s">
        <v>28</v>
      </c>
      <c r="F2800" t="s">
        <v>111</v>
      </c>
      <c r="G2800" t="str">
        <f t="shared" si="849"/>
        <v>3. Senior Citizen Female</v>
      </c>
      <c r="H2800" t="str">
        <f>VLOOKUP(F2800,Notes!$J$23:$K$37,2,FALSE)</f>
        <v>A+</v>
      </c>
      <c r="I2800" t="s">
        <v>30</v>
      </c>
      <c r="J2800" t="str">
        <f t="shared" si="850"/>
        <v>Diabetes</v>
      </c>
      <c r="K2800" t="s">
        <v>2480</v>
      </c>
      <c r="L2800" t="s">
        <v>12760</v>
      </c>
      <c r="M2800" t="s">
        <v>12761</v>
      </c>
      <c r="N2800" t="s">
        <v>34</v>
      </c>
      <c r="O2800" t="s">
        <v>12762</v>
      </c>
      <c r="P2800">
        <v>116</v>
      </c>
      <c r="Q2800" t="s">
        <v>63</v>
      </c>
      <c r="R2800" t="s">
        <v>788</v>
      </c>
      <c r="S2800" t="str">
        <f t="shared" si="851"/>
        <v>Emergency</v>
      </c>
      <c r="T2800" t="s">
        <v>73</v>
      </c>
      <c r="U2800" t="s">
        <v>74</v>
      </c>
      <c r="V2800">
        <f t="shared" si="852"/>
        <v>85</v>
      </c>
      <c r="W2800" t="b">
        <f t="shared" si="853"/>
        <v>1</v>
      </c>
      <c r="X2800">
        <f t="shared" si="854"/>
        <v>38218.606229999998</v>
      </c>
      <c r="Y2800">
        <f t="shared" si="844"/>
        <v>13</v>
      </c>
      <c r="Z2800">
        <f t="shared" si="845"/>
        <v>2</v>
      </c>
      <c r="AA2800">
        <f t="shared" si="846"/>
        <v>2020</v>
      </c>
      <c r="AB2800" s="12">
        <f t="shared" si="855"/>
        <v>43874</v>
      </c>
      <c r="AC2800">
        <f t="shared" si="860"/>
        <v>8</v>
      </c>
      <c r="AD2800">
        <f t="shared" si="861"/>
        <v>3</v>
      </c>
      <c r="AE2800">
        <f t="shared" si="847"/>
        <v>2020</v>
      </c>
      <c r="AF2800" s="12">
        <f t="shared" si="856"/>
        <v>43898</v>
      </c>
      <c r="AG2800">
        <f t="shared" si="857"/>
        <v>24</v>
      </c>
      <c r="AH2800">
        <f t="shared" si="858"/>
        <v>5</v>
      </c>
    </row>
    <row r="2801" spans="1:34" x14ac:dyDescent="0.2">
      <c r="A2801" t="s">
        <v>12763</v>
      </c>
      <c r="B2801" s="5" t="s">
        <v>888</v>
      </c>
      <c r="C2801" s="6">
        <f t="shared" si="859"/>
        <v>29</v>
      </c>
      <c r="D2801" s="6" t="str">
        <f t="shared" si="848"/>
        <v>1. Young Adult</v>
      </c>
      <c r="E2801" t="s">
        <v>28</v>
      </c>
      <c r="F2801" t="s">
        <v>29</v>
      </c>
      <c r="G2801" t="str">
        <f t="shared" si="849"/>
        <v>1. Young Adult Female</v>
      </c>
      <c r="H2801" t="str">
        <f>VLOOKUP(F2801,Notes!$J$23:$K$37,2,FALSE)</f>
        <v>O-</v>
      </c>
      <c r="I2801" t="s">
        <v>94</v>
      </c>
      <c r="J2801" t="str">
        <f t="shared" si="850"/>
        <v>Hypertension</v>
      </c>
      <c r="K2801" t="s">
        <v>5138</v>
      </c>
      <c r="L2801" t="s">
        <v>12764</v>
      </c>
      <c r="M2801" t="s">
        <v>4806</v>
      </c>
      <c r="N2801" t="s">
        <v>49</v>
      </c>
      <c r="O2801" t="s">
        <v>12765</v>
      </c>
      <c r="P2801">
        <v>277</v>
      </c>
      <c r="Q2801" t="s">
        <v>71</v>
      </c>
      <c r="R2801" t="s">
        <v>773</v>
      </c>
      <c r="S2801" t="str">
        <f t="shared" si="851"/>
        <v>Urgent</v>
      </c>
      <c r="T2801" t="s">
        <v>53</v>
      </c>
      <c r="U2801" t="s">
        <v>54</v>
      </c>
      <c r="V2801">
        <f t="shared" si="852"/>
        <v>29</v>
      </c>
      <c r="W2801" t="b">
        <f t="shared" si="853"/>
        <v>1</v>
      </c>
      <c r="X2801">
        <f t="shared" si="854"/>
        <v>12466.53414</v>
      </c>
      <c r="Y2801">
        <f t="shared" si="844"/>
        <v>7</v>
      </c>
      <c r="Z2801">
        <f t="shared" si="845"/>
        <v>11</v>
      </c>
      <c r="AA2801">
        <f t="shared" si="846"/>
        <v>2020</v>
      </c>
      <c r="AB2801" s="12">
        <f t="shared" si="855"/>
        <v>44142</v>
      </c>
      <c r="AC2801">
        <f t="shared" si="860"/>
        <v>14</v>
      </c>
      <c r="AD2801">
        <f t="shared" si="861"/>
        <v>11</v>
      </c>
      <c r="AE2801">
        <f t="shared" si="847"/>
        <v>2020</v>
      </c>
      <c r="AF2801" s="12">
        <f t="shared" si="856"/>
        <v>44149</v>
      </c>
      <c r="AG2801">
        <f t="shared" si="857"/>
        <v>7</v>
      </c>
      <c r="AH2801">
        <f t="shared" si="858"/>
        <v>7</v>
      </c>
    </row>
    <row r="2802" spans="1:34" x14ac:dyDescent="0.2">
      <c r="A2802" t="s">
        <v>3914</v>
      </c>
      <c r="B2802" s="5" t="s">
        <v>169</v>
      </c>
      <c r="C2802" s="6">
        <f t="shared" si="859"/>
        <v>64</v>
      </c>
      <c r="D2802" s="6" t="str">
        <f t="shared" si="848"/>
        <v>3. Senior Citizen</v>
      </c>
      <c r="E2802" t="s">
        <v>28</v>
      </c>
      <c r="F2802" t="s">
        <v>85</v>
      </c>
      <c r="G2802" t="str">
        <f t="shared" si="849"/>
        <v>3. Senior Citizen Female</v>
      </c>
      <c r="H2802" t="str">
        <f>VLOOKUP(F2802,Notes!$J$23:$K$37,2,FALSE)</f>
        <v>AB+</v>
      </c>
      <c r="I2802" t="s">
        <v>45</v>
      </c>
      <c r="J2802" t="str">
        <f t="shared" si="850"/>
        <v>Asthma</v>
      </c>
      <c r="K2802" t="s">
        <v>3490</v>
      </c>
      <c r="L2802" t="s">
        <v>12766</v>
      </c>
      <c r="M2802" t="s">
        <v>12767</v>
      </c>
      <c r="N2802" t="s">
        <v>98</v>
      </c>
      <c r="O2802" t="s">
        <v>12768</v>
      </c>
      <c r="P2802">
        <v>313</v>
      </c>
      <c r="Q2802" t="s">
        <v>71</v>
      </c>
      <c r="R2802" t="s">
        <v>1655</v>
      </c>
      <c r="S2802" t="str">
        <f t="shared" si="851"/>
        <v>Urgent</v>
      </c>
      <c r="T2802" t="s">
        <v>38</v>
      </c>
      <c r="U2802" t="s">
        <v>74</v>
      </c>
      <c r="V2802">
        <f t="shared" si="852"/>
        <v>64</v>
      </c>
      <c r="W2802" t="b">
        <f t="shared" si="853"/>
        <v>1</v>
      </c>
      <c r="X2802">
        <f t="shared" si="854"/>
        <v>2973.8037380000001</v>
      </c>
      <c r="Y2802">
        <f t="shared" si="844"/>
        <v>29</v>
      </c>
      <c r="Z2802">
        <f t="shared" si="845"/>
        <v>6</v>
      </c>
      <c r="AA2802">
        <f t="shared" si="846"/>
        <v>2022</v>
      </c>
      <c r="AB2802" s="12">
        <f t="shared" si="855"/>
        <v>44741</v>
      </c>
      <c r="AC2802">
        <f t="shared" si="860"/>
        <v>28</v>
      </c>
      <c r="AD2802">
        <f t="shared" si="861"/>
        <v>7</v>
      </c>
      <c r="AE2802">
        <f t="shared" si="847"/>
        <v>2022</v>
      </c>
      <c r="AF2802" s="12">
        <f t="shared" si="856"/>
        <v>44770</v>
      </c>
      <c r="AG2802">
        <f t="shared" si="857"/>
        <v>29</v>
      </c>
      <c r="AH2802">
        <f t="shared" si="858"/>
        <v>4</v>
      </c>
    </row>
    <row r="2803" spans="1:34" x14ac:dyDescent="0.2">
      <c r="A2803" t="s">
        <v>12769</v>
      </c>
      <c r="B2803" s="5" t="s">
        <v>473</v>
      </c>
      <c r="C2803" s="6">
        <f t="shared" si="859"/>
        <v>42</v>
      </c>
      <c r="D2803" s="6" t="str">
        <f t="shared" si="848"/>
        <v>2. Middle Age</v>
      </c>
      <c r="E2803" t="s">
        <v>43</v>
      </c>
      <c r="F2803" t="s">
        <v>57</v>
      </c>
      <c r="G2803" t="str">
        <f t="shared" si="849"/>
        <v>2. Middle Age Male</v>
      </c>
      <c r="H2803" t="str">
        <f>VLOOKUP(F2803,Notes!$J$23:$K$37,2,FALSE)</f>
        <v>B-</v>
      </c>
      <c r="I2803" t="s">
        <v>126</v>
      </c>
      <c r="J2803" t="str">
        <f t="shared" si="850"/>
        <v>Cancer</v>
      </c>
      <c r="K2803" t="s">
        <v>6374</v>
      </c>
      <c r="L2803" t="s">
        <v>8083</v>
      </c>
      <c r="M2803" t="s">
        <v>12770</v>
      </c>
      <c r="N2803" t="s">
        <v>34</v>
      </c>
      <c r="O2803" t="s">
        <v>12771</v>
      </c>
      <c r="P2803">
        <v>113</v>
      </c>
      <c r="Q2803" t="s">
        <v>63</v>
      </c>
      <c r="R2803" t="s">
        <v>6938</v>
      </c>
      <c r="S2803" t="str">
        <f t="shared" si="851"/>
        <v>Emergency</v>
      </c>
      <c r="T2803" t="s">
        <v>53</v>
      </c>
      <c r="U2803" t="s">
        <v>74</v>
      </c>
      <c r="V2803">
        <f t="shared" si="852"/>
        <v>42</v>
      </c>
      <c r="W2803" t="b">
        <f t="shared" si="853"/>
        <v>1</v>
      </c>
      <c r="X2803">
        <f t="shared" si="854"/>
        <v>3080.990503</v>
      </c>
      <c r="Y2803">
        <f t="shared" si="844"/>
        <v>15</v>
      </c>
      <c r="Z2803">
        <f t="shared" si="845"/>
        <v>8</v>
      </c>
      <c r="AA2803">
        <f t="shared" si="846"/>
        <v>2019</v>
      </c>
      <c r="AB2803" s="12">
        <f t="shared" si="855"/>
        <v>43692</v>
      </c>
      <c r="AC2803">
        <f t="shared" si="860"/>
        <v>1</v>
      </c>
      <c r="AD2803">
        <f t="shared" si="861"/>
        <v>9</v>
      </c>
      <c r="AE2803">
        <f t="shared" si="847"/>
        <v>2019</v>
      </c>
      <c r="AF2803" s="12">
        <f t="shared" si="856"/>
        <v>43709</v>
      </c>
      <c r="AG2803">
        <f t="shared" si="857"/>
        <v>17</v>
      </c>
      <c r="AH2803">
        <f t="shared" si="858"/>
        <v>5</v>
      </c>
    </row>
    <row r="2804" spans="1:34" x14ac:dyDescent="0.2">
      <c r="A2804" t="s">
        <v>12772</v>
      </c>
      <c r="B2804" s="5" t="s">
        <v>162</v>
      </c>
      <c r="C2804" s="6">
        <f t="shared" si="859"/>
        <v>32</v>
      </c>
      <c r="D2804" s="6" t="str">
        <f t="shared" si="848"/>
        <v>1. Young Adult</v>
      </c>
      <c r="E2804" t="s">
        <v>28</v>
      </c>
      <c r="F2804" t="s">
        <v>85</v>
      </c>
      <c r="G2804" t="str">
        <f t="shared" si="849"/>
        <v>1. Young Adult Female</v>
      </c>
      <c r="H2804" t="str">
        <f>VLOOKUP(F2804,Notes!$J$23:$K$37,2,FALSE)</f>
        <v>AB+</v>
      </c>
      <c r="I2804" t="s">
        <v>45</v>
      </c>
      <c r="J2804" t="str">
        <f t="shared" si="850"/>
        <v>Asthma</v>
      </c>
      <c r="K2804" t="s">
        <v>10968</v>
      </c>
      <c r="L2804" t="s">
        <v>12773</v>
      </c>
      <c r="M2804" t="s">
        <v>6147</v>
      </c>
      <c r="N2804" t="s">
        <v>49</v>
      </c>
      <c r="O2804" t="s">
        <v>12774</v>
      </c>
      <c r="P2804">
        <v>175</v>
      </c>
      <c r="Q2804" t="s">
        <v>71</v>
      </c>
      <c r="R2804" t="s">
        <v>572</v>
      </c>
      <c r="S2804" t="str">
        <f t="shared" si="851"/>
        <v>Urgent</v>
      </c>
      <c r="T2804" t="s">
        <v>53</v>
      </c>
      <c r="U2804" t="s">
        <v>54</v>
      </c>
      <c r="V2804">
        <f t="shared" si="852"/>
        <v>32</v>
      </c>
      <c r="W2804" t="b">
        <f t="shared" si="853"/>
        <v>1</v>
      </c>
      <c r="X2804">
        <f t="shared" si="854"/>
        <v>1198.3698750000001</v>
      </c>
      <c r="Y2804">
        <f t="shared" si="844"/>
        <v>25</v>
      </c>
      <c r="Z2804">
        <f t="shared" si="845"/>
        <v>7</v>
      </c>
      <c r="AA2804">
        <f t="shared" si="846"/>
        <v>2019</v>
      </c>
      <c r="AB2804" s="12">
        <f t="shared" si="855"/>
        <v>43671</v>
      </c>
      <c r="AC2804">
        <f t="shared" ref="AC2804:AC2835" si="862">VALUE(LEFT(R2804,2))</f>
        <v>27</v>
      </c>
      <c r="AD2804">
        <f t="shared" ref="AD2804:AD2835" si="863">VALUE(MID(R2804,4,2))</f>
        <v>7</v>
      </c>
      <c r="AE2804">
        <f t="shared" si="847"/>
        <v>2019</v>
      </c>
      <c r="AF2804" s="12">
        <f t="shared" si="856"/>
        <v>43673</v>
      </c>
      <c r="AG2804">
        <f t="shared" si="857"/>
        <v>2</v>
      </c>
      <c r="AH2804">
        <f t="shared" si="858"/>
        <v>5</v>
      </c>
    </row>
    <row r="2805" spans="1:34" x14ac:dyDescent="0.2">
      <c r="A2805" t="s">
        <v>12775</v>
      </c>
      <c r="B2805" s="5" t="s">
        <v>401</v>
      </c>
      <c r="C2805" s="6">
        <f t="shared" si="859"/>
        <v>60</v>
      </c>
      <c r="D2805" s="6" t="str">
        <f t="shared" si="848"/>
        <v>2. Middle Age</v>
      </c>
      <c r="E2805" t="s">
        <v>43</v>
      </c>
      <c r="F2805" t="s">
        <v>57</v>
      </c>
      <c r="G2805" t="str">
        <f t="shared" si="849"/>
        <v>2. Middle Age Male</v>
      </c>
      <c r="H2805" t="str">
        <f>VLOOKUP(F2805,Notes!$J$23:$K$37,2,FALSE)</f>
        <v>B-</v>
      </c>
      <c r="I2805" t="s">
        <v>94</v>
      </c>
      <c r="J2805" t="str">
        <f t="shared" si="850"/>
        <v>Hypertension</v>
      </c>
      <c r="K2805" t="s">
        <v>8359</v>
      </c>
      <c r="L2805" t="s">
        <v>12776</v>
      </c>
      <c r="M2805" t="s">
        <v>12777</v>
      </c>
      <c r="N2805" t="s">
        <v>106</v>
      </c>
      <c r="O2805" t="s">
        <v>12778</v>
      </c>
      <c r="P2805">
        <v>325</v>
      </c>
      <c r="Q2805" t="s">
        <v>36</v>
      </c>
      <c r="R2805" t="s">
        <v>406</v>
      </c>
      <c r="S2805" t="str">
        <f t="shared" si="851"/>
        <v>Elective</v>
      </c>
      <c r="T2805" t="s">
        <v>160</v>
      </c>
      <c r="U2805" t="s">
        <v>74</v>
      </c>
      <c r="V2805">
        <f t="shared" si="852"/>
        <v>60</v>
      </c>
      <c r="W2805" t="b">
        <f t="shared" si="853"/>
        <v>1</v>
      </c>
      <c r="X2805">
        <f t="shared" si="854"/>
        <v>27669.19541</v>
      </c>
      <c r="Y2805">
        <f t="shared" si="844"/>
        <v>13</v>
      </c>
      <c r="Z2805">
        <f t="shared" si="845"/>
        <v>11</v>
      </c>
      <c r="AA2805">
        <f t="shared" si="846"/>
        <v>2022</v>
      </c>
      <c r="AB2805" s="12">
        <f t="shared" si="855"/>
        <v>44878</v>
      </c>
      <c r="AC2805">
        <f t="shared" si="862"/>
        <v>1</v>
      </c>
      <c r="AD2805">
        <f t="shared" si="863"/>
        <v>12</v>
      </c>
      <c r="AE2805">
        <f t="shared" si="847"/>
        <v>2022</v>
      </c>
      <c r="AF2805" s="12">
        <f t="shared" si="856"/>
        <v>44896</v>
      </c>
      <c r="AG2805">
        <f t="shared" si="857"/>
        <v>18</v>
      </c>
      <c r="AH2805">
        <f t="shared" si="858"/>
        <v>1</v>
      </c>
    </row>
    <row r="2806" spans="1:34" x14ac:dyDescent="0.2">
      <c r="A2806" t="s">
        <v>12779</v>
      </c>
      <c r="B2806" s="5" t="s">
        <v>459</v>
      </c>
      <c r="C2806" s="6">
        <f t="shared" si="859"/>
        <v>68</v>
      </c>
      <c r="D2806" s="6" t="str">
        <f t="shared" si="848"/>
        <v>3. Senior Citizen</v>
      </c>
      <c r="E2806" t="s">
        <v>28</v>
      </c>
      <c r="F2806" t="s">
        <v>85</v>
      </c>
      <c r="G2806" t="str">
        <f t="shared" si="849"/>
        <v>3. Senior Citizen Female</v>
      </c>
      <c r="H2806" t="str">
        <f>VLOOKUP(F2806,Notes!$J$23:$K$37,2,FALSE)</f>
        <v>AB+</v>
      </c>
      <c r="I2806" t="s">
        <v>58</v>
      </c>
      <c r="J2806" t="str">
        <f t="shared" si="850"/>
        <v>Obesity</v>
      </c>
      <c r="K2806" t="s">
        <v>1946</v>
      </c>
      <c r="L2806" t="s">
        <v>12780</v>
      </c>
      <c r="M2806" t="s">
        <v>12781</v>
      </c>
      <c r="N2806" t="s">
        <v>49</v>
      </c>
      <c r="O2806" t="s">
        <v>12782</v>
      </c>
      <c r="P2806">
        <v>258</v>
      </c>
      <c r="Q2806" t="s">
        <v>71</v>
      </c>
      <c r="R2806" t="s">
        <v>6951</v>
      </c>
      <c r="S2806" t="str">
        <f t="shared" si="851"/>
        <v>Urgent</v>
      </c>
      <c r="T2806" t="s">
        <v>73</v>
      </c>
      <c r="U2806" t="s">
        <v>39</v>
      </c>
      <c r="V2806">
        <f t="shared" si="852"/>
        <v>68</v>
      </c>
      <c r="W2806" t="b">
        <f t="shared" si="853"/>
        <v>1</v>
      </c>
      <c r="X2806">
        <f t="shared" si="854"/>
        <v>14782.16293</v>
      </c>
      <c r="Y2806">
        <f t="shared" si="844"/>
        <v>20</v>
      </c>
      <c r="Z2806">
        <f t="shared" si="845"/>
        <v>1</v>
      </c>
      <c r="AA2806">
        <f t="shared" si="846"/>
        <v>2021</v>
      </c>
      <c r="AB2806" s="12">
        <f t="shared" si="855"/>
        <v>44216</v>
      </c>
      <c r="AC2806">
        <f t="shared" si="862"/>
        <v>5</v>
      </c>
      <c r="AD2806">
        <f t="shared" si="863"/>
        <v>2</v>
      </c>
      <c r="AE2806">
        <f t="shared" si="847"/>
        <v>2021</v>
      </c>
      <c r="AF2806" s="12">
        <f t="shared" si="856"/>
        <v>44232</v>
      </c>
      <c r="AG2806">
        <f t="shared" si="857"/>
        <v>16</v>
      </c>
      <c r="AH2806">
        <f t="shared" si="858"/>
        <v>4</v>
      </c>
    </row>
    <row r="2807" spans="1:34" x14ac:dyDescent="0.2">
      <c r="A2807" t="s">
        <v>12783</v>
      </c>
      <c r="B2807" s="5" t="s">
        <v>394</v>
      </c>
      <c r="C2807" s="6">
        <f t="shared" si="859"/>
        <v>47</v>
      </c>
      <c r="D2807" s="6" t="str">
        <f t="shared" si="848"/>
        <v>2. Middle Age</v>
      </c>
      <c r="E2807" t="s">
        <v>43</v>
      </c>
      <c r="F2807" t="s">
        <v>57</v>
      </c>
      <c r="G2807" t="str">
        <f t="shared" si="849"/>
        <v>2. Middle Age Male</v>
      </c>
      <c r="H2807" t="str">
        <f>VLOOKUP(F2807,Notes!$J$23:$K$37,2,FALSE)</f>
        <v>B-</v>
      </c>
      <c r="I2807" t="s">
        <v>77</v>
      </c>
      <c r="J2807" t="str">
        <f t="shared" si="850"/>
        <v>Arthritis</v>
      </c>
      <c r="K2807" t="s">
        <v>9156</v>
      </c>
      <c r="L2807" t="s">
        <v>12784</v>
      </c>
      <c r="M2807" t="s">
        <v>12785</v>
      </c>
      <c r="N2807" t="s">
        <v>106</v>
      </c>
      <c r="O2807" t="s">
        <v>12786</v>
      </c>
      <c r="P2807">
        <v>491</v>
      </c>
      <c r="Q2807" t="s">
        <v>71</v>
      </c>
      <c r="R2807" t="s">
        <v>8230</v>
      </c>
      <c r="S2807" t="str">
        <f t="shared" si="851"/>
        <v>Urgent</v>
      </c>
      <c r="T2807" t="s">
        <v>83</v>
      </c>
      <c r="U2807" t="s">
        <v>74</v>
      </c>
      <c r="V2807">
        <f t="shared" si="852"/>
        <v>47</v>
      </c>
      <c r="W2807" t="b">
        <f t="shared" si="853"/>
        <v>1</v>
      </c>
      <c r="X2807">
        <f t="shared" si="854"/>
        <v>33051.124029999999</v>
      </c>
      <c r="Y2807">
        <f t="shared" si="844"/>
        <v>19</v>
      </c>
      <c r="Z2807">
        <f t="shared" si="845"/>
        <v>6</v>
      </c>
      <c r="AA2807">
        <f t="shared" si="846"/>
        <v>2021</v>
      </c>
      <c r="AB2807" s="12">
        <f t="shared" si="855"/>
        <v>44366</v>
      </c>
      <c r="AC2807">
        <f t="shared" si="862"/>
        <v>20</v>
      </c>
      <c r="AD2807">
        <f t="shared" si="863"/>
        <v>6</v>
      </c>
      <c r="AE2807">
        <f t="shared" si="847"/>
        <v>2021</v>
      </c>
      <c r="AF2807" s="12">
        <f t="shared" si="856"/>
        <v>44367</v>
      </c>
      <c r="AG2807">
        <f t="shared" si="857"/>
        <v>1</v>
      </c>
      <c r="AH2807">
        <f t="shared" si="858"/>
        <v>7</v>
      </c>
    </row>
    <row r="2808" spans="1:34" x14ac:dyDescent="0.2">
      <c r="A2808" t="s">
        <v>12787</v>
      </c>
      <c r="B2808" s="5" t="s">
        <v>351</v>
      </c>
      <c r="C2808" s="6">
        <f t="shared" si="859"/>
        <v>48</v>
      </c>
      <c r="D2808" s="6" t="str">
        <f t="shared" si="848"/>
        <v>2. Middle Age</v>
      </c>
      <c r="E2808" t="s">
        <v>28</v>
      </c>
      <c r="F2808" t="s">
        <v>57</v>
      </c>
      <c r="G2808" t="str">
        <f t="shared" si="849"/>
        <v>2. Middle Age Female</v>
      </c>
      <c r="H2808" t="str">
        <f>VLOOKUP(F2808,Notes!$J$23:$K$37,2,FALSE)</f>
        <v>B-</v>
      </c>
      <c r="I2808" t="s">
        <v>58</v>
      </c>
      <c r="J2808" t="str">
        <f t="shared" si="850"/>
        <v>Obesity</v>
      </c>
      <c r="K2808" t="s">
        <v>1293</v>
      </c>
      <c r="L2808" t="s">
        <v>12788</v>
      </c>
      <c r="M2808" t="s">
        <v>12789</v>
      </c>
      <c r="N2808" t="s">
        <v>89</v>
      </c>
      <c r="O2808" t="s">
        <v>12790</v>
      </c>
      <c r="P2808">
        <v>360</v>
      </c>
      <c r="Q2808" t="s">
        <v>71</v>
      </c>
      <c r="R2808" t="s">
        <v>1383</v>
      </c>
      <c r="S2808" t="str">
        <f t="shared" si="851"/>
        <v>Urgent</v>
      </c>
      <c r="T2808" t="s">
        <v>53</v>
      </c>
      <c r="U2808" t="s">
        <v>39</v>
      </c>
      <c r="V2808">
        <f t="shared" si="852"/>
        <v>48</v>
      </c>
      <c r="W2808" t="b">
        <f t="shared" si="853"/>
        <v>1</v>
      </c>
      <c r="X2808">
        <f t="shared" si="854"/>
        <v>22297.602729999999</v>
      </c>
      <c r="Y2808">
        <f t="shared" si="844"/>
        <v>13</v>
      </c>
      <c r="Z2808">
        <f t="shared" si="845"/>
        <v>2</v>
      </c>
      <c r="AA2808">
        <f t="shared" si="846"/>
        <v>2021</v>
      </c>
      <c r="AB2808" s="12">
        <f t="shared" si="855"/>
        <v>44240</v>
      </c>
      <c r="AC2808">
        <f t="shared" si="862"/>
        <v>23</v>
      </c>
      <c r="AD2808">
        <f t="shared" si="863"/>
        <v>2</v>
      </c>
      <c r="AE2808">
        <f t="shared" si="847"/>
        <v>2021</v>
      </c>
      <c r="AF2808" s="12">
        <f t="shared" si="856"/>
        <v>44250</v>
      </c>
      <c r="AG2808">
        <f t="shared" si="857"/>
        <v>10</v>
      </c>
      <c r="AH2808">
        <f t="shared" si="858"/>
        <v>7</v>
      </c>
    </row>
    <row r="2809" spans="1:34" x14ac:dyDescent="0.2">
      <c r="A2809" t="s">
        <v>12791</v>
      </c>
      <c r="B2809" s="5" t="s">
        <v>344</v>
      </c>
      <c r="C2809" s="6">
        <f t="shared" si="859"/>
        <v>46</v>
      </c>
      <c r="D2809" s="6" t="str">
        <f t="shared" si="848"/>
        <v>2. Middle Age</v>
      </c>
      <c r="E2809" t="s">
        <v>28</v>
      </c>
      <c r="F2809" t="s">
        <v>44</v>
      </c>
      <c r="G2809" t="str">
        <f t="shared" si="849"/>
        <v>2. Middle Age Female</v>
      </c>
      <c r="H2809" t="str">
        <f>VLOOKUP(F2809,Notes!$J$23:$K$37,2,FALSE)</f>
        <v>O+</v>
      </c>
      <c r="I2809" t="s">
        <v>30</v>
      </c>
      <c r="J2809" t="str">
        <f t="shared" si="850"/>
        <v>Diabetes</v>
      </c>
      <c r="K2809" t="s">
        <v>306</v>
      </c>
      <c r="L2809" t="s">
        <v>12792</v>
      </c>
      <c r="M2809" t="s">
        <v>12793</v>
      </c>
      <c r="N2809" t="s">
        <v>49</v>
      </c>
      <c r="O2809" t="s">
        <v>12794</v>
      </c>
      <c r="P2809">
        <v>227</v>
      </c>
      <c r="Q2809" t="s">
        <v>63</v>
      </c>
      <c r="R2809" t="s">
        <v>310</v>
      </c>
      <c r="S2809" t="str">
        <f t="shared" si="851"/>
        <v>Emergency</v>
      </c>
      <c r="T2809" t="s">
        <v>53</v>
      </c>
      <c r="U2809" t="s">
        <v>74</v>
      </c>
      <c r="V2809">
        <f t="shared" si="852"/>
        <v>46</v>
      </c>
      <c r="W2809" t="b">
        <f t="shared" si="853"/>
        <v>1</v>
      </c>
      <c r="X2809">
        <f t="shared" si="854"/>
        <v>12775.989869999999</v>
      </c>
      <c r="Y2809">
        <f t="shared" si="844"/>
        <v>15</v>
      </c>
      <c r="Z2809">
        <f t="shared" si="845"/>
        <v>9</v>
      </c>
      <c r="AA2809">
        <f t="shared" si="846"/>
        <v>2022</v>
      </c>
      <c r="AB2809" s="12">
        <f t="shared" si="855"/>
        <v>44819</v>
      </c>
      <c r="AC2809">
        <f t="shared" si="862"/>
        <v>27</v>
      </c>
      <c r="AD2809">
        <f t="shared" si="863"/>
        <v>9</v>
      </c>
      <c r="AE2809">
        <f t="shared" si="847"/>
        <v>2022</v>
      </c>
      <c r="AF2809" s="12">
        <f t="shared" si="856"/>
        <v>44831</v>
      </c>
      <c r="AG2809">
        <f t="shared" si="857"/>
        <v>12</v>
      </c>
      <c r="AH2809">
        <f t="shared" si="858"/>
        <v>5</v>
      </c>
    </row>
    <row r="2810" spans="1:34" x14ac:dyDescent="0.2">
      <c r="A2810" t="s">
        <v>12795</v>
      </c>
      <c r="B2810" s="5" t="s">
        <v>245</v>
      </c>
      <c r="C2810" s="6">
        <f t="shared" si="859"/>
        <v>74</v>
      </c>
      <c r="D2810" s="6" t="str">
        <f t="shared" si="848"/>
        <v>3. Senior Citizen</v>
      </c>
      <c r="E2810" t="s">
        <v>43</v>
      </c>
      <c r="F2810" t="s">
        <v>111</v>
      </c>
      <c r="G2810" t="str">
        <f t="shared" si="849"/>
        <v>3. Senior Citizen Male</v>
      </c>
      <c r="H2810" t="str">
        <f>VLOOKUP(F2810,Notes!$J$23:$K$37,2,FALSE)</f>
        <v>A+</v>
      </c>
      <c r="I2810" t="s">
        <v>94</v>
      </c>
      <c r="J2810" t="str">
        <f t="shared" si="850"/>
        <v>Hypertension</v>
      </c>
      <c r="K2810" t="s">
        <v>2263</v>
      </c>
      <c r="L2810" t="s">
        <v>12796</v>
      </c>
      <c r="M2810" t="s">
        <v>12797</v>
      </c>
      <c r="N2810" t="s">
        <v>98</v>
      </c>
      <c r="O2810" t="s">
        <v>12798</v>
      </c>
      <c r="P2810">
        <v>307</v>
      </c>
      <c r="Q2810" t="s">
        <v>63</v>
      </c>
      <c r="R2810" t="s">
        <v>984</v>
      </c>
      <c r="S2810" t="str">
        <f t="shared" si="851"/>
        <v>Emergency</v>
      </c>
      <c r="T2810" t="s">
        <v>83</v>
      </c>
      <c r="U2810" t="s">
        <v>74</v>
      </c>
      <c r="V2810">
        <f t="shared" si="852"/>
        <v>74</v>
      </c>
      <c r="W2810" t="b">
        <f t="shared" si="853"/>
        <v>1</v>
      </c>
      <c r="X2810">
        <f t="shared" si="854"/>
        <v>17855.545760000001</v>
      </c>
      <c r="Y2810">
        <f t="shared" si="844"/>
        <v>25</v>
      </c>
      <c r="Z2810">
        <f t="shared" si="845"/>
        <v>8</v>
      </c>
      <c r="AA2810">
        <f t="shared" si="846"/>
        <v>2020</v>
      </c>
      <c r="AB2810" s="12">
        <f t="shared" si="855"/>
        <v>44068</v>
      </c>
      <c r="AC2810">
        <f t="shared" si="862"/>
        <v>14</v>
      </c>
      <c r="AD2810">
        <f t="shared" si="863"/>
        <v>9</v>
      </c>
      <c r="AE2810">
        <f t="shared" si="847"/>
        <v>2020</v>
      </c>
      <c r="AF2810" s="12">
        <f t="shared" si="856"/>
        <v>44088</v>
      </c>
      <c r="AG2810">
        <f t="shared" si="857"/>
        <v>20</v>
      </c>
      <c r="AH2810">
        <f t="shared" si="858"/>
        <v>3</v>
      </c>
    </row>
    <row r="2811" spans="1:34" x14ac:dyDescent="0.2">
      <c r="A2811" t="s">
        <v>12799</v>
      </c>
      <c r="B2811" s="5" t="s">
        <v>888</v>
      </c>
      <c r="C2811" s="6">
        <f t="shared" si="859"/>
        <v>29</v>
      </c>
      <c r="D2811" s="6" t="str">
        <f t="shared" si="848"/>
        <v>1. Young Adult</v>
      </c>
      <c r="E2811" t="s">
        <v>43</v>
      </c>
      <c r="F2811" t="s">
        <v>29</v>
      </c>
      <c r="G2811" t="str">
        <f t="shared" si="849"/>
        <v>1. Young Adult Male</v>
      </c>
      <c r="H2811" t="str">
        <f>VLOOKUP(F2811,Notes!$J$23:$K$37,2,FALSE)</f>
        <v>O-</v>
      </c>
      <c r="I2811" t="s">
        <v>45</v>
      </c>
      <c r="J2811" t="str">
        <f t="shared" si="850"/>
        <v>Asthma</v>
      </c>
      <c r="K2811" t="s">
        <v>8514</v>
      </c>
      <c r="L2811" t="s">
        <v>12800</v>
      </c>
      <c r="M2811" t="s">
        <v>12801</v>
      </c>
      <c r="N2811" t="s">
        <v>98</v>
      </c>
      <c r="O2811" t="s">
        <v>12802</v>
      </c>
      <c r="P2811">
        <v>317</v>
      </c>
      <c r="Q2811" t="s">
        <v>71</v>
      </c>
      <c r="R2811" t="s">
        <v>2873</v>
      </c>
      <c r="S2811" t="str">
        <f t="shared" si="851"/>
        <v>Urgent</v>
      </c>
      <c r="T2811" t="s">
        <v>73</v>
      </c>
      <c r="U2811" t="s">
        <v>39</v>
      </c>
      <c r="V2811">
        <f t="shared" si="852"/>
        <v>29</v>
      </c>
      <c r="W2811" t="b">
        <f t="shared" si="853"/>
        <v>1</v>
      </c>
      <c r="X2811">
        <f t="shared" si="854"/>
        <v>13231.485269999999</v>
      </c>
      <c r="Y2811">
        <f t="shared" si="844"/>
        <v>6</v>
      </c>
      <c r="Z2811">
        <f t="shared" si="845"/>
        <v>4</v>
      </c>
      <c r="AA2811">
        <f t="shared" si="846"/>
        <v>2019</v>
      </c>
      <c r="AB2811" s="12">
        <f t="shared" si="855"/>
        <v>43561</v>
      </c>
      <c r="AC2811">
        <f t="shared" si="862"/>
        <v>19</v>
      </c>
      <c r="AD2811">
        <f t="shared" si="863"/>
        <v>4</v>
      </c>
      <c r="AE2811">
        <f t="shared" si="847"/>
        <v>2019</v>
      </c>
      <c r="AF2811" s="12">
        <f t="shared" si="856"/>
        <v>43574</v>
      </c>
      <c r="AG2811">
        <f t="shared" si="857"/>
        <v>13</v>
      </c>
      <c r="AH2811">
        <f t="shared" si="858"/>
        <v>7</v>
      </c>
    </row>
    <row r="2812" spans="1:34" x14ac:dyDescent="0.2">
      <c r="A2812" t="s">
        <v>12803</v>
      </c>
      <c r="B2812" s="5" t="s">
        <v>888</v>
      </c>
      <c r="C2812" s="6">
        <f t="shared" si="859"/>
        <v>29</v>
      </c>
      <c r="D2812" s="6" t="str">
        <f t="shared" si="848"/>
        <v>1. Young Adult</v>
      </c>
      <c r="E2812" t="s">
        <v>28</v>
      </c>
      <c r="F2812" t="s">
        <v>111</v>
      </c>
      <c r="G2812" t="str">
        <f t="shared" si="849"/>
        <v>1. Young Adult Female</v>
      </c>
      <c r="H2812" t="str">
        <f>VLOOKUP(F2812,Notes!$J$23:$K$37,2,FALSE)</f>
        <v>A+</v>
      </c>
      <c r="I2812" t="s">
        <v>45</v>
      </c>
      <c r="J2812" t="str">
        <f t="shared" si="850"/>
        <v>Asthma</v>
      </c>
      <c r="K2812" t="s">
        <v>1275</v>
      </c>
      <c r="L2812" t="s">
        <v>12804</v>
      </c>
      <c r="M2812" t="s">
        <v>12805</v>
      </c>
      <c r="N2812" t="s">
        <v>106</v>
      </c>
      <c r="O2812" t="s">
        <v>12806</v>
      </c>
      <c r="P2812">
        <v>335</v>
      </c>
      <c r="Q2812" t="s">
        <v>71</v>
      </c>
      <c r="R2812" t="s">
        <v>2928</v>
      </c>
      <c r="S2812" t="str">
        <f t="shared" si="851"/>
        <v>Urgent</v>
      </c>
      <c r="T2812" t="s">
        <v>160</v>
      </c>
      <c r="U2812" t="s">
        <v>54</v>
      </c>
      <c r="V2812">
        <f t="shared" si="852"/>
        <v>29</v>
      </c>
      <c r="W2812" t="b">
        <f t="shared" si="853"/>
        <v>1</v>
      </c>
      <c r="X2812">
        <f t="shared" si="854"/>
        <v>8480.5278780000008</v>
      </c>
      <c r="Y2812">
        <f t="shared" si="844"/>
        <v>30</v>
      </c>
      <c r="Z2812">
        <f t="shared" si="845"/>
        <v>10</v>
      </c>
      <c r="AA2812">
        <f t="shared" si="846"/>
        <v>2019</v>
      </c>
      <c r="AB2812" s="12">
        <f t="shared" si="855"/>
        <v>43768</v>
      </c>
      <c r="AC2812">
        <f t="shared" si="862"/>
        <v>18</v>
      </c>
      <c r="AD2812">
        <f t="shared" si="863"/>
        <v>11</v>
      </c>
      <c r="AE2812">
        <f t="shared" si="847"/>
        <v>2019</v>
      </c>
      <c r="AF2812" s="12">
        <f t="shared" si="856"/>
        <v>43787</v>
      </c>
      <c r="AG2812">
        <f t="shared" si="857"/>
        <v>19</v>
      </c>
      <c r="AH2812">
        <f t="shared" si="858"/>
        <v>4</v>
      </c>
    </row>
    <row r="2813" spans="1:34" x14ac:dyDescent="0.2">
      <c r="A2813" t="s">
        <v>12807</v>
      </c>
      <c r="B2813" s="5" t="s">
        <v>1081</v>
      </c>
      <c r="C2813" s="6">
        <f t="shared" si="859"/>
        <v>24</v>
      </c>
      <c r="D2813" s="6" t="str">
        <f t="shared" si="848"/>
        <v>1. Young Adult</v>
      </c>
      <c r="E2813" t="s">
        <v>28</v>
      </c>
      <c r="F2813" t="s">
        <v>44</v>
      </c>
      <c r="G2813" t="str">
        <f t="shared" si="849"/>
        <v>1. Young Adult Female</v>
      </c>
      <c r="H2813" t="str">
        <f>VLOOKUP(F2813,Notes!$J$23:$K$37,2,FALSE)</f>
        <v>O+</v>
      </c>
      <c r="I2813" t="s">
        <v>45</v>
      </c>
      <c r="J2813" t="str">
        <f t="shared" si="850"/>
        <v>Asthma</v>
      </c>
      <c r="K2813" t="s">
        <v>103</v>
      </c>
      <c r="L2813" t="s">
        <v>12808</v>
      </c>
      <c r="M2813" t="s">
        <v>12809</v>
      </c>
      <c r="N2813" t="s">
        <v>49</v>
      </c>
      <c r="O2813" t="s">
        <v>12810</v>
      </c>
      <c r="P2813">
        <v>445</v>
      </c>
      <c r="Q2813" t="s">
        <v>63</v>
      </c>
      <c r="R2813" t="s">
        <v>2658</v>
      </c>
      <c r="S2813" t="str">
        <f t="shared" si="851"/>
        <v>Emergency</v>
      </c>
      <c r="T2813" t="s">
        <v>53</v>
      </c>
      <c r="U2813" t="s">
        <v>74</v>
      </c>
      <c r="V2813">
        <f t="shared" si="852"/>
        <v>24</v>
      </c>
      <c r="W2813" t="b">
        <f t="shared" si="853"/>
        <v>1</v>
      </c>
      <c r="X2813">
        <f t="shared" si="854"/>
        <v>2584.7970209999999</v>
      </c>
      <c r="Y2813">
        <f t="shared" si="844"/>
        <v>16</v>
      </c>
      <c r="Z2813">
        <f t="shared" si="845"/>
        <v>5</v>
      </c>
      <c r="AA2813">
        <f t="shared" si="846"/>
        <v>2019</v>
      </c>
      <c r="AB2813" s="12">
        <f t="shared" si="855"/>
        <v>43601</v>
      </c>
      <c r="AC2813">
        <f t="shared" si="862"/>
        <v>28</v>
      </c>
      <c r="AD2813">
        <f t="shared" si="863"/>
        <v>5</v>
      </c>
      <c r="AE2813">
        <f t="shared" si="847"/>
        <v>2019</v>
      </c>
      <c r="AF2813" s="12">
        <f t="shared" si="856"/>
        <v>43613</v>
      </c>
      <c r="AG2813">
        <f t="shared" si="857"/>
        <v>12</v>
      </c>
      <c r="AH2813">
        <f t="shared" si="858"/>
        <v>5</v>
      </c>
    </row>
    <row r="2814" spans="1:34" x14ac:dyDescent="0.2">
      <c r="A2814" t="s">
        <v>12811</v>
      </c>
      <c r="B2814" s="5" t="s">
        <v>459</v>
      </c>
      <c r="C2814" s="6">
        <f t="shared" si="859"/>
        <v>68</v>
      </c>
      <c r="D2814" s="6" t="str">
        <f t="shared" si="848"/>
        <v>3. Senior Citizen</v>
      </c>
      <c r="E2814" t="s">
        <v>43</v>
      </c>
      <c r="F2814" t="s">
        <v>474</v>
      </c>
      <c r="G2814" t="str">
        <f t="shared" si="849"/>
        <v>3. Senior Citizen Male</v>
      </c>
      <c r="H2814" t="str">
        <f>VLOOKUP(F2814,Notes!$J$23:$K$37,2,FALSE)</f>
        <v>B+</v>
      </c>
      <c r="I2814" t="s">
        <v>94</v>
      </c>
      <c r="J2814" t="str">
        <f t="shared" si="850"/>
        <v>Hypertension</v>
      </c>
      <c r="K2814" t="s">
        <v>2489</v>
      </c>
      <c r="L2814" t="s">
        <v>12812</v>
      </c>
      <c r="M2814" t="s">
        <v>12813</v>
      </c>
      <c r="N2814" t="s">
        <v>49</v>
      </c>
      <c r="O2814" t="s">
        <v>12814</v>
      </c>
      <c r="P2814">
        <v>374</v>
      </c>
      <c r="Q2814" t="s">
        <v>71</v>
      </c>
      <c r="R2814" t="s">
        <v>8888</v>
      </c>
      <c r="S2814" t="str">
        <f t="shared" si="851"/>
        <v>Urgent</v>
      </c>
      <c r="T2814" t="s">
        <v>83</v>
      </c>
      <c r="U2814" t="s">
        <v>74</v>
      </c>
      <c r="V2814">
        <f t="shared" si="852"/>
        <v>68</v>
      </c>
      <c r="W2814" t="b">
        <f t="shared" si="853"/>
        <v>1</v>
      </c>
      <c r="X2814">
        <f t="shared" si="854"/>
        <v>11232.97041</v>
      </c>
      <c r="Y2814">
        <f t="shared" si="844"/>
        <v>27</v>
      </c>
      <c r="Z2814">
        <f t="shared" si="845"/>
        <v>3</v>
      </c>
      <c r="AA2814">
        <f t="shared" si="846"/>
        <v>2023</v>
      </c>
      <c r="AB2814" s="12">
        <f t="shared" si="855"/>
        <v>45012</v>
      </c>
      <c r="AC2814">
        <f t="shared" si="862"/>
        <v>17</v>
      </c>
      <c r="AD2814">
        <f t="shared" si="863"/>
        <v>4</v>
      </c>
      <c r="AE2814">
        <f t="shared" si="847"/>
        <v>2023</v>
      </c>
      <c r="AF2814" s="12">
        <f t="shared" si="856"/>
        <v>45033</v>
      </c>
      <c r="AG2814">
        <f t="shared" si="857"/>
        <v>21</v>
      </c>
      <c r="AH2814">
        <f t="shared" si="858"/>
        <v>2</v>
      </c>
    </row>
    <row r="2815" spans="1:34" x14ac:dyDescent="0.2">
      <c r="A2815" t="s">
        <v>12815</v>
      </c>
      <c r="B2815" s="5" t="s">
        <v>394</v>
      </c>
      <c r="C2815" s="6">
        <f t="shared" si="859"/>
        <v>47</v>
      </c>
      <c r="D2815" s="6" t="str">
        <f t="shared" si="848"/>
        <v>2. Middle Age</v>
      </c>
      <c r="E2815" t="s">
        <v>28</v>
      </c>
      <c r="F2815" t="s">
        <v>85</v>
      </c>
      <c r="G2815" t="str">
        <f t="shared" si="849"/>
        <v>2. Middle Age Female</v>
      </c>
      <c r="H2815" t="str">
        <f>VLOOKUP(F2815,Notes!$J$23:$K$37,2,FALSE)</f>
        <v>AB+</v>
      </c>
      <c r="I2815" t="s">
        <v>126</v>
      </c>
      <c r="J2815" t="str">
        <f t="shared" si="850"/>
        <v>Cancer</v>
      </c>
      <c r="K2815" t="s">
        <v>4075</v>
      </c>
      <c r="L2815" t="s">
        <v>12816</v>
      </c>
      <c r="M2815" t="s">
        <v>8706</v>
      </c>
      <c r="N2815" t="s">
        <v>49</v>
      </c>
      <c r="O2815" t="s">
        <v>12817</v>
      </c>
      <c r="P2815">
        <v>231</v>
      </c>
      <c r="Q2815" t="s">
        <v>71</v>
      </c>
      <c r="R2815" t="s">
        <v>2560</v>
      </c>
      <c r="S2815" t="str">
        <f t="shared" si="851"/>
        <v>Urgent</v>
      </c>
      <c r="T2815" t="s">
        <v>38</v>
      </c>
      <c r="U2815" t="s">
        <v>39</v>
      </c>
      <c r="V2815">
        <f t="shared" si="852"/>
        <v>47</v>
      </c>
      <c r="W2815" t="b">
        <f t="shared" si="853"/>
        <v>1</v>
      </c>
      <c r="X2815">
        <f t="shared" si="854"/>
        <v>5895.2751390000003</v>
      </c>
      <c r="Y2815">
        <f t="shared" si="844"/>
        <v>7</v>
      </c>
      <c r="Z2815">
        <f t="shared" si="845"/>
        <v>8</v>
      </c>
      <c r="AA2815">
        <f t="shared" si="846"/>
        <v>2022</v>
      </c>
      <c r="AB2815" s="12">
        <f t="shared" si="855"/>
        <v>44780</v>
      </c>
      <c r="AC2815">
        <f t="shared" si="862"/>
        <v>2</v>
      </c>
      <c r="AD2815">
        <f t="shared" si="863"/>
        <v>9</v>
      </c>
      <c r="AE2815">
        <f t="shared" si="847"/>
        <v>2022</v>
      </c>
      <c r="AF2815" s="12">
        <f t="shared" si="856"/>
        <v>44806</v>
      </c>
      <c r="AG2815">
        <f t="shared" si="857"/>
        <v>26</v>
      </c>
      <c r="AH2815">
        <f t="shared" si="858"/>
        <v>1</v>
      </c>
    </row>
    <row r="2816" spans="1:34" x14ac:dyDescent="0.2">
      <c r="A2816" t="s">
        <v>12219</v>
      </c>
      <c r="B2816" s="5" t="s">
        <v>626</v>
      </c>
      <c r="C2816" s="6">
        <f t="shared" si="859"/>
        <v>73</v>
      </c>
      <c r="D2816" s="6" t="str">
        <f t="shared" si="848"/>
        <v>3. Senior Citizen</v>
      </c>
      <c r="E2816" t="s">
        <v>43</v>
      </c>
      <c r="F2816" t="s">
        <v>29</v>
      </c>
      <c r="G2816" t="str">
        <f t="shared" si="849"/>
        <v>3. Senior Citizen Male</v>
      </c>
      <c r="H2816" t="str">
        <f>VLOOKUP(F2816,Notes!$J$23:$K$37,2,FALSE)</f>
        <v>O-</v>
      </c>
      <c r="I2816" t="s">
        <v>94</v>
      </c>
      <c r="J2816" t="str">
        <f t="shared" si="850"/>
        <v>Hypertension</v>
      </c>
      <c r="K2816" t="s">
        <v>112</v>
      </c>
      <c r="L2816" t="s">
        <v>10050</v>
      </c>
      <c r="M2816" t="s">
        <v>12818</v>
      </c>
      <c r="N2816" t="s">
        <v>98</v>
      </c>
      <c r="O2816" t="s">
        <v>12819</v>
      </c>
      <c r="P2816">
        <v>491</v>
      </c>
      <c r="Q2816" t="s">
        <v>36</v>
      </c>
      <c r="R2816" t="s">
        <v>523</v>
      </c>
      <c r="S2816" t="str">
        <f t="shared" si="851"/>
        <v>Elective</v>
      </c>
      <c r="T2816" t="s">
        <v>38</v>
      </c>
      <c r="U2816" t="s">
        <v>54</v>
      </c>
      <c r="V2816">
        <f t="shared" si="852"/>
        <v>73</v>
      </c>
      <c r="W2816" t="b">
        <f t="shared" si="853"/>
        <v>1</v>
      </c>
      <c r="X2816">
        <f t="shared" si="854"/>
        <v>31321.564160000002</v>
      </c>
      <c r="Y2816">
        <f t="shared" si="844"/>
        <v>17</v>
      </c>
      <c r="Z2816">
        <f t="shared" si="845"/>
        <v>12</v>
      </c>
      <c r="AA2816">
        <f t="shared" si="846"/>
        <v>2020</v>
      </c>
      <c r="AB2816" s="12">
        <f t="shared" si="855"/>
        <v>44182</v>
      </c>
      <c r="AC2816">
        <f t="shared" si="862"/>
        <v>30</v>
      </c>
      <c r="AD2816">
        <f t="shared" si="863"/>
        <v>12</v>
      </c>
      <c r="AE2816">
        <f t="shared" si="847"/>
        <v>2020</v>
      </c>
      <c r="AF2816" s="12">
        <f t="shared" si="856"/>
        <v>44195</v>
      </c>
      <c r="AG2816">
        <f t="shared" si="857"/>
        <v>13</v>
      </c>
      <c r="AH2816">
        <f t="shared" si="858"/>
        <v>5</v>
      </c>
    </row>
    <row r="2817" spans="1:34" x14ac:dyDescent="0.2">
      <c r="A2817" t="s">
        <v>12820</v>
      </c>
      <c r="B2817" s="5" t="s">
        <v>559</v>
      </c>
      <c r="C2817" s="6">
        <f t="shared" si="859"/>
        <v>43</v>
      </c>
      <c r="D2817" s="6" t="str">
        <f t="shared" si="848"/>
        <v>2. Middle Age</v>
      </c>
      <c r="E2817" t="s">
        <v>28</v>
      </c>
      <c r="F2817" t="s">
        <v>57</v>
      </c>
      <c r="G2817" t="str">
        <f t="shared" si="849"/>
        <v>2. Middle Age Female</v>
      </c>
      <c r="H2817" t="str">
        <f>VLOOKUP(F2817,Notes!$J$23:$K$37,2,FALSE)</f>
        <v>B-</v>
      </c>
      <c r="I2817" t="s">
        <v>94</v>
      </c>
      <c r="J2817" t="str">
        <f t="shared" si="850"/>
        <v>Hypertension</v>
      </c>
      <c r="K2817" t="s">
        <v>1885</v>
      </c>
      <c r="L2817" t="s">
        <v>12821</v>
      </c>
      <c r="M2817" t="s">
        <v>12822</v>
      </c>
      <c r="N2817" t="s">
        <v>34</v>
      </c>
      <c r="O2817" t="s">
        <v>12823</v>
      </c>
      <c r="P2817">
        <v>110</v>
      </c>
      <c r="Q2817" t="s">
        <v>71</v>
      </c>
      <c r="R2817" t="s">
        <v>4264</v>
      </c>
      <c r="S2817" t="str">
        <f t="shared" si="851"/>
        <v>Urgent</v>
      </c>
      <c r="T2817" t="s">
        <v>73</v>
      </c>
      <c r="U2817" t="s">
        <v>74</v>
      </c>
      <c r="V2817">
        <f t="shared" si="852"/>
        <v>43</v>
      </c>
      <c r="W2817" t="b">
        <f t="shared" si="853"/>
        <v>1</v>
      </c>
      <c r="X2817">
        <f t="shared" si="854"/>
        <v>4489.0995759999996</v>
      </c>
      <c r="Y2817">
        <f t="shared" si="844"/>
        <v>20</v>
      </c>
      <c r="Z2817">
        <f t="shared" si="845"/>
        <v>5</v>
      </c>
      <c r="AA2817">
        <f t="shared" si="846"/>
        <v>2019</v>
      </c>
      <c r="AB2817" s="12">
        <f t="shared" si="855"/>
        <v>43605</v>
      </c>
      <c r="AC2817">
        <f t="shared" si="862"/>
        <v>29</v>
      </c>
      <c r="AD2817">
        <f t="shared" si="863"/>
        <v>5</v>
      </c>
      <c r="AE2817">
        <f t="shared" si="847"/>
        <v>2019</v>
      </c>
      <c r="AF2817" s="12">
        <f t="shared" si="856"/>
        <v>43614</v>
      </c>
      <c r="AG2817">
        <f t="shared" si="857"/>
        <v>9</v>
      </c>
      <c r="AH2817">
        <f t="shared" si="858"/>
        <v>2</v>
      </c>
    </row>
    <row r="2818" spans="1:34" x14ac:dyDescent="0.2">
      <c r="A2818" t="s">
        <v>6786</v>
      </c>
      <c r="B2818" s="5" t="s">
        <v>102</v>
      </c>
      <c r="C2818" s="6">
        <f t="shared" si="859"/>
        <v>55</v>
      </c>
      <c r="D2818" s="6" t="str">
        <f t="shared" si="848"/>
        <v>2. Middle Age</v>
      </c>
      <c r="E2818" t="s">
        <v>43</v>
      </c>
      <c r="F2818" t="s">
        <v>57</v>
      </c>
      <c r="G2818" t="str">
        <f t="shared" si="849"/>
        <v>2. Middle Age Male</v>
      </c>
      <c r="H2818" t="str">
        <f>VLOOKUP(F2818,Notes!$J$23:$K$37,2,FALSE)</f>
        <v>B-</v>
      </c>
      <c r="I2818" t="s">
        <v>45</v>
      </c>
      <c r="J2818" t="str">
        <f t="shared" si="850"/>
        <v>Asthma</v>
      </c>
      <c r="K2818" t="s">
        <v>12524</v>
      </c>
      <c r="L2818" t="s">
        <v>12824</v>
      </c>
      <c r="M2818" t="s">
        <v>12825</v>
      </c>
      <c r="N2818" t="s">
        <v>89</v>
      </c>
      <c r="O2818" t="s">
        <v>12826</v>
      </c>
      <c r="P2818">
        <v>141</v>
      </c>
      <c r="Q2818" t="s">
        <v>63</v>
      </c>
      <c r="R2818" t="s">
        <v>1005</v>
      </c>
      <c r="S2818" t="str">
        <f t="shared" si="851"/>
        <v>Emergency</v>
      </c>
      <c r="T2818" t="s">
        <v>83</v>
      </c>
      <c r="U2818" t="s">
        <v>54</v>
      </c>
      <c r="V2818">
        <f t="shared" si="852"/>
        <v>55</v>
      </c>
      <c r="W2818" t="b">
        <f t="shared" si="853"/>
        <v>1</v>
      </c>
      <c r="X2818">
        <f t="shared" si="854"/>
        <v>6159.5410099999999</v>
      </c>
      <c r="Y2818">
        <f t="shared" ref="Y2818:Y2881" si="864">VALUE(LEFT(K2818,2))</f>
        <v>16</v>
      </c>
      <c r="Z2818">
        <f t="shared" ref="Z2818:Z2881" si="865">VALUE(MID(K2818,4,2))</f>
        <v>3</v>
      </c>
      <c r="AA2818">
        <f t="shared" ref="AA2818:AA2881" si="866">VALUE(CONCATENATE("20", RIGHT(K2818,2)))</f>
        <v>2020</v>
      </c>
      <c r="AB2818" s="12">
        <f t="shared" si="855"/>
        <v>43906</v>
      </c>
      <c r="AC2818">
        <f t="shared" si="862"/>
        <v>17</v>
      </c>
      <c r="AD2818">
        <f t="shared" si="863"/>
        <v>3</v>
      </c>
      <c r="AE2818">
        <f t="shared" ref="AE2818:AE2881" si="867">VALUE(CONCATENATE("20",RIGHT(R2818,2)))</f>
        <v>2020</v>
      </c>
      <c r="AF2818" s="12">
        <f t="shared" si="856"/>
        <v>43907</v>
      </c>
      <c r="AG2818">
        <f t="shared" si="857"/>
        <v>1</v>
      </c>
      <c r="AH2818">
        <f t="shared" si="858"/>
        <v>2</v>
      </c>
    </row>
    <row r="2819" spans="1:34" x14ac:dyDescent="0.2">
      <c r="A2819" t="s">
        <v>12827</v>
      </c>
      <c r="B2819" s="5" t="s">
        <v>351</v>
      </c>
      <c r="C2819" s="6">
        <f t="shared" si="859"/>
        <v>48</v>
      </c>
      <c r="D2819" s="6" t="str">
        <f t="shared" ref="D2819:D2882" si="868">IF(C2819&lt;=34,"1. Young Adult",IF(C2819&lt;=60,"2. Middle Age","3. Senior Citizen"))</f>
        <v>2. Middle Age</v>
      </c>
      <c r="E2819" t="s">
        <v>28</v>
      </c>
      <c r="F2819" t="s">
        <v>85</v>
      </c>
      <c r="G2819" t="str">
        <f t="shared" ref="G2819:G2882" si="869">CONCATENATE(D2819," ",E2819)</f>
        <v>2. Middle Age Female</v>
      </c>
      <c r="H2819" t="str">
        <f>VLOOKUP(F2819,Notes!$J$23:$K$37,2,FALSE)</f>
        <v>AB+</v>
      </c>
      <c r="I2819" t="s">
        <v>77</v>
      </c>
      <c r="J2819" t="str">
        <f t="shared" ref="J2819:J2882" si="870">PROPER(I2819)</f>
        <v>Arthritis</v>
      </c>
      <c r="K2819" t="s">
        <v>1064</v>
      </c>
      <c r="L2819" t="s">
        <v>7257</v>
      </c>
      <c r="M2819" t="s">
        <v>12828</v>
      </c>
      <c r="N2819" t="s">
        <v>49</v>
      </c>
      <c r="O2819" t="s">
        <v>12829</v>
      </c>
      <c r="P2819">
        <v>155</v>
      </c>
      <c r="Q2819" t="s">
        <v>63</v>
      </c>
      <c r="R2819" t="s">
        <v>8860</v>
      </c>
      <c r="S2819" t="str">
        <f t="shared" ref="S2819:S2882" si="871">IF(Q2819="Emer ","Emergency",Q2819)</f>
        <v>Emergency</v>
      </c>
      <c r="T2819" t="s">
        <v>53</v>
      </c>
      <c r="U2819" t="s">
        <v>39</v>
      </c>
      <c r="V2819">
        <f t="shared" ref="V2819:V2882" si="872">_xlfn.NUMBERVALUE(B2819)</f>
        <v>48</v>
      </c>
      <c r="W2819" t="b">
        <f t="shared" ref="W2819:W2882" si="873">ISNUMBER(X2819)</f>
        <v>1</v>
      </c>
      <c r="X2819">
        <f t="shared" ref="X2819:X2882" si="874">VALUE(SUBSTITUTE(O2819,"O","0"))</f>
        <v>33859.92757</v>
      </c>
      <c r="Y2819">
        <f t="shared" si="864"/>
        <v>11</v>
      </c>
      <c r="Z2819">
        <f t="shared" si="865"/>
        <v>2</v>
      </c>
      <c r="AA2819">
        <f t="shared" si="866"/>
        <v>2020</v>
      </c>
      <c r="AB2819" s="12">
        <f t="shared" ref="AB2819:AB2882" si="875">DATE(AA2819,Z2819,Y2819)</f>
        <v>43872</v>
      </c>
      <c r="AC2819">
        <f t="shared" si="862"/>
        <v>14</v>
      </c>
      <c r="AD2819">
        <f t="shared" si="863"/>
        <v>2</v>
      </c>
      <c r="AE2819">
        <f t="shared" si="867"/>
        <v>2020</v>
      </c>
      <c r="AF2819" s="12">
        <f t="shared" ref="AF2819:AF2882" si="876">DATE(AE2819,AD2819,AC2819)</f>
        <v>43875</v>
      </c>
      <c r="AG2819">
        <f t="shared" ref="AG2819:AG2882" si="877">_xlfn.DAYS(AF2819,AB2819)</f>
        <v>3</v>
      </c>
      <c r="AH2819">
        <f t="shared" ref="AH2819:AH2882" si="878">WEEKDAY(AB2819)</f>
        <v>3</v>
      </c>
    </row>
    <row r="2820" spans="1:34" x14ac:dyDescent="0.2">
      <c r="A2820" t="s">
        <v>12830</v>
      </c>
      <c r="B2820" s="5" t="s">
        <v>522</v>
      </c>
      <c r="C2820" s="6">
        <f t="shared" ref="C2820:C2883" si="879">_xlfn.NUMBERVALUE(B2820)</f>
        <v>28</v>
      </c>
      <c r="D2820" s="6" t="str">
        <f t="shared" si="868"/>
        <v>1. Young Adult</v>
      </c>
      <c r="E2820" t="s">
        <v>28</v>
      </c>
      <c r="F2820" t="s">
        <v>57</v>
      </c>
      <c r="G2820" t="str">
        <f t="shared" si="869"/>
        <v>1. Young Adult Female</v>
      </c>
      <c r="H2820" t="str">
        <f>VLOOKUP(F2820,Notes!$J$23:$K$37,2,FALSE)</f>
        <v>B-</v>
      </c>
      <c r="I2820" t="s">
        <v>30</v>
      </c>
      <c r="J2820" t="str">
        <f t="shared" si="870"/>
        <v>Diabetes</v>
      </c>
      <c r="K2820" t="s">
        <v>701</v>
      </c>
      <c r="L2820" t="s">
        <v>12831</v>
      </c>
      <c r="M2820" t="s">
        <v>12832</v>
      </c>
      <c r="N2820" t="s">
        <v>106</v>
      </c>
      <c r="O2820" t="s">
        <v>12833</v>
      </c>
      <c r="P2820">
        <v>127</v>
      </c>
      <c r="Q2820" t="s">
        <v>71</v>
      </c>
      <c r="R2820" t="s">
        <v>2536</v>
      </c>
      <c r="S2820" t="str">
        <f t="shared" si="871"/>
        <v>Urgent</v>
      </c>
      <c r="T2820" t="s">
        <v>53</v>
      </c>
      <c r="U2820" t="s">
        <v>74</v>
      </c>
      <c r="V2820">
        <f t="shared" si="872"/>
        <v>28</v>
      </c>
      <c r="W2820" t="b">
        <f t="shared" si="873"/>
        <v>1</v>
      </c>
      <c r="X2820">
        <f t="shared" si="874"/>
        <v>35299.530870000002</v>
      </c>
      <c r="Y2820">
        <f t="shared" si="864"/>
        <v>23</v>
      </c>
      <c r="Z2820">
        <f t="shared" si="865"/>
        <v>4</v>
      </c>
      <c r="AA2820">
        <f t="shared" si="866"/>
        <v>2023</v>
      </c>
      <c r="AB2820" s="12">
        <f t="shared" si="875"/>
        <v>45039</v>
      </c>
      <c r="AC2820">
        <f t="shared" si="862"/>
        <v>18</v>
      </c>
      <c r="AD2820">
        <f t="shared" si="863"/>
        <v>5</v>
      </c>
      <c r="AE2820">
        <f t="shared" si="867"/>
        <v>2023</v>
      </c>
      <c r="AF2820" s="12">
        <f t="shared" si="876"/>
        <v>45064</v>
      </c>
      <c r="AG2820">
        <f t="shared" si="877"/>
        <v>25</v>
      </c>
      <c r="AH2820">
        <f t="shared" si="878"/>
        <v>1</v>
      </c>
    </row>
    <row r="2821" spans="1:34" x14ac:dyDescent="0.2">
      <c r="A2821" t="s">
        <v>12834</v>
      </c>
      <c r="B2821" s="5" t="s">
        <v>522</v>
      </c>
      <c r="C2821" s="6">
        <f t="shared" si="879"/>
        <v>28</v>
      </c>
      <c r="D2821" s="6" t="str">
        <f t="shared" si="868"/>
        <v>1. Young Adult</v>
      </c>
      <c r="E2821" t="s">
        <v>43</v>
      </c>
      <c r="F2821" t="s">
        <v>85</v>
      </c>
      <c r="G2821" t="str">
        <f t="shared" si="869"/>
        <v>1. Young Adult Male</v>
      </c>
      <c r="H2821" t="str">
        <f>VLOOKUP(F2821,Notes!$J$23:$K$37,2,FALSE)</f>
        <v>AB+</v>
      </c>
      <c r="I2821" t="s">
        <v>126</v>
      </c>
      <c r="J2821" t="str">
        <f t="shared" si="870"/>
        <v>Cancer</v>
      </c>
      <c r="K2821" t="s">
        <v>5366</v>
      </c>
      <c r="L2821" t="s">
        <v>12835</v>
      </c>
      <c r="M2821" t="s">
        <v>12836</v>
      </c>
      <c r="N2821" t="s">
        <v>49</v>
      </c>
      <c r="O2821" t="s">
        <v>12837</v>
      </c>
      <c r="P2821">
        <v>217</v>
      </c>
      <c r="Q2821" t="s">
        <v>36</v>
      </c>
      <c r="R2821" t="s">
        <v>916</v>
      </c>
      <c r="S2821" t="str">
        <f t="shared" si="871"/>
        <v>Elective</v>
      </c>
      <c r="T2821" t="s">
        <v>73</v>
      </c>
      <c r="U2821" t="s">
        <v>39</v>
      </c>
      <c r="V2821">
        <f t="shared" si="872"/>
        <v>28</v>
      </c>
      <c r="W2821" t="b">
        <f t="shared" si="873"/>
        <v>1</v>
      </c>
      <c r="X2821">
        <f t="shared" si="874"/>
        <v>4047.207727</v>
      </c>
      <c r="Y2821">
        <f t="shared" si="864"/>
        <v>10</v>
      </c>
      <c r="Z2821">
        <f t="shared" si="865"/>
        <v>8</v>
      </c>
      <c r="AA2821">
        <f t="shared" si="866"/>
        <v>2020</v>
      </c>
      <c r="AB2821" s="12">
        <f t="shared" si="875"/>
        <v>44053</v>
      </c>
      <c r="AC2821">
        <f t="shared" si="862"/>
        <v>13</v>
      </c>
      <c r="AD2821">
        <f t="shared" si="863"/>
        <v>8</v>
      </c>
      <c r="AE2821">
        <f t="shared" si="867"/>
        <v>2020</v>
      </c>
      <c r="AF2821" s="12">
        <f t="shared" si="876"/>
        <v>44056</v>
      </c>
      <c r="AG2821">
        <f t="shared" si="877"/>
        <v>3</v>
      </c>
      <c r="AH2821">
        <f t="shared" si="878"/>
        <v>2</v>
      </c>
    </row>
    <row r="2822" spans="1:34" x14ac:dyDescent="0.2">
      <c r="A2822" t="s">
        <v>7915</v>
      </c>
      <c r="B2822" s="5" t="s">
        <v>515</v>
      </c>
      <c r="C2822" s="6">
        <f t="shared" si="879"/>
        <v>38</v>
      </c>
      <c r="D2822" s="6" t="str">
        <f t="shared" si="868"/>
        <v>2. Middle Age</v>
      </c>
      <c r="E2822" t="s">
        <v>43</v>
      </c>
      <c r="F2822" t="s">
        <v>57</v>
      </c>
      <c r="G2822" t="str">
        <f t="shared" si="869"/>
        <v>2. Middle Age Male</v>
      </c>
      <c r="H2822" t="str">
        <f>VLOOKUP(F2822,Notes!$J$23:$K$37,2,FALSE)</f>
        <v>B-</v>
      </c>
      <c r="I2822" t="s">
        <v>30</v>
      </c>
      <c r="J2822" t="str">
        <f t="shared" si="870"/>
        <v>Diabetes</v>
      </c>
      <c r="K2822" t="s">
        <v>1190</v>
      </c>
      <c r="L2822" t="s">
        <v>12838</v>
      </c>
      <c r="M2822" t="s">
        <v>12839</v>
      </c>
      <c r="N2822" t="s">
        <v>89</v>
      </c>
      <c r="O2822" t="s">
        <v>12840</v>
      </c>
      <c r="P2822">
        <v>322</v>
      </c>
      <c r="Q2822" t="s">
        <v>63</v>
      </c>
      <c r="R2822" t="s">
        <v>434</v>
      </c>
      <c r="S2822" t="str">
        <f t="shared" si="871"/>
        <v>Emergency</v>
      </c>
      <c r="T2822" t="s">
        <v>83</v>
      </c>
      <c r="U2822" t="s">
        <v>74</v>
      </c>
      <c r="V2822">
        <f t="shared" si="872"/>
        <v>38</v>
      </c>
      <c r="W2822" t="b">
        <f t="shared" si="873"/>
        <v>1</v>
      </c>
      <c r="X2822">
        <f t="shared" si="874"/>
        <v>17131.743569999999</v>
      </c>
      <c r="Y2822">
        <f t="shared" si="864"/>
        <v>12</v>
      </c>
      <c r="Z2822">
        <f t="shared" si="865"/>
        <v>12</v>
      </c>
      <c r="AA2822">
        <f t="shared" si="866"/>
        <v>2021</v>
      </c>
      <c r="AB2822" s="12">
        <f t="shared" si="875"/>
        <v>44542</v>
      </c>
      <c r="AC2822">
        <f t="shared" si="862"/>
        <v>28</v>
      </c>
      <c r="AD2822">
        <f t="shared" si="863"/>
        <v>12</v>
      </c>
      <c r="AE2822">
        <f t="shared" si="867"/>
        <v>2021</v>
      </c>
      <c r="AF2822" s="12">
        <f t="shared" si="876"/>
        <v>44558</v>
      </c>
      <c r="AG2822">
        <f t="shared" si="877"/>
        <v>16</v>
      </c>
      <c r="AH2822">
        <f t="shared" si="878"/>
        <v>1</v>
      </c>
    </row>
    <row r="2823" spans="1:34" x14ac:dyDescent="0.2">
      <c r="A2823" t="s">
        <v>12841</v>
      </c>
      <c r="B2823" s="5" t="s">
        <v>238</v>
      </c>
      <c r="C2823" s="6">
        <f t="shared" si="879"/>
        <v>70</v>
      </c>
      <c r="D2823" s="6" t="str">
        <f t="shared" si="868"/>
        <v>3. Senior Citizen</v>
      </c>
      <c r="E2823" t="s">
        <v>28</v>
      </c>
      <c r="F2823" t="s">
        <v>170</v>
      </c>
      <c r="G2823" t="str">
        <f t="shared" si="869"/>
        <v>3. Senior Citizen Female</v>
      </c>
      <c r="H2823" t="str">
        <f>VLOOKUP(F2823,Notes!$J$23:$K$37,2,FALSE)</f>
        <v>AB-</v>
      </c>
      <c r="I2823" t="s">
        <v>45</v>
      </c>
      <c r="J2823" t="str">
        <f t="shared" si="870"/>
        <v>Asthma</v>
      </c>
      <c r="K2823" t="s">
        <v>957</v>
      </c>
      <c r="L2823" t="s">
        <v>12842</v>
      </c>
      <c r="M2823" t="s">
        <v>12843</v>
      </c>
      <c r="N2823" t="s">
        <v>89</v>
      </c>
      <c r="O2823" t="s">
        <v>12844</v>
      </c>
      <c r="P2823">
        <v>417</v>
      </c>
      <c r="Q2823" t="s">
        <v>71</v>
      </c>
      <c r="R2823" t="s">
        <v>2026</v>
      </c>
      <c r="S2823" t="str">
        <f t="shared" si="871"/>
        <v>Urgent</v>
      </c>
      <c r="T2823" t="s">
        <v>160</v>
      </c>
      <c r="U2823" t="s">
        <v>39</v>
      </c>
      <c r="V2823">
        <f t="shared" si="872"/>
        <v>70</v>
      </c>
      <c r="W2823" t="b">
        <f t="shared" si="873"/>
        <v>1</v>
      </c>
      <c r="X2823">
        <f t="shared" si="874"/>
        <v>43030.8024</v>
      </c>
      <c r="Y2823">
        <f t="shared" si="864"/>
        <v>18</v>
      </c>
      <c r="Z2823">
        <f t="shared" si="865"/>
        <v>5</v>
      </c>
      <c r="AA2823">
        <f t="shared" si="866"/>
        <v>2022</v>
      </c>
      <c r="AB2823" s="12">
        <f t="shared" si="875"/>
        <v>44699</v>
      </c>
      <c r="AC2823">
        <f t="shared" si="862"/>
        <v>4</v>
      </c>
      <c r="AD2823">
        <f t="shared" si="863"/>
        <v>6</v>
      </c>
      <c r="AE2823">
        <f t="shared" si="867"/>
        <v>2022</v>
      </c>
      <c r="AF2823" s="12">
        <f t="shared" si="876"/>
        <v>44716</v>
      </c>
      <c r="AG2823">
        <f t="shared" si="877"/>
        <v>17</v>
      </c>
      <c r="AH2823">
        <f t="shared" si="878"/>
        <v>4</v>
      </c>
    </row>
    <row r="2824" spans="1:34" x14ac:dyDescent="0.2">
      <c r="A2824" t="s">
        <v>12845</v>
      </c>
      <c r="B2824" s="5" t="s">
        <v>787</v>
      </c>
      <c r="C2824" s="6">
        <f t="shared" si="879"/>
        <v>59</v>
      </c>
      <c r="D2824" s="6" t="str">
        <f t="shared" si="868"/>
        <v>2. Middle Age</v>
      </c>
      <c r="E2824" t="s">
        <v>28</v>
      </c>
      <c r="F2824" t="s">
        <v>170</v>
      </c>
      <c r="G2824" t="str">
        <f t="shared" si="869"/>
        <v>2. Middle Age Female</v>
      </c>
      <c r="H2824" t="str">
        <f>VLOOKUP(F2824,Notes!$J$23:$K$37,2,FALSE)</f>
        <v>AB-</v>
      </c>
      <c r="I2824" t="s">
        <v>94</v>
      </c>
      <c r="J2824" t="str">
        <f t="shared" si="870"/>
        <v>Hypertension</v>
      </c>
      <c r="K2824" t="s">
        <v>1184</v>
      </c>
      <c r="L2824" t="s">
        <v>12846</v>
      </c>
      <c r="M2824" t="s">
        <v>12847</v>
      </c>
      <c r="N2824" t="s">
        <v>106</v>
      </c>
      <c r="O2824" t="s">
        <v>12848</v>
      </c>
      <c r="P2824">
        <v>434</v>
      </c>
      <c r="Q2824" t="s">
        <v>63</v>
      </c>
      <c r="R2824" t="s">
        <v>5643</v>
      </c>
      <c r="S2824" t="str">
        <f t="shared" si="871"/>
        <v>Emergency</v>
      </c>
      <c r="T2824" t="s">
        <v>38</v>
      </c>
      <c r="U2824" t="s">
        <v>54</v>
      </c>
      <c r="V2824">
        <f t="shared" si="872"/>
        <v>59</v>
      </c>
      <c r="W2824" t="b">
        <f t="shared" si="873"/>
        <v>1</v>
      </c>
      <c r="X2824">
        <f t="shared" si="874"/>
        <v>25216.35859</v>
      </c>
      <c r="Y2824">
        <f t="shared" si="864"/>
        <v>10</v>
      </c>
      <c r="Z2824">
        <f t="shared" si="865"/>
        <v>7</v>
      </c>
      <c r="AA2824">
        <f t="shared" si="866"/>
        <v>2020</v>
      </c>
      <c r="AB2824" s="12">
        <f t="shared" si="875"/>
        <v>44022</v>
      </c>
      <c r="AC2824">
        <f t="shared" si="862"/>
        <v>24</v>
      </c>
      <c r="AD2824">
        <f t="shared" si="863"/>
        <v>7</v>
      </c>
      <c r="AE2824">
        <f t="shared" si="867"/>
        <v>2020</v>
      </c>
      <c r="AF2824" s="12">
        <f t="shared" si="876"/>
        <v>44036</v>
      </c>
      <c r="AG2824">
        <f t="shared" si="877"/>
        <v>14</v>
      </c>
      <c r="AH2824">
        <f t="shared" si="878"/>
        <v>6</v>
      </c>
    </row>
    <row r="2825" spans="1:34" x14ac:dyDescent="0.2">
      <c r="A2825" t="s">
        <v>12849</v>
      </c>
      <c r="B2825" s="5" t="s">
        <v>502</v>
      </c>
      <c r="C2825" s="6">
        <f t="shared" si="879"/>
        <v>71</v>
      </c>
      <c r="D2825" s="6" t="str">
        <f t="shared" si="868"/>
        <v>3. Senior Citizen</v>
      </c>
      <c r="E2825" t="s">
        <v>28</v>
      </c>
      <c r="F2825" t="s">
        <v>111</v>
      </c>
      <c r="G2825" t="str">
        <f t="shared" si="869"/>
        <v>3. Senior Citizen Female</v>
      </c>
      <c r="H2825" t="str">
        <f>VLOOKUP(F2825,Notes!$J$23:$K$37,2,FALSE)</f>
        <v>A+</v>
      </c>
      <c r="I2825" t="s">
        <v>45</v>
      </c>
      <c r="J2825" t="str">
        <f t="shared" si="870"/>
        <v>Asthma</v>
      </c>
      <c r="K2825" t="s">
        <v>2466</v>
      </c>
      <c r="L2825" t="s">
        <v>12850</v>
      </c>
      <c r="M2825" t="s">
        <v>12851</v>
      </c>
      <c r="N2825" t="s">
        <v>34</v>
      </c>
      <c r="O2825" t="s">
        <v>12852</v>
      </c>
      <c r="P2825">
        <v>479</v>
      </c>
      <c r="Q2825" t="s">
        <v>71</v>
      </c>
      <c r="R2825" t="s">
        <v>9731</v>
      </c>
      <c r="S2825" t="str">
        <f t="shared" si="871"/>
        <v>Urgent</v>
      </c>
      <c r="T2825" t="s">
        <v>160</v>
      </c>
      <c r="U2825" t="s">
        <v>74</v>
      </c>
      <c r="V2825">
        <f t="shared" si="872"/>
        <v>71</v>
      </c>
      <c r="W2825" t="b">
        <f t="shared" si="873"/>
        <v>1</v>
      </c>
      <c r="X2825">
        <f t="shared" si="874"/>
        <v>10809.542079999999</v>
      </c>
      <c r="Y2825">
        <f t="shared" si="864"/>
        <v>1</v>
      </c>
      <c r="Z2825">
        <f t="shared" si="865"/>
        <v>4</v>
      </c>
      <c r="AA2825">
        <f t="shared" si="866"/>
        <v>2021</v>
      </c>
      <c r="AB2825" s="12">
        <f t="shared" si="875"/>
        <v>44287</v>
      </c>
      <c r="AC2825">
        <f t="shared" si="862"/>
        <v>5</v>
      </c>
      <c r="AD2825">
        <f t="shared" si="863"/>
        <v>4</v>
      </c>
      <c r="AE2825">
        <f t="shared" si="867"/>
        <v>2021</v>
      </c>
      <c r="AF2825" s="12">
        <f t="shared" si="876"/>
        <v>44291</v>
      </c>
      <c r="AG2825">
        <f t="shared" si="877"/>
        <v>4</v>
      </c>
      <c r="AH2825">
        <f t="shared" si="878"/>
        <v>5</v>
      </c>
    </row>
    <row r="2826" spans="1:34" x14ac:dyDescent="0.2">
      <c r="A2826" t="s">
        <v>12853</v>
      </c>
      <c r="B2826" s="5" t="s">
        <v>162</v>
      </c>
      <c r="C2826" s="6">
        <f t="shared" si="879"/>
        <v>32</v>
      </c>
      <c r="D2826" s="6" t="str">
        <f t="shared" si="868"/>
        <v>1. Young Adult</v>
      </c>
      <c r="E2826" t="s">
        <v>28</v>
      </c>
      <c r="F2826" t="s">
        <v>85</v>
      </c>
      <c r="G2826" t="str">
        <f t="shared" si="869"/>
        <v>1. Young Adult Female</v>
      </c>
      <c r="H2826" t="str">
        <f>VLOOKUP(F2826,Notes!$J$23:$K$37,2,FALSE)</f>
        <v>AB+</v>
      </c>
      <c r="I2826" t="s">
        <v>126</v>
      </c>
      <c r="J2826" t="str">
        <f t="shared" si="870"/>
        <v>Cancer</v>
      </c>
      <c r="K2826" t="s">
        <v>5064</v>
      </c>
      <c r="L2826" t="s">
        <v>12854</v>
      </c>
      <c r="M2826" t="s">
        <v>12855</v>
      </c>
      <c r="N2826" t="s">
        <v>98</v>
      </c>
      <c r="O2826" t="s">
        <v>12856</v>
      </c>
      <c r="P2826">
        <v>361</v>
      </c>
      <c r="Q2826" t="s">
        <v>36</v>
      </c>
      <c r="R2826" t="s">
        <v>6326</v>
      </c>
      <c r="S2826" t="str">
        <f t="shared" si="871"/>
        <v>Elective</v>
      </c>
      <c r="T2826" t="s">
        <v>83</v>
      </c>
      <c r="U2826" t="s">
        <v>54</v>
      </c>
      <c r="V2826">
        <f t="shared" si="872"/>
        <v>32</v>
      </c>
      <c r="W2826" t="b">
        <f t="shared" si="873"/>
        <v>1</v>
      </c>
      <c r="X2826">
        <f t="shared" si="874"/>
        <v>20466.240129999998</v>
      </c>
      <c r="Y2826">
        <f t="shared" si="864"/>
        <v>6</v>
      </c>
      <c r="Z2826">
        <f t="shared" si="865"/>
        <v>9</v>
      </c>
      <c r="AA2826">
        <f t="shared" si="866"/>
        <v>2022</v>
      </c>
      <c r="AB2826" s="12">
        <f t="shared" si="875"/>
        <v>44810</v>
      </c>
      <c r="AC2826">
        <f t="shared" si="862"/>
        <v>26</v>
      </c>
      <c r="AD2826">
        <f t="shared" si="863"/>
        <v>9</v>
      </c>
      <c r="AE2826">
        <f t="shared" si="867"/>
        <v>2022</v>
      </c>
      <c r="AF2826" s="12">
        <f t="shared" si="876"/>
        <v>44830</v>
      </c>
      <c r="AG2826">
        <f t="shared" si="877"/>
        <v>20</v>
      </c>
      <c r="AH2826">
        <f t="shared" si="878"/>
        <v>3</v>
      </c>
    </row>
    <row r="2827" spans="1:34" x14ac:dyDescent="0.2">
      <c r="A2827" t="s">
        <v>12857</v>
      </c>
      <c r="B2827" s="5" t="s">
        <v>1124</v>
      </c>
      <c r="C2827" s="6">
        <f t="shared" si="879"/>
        <v>75</v>
      </c>
      <c r="D2827" s="6" t="str">
        <f t="shared" si="868"/>
        <v>3. Senior Citizen</v>
      </c>
      <c r="E2827" t="s">
        <v>28</v>
      </c>
      <c r="F2827" t="s">
        <v>111</v>
      </c>
      <c r="G2827" t="str">
        <f t="shared" si="869"/>
        <v>3. Senior Citizen Female</v>
      </c>
      <c r="H2827" t="str">
        <f>VLOOKUP(F2827,Notes!$J$23:$K$37,2,FALSE)</f>
        <v>A+</v>
      </c>
      <c r="I2827" t="s">
        <v>77</v>
      </c>
      <c r="J2827" t="str">
        <f t="shared" si="870"/>
        <v>Arthritis</v>
      </c>
      <c r="K2827" t="s">
        <v>560</v>
      </c>
      <c r="L2827" t="s">
        <v>12858</v>
      </c>
      <c r="M2827" t="s">
        <v>12859</v>
      </c>
      <c r="N2827" t="s">
        <v>106</v>
      </c>
      <c r="O2827" t="s">
        <v>12860</v>
      </c>
      <c r="P2827">
        <v>487</v>
      </c>
      <c r="Q2827" t="s">
        <v>36</v>
      </c>
      <c r="R2827" t="s">
        <v>5168</v>
      </c>
      <c r="S2827" t="str">
        <f t="shared" si="871"/>
        <v>Elective</v>
      </c>
      <c r="T2827" t="s">
        <v>73</v>
      </c>
      <c r="U2827" t="s">
        <v>54</v>
      </c>
      <c r="V2827">
        <f t="shared" si="872"/>
        <v>75</v>
      </c>
      <c r="W2827" t="b">
        <f t="shared" si="873"/>
        <v>1</v>
      </c>
      <c r="X2827">
        <f t="shared" si="874"/>
        <v>6255.8921049999999</v>
      </c>
      <c r="Y2827">
        <f t="shared" si="864"/>
        <v>16</v>
      </c>
      <c r="Z2827">
        <f t="shared" si="865"/>
        <v>7</v>
      </c>
      <c r="AA2827">
        <f t="shared" si="866"/>
        <v>2021</v>
      </c>
      <c r="AB2827" s="12">
        <f t="shared" si="875"/>
        <v>44393</v>
      </c>
      <c r="AC2827">
        <f t="shared" si="862"/>
        <v>19</v>
      </c>
      <c r="AD2827">
        <f t="shared" si="863"/>
        <v>7</v>
      </c>
      <c r="AE2827">
        <f t="shared" si="867"/>
        <v>2021</v>
      </c>
      <c r="AF2827" s="12">
        <f t="shared" si="876"/>
        <v>44396</v>
      </c>
      <c r="AG2827">
        <f t="shared" si="877"/>
        <v>3</v>
      </c>
      <c r="AH2827">
        <f t="shared" si="878"/>
        <v>6</v>
      </c>
    </row>
    <row r="2828" spans="1:34" x14ac:dyDescent="0.2">
      <c r="A2828" t="s">
        <v>12861</v>
      </c>
      <c r="B2828" s="5" t="s">
        <v>1734</v>
      </c>
      <c r="C2828" s="6">
        <f t="shared" si="879"/>
        <v>22</v>
      </c>
      <c r="D2828" s="6" t="str">
        <f t="shared" si="868"/>
        <v>1. Young Adult</v>
      </c>
      <c r="E2828" t="s">
        <v>43</v>
      </c>
      <c r="F2828" t="s">
        <v>170</v>
      </c>
      <c r="G2828" t="str">
        <f t="shared" si="869"/>
        <v>1. Young Adult Male</v>
      </c>
      <c r="H2828" t="str">
        <f>VLOOKUP(F2828,Notes!$J$23:$K$37,2,FALSE)</f>
        <v>AB-</v>
      </c>
      <c r="I2828" t="s">
        <v>45</v>
      </c>
      <c r="J2828" t="str">
        <f t="shared" si="870"/>
        <v>Asthma</v>
      </c>
      <c r="K2828" t="s">
        <v>3356</v>
      </c>
      <c r="L2828" t="s">
        <v>12862</v>
      </c>
      <c r="M2828" t="s">
        <v>12863</v>
      </c>
      <c r="N2828" t="s">
        <v>106</v>
      </c>
      <c r="O2828" t="s">
        <v>12864</v>
      </c>
      <c r="P2828">
        <v>264</v>
      </c>
      <c r="Q2828" t="s">
        <v>71</v>
      </c>
      <c r="R2828" t="s">
        <v>4954</v>
      </c>
      <c r="S2828" t="str">
        <f t="shared" si="871"/>
        <v>Urgent</v>
      </c>
      <c r="T2828" t="s">
        <v>53</v>
      </c>
      <c r="U2828" t="s">
        <v>54</v>
      </c>
      <c r="V2828">
        <f t="shared" si="872"/>
        <v>22</v>
      </c>
      <c r="W2828" t="b">
        <f t="shared" si="873"/>
        <v>1</v>
      </c>
      <c r="X2828">
        <f t="shared" si="874"/>
        <v>27520.358059999999</v>
      </c>
      <c r="Y2828">
        <f t="shared" si="864"/>
        <v>6</v>
      </c>
      <c r="Z2828">
        <f t="shared" si="865"/>
        <v>10</v>
      </c>
      <c r="AA2828">
        <f t="shared" si="866"/>
        <v>2022</v>
      </c>
      <c r="AB2828" s="12">
        <f t="shared" si="875"/>
        <v>44840</v>
      </c>
      <c r="AC2828">
        <f t="shared" si="862"/>
        <v>21</v>
      </c>
      <c r="AD2828">
        <f t="shared" si="863"/>
        <v>10</v>
      </c>
      <c r="AE2828">
        <f t="shared" si="867"/>
        <v>2022</v>
      </c>
      <c r="AF2828" s="12">
        <f t="shared" si="876"/>
        <v>44855</v>
      </c>
      <c r="AG2828">
        <f t="shared" si="877"/>
        <v>15</v>
      </c>
      <c r="AH2828">
        <f t="shared" si="878"/>
        <v>5</v>
      </c>
    </row>
    <row r="2829" spans="1:34" x14ac:dyDescent="0.2">
      <c r="A2829" t="s">
        <v>12865</v>
      </c>
      <c r="B2829" s="5" t="s">
        <v>1148</v>
      </c>
      <c r="C2829" s="6">
        <f t="shared" si="879"/>
        <v>25</v>
      </c>
      <c r="D2829" s="6" t="str">
        <f t="shared" si="868"/>
        <v>1. Young Adult</v>
      </c>
      <c r="E2829" t="s">
        <v>28</v>
      </c>
      <c r="F2829" t="s">
        <v>57</v>
      </c>
      <c r="G2829" t="str">
        <f t="shared" si="869"/>
        <v>1. Young Adult Female</v>
      </c>
      <c r="H2829" t="str">
        <f>VLOOKUP(F2829,Notes!$J$23:$K$37,2,FALSE)</f>
        <v>B-</v>
      </c>
      <c r="I2829" t="s">
        <v>30</v>
      </c>
      <c r="J2829" t="str">
        <f t="shared" si="870"/>
        <v>Diabetes</v>
      </c>
      <c r="K2829" t="s">
        <v>1532</v>
      </c>
      <c r="L2829" t="s">
        <v>12866</v>
      </c>
      <c r="M2829" t="s">
        <v>2937</v>
      </c>
      <c r="N2829" t="s">
        <v>98</v>
      </c>
      <c r="O2829" t="s">
        <v>12867</v>
      </c>
      <c r="P2829">
        <v>336</v>
      </c>
      <c r="Q2829" t="s">
        <v>71</v>
      </c>
      <c r="R2829" t="s">
        <v>3340</v>
      </c>
      <c r="S2829" t="str">
        <f t="shared" si="871"/>
        <v>Urgent</v>
      </c>
      <c r="T2829" t="s">
        <v>53</v>
      </c>
      <c r="U2829" t="s">
        <v>74</v>
      </c>
      <c r="V2829">
        <f t="shared" si="872"/>
        <v>25</v>
      </c>
      <c r="W2829" t="b">
        <f t="shared" si="873"/>
        <v>1</v>
      </c>
      <c r="X2829">
        <f t="shared" si="874"/>
        <v>32437.90681</v>
      </c>
      <c r="Y2829">
        <f t="shared" si="864"/>
        <v>14</v>
      </c>
      <c r="Z2829">
        <f t="shared" si="865"/>
        <v>8</v>
      </c>
      <c r="AA2829">
        <f t="shared" si="866"/>
        <v>2020</v>
      </c>
      <c r="AB2829" s="12">
        <f t="shared" si="875"/>
        <v>44057</v>
      </c>
      <c r="AC2829">
        <f t="shared" si="862"/>
        <v>1</v>
      </c>
      <c r="AD2829">
        <f t="shared" si="863"/>
        <v>9</v>
      </c>
      <c r="AE2829">
        <f t="shared" si="867"/>
        <v>2020</v>
      </c>
      <c r="AF2829" s="12">
        <f t="shared" si="876"/>
        <v>44075</v>
      </c>
      <c r="AG2829">
        <f t="shared" si="877"/>
        <v>18</v>
      </c>
      <c r="AH2829">
        <f t="shared" si="878"/>
        <v>6</v>
      </c>
    </row>
    <row r="2830" spans="1:34" x14ac:dyDescent="0.2">
      <c r="A2830" t="s">
        <v>12868</v>
      </c>
      <c r="B2830" s="5" t="s">
        <v>66</v>
      </c>
      <c r="C2830" s="6">
        <f t="shared" si="879"/>
        <v>49</v>
      </c>
      <c r="D2830" s="6" t="str">
        <f t="shared" si="868"/>
        <v>2. Middle Age</v>
      </c>
      <c r="E2830" t="s">
        <v>28</v>
      </c>
      <c r="F2830" t="s">
        <v>170</v>
      </c>
      <c r="G2830" t="str">
        <f t="shared" si="869"/>
        <v>2. Middle Age Female</v>
      </c>
      <c r="H2830" t="str">
        <f>VLOOKUP(F2830,Notes!$J$23:$K$37,2,FALSE)</f>
        <v>AB-</v>
      </c>
      <c r="I2830" t="s">
        <v>126</v>
      </c>
      <c r="J2830" t="str">
        <f t="shared" si="870"/>
        <v>Cancer</v>
      </c>
      <c r="K2830" t="s">
        <v>5228</v>
      </c>
      <c r="L2830" t="s">
        <v>12869</v>
      </c>
      <c r="M2830" t="s">
        <v>12870</v>
      </c>
      <c r="N2830" t="s">
        <v>89</v>
      </c>
      <c r="O2830" t="s">
        <v>12871</v>
      </c>
      <c r="P2830">
        <v>486</v>
      </c>
      <c r="Q2830" t="s">
        <v>71</v>
      </c>
      <c r="R2830" t="s">
        <v>1275</v>
      </c>
      <c r="S2830" t="str">
        <f t="shared" si="871"/>
        <v>Urgent</v>
      </c>
      <c r="T2830" t="s">
        <v>160</v>
      </c>
      <c r="U2830" t="s">
        <v>74</v>
      </c>
      <c r="V2830">
        <f t="shared" si="872"/>
        <v>49</v>
      </c>
      <c r="W2830" t="b">
        <f t="shared" si="873"/>
        <v>1</v>
      </c>
      <c r="X2830">
        <f t="shared" si="874"/>
        <v>43168.968200000003</v>
      </c>
      <c r="Y2830">
        <f t="shared" si="864"/>
        <v>25</v>
      </c>
      <c r="Z2830">
        <f t="shared" si="865"/>
        <v>10</v>
      </c>
      <c r="AA2830">
        <f t="shared" si="866"/>
        <v>2019</v>
      </c>
      <c r="AB2830" s="12">
        <f t="shared" si="875"/>
        <v>43763</v>
      </c>
      <c r="AC2830">
        <f t="shared" si="862"/>
        <v>30</v>
      </c>
      <c r="AD2830">
        <f t="shared" si="863"/>
        <v>10</v>
      </c>
      <c r="AE2830">
        <f t="shared" si="867"/>
        <v>2019</v>
      </c>
      <c r="AF2830" s="12">
        <f t="shared" si="876"/>
        <v>43768</v>
      </c>
      <c r="AG2830">
        <f t="shared" si="877"/>
        <v>5</v>
      </c>
      <c r="AH2830">
        <f t="shared" si="878"/>
        <v>6</v>
      </c>
    </row>
    <row r="2831" spans="1:34" x14ac:dyDescent="0.2">
      <c r="A2831" t="s">
        <v>12872</v>
      </c>
      <c r="B2831" s="5" t="s">
        <v>357</v>
      </c>
      <c r="C2831" s="6">
        <f t="shared" si="879"/>
        <v>34</v>
      </c>
      <c r="D2831" s="6" t="str">
        <f t="shared" si="868"/>
        <v>1. Young Adult</v>
      </c>
      <c r="E2831" t="s">
        <v>28</v>
      </c>
      <c r="F2831" t="s">
        <v>85</v>
      </c>
      <c r="G2831" t="str">
        <f t="shared" si="869"/>
        <v>1. Young Adult Female</v>
      </c>
      <c r="H2831" t="str">
        <f>VLOOKUP(F2831,Notes!$J$23:$K$37,2,FALSE)</f>
        <v>AB+</v>
      </c>
      <c r="I2831" t="s">
        <v>94</v>
      </c>
      <c r="J2831" t="str">
        <f t="shared" si="870"/>
        <v>Hypertension</v>
      </c>
      <c r="K2831" t="s">
        <v>1580</v>
      </c>
      <c r="L2831" t="s">
        <v>12873</v>
      </c>
      <c r="M2831" t="s">
        <v>12874</v>
      </c>
      <c r="N2831" t="s">
        <v>98</v>
      </c>
      <c r="O2831" t="s">
        <v>12875</v>
      </c>
      <c r="P2831">
        <v>304</v>
      </c>
      <c r="Q2831" t="s">
        <v>63</v>
      </c>
      <c r="R2831" t="s">
        <v>250</v>
      </c>
      <c r="S2831" t="str">
        <f t="shared" si="871"/>
        <v>Emergency</v>
      </c>
      <c r="T2831" t="s">
        <v>73</v>
      </c>
      <c r="U2831" t="s">
        <v>39</v>
      </c>
      <c r="V2831">
        <f t="shared" si="872"/>
        <v>34</v>
      </c>
      <c r="W2831" t="b">
        <f t="shared" si="873"/>
        <v>1</v>
      </c>
      <c r="X2831">
        <f t="shared" si="874"/>
        <v>34226.130850000001</v>
      </c>
      <c r="Y2831">
        <f t="shared" si="864"/>
        <v>16</v>
      </c>
      <c r="Z2831">
        <f t="shared" si="865"/>
        <v>5</v>
      </c>
      <c r="AA2831">
        <f t="shared" si="866"/>
        <v>2021</v>
      </c>
      <c r="AB2831" s="12">
        <f t="shared" si="875"/>
        <v>44332</v>
      </c>
      <c r="AC2831">
        <f t="shared" si="862"/>
        <v>8</v>
      </c>
      <c r="AD2831">
        <f t="shared" si="863"/>
        <v>6</v>
      </c>
      <c r="AE2831">
        <f t="shared" si="867"/>
        <v>2021</v>
      </c>
      <c r="AF2831" s="12">
        <f t="shared" si="876"/>
        <v>44355</v>
      </c>
      <c r="AG2831">
        <f t="shared" si="877"/>
        <v>23</v>
      </c>
      <c r="AH2831">
        <f t="shared" si="878"/>
        <v>1</v>
      </c>
    </row>
    <row r="2832" spans="1:34" x14ac:dyDescent="0.2">
      <c r="A2832" t="s">
        <v>12876</v>
      </c>
      <c r="B2832" s="5" t="s">
        <v>66</v>
      </c>
      <c r="C2832" s="6">
        <f t="shared" si="879"/>
        <v>49</v>
      </c>
      <c r="D2832" s="6" t="str">
        <f t="shared" si="868"/>
        <v>2. Middle Age</v>
      </c>
      <c r="E2832" t="s">
        <v>43</v>
      </c>
      <c r="F2832" t="s">
        <v>57</v>
      </c>
      <c r="G2832" t="str">
        <f t="shared" si="869"/>
        <v>2. Middle Age Male</v>
      </c>
      <c r="H2832" t="str">
        <f>VLOOKUP(F2832,Notes!$J$23:$K$37,2,FALSE)</f>
        <v>B-</v>
      </c>
      <c r="I2832" t="s">
        <v>94</v>
      </c>
      <c r="J2832" t="str">
        <f t="shared" si="870"/>
        <v>Hypertension</v>
      </c>
      <c r="K2832" t="s">
        <v>12877</v>
      </c>
      <c r="L2832" t="s">
        <v>12878</v>
      </c>
      <c r="M2832" t="s">
        <v>12879</v>
      </c>
      <c r="N2832" t="s">
        <v>106</v>
      </c>
      <c r="O2832" t="s">
        <v>12880</v>
      </c>
      <c r="P2832">
        <v>152</v>
      </c>
      <c r="Q2832" t="s">
        <v>71</v>
      </c>
      <c r="R2832" t="s">
        <v>12881</v>
      </c>
      <c r="S2832" t="str">
        <f t="shared" si="871"/>
        <v>Urgent</v>
      </c>
      <c r="T2832" t="s">
        <v>83</v>
      </c>
      <c r="U2832" t="s">
        <v>74</v>
      </c>
      <c r="V2832">
        <f t="shared" si="872"/>
        <v>49</v>
      </c>
      <c r="W2832" t="b">
        <f t="shared" si="873"/>
        <v>1</v>
      </c>
      <c r="X2832">
        <f t="shared" si="874"/>
        <v>7361.0607659999996</v>
      </c>
      <c r="Y2832">
        <f t="shared" si="864"/>
        <v>25</v>
      </c>
      <c r="Z2832">
        <f t="shared" si="865"/>
        <v>10</v>
      </c>
      <c r="AA2832">
        <f t="shared" si="866"/>
        <v>2020</v>
      </c>
      <c r="AB2832" s="12">
        <f t="shared" si="875"/>
        <v>44129</v>
      </c>
      <c r="AC2832">
        <f t="shared" si="862"/>
        <v>17</v>
      </c>
      <c r="AD2832">
        <f t="shared" si="863"/>
        <v>11</v>
      </c>
      <c r="AE2832">
        <f t="shared" si="867"/>
        <v>2020</v>
      </c>
      <c r="AF2832" s="12">
        <f t="shared" si="876"/>
        <v>44152</v>
      </c>
      <c r="AG2832">
        <f t="shared" si="877"/>
        <v>23</v>
      </c>
      <c r="AH2832">
        <f t="shared" si="878"/>
        <v>1</v>
      </c>
    </row>
    <row r="2833" spans="1:34" x14ac:dyDescent="0.2">
      <c r="A2833" t="s">
        <v>1516</v>
      </c>
      <c r="B2833" s="5" t="s">
        <v>344</v>
      </c>
      <c r="C2833" s="6">
        <f t="shared" si="879"/>
        <v>46</v>
      </c>
      <c r="D2833" s="6" t="str">
        <f t="shared" si="868"/>
        <v>2. Middle Age</v>
      </c>
      <c r="E2833" t="s">
        <v>43</v>
      </c>
      <c r="F2833" t="s">
        <v>474</v>
      </c>
      <c r="G2833" t="str">
        <f t="shared" si="869"/>
        <v>2. Middle Age Male</v>
      </c>
      <c r="H2833" t="str">
        <f>VLOOKUP(F2833,Notes!$J$23:$K$37,2,FALSE)</f>
        <v>B+</v>
      </c>
      <c r="I2833" t="s">
        <v>58</v>
      </c>
      <c r="J2833" t="str">
        <f t="shared" si="870"/>
        <v>Obesity</v>
      </c>
      <c r="K2833" t="s">
        <v>2331</v>
      </c>
      <c r="L2833" t="s">
        <v>12882</v>
      </c>
      <c r="M2833" t="s">
        <v>12883</v>
      </c>
      <c r="N2833" t="s">
        <v>89</v>
      </c>
      <c r="O2833" t="s">
        <v>12884</v>
      </c>
      <c r="P2833">
        <v>120</v>
      </c>
      <c r="Q2833" t="s">
        <v>63</v>
      </c>
      <c r="R2833" t="s">
        <v>6257</v>
      </c>
      <c r="S2833" t="str">
        <f t="shared" si="871"/>
        <v>Emergency</v>
      </c>
      <c r="T2833" t="s">
        <v>83</v>
      </c>
      <c r="U2833" t="s">
        <v>39</v>
      </c>
      <c r="V2833">
        <f t="shared" si="872"/>
        <v>46</v>
      </c>
      <c r="W2833" t="b">
        <f t="shared" si="873"/>
        <v>1</v>
      </c>
      <c r="X2833">
        <f t="shared" si="874"/>
        <v>4880.916381</v>
      </c>
      <c r="Y2833">
        <f t="shared" si="864"/>
        <v>21</v>
      </c>
      <c r="Z2833">
        <f t="shared" si="865"/>
        <v>11</v>
      </c>
      <c r="AA2833">
        <f t="shared" si="866"/>
        <v>2019</v>
      </c>
      <c r="AB2833" s="12">
        <f t="shared" si="875"/>
        <v>43790</v>
      </c>
      <c r="AC2833">
        <f t="shared" si="862"/>
        <v>29</v>
      </c>
      <c r="AD2833">
        <f t="shared" si="863"/>
        <v>11</v>
      </c>
      <c r="AE2833">
        <f t="shared" si="867"/>
        <v>2019</v>
      </c>
      <c r="AF2833" s="12">
        <f t="shared" si="876"/>
        <v>43798</v>
      </c>
      <c r="AG2833">
        <f t="shared" si="877"/>
        <v>8</v>
      </c>
      <c r="AH2833">
        <f t="shared" si="878"/>
        <v>5</v>
      </c>
    </row>
    <row r="2834" spans="1:34" x14ac:dyDescent="0.2">
      <c r="A2834" t="s">
        <v>12885</v>
      </c>
      <c r="B2834" s="5" t="s">
        <v>1081</v>
      </c>
      <c r="C2834" s="6">
        <f t="shared" si="879"/>
        <v>24</v>
      </c>
      <c r="D2834" s="6" t="str">
        <f t="shared" si="868"/>
        <v>1. Young Adult</v>
      </c>
      <c r="E2834" t="s">
        <v>28</v>
      </c>
      <c r="F2834" t="s">
        <v>57</v>
      </c>
      <c r="G2834" t="str">
        <f t="shared" si="869"/>
        <v>1. Young Adult Female</v>
      </c>
      <c r="H2834" t="str">
        <f>VLOOKUP(F2834,Notes!$J$23:$K$37,2,FALSE)</f>
        <v>B-</v>
      </c>
      <c r="I2834" t="s">
        <v>30</v>
      </c>
      <c r="J2834" t="str">
        <f t="shared" si="870"/>
        <v>Diabetes</v>
      </c>
      <c r="K2834" t="s">
        <v>3779</v>
      </c>
      <c r="L2834" t="s">
        <v>12886</v>
      </c>
      <c r="M2834" t="s">
        <v>12887</v>
      </c>
      <c r="N2834" t="s">
        <v>98</v>
      </c>
      <c r="O2834" t="s">
        <v>12888</v>
      </c>
      <c r="P2834">
        <v>168</v>
      </c>
      <c r="Q2834" t="s">
        <v>63</v>
      </c>
      <c r="R2834" t="s">
        <v>1315</v>
      </c>
      <c r="S2834" t="str">
        <f t="shared" si="871"/>
        <v>Emergency</v>
      </c>
      <c r="T2834" t="s">
        <v>83</v>
      </c>
      <c r="U2834" t="s">
        <v>39</v>
      </c>
      <c r="V2834">
        <f t="shared" si="872"/>
        <v>24</v>
      </c>
      <c r="W2834" t="b">
        <f t="shared" si="873"/>
        <v>1</v>
      </c>
      <c r="X2834">
        <f t="shared" si="874"/>
        <v>5434.1898069999997</v>
      </c>
      <c r="Y2834">
        <f t="shared" si="864"/>
        <v>16</v>
      </c>
      <c r="Z2834">
        <f t="shared" si="865"/>
        <v>1</v>
      </c>
      <c r="AA2834">
        <f t="shared" si="866"/>
        <v>2023</v>
      </c>
      <c r="AB2834" s="12">
        <f t="shared" si="875"/>
        <v>44942</v>
      </c>
      <c r="AC2834">
        <f t="shared" si="862"/>
        <v>18</v>
      </c>
      <c r="AD2834">
        <f t="shared" si="863"/>
        <v>1</v>
      </c>
      <c r="AE2834">
        <f t="shared" si="867"/>
        <v>2023</v>
      </c>
      <c r="AF2834" s="12">
        <f t="shared" si="876"/>
        <v>44944</v>
      </c>
      <c r="AG2834">
        <f t="shared" si="877"/>
        <v>2</v>
      </c>
      <c r="AH2834">
        <f t="shared" si="878"/>
        <v>2</v>
      </c>
    </row>
    <row r="2835" spans="1:34" x14ac:dyDescent="0.2">
      <c r="A2835" t="s">
        <v>12889</v>
      </c>
      <c r="B2835" s="5" t="s">
        <v>401</v>
      </c>
      <c r="C2835" s="6">
        <f t="shared" si="879"/>
        <v>60</v>
      </c>
      <c r="D2835" s="6" t="str">
        <f t="shared" si="868"/>
        <v>2. Middle Age</v>
      </c>
      <c r="E2835" t="s">
        <v>43</v>
      </c>
      <c r="F2835" t="s">
        <v>85</v>
      </c>
      <c r="G2835" t="str">
        <f t="shared" si="869"/>
        <v>2. Middle Age Male</v>
      </c>
      <c r="H2835" t="str">
        <f>VLOOKUP(F2835,Notes!$J$23:$K$37,2,FALSE)</f>
        <v>AB+</v>
      </c>
      <c r="I2835" t="s">
        <v>94</v>
      </c>
      <c r="J2835" t="str">
        <f t="shared" si="870"/>
        <v>Hypertension</v>
      </c>
      <c r="K2835" t="s">
        <v>221</v>
      </c>
      <c r="L2835" t="s">
        <v>12890</v>
      </c>
      <c r="M2835" t="s">
        <v>12891</v>
      </c>
      <c r="N2835" t="s">
        <v>106</v>
      </c>
      <c r="O2835" t="s">
        <v>12892</v>
      </c>
      <c r="P2835">
        <v>207</v>
      </c>
      <c r="Q2835" t="s">
        <v>63</v>
      </c>
      <c r="R2835" t="s">
        <v>3228</v>
      </c>
      <c r="S2835" t="str">
        <f t="shared" si="871"/>
        <v>Emergency</v>
      </c>
      <c r="T2835" t="s">
        <v>73</v>
      </c>
      <c r="U2835" t="s">
        <v>39</v>
      </c>
      <c r="V2835">
        <f t="shared" si="872"/>
        <v>60</v>
      </c>
      <c r="W2835" t="b">
        <f t="shared" si="873"/>
        <v>1</v>
      </c>
      <c r="X2835">
        <f t="shared" si="874"/>
        <v>21870.009740000001</v>
      </c>
      <c r="Y2835">
        <f t="shared" si="864"/>
        <v>31</v>
      </c>
      <c r="Z2835">
        <f t="shared" si="865"/>
        <v>1</v>
      </c>
      <c r="AA2835">
        <f t="shared" si="866"/>
        <v>2019</v>
      </c>
      <c r="AB2835" s="12">
        <f t="shared" si="875"/>
        <v>43496</v>
      </c>
      <c r="AC2835">
        <f t="shared" si="862"/>
        <v>5</v>
      </c>
      <c r="AD2835">
        <f t="shared" si="863"/>
        <v>2</v>
      </c>
      <c r="AE2835">
        <f t="shared" si="867"/>
        <v>2019</v>
      </c>
      <c r="AF2835" s="12">
        <f t="shared" si="876"/>
        <v>43501</v>
      </c>
      <c r="AG2835">
        <f t="shared" si="877"/>
        <v>5</v>
      </c>
      <c r="AH2835">
        <f t="shared" si="878"/>
        <v>5</v>
      </c>
    </row>
    <row r="2836" spans="1:34" x14ac:dyDescent="0.2">
      <c r="A2836" t="s">
        <v>12893</v>
      </c>
      <c r="B2836" s="5" t="s">
        <v>433</v>
      </c>
      <c r="C2836" s="6">
        <f t="shared" si="879"/>
        <v>21</v>
      </c>
      <c r="D2836" s="6" t="str">
        <f t="shared" si="868"/>
        <v>1. Young Adult</v>
      </c>
      <c r="E2836" t="s">
        <v>28</v>
      </c>
      <c r="F2836" t="s">
        <v>57</v>
      </c>
      <c r="G2836" t="str">
        <f t="shared" si="869"/>
        <v>1. Young Adult Female</v>
      </c>
      <c r="H2836" t="str">
        <f>VLOOKUP(F2836,Notes!$J$23:$K$37,2,FALSE)</f>
        <v>B-</v>
      </c>
      <c r="I2836" t="s">
        <v>94</v>
      </c>
      <c r="J2836" t="str">
        <f t="shared" si="870"/>
        <v>Hypertension</v>
      </c>
      <c r="K2836" t="s">
        <v>3192</v>
      </c>
      <c r="L2836" t="s">
        <v>8667</v>
      </c>
      <c r="M2836" t="s">
        <v>12894</v>
      </c>
      <c r="N2836" t="s">
        <v>89</v>
      </c>
      <c r="O2836" t="s">
        <v>12895</v>
      </c>
      <c r="P2836">
        <v>351</v>
      </c>
      <c r="Q2836" t="s">
        <v>71</v>
      </c>
      <c r="R2836" t="s">
        <v>4165</v>
      </c>
      <c r="S2836" t="str">
        <f t="shared" si="871"/>
        <v>Urgent</v>
      </c>
      <c r="T2836" t="s">
        <v>73</v>
      </c>
      <c r="U2836" t="s">
        <v>54</v>
      </c>
      <c r="V2836">
        <f t="shared" si="872"/>
        <v>21</v>
      </c>
      <c r="W2836" t="b">
        <f t="shared" si="873"/>
        <v>1</v>
      </c>
      <c r="X2836">
        <f t="shared" si="874"/>
        <v>32771.634740000001</v>
      </c>
      <c r="Y2836">
        <f t="shared" si="864"/>
        <v>1</v>
      </c>
      <c r="Z2836">
        <f t="shared" si="865"/>
        <v>3</v>
      </c>
      <c r="AA2836">
        <f t="shared" si="866"/>
        <v>2022</v>
      </c>
      <c r="AB2836" s="12">
        <f t="shared" si="875"/>
        <v>44621</v>
      </c>
      <c r="AC2836">
        <f t="shared" ref="AC2836:AC2871" si="880">VALUE(LEFT(R2836,2))</f>
        <v>10</v>
      </c>
      <c r="AD2836">
        <f t="shared" ref="AD2836:AD2871" si="881">VALUE(MID(R2836,4,2))</f>
        <v>3</v>
      </c>
      <c r="AE2836">
        <f t="shared" si="867"/>
        <v>2022</v>
      </c>
      <c r="AF2836" s="12">
        <f t="shared" si="876"/>
        <v>44630</v>
      </c>
      <c r="AG2836">
        <f t="shared" si="877"/>
        <v>9</v>
      </c>
      <c r="AH2836">
        <f t="shared" si="878"/>
        <v>3</v>
      </c>
    </row>
    <row r="2837" spans="1:34" x14ac:dyDescent="0.2">
      <c r="A2837" t="s">
        <v>12896</v>
      </c>
      <c r="B2837" s="5" t="s">
        <v>298</v>
      </c>
      <c r="C2837" s="6">
        <f t="shared" si="879"/>
        <v>83</v>
      </c>
      <c r="D2837" s="6" t="str">
        <f t="shared" si="868"/>
        <v>3. Senior Citizen</v>
      </c>
      <c r="E2837" t="s">
        <v>43</v>
      </c>
      <c r="F2837" t="s">
        <v>29</v>
      </c>
      <c r="G2837" t="str">
        <f t="shared" si="869"/>
        <v>3. Senior Citizen Male</v>
      </c>
      <c r="H2837" t="str">
        <f>VLOOKUP(F2837,Notes!$J$23:$K$37,2,FALSE)</f>
        <v>O-</v>
      </c>
      <c r="I2837" t="s">
        <v>94</v>
      </c>
      <c r="J2837" t="str">
        <f t="shared" si="870"/>
        <v>Hypertension</v>
      </c>
      <c r="K2837" t="s">
        <v>5074</v>
      </c>
      <c r="L2837" t="s">
        <v>12897</v>
      </c>
      <c r="M2837" t="s">
        <v>1987</v>
      </c>
      <c r="N2837" t="s">
        <v>106</v>
      </c>
      <c r="O2837" t="s">
        <v>12898</v>
      </c>
      <c r="P2837">
        <v>353</v>
      </c>
      <c r="Q2837" t="s">
        <v>71</v>
      </c>
      <c r="R2837" t="s">
        <v>4574</v>
      </c>
      <c r="S2837" t="str">
        <f t="shared" si="871"/>
        <v>Urgent</v>
      </c>
      <c r="T2837" t="s">
        <v>53</v>
      </c>
      <c r="U2837" t="s">
        <v>74</v>
      </c>
      <c r="V2837">
        <f t="shared" si="872"/>
        <v>83</v>
      </c>
      <c r="W2837" t="b">
        <f t="shared" si="873"/>
        <v>1</v>
      </c>
      <c r="X2837">
        <f t="shared" si="874"/>
        <v>18790.831440000002</v>
      </c>
      <c r="Y2837">
        <f t="shared" si="864"/>
        <v>26</v>
      </c>
      <c r="Z2837">
        <f t="shared" si="865"/>
        <v>12</v>
      </c>
      <c r="AA2837">
        <f t="shared" si="866"/>
        <v>2018</v>
      </c>
      <c r="AB2837" s="12">
        <f t="shared" si="875"/>
        <v>43460</v>
      </c>
      <c r="AC2837">
        <f t="shared" si="880"/>
        <v>21</v>
      </c>
      <c r="AD2837">
        <f t="shared" si="881"/>
        <v>1</v>
      </c>
      <c r="AE2837">
        <f t="shared" si="867"/>
        <v>2019</v>
      </c>
      <c r="AF2837" s="12">
        <f t="shared" si="876"/>
        <v>43486</v>
      </c>
      <c r="AG2837">
        <f t="shared" si="877"/>
        <v>26</v>
      </c>
      <c r="AH2837">
        <f t="shared" si="878"/>
        <v>4</v>
      </c>
    </row>
    <row r="2838" spans="1:34" x14ac:dyDescent="0.2">
      <c r="A2838" t="s">
        <v>12899</v>
      </c>
      <c r="B2838" s="5" t="s">
        <v>325</v>
      </c>
      <c r="C2838" s="6">
        <f t="shared" si="879"/>
        <v>19</v>
      </c>
      <c r="D2838" s="6" t="str">
        <f t="shared" si="868"/>
        <v>1. Young Adult</v>
      </c>
      <c r="E2838" t="s">
        <v>43</v>
      </c>
      <c r="F2838" t="s">
        <v>44</v>
      </c>
      <c r="G2838" t="str">
        <f t="shared" si="869"/>
        <v>1. Young Adult Male</v>
      </c>
      <c r="H2838" t="str">
        <f>VLOOKUP(F2838,Notes!$J$23:$K$37,2,FALSE)</f>
        <v>O+</v>
      </c>
      <c r="I2838" t="s">
        <v>45</v>
      </c>
      <c r="J2838" t="str">
        <f t="shared" si="870"/>
        <v>Asthma</v>
      </c>
      <c r="K2838" t="s">
        <v>2472</v>
      </c>
      <c r="L2838" t="s">
        <v>12900</v>
      </c>
      <c r="M2838" t="s">
        <v>2814</v>
      </c>
      <c r="N2838" t="s">
        <v>106</v>
      </c>
      <c r="O2838" t="s">
        <v>12901</v>
      </c>
      <c r="P2838">
        <v>189</v>
      </c>
      <c r="Q2838" t="s">
        <v>71</v>
      </c>
      <c r="R2838" t="s">
        <v>11704</v>
      </c>
      <c r="S2838" t="str">
        <f t="shared" si="871"/>
        <v>Urgent</v>
      </c>
      <c r="T2838" t="s">
        <v>38</v>
      </c>
      <c r="U2838" t="s">
        <v>74</v>
      </c>
      <c r="V2838">
        <f t="shared" si="872"/>
        <v>19</v>
      </c>
      <c r="W2838" t="b">
        <f t="shared" si="873"/>
        <v>1</v>
      </c>
      <c r="X2838">
        <f t="shared" si="874"/>
        <v>19601.642889999999</v>
      </c>
      <c r="Y2838">
        <f t="shared" si="864"/>
        <v>4</v>
      </c>
      <c r="Z2838">
        <f t="shared" si="865"/>
        <v>1</v>
      </c>
      <c r="AA2838">
        <f t="shared" si="866"/>
        <v>2023</v>
      </c>
      <c r="AB2838" s="12">
        <f t="shared" si="875"/>
        <v>44930</v>
      </c>
      <c r="AC2838">
        <f t="shared" si="880"/>
        <v>3</v>
      </c>
      <c r="AD2838">
        <f t="shared" si="881"/>
        <v>2</v>
      </c>
      <c r="AE2838">
        <f t="shared" si="867"/>
        <v>2023</v>
      </c>
      <c r="AF2838" s="12">
        <f t="shared" si="876"/>
        <v>44960</v>
      </c>
      <c r="AG2838">
        <f t="shared" si="877"/>
        <v>30</v>
      </c>
      <c r="AH2838">
        <f t="shared" si="878"/>
        <v>4</v>
      </c>
    </row>
    <row r="2839" spans="1:34" x14ac:dyDescent="0.2">
      <c r="A2839" t="s">
        <v>12902</v>
      </c>
      <c r="B2839" s="5" t="s">
        <v>357</v>
      </c>
      <c r="C2839" s="6">
        <f t="shared" si="879"/>
        <v>34</v>
      </c>
      <c r="D2839" s="6" t="str">
        <f t="shared" si="868"/>
        <v>1. Young Adult</v>
      </c>
      <c r="E2839" t="s">
        <v>28</v>
      </c>
      <c r="F2839" t="s">
        <v>170</v>
      </c>
      <c r="G2839" t="str">
        <f t="shared" si="869"/>
        <v>1. Young Adult Female</v>
      </c>
      <c r="H2839" t="str">
        <f>VLOOKUP(F2839,Notes!$J$23:$K$37,2,FALSE)</f>
        <v>AB-</v>
      </c>
      <c r="I2839" t="s">
        <v>94</v>
      </c>
      <c r="J2839" t="str">
        <f t="shared" si="870"/>
        <v>Hypertension</v>
      </c>
      <c r="K2839" t="s">
        <v>1989</v>
      </c>
      <c r="L2839" t="s">
        <v>12903</v>
      </c>
      <c r="M2839" t="s">
        <v>12904</v>
      </c>
      <c r="N2839" t="s">
        <v>49</v>
      </c>
      <c r="O2839" t="s">
        <v>12905</v>
      </c>
      <c r="P2839">
        <v>215</v>
      </c>
      <c r="Q2839" t="s">
        <v>36</v>
      </c>
      <c r="R2839" t="s">
        <v>12906</v>
      </c>
      <c r="S2839" t="str">
        <f t="shared" si="871"/>
        <v>Elective</v>
      </c>
      <c r="T2839" t="s">
        <v>73</v>
      </c>
      <c r="U2839" t="s">
        <v>54</v>
      </c>
      <c r="V2839">
        <f t="shared" si="872"/>
        <v>34</v>
      </c>
      <c r="W2839" t="b">
        <f t="shared" si="873"/>
        <v>1</v>
      </c>
      <c r="X2839">
        <f t="shared" si="874"/>
        <v>22299.815849999999</v>
      </c>
      <c r="Y2839">
        <f t="shared" si="864"/>
        <v>17</v>
      </c>
      <c r="Z2839">
        <f t="shared" si="865"/>
        <v>12</v>
      </c>
      <c r="AA2839">
        <f t="shared" si="866"/>
        <v>2018</v>
      </c>
      <c r="AB2839" s="12">
        <f t="shared" si="875"/>
        <v>43451</v>
      </c>
      <c r="AC2839">
        <f t="shared" si="880"/>
        <v>25</v>
      </c>
      <c r="AD2839">
        <f t="shared" si="881"/>
        <v>12</v>
      </c>
      <c r="AE2839">
        <f t="shared" si="867"/>
        <v>2018</v>
      </c>
      <c r="AF2839" s="12">
        <f t="shared" si="876"/>
        <v>43459</v>
      </c>
      <c r="AG2839">
        <f t="shared" si="877"/>
        <v>8</v>
      </c>
      <c r="AH2839">
        <f t="shared" si="878"/>
        <v>2</v>
      </c>
    </row>
    <row r="2840" spans="1:34" x14ac:dyDescent="0.2">
      <c r="A2840" t="s">
        <v>12907</v>
      </c>
      <c r="B2840" s="5" t="s">
        <v>1847</v>
      </c>
      <c r="C2840" s="6">
        <f t="shared" si="879"/>
        <v>58</v>
      </c>
      <c r="D2840" s="6" t="str">
        <f t="shared" si="868"/>
        <v>2. Middle Age</v>
      </c>
      <c r="E2840" t="s">
        <v>43</v>
      </c>
      <c r="F2840" t="s">
        <v>170</v>
      </c>
      <c r="G2840" t="str">
        <f t="shared" si="869"/>
        <v>2. Middle Age Male</v>
      </c>
      <c r="H2840" t="str">
        <f>VLOOKUP(F2840,Notes!$J$23:$K$37,2,FALSE)</f>
        <v>AB-</v>
      </c>
      <c r="I2840" t="s">
        <v>45</v>
      </c>
      <c r="J2840" t="str">
        <f t="shared" si="870"/>
        <v>Asthma</v>
      </c>
      <c r="K2840" t="s">
        <v>520</v>
      </c>
      <c r="L2840" t="s">
        <v>12908</v>
      </c>
      <c r="M2840" t="s">
        <v>12909</v>
      </c>
      <c r="N2840" t="s">
        <v>49</v>
      </c>
      <c r="O2840" t="s">
        <v>12910</v>
      </c>
      <c r="P2840">
        <v>396</v>
      </c>
      <c r="Q2840" t="s">
        <v>63</v>
      </c>
      <c r="R2840" t="s">
        <v>3542</v>
      </c>
      <c r="S2840" t="str">
        <f t="shared" si="871"/>
        <v>Emergency</v>
      </c>
      <c r="T2840" t="s">
        <v>83</v>
      </c>
      <c r="U2840" t="s">
        <v>54</v>
      </c>
      <c r="V2840">
        <f t="shared" si="872"/>
        <v>58</v>
      </c>
      <c r="W2840" t="b">
        <f t="shared" si="873"/>
        <v>1</v>
      </c>
      <c r="X2840">
        <f t="shared" si="874"/>
        <v>7113.6909679999999</v>
      </c>
      <c r="Y2840">
        <f t="shared" si="864"/>
        <v>27</v>
      </c>
      <c r="Z2840">
        <f t="shared" si="865"/>
        <v>2</v>
      </c>
      <c r="AA2840">
        <f t="shared" si="866"/>
        <v>2020</v>
      </c>
      <c r="AB2840" s="12">
        <f t="shared" si="875"/>
        <v>43888</v>
      </c>
      <c r="AC2840">
        <f t="shared" si="880"/>
        <v>26</v>
      </c>
      <c r="AD2840">
        <f t="shared" si="881"/>
        <v>3</v>
      </c>
      <c r="AE2840">
        <f t="shared" si="867"/>
        <v>2020</v>
      </c>
      <c r="AF2840" s="12">
        <f t="shared" si="876"/>
        <v>43916</v>
      </c>
      <c r="AG2840">
        <f t="shared" si="877"/>
        <v>28</v>
      </c>
      <c r="AH2840">
        <f t="shared" si="878"/>
        <v>5</v>
      </c>
    </row>
    <row r="2841" spans="1:34" x14ac:dyDescent="0.2">
      <c r="A2841" t="s">
        <v>12911</v>
      </c>
      <c r="B2841" s="5" t="s">
        <v>76</v>
      </c>
      <c r="C2841" s="6">
        <f t="shared" si="879"/>
        <v>51</v>
      </c>
      <c r="D2841" s="6" t="str">
        <f t="shared" si="868"/>
        <v>2. Middle Age</v>
      </c>
      <c r="E2841" t="s">
        <v>43</v>
      </c>
      <c r="F2841" t="s">
        <v>85</v>
      </c>
      <c r="G2841" t="str">
        <f t="shared" si="869"/>
        <v>2. Middle Age Male</v>
      </c>
      <c r="H2841" t="str">
        <f>VLOOKUP(F2841,Notes!$J$23:$K$37,2,FALSE)</f>
        <v>AB+</v>
      </c>
      <c r="I2841" t="s">
        <v>30</v>
      </c>
      <c r="J2841" t="str">
        <f t="shared" si="870"/>
        <v>Diabetes</v>
      </c>
      <c r="K2841" t="s">
        <v>3901</v>
      </c>
      <c r="L2841" t="s">
        <v>12912</v>
      </c>
      <c r="M2841" t="s">
        <v>12913</v>
      </c>
      <c r="N2841" t="s">
        <v>49</v>
      </c>
      <c r="O2841" t="s">
        <v>12914</v>
      </c>
      <c r="P2841">
        <v>357</v>
      </c>
      <c r="Q2841" t="s">
        <v>63</v>
      </c>
      <c r="R2841" t="s">
        <v>9689</v>
      </c>
      <c r="S2841" t="str">
        <f t="shared" si="871"/>
        <v>Emergency</v>
      </c>
      <c r="T2841" t="s">
        <v>38</v>
      </c>
      <c r="U2841" t="s">
        <v>39</v>
      </c>
      <c r="V2841">
        <f t="shared" si="872"/>
        <v>51</v>
      </c>
      <c r="W2841" t="b">
        <f t="shared" si="873"/>
        <v>1</v>
      </c>
      <c r="X2841">
        <f t="shared" si="874"/>
        <v>33747.142820000001</v>
      </c>
      <c r="Y2841">
        <f t="shared" si="864"/>
        <v>26</v>
      </c>
      <c r="Z2841">
        <f t="shared" si="865"/>
        <v>11</v>
      </c>
      <c r="AA2841">
        <f t="shared" si="866"/>
        <v>2021</v>
      </c>
      <c r="AB2841" s="12">
        <f t="shared" si="875"/>
        <v>44526</v>
      </c>
      <c r="AC2841">
        <f t="shared" si="880"/>
        <v>2</v>
      </c>
      <c r="AD2841">
        <f t="shared" si="881"/>
        <v>12</v>
      </c>
      <c r="AE2841">
        <f t="shared" si="867"/>
        <v>2021</v>
      </c>
      <c r="AF2841" s="12">
        <f t="shared" si="876"/>
        <v>44532</v>
      </c>
      <c r="AG2841">
        <f t="shared" si="877"/>
        <v>6</v>
      </c>
      <c r="AH2841">
        <f t="shared" si="878"/>
        <v>6</v>
      </c>
    </row>
    <row r="2842" spans="1:34" x14ac:dyDescent="0.2">
      <c r="A2842" t="s">
        <v>12915</v>
      </c>
      <c r="B2842" s="5" t="s">
        <v>351</v>
      </c>
      <c r="C2842" s="6">
        <f t="shared" si="879"/>
        <v>48</v>
      </c>
      <c r="D2842" s="6" t="str">
        <f t="shared" si="868"/>
        <v>2. Middle Age</v>
      </c>
      <c r="E2842" t="s">
        <v>43</v>
      </c>
      <c r="F2842" t="s">
        <v>111</v>
      </c>
      <c r="G2842" t="str">
        <f t="shared" si="869"/>
        <v>2. Middle Age Male</v>
      </c>
      <c r="H2842" t="str">
        <f>VLOOKUP(F2842,Notes!$J$23:$K$37,2,FALSE)</f>
        <v>A+</v>
      </c>
      <c r="I2842" t="s">
        <v>126</v>
      </c>
      <c r="J2842" t="str">
        <f t="shared" si="870"/>
        <v>Cancer</v>
      </c>
      <c r="K2842" t="s">
        <v>12744</v>
      </c>
      <c r="L2842" t="s">
        <v>12916</v>
      </c>
      <c r="M2842" t="s">
        <v>12917</v>
      </c>
      <c r="N2842" t="s">
        <v>98</v>
      </c>
      <c r="O2842" t="s">
        <v>12918</v>
      </c>
      <c r="P2842">
        <v>386</v>
      </c>
      <c r="Q2842" t="s">
        <v>63</v>
      </c>
      <c r="R2842" t="s">
        <v>7296</v>
      </c>
      <c r="S2842" t="str">
        <f t="shared" si="871"/>
        <v>Emergency</v>
      </c>
      <c r="T2842" t="s">
        <v>38</v>
      </c>
      <c r="U2842" t="s">
        <v>39</v>
      </c>
      <c r="V2842">
        <f t="shared" si="872"/>
        <v>48</v>
      </c>
      <c r="W2842" t="b">
        <f t="shared" si="873"/>
        <v>1</v>
      </c>
      <c r="X2842">
        <f t="shared" si="874"/>
        <v>73039.62083</v>
      </c>
      <c r="Y2842">
        <f t="shared" si="864"/>
        <v>15</v>
      </c>
      <c r="Z2842">
        <f t="shared" si="865"/>
        <v>1</v>
      </c>
      <c r="AA2842">
        <f t="shared" si="866"/>
        <v>2019</v>
      </c>
      <c r="AB2842" s="12">
        <f t="shared" si="875"/>
        <v>43480</v>
      </c>
      <c r="AC2842">
        <f t="shared" si="880"/>
        <v>30</v>
      </c>
      <c r="AD2842">
        <f t="shared" si="881"/>
        <v>1</v>
      </c>
      <c r="AE2842">
        <f t="shared" si="867"/>
        <v>2019</v>
      </c>
      <c r="AF2842" s="12">
        <f t="shared" si="876"/>
        <v>43495</v>
      </c>
      <c r="AG2842">
        <f t="shared" si="877"/>
        <v>15</v>
      </c>
      <c r="AH2842">
        <f t="shared" si="878"/>
        <v>3</v>
      </c>
    </row>
    <row r="2843" spans="1:34" x14ac:dyDescent="0.2">
      <c r="A2843" t="s">
        <v>12919</v>
      </c>
      <c r="B2843" s="5" t="s">
        <v>394</v>
      </c>
      <c r="C2843" s="6">
        <f t="shared" si="879"/>
        <v>47</v>
      </c>
      <c r="D2843" s="6" t="str">
        <f t="shared" si="868"/>
        <v>2. Middle Age</v>
      </c>
      <c r="E2843" t="s">
        <v>28</v>
      </c>
      <c r="F2843" t="s">
        <v>474</v>
      </c>
      <c r="G2843" t="str">
        <f t="shared" si="869"/>
        <v>2. Middle Age Female</v>
      </c>
      <c r="H2843" t="str">
        <f>VLOOKUP(F2843,Notes!$J$23:$K$37,2,FALSE)</f>
        <v>B+</v>
      </c>
      <c r="I2843" t="s">
        <v>30</v>
      </c>
      <c r="J2843" t="str">
        <f t="shared" si="870"/>
        <v>Diabetes</v>
      </c>
      <c r="K2843" t="s">
        <v>991</v>
      </c>
      <c r="L2843" t="s">
        <v>12920</v>
      </c>
      <c r="M2843" t="s">
        <v>12921</v>
      </c>
      <c r="N2843" t="s">
        <v>106</v>
      </c>
      <c r="O2843" t="s">
        <v>12922</v>
      </c>
      <c r="P2843">
        <v>471</v>
      </c>
      <c r="Q2843" t="s">
        <v>71</v>
      </c>
      <c r="R2843" t="s">
        <v>4199</v>
      </c>
      <c r="S2843" t="str">
        <f t="shared" si="871"/>
        <v>Urgent</v>
      </c>
      <c r="T2843" t="s">
        <v>83</v>
      </c>
      <c r="U2843" t="s">
        <v>39</v>
      </c>
      <c r="V2843">
        <f t="shared" si="872"/>
        <v>47</v>
      </c>
      <c r="W2843" t="b">
        <f t="shared" si="873"/>
        <v>1</v>
      </c>
      <c r="X2843">
        <f t="shared" si="874"/>
        <v>15469.465560000001</v>
      </c>
      <c r="Y2843">
        <f t="shared" si="864"/>
        <v>26</v>
      </c>
      <c r="Z2843">
        <f t="shared" si="865"/>
        <v>12</v>
      </c>
      <c r="AA2843">
        <f t="shared" si="866"/>
        <v>2021</v>
      </c>
      <c r="AB2843" s="12">
        <f t="shared" si="875"/>
        <v>44556</v>
      </c>
      <c r="AC2843">
        <f t="shared" si="880"/>
        <v>1</v>
      </c>
      <c r="AD2843">
        <f t="shared" si="881"/>
        <v>1</v>
      </c>
      <c r="AE2843">
        <f t="shared" si="867"/>
        <v>2022</v>
      </c>
      <c r="AF2843" s="12">
        <f t="shared" si="876"/>
        <v>44562</v>
      </c>
      <c r="AG2843">
        <f t="shared" si="877"/>
        <v>6</v>
      </c>
      <c r="AH2843">
        <f t="shared" si="878"/>
        <v>1</v>
      </c>
    </row>
    <row r="2844" spans="1:34" x14ac:dyDescent="0.2">
      <c r="A2844" t="s">
        <v>12923</v>
      </c>
      <c r="B2844" s="5" t="s">
        <v>522</v>
      </c>
      <c r="C2844" s="6">
        <f t="shared" si="879"/>
        <v>28</v>
      </c>
      <c r="D2844" s="6" t="str">
        <f t="shared" si="868"/>
        <v>1. Young Adult</v>
      </c>
      <c r="E2844" t="s">
        <v>28</v>
      </c>
      <c r="F2844" t="s">
        <v>474</v>
      </c>
      <c r="G2844" t="str">
        <f t="shared" si="869"/>
        <v>1. Young Adult Female</v>
      </c>
      <c r="H2844" t="str">
        <f>VLOOKUP(F2844,Notes!$J$23:$K$37,2,FALSE)</f>
        <v>B+</v>
      </c>
      <c r="I2844" t="s">
        <v>58</v>
      </c>
      <c r="J2844" t="str">
        <f t="shared" si="870"/>
        <v>Obesity</v>
      </c>
      <c r="K2844" t="s">
        <v>5597</v>
      </c>
      <c r="L2844" t="s">
        <v>12924</v>
      </c>
      <c r="M2844" t="s">
        <v>12925</v>
      </c>
      <c r="N2844" t="s">
        <v>106</v>
      </c>
      <c r="O2844" t="s">
        <v>12926</v>
      </c>
      <c r="P2844">
        <v>392</v>
      </c>
      <c r="Q2844" t="s">
        <v>36</v>
      </c>
      <c r="R2844" t="s">
        <v>1559</v>
      </c>
      <c r="S2844" t="str">
        <f t="shared" si="871"/>
        <v>Elective</v>
      </c>
      <c r="T2844" t="s">
        <v>160</v>
      </c>
      <c r="U2844" t="s">
        <v>54</v>
      </c>
      <c r="V2844">
        <f t="shared" si="872"/>
        <v>28</v>
      </c>
      <c r="W2844" t="b">
        <f t="shared" si="873"/>
        <v>1</v>
      </c>
      <c r="X2844">
        <f t="shared" si="874"/>
        <v>5499.3781509999999</v>
      </c>
      <c r="Y2844">
        <f t="shared" si="864"/>
        <v>1</v>
      </c>
      <c r="Z2844">
        <f t="shared" si="865"/>
        <v>3</v>
      </c>
      <c r="AA2844">
        <f t="shared" si="866"/>
        <v>2023</v>
      </c>
      <c r="AB2844" s="12">
        <f t="shared" si="875"/>
        <v>44986</v>
      </c>
      <c r="AC2844">
        <f t="shared" si="880"/>
        <v>16</v>
      </c>
      <c r="AD2844">
        <f t="shared" si="881"/>
        <v>3</v>
      </c>
      <c r="AE2844">
        <f t="shared" si="867"/>
        <v>2023</v>
      </c>
      <c r="AF2844" s="12">
        <f t="shared" si="876"/>
        <v>45001</v>
      </c>
      <c r="AG2844">
        <f t="shared" si="877"/>
        <v>15</v>
      </c>
      <c r="AH2844">
        <f t="shared" si="878"/>
        <v>4</v>
      </c>
    </row>
    <row r="2845" spans="1:34" x14ac:dyDescent="0.2">
      <c r="A2845" t="s">
        <v>12927</v>
      </c>
      <c r="B2845" s="5" t="s">
        <v>1913</v>
      </c>
      <c r="C2845" s="6">
        <f t="shared" si="879"/>
        <v>18</v>
      </c>
      <c r="D2845" s="6" t="str">
        <f t="shared" si="868"/>
        <v>1. Young Adult</v>
      </c>
      <c r="E2845" t="s">
        <v>43</v>
      </c>
      <c r="F2845" t="s">
        <v>85</v>
      </c>
      <c r="G2845" t="str">
        <f t="shared" si="869"/>
        <v>1. Young Adult Male</v>
      </c>
      <c r="H2845" t="str">
        <f>VLOOKUP(F2845,Notes!$J$23:$K$37,2,FALSE)</f>
        <v>AB+</v>
      </c>
      <c r="I2845" t="s">
        <v>77</v>
      </c>
      <c r="J2845" t="str">
        <f t="shared" si="870"/>
        <v>Arthritis</v>
      </c>
      <c r="K2845" t="s">
        <v>5828</v>
      </c>
      <c r="L2845" t="s">
        <v>12928</v>
      </c>
      <c r="M2845" t="s">
        <v>12929</v>
      </c>
      <c r="N2845" t="s">
        <v>89</v>
      </c>
      <c r="O2845" t="s">
        <v>12930</v>
      </c>
      <c r="P2845">
        <v>455</v>
      </c>
      <c r="Q2845" t="s">
        <v>71</v>
      </c>
      <c r="R2845" t="s">
        <v>7016</v>
      </c>
      <c r="S2845" t="str">
        <f t="shared" si="871"/>
        <v>Urgent</v>
      </c>
      <c r="T2845" t="s">
        <v>73</v>
      </c>
      <c r="U2845" t="s">
        <v>39</v>
      </c>
      <c r="V2845">
        <f t="shared" si="872"/>
        <v>18</v>
      </c>
      <c r="W2845" t="b">
        <f t="shared" si="873"/>
        <v>1</v>
      </c>
      <c r="X2845">
        <f t="shared" si="874"/>
        <v>11224.6085</v>
      </c>
      <c r="Y2845">
        <f t="shared" si="864"/>
        <v>18</v>
      </c>
      <c r="Z2845">
        <f t="shared" si="865"/>
        <v>3</v>
      </c>
      <c r="AA2845">
        <f t="shared" si="866"/>
        <v>2022</v>
      </c>
      <c r="AB2845" s="12">
        <f t="shared" si="875"/>
        <v>44638</v>
      </c>
      <c r="AC2845">
        <f t="shared" si="880"/>
        <v>10</v>
      </c>
      <c r="AD2845">
        <f t="shared" si="881"/>
        <v>4</v>
      </c>
      <c r="AE2845">
        <f t="shared" si="867"/>
        <v>2022</v>
      </c>
      <c r="AF2845" s="12">
        <f t="shared" si="876"/>
        <v>44661</v>
      </c>
      <c r="AG2845">
        <f t="shared" si="877"/>
        <v>23</v>
      </c>
      <c r="AH2845">
        <f t="shared" si="878"/>
        <v>6</v>
      </c>
    </row>
    <row r="2846" spans="1:34" x14ac:dyDescent="0.2">
      <c r="A2846" t="s">
        <v>12931</v>
      </c>
      <c r="B2846" s="5" t="s">
        <v>66</v>
      </c>
      <c r="C2846" s="6">
        <f t="shared" si="879"/>
        <v>49</v>
      </c>
      <c r="D2846" s="6" t="str">
        <f t="shared" si="868"/>
        <v>2. Middle Age</v>
      </c>
      <c r="E2846" t="s">
        <v>43</v>
      </c>
      <c r="F2846" t="s">
        <v>474</v>
      </c>
      <c r="G2846" t="str">
        <f t="shared" si="869"/>
        <v>2. Middle Age Male</v>
      </c>
      <c r="H2846" t="str">
        <f>VLOOKUP(F2846,Notes!$J$23:$K$37,2,FALSE)</f>
        <v>B+</v>
      </c>
      <c r="I2846" t="s">
        <v>126</v>
      </c>
      <c r="J2846" t="str">
        <f t="shared" si="870"/>
        <v>Cancer</v>
      </c>
      <c r="K2846" t="s">
        <v>12932</v>
      </c>
      <c r="L2846" t="s">
        <v>12933</v>
      </c>
      <c r="M2846" t="s">
        <v>12934</v>
      </c>
      <c r="N2846" t="s">
        <v>89</v>
      </c>
      <c r="O2846" t="s">
        <v>12935</v>
      </c>
      <c r="P2846">
        <v>311</v>
      </c>
      <c r="Q2846" t="s">
        <v>36</v>
      </c>
      <c r="R2846" t="s">
        <v>1702</v>
      </c>
      <c r="S2846" t="str">
        <f t="shared" si="871"/>
        <v>Elective</v>
      </c>
      <c r="T2846" t="s">
        <v>83</v>
      </c>
      <c r="U2846" t="s">
        <v>39</v>
      </c>
      <c r="V2846">
        <f t="shared" si="872"/>
        <v>49</v>
      </c>
      <c r="W2846" t="b">
        <f t="shared" si="873"/>
        <v>1</v>
      </c>
      <c r="X2846">
        <f t="shared" si="874"/>
        <v>34309.585440000003</v>
      </c>
      <c r="Y2846">
        <f t="shared" si="864"/>
        <v>24</v>
      </c>
      <c r="Z2846">
        <f t="shared" si="865"/>
        <v>9</v>
      </c>
      <c r="AA2846">
        <f t="shared" si="866"/>
        <v>2020</v>
      </c>
      <c r="AB2846" s="12">
        <f t="shared" si="875"/>
        <v>44098</v>
      </c>
      <c r="AC2846">
        <f t="shared" si="880"/>
        <v>26</v>
      </c>
      <c r="AD2846">
        <f t="shared" si="881"/>
        <v>9</v>
      </c>
      <c r="AE2846">
        <f t="shared" si="867"/>
        <v>2020</v>
      </c>
      <c r="AF2846" s="12">
        <f t="shared" si="876"/>
        <v>44100</v>
      </c>
      <c r="AG2846">
        <f t="shared" si="877"/>
        <v>2</v>
      </c>
      <c r="AH2846">
        <f t="shared" si="878"/>
        <v>5</v>
      </c>
    </row>
    <row r="2847" spans="1:34" x14ac:dyDescent="0.2">
      <c r="A2847" t="s">
        <v>12936</v>
      </c>
      <c r="B2847" s="5" t="s">
        <v>912</v>
      </c>
      <c r="C2847" s="6">
        <f t="shared" si="879"/>
        <v>53</v>
      </c>
      <c r="D2847" s="6" t="str">
        <f t="shared" si="868"/>
        <v>2. Middle Age</v>
      </c>
      <c r="E2847" t="s">
        <v>28</v>
      </c>
      <c r="F2847" t="s">
        <v>170</v>
      </c>
      <c r="G2847" t="str">
        <f t="shared" si="869"/>
        <v>2. Middle Age Female</v>
      </c>
      <c r="H2847" t="str">
        <f>VLOOKUP(F2847,Notes!$J$23:$K$37,2,FALSE)</f>
        <v>AB-</v>
      </c>
      <c r="I2847" t="s">
        <v>126</v>
      </c>
      <c r="J2847" t="str">
        <f t="shared" si="870"/>
        <v>Cancer</v>
      </c>
      <c r="K2847" t="s">
        <v>12201</v>
      </c>
      <c r="L2847" t="s">
        <v>12937</v>
      </c>
      <c r="M2847" t="s">
        <v>12938</v>
      </c>
      <c r="N2847" t="s">
        <v>106</v>
      </c>
      <c r="O2847" t="s">
        <v>12939</v>
      </c>
      <c r="P2847">
        <v>132</v>
      </c>
      <c r="Q2847" t="s">
        <v>71</v>
      </c>
      <c r="R2847" t="s">
        <v>7473</v>
      </c>
      <c r="S2847" t="str">
        <f t="shared" si="871"/>
        <v>Urgent</v>
      </c>
      <c r="T2847" t="s">
        <v>83</v>
      </c>
      <c r="U2847" t="s">
        <v>74</v>
      </c>
      <c r="V2847">
        <f t="shared" si="872"/>
        <v>53</v>
      </c>
      <c r="W2847" t="b">
        <f t="shared" si="873"/>
        <v>1</v>
      </c>
      <c r="X2847">
        <f t="shared" si="874"/>
        <v>19985.749879999999</v>
      </c>
      <c r="Y2847">
        <f t="shared" si="864"/>
        <v>27</v>
      </c>
      <c r="Z2847">
        <f t="shared" si="865"/>
        <v>4</v>
      </c>
      <c r="AA2847">
        <f t="shared" si="866"/>
        <v>2020</v>
      </c>
      <c r="AB2847" s="12">
        <f t="shared" si="875"/>
        <v>43948</v>
      </c>
      <c r="AC2847">
        <f t="shared" si="880"/>
        <v>24</v>
      </c>
      <c r="AD2847">
        <f t="shared" si="881"/>
        <v>5</v>
      </c>
      <c r="AE2847">
        <f t="shared" si="867"/>
        <v>2020</v>
      </c>
      <c r="AF2847" s="12">
        <f t="shared" si="876"/>
        <v>43975</v>
      </c>
      <c r="AG2847">
        <f t="shared" si="877"/>
        <v>27</v>
      </c>
      <c r="AH2847">
        <f t="shared" si="878"/>
        <v>2</v>
      </c>
    </row>
    <row r="2848" spans="1:34" x14ac:dyDescent="0.2">
      <c r="A2848" t="s">
        <v>12940</v>
      </c>
      <c r="B2848" s="5" t="s">
        <v>154</v>
      </c>
      <c r="C2848" s="6">
        <f t="shared" si="879"/>
        <v>65</v>
      </c>
      <c r="D2848" s="6" t="str">
        <f t="shared" si="868"/>
        <v>3. Senior Citizen</v>
      </c>
      <c r="E2848" t="s">
        <v>28</v>
      </c>
      <c r="F2848" t="s">
        <v>111</v>
      </c>
      <c r="G2848" t="str">
        <f t="shared" si="869"/>
        <v>3. Senior Citizen Female</v>
      </c>
      <c r="H2848" t="str">
        <f>VLOOKUP(F2848,Notes!$J$23:$K$37,2,FALSE)</f>
        <v>A+</v>
      </c>
      <c r="I2848" t="s">
        <v>94</v>
      </c>
      <c r="J2848" t="str">
        <f t="shared" si="870"/>
        <v>Hypertension</v>
      </c>
      <c r="K2848" t="s">
        <v>292</v>
      </c>
      <c r="L2848" t="s">
        <v>12941</v>
      </c>
      <c r="M2848" t="s">
        <v>12942</v>
      </c>
      <c r="N2848" t="s">
        <v>49</v>
      </c>
      <c r="O2848" t="s">
        <v>12943</v>
      </c>
      <c r="P2848">
        <v>186</v>
      </c>
      <c r="Q2848" t="s">
        <v>36</v>
      </c>
      <c r="R2848" t="s">
        <v>2066</v>
      </c>
      <c r="S2848" t="str">
        <f t="shared" si="871"/>
        <v>Elective</v>
      </c>
      <c r="T2848" t="s">
        <v>73</v>
      </c>
      <c r="U2848" t="s">
        <v>74</v>
      </c>
      <c r="V2848">
        <f t="shared" si="872"/>
        <v>65</v>
      </c>
      <c r="W2848" t="b">
        <f t="shared" si="873"/>
        <v>1</v>
      </c>
      <c r="X2848">
        <f t="shared" si="874"/>
        <v>6157.621091</v>
      </c>
      <c r="Y2848">
        <f t="shared" si="864"/>
        <v>10</v>
      </c>
      <c r="Z2848">
        <f t="shared" si="865"/>
        <v>12</v>
      </c>
      <c r="AA2848">
        <f t="shared" si="866"/>
        <v>2019</v>
      </c>
      <c r="AB2848" s="12">
        <f t="shared" si="875"/>
        <v>43809</v>
      </c>
      <c r="AC2848">
        <f t="shared" si="880"/>
        <v>11</v>
      </c>
      <c r="AD2848">
        <f t="shared" si="881"/>
        <v>12</v>
      </c>
      <c r="AE2848">
        <f t="shared" si="867"/>
        <v>2019</v>
      </c>
      <c r="AF2848" s="12">
        <f t="shared" si="876"/>
        <v>43810</v>
      </c>
      <c r="AG2848">
        <f t="shared" si="877"/>
        <v>1</v>
      </c>
      <c r="AH2848">
        <f t="shared" si="878"/>
        <v>3</v>
      </c>
    </row>
    <row r="2849" spans="1:34" x14ac:dyDescent="0.2">
      <c r="A2849" t="s">
        <v>12944</v>
      </c>
      <c r="B2849" s="5" t="s">
        <v>787</v>
      </c>
      <c r="C2849" s="6">
        <f t="shared" si="879"/>
        <v>59</v>
      </c>
      <c r="D2849" s="6" t="str">
        <f t="shared" si="868"/>
        <v>2. Middle Age</v>
      </c>
      <c r="E2849" t="s">
        <v>28</v>
      </c>
      <c r="F2849" t="s">
        <v>57</v>
      </c>
      <c r="G2849" t="str">
        <f t="shared" si="869"/>
        <v>2. Middle Age Female</v>
      </c>
      <c r="H2849" t="str">
        <f>VLOOKUP(F2849,Notes!$J$23:$K$37,2,FALSE)</f>
        <v>B-</v>
      </c>
      <c r="I2849" t="s">
        <v>126</v>
      </c>
      <c r="J2849" t="str">
        <f t="shared" si="870"/>
        <v>Cancer</v>
      </c>
      <c r="K2849" t="s">
        <v>8563</v>
      </c>
      <c r="L2849" t="s">
        <v>12945</v>
      </c>
      <c r="M2849" t="s">
        <v>12946</v>
      </c>
      <c r="N2849" t="s">
        <v>34</v>
      </c>
      <c r="O2849" t="s">
        <v>12947</v>
      </c>
      <c r="P2849">
        <v>113</v>
      </c>
      <c r="Q2849" t="s">
        <v>36</v>
      </c>
      <c r="R2849" t="s">
        <v>4434</v>
      </c>
      <c r="S2849" t="str">
        <f t="shared" si="871"/>
        <v>Elective</v>
      </c>
      <c r="T2849" t="s">
        <v>160</v>
      </c>
      <c r="U2849" t="s">
        <v>54</v>
      </c>
      <c r="V2849">
        <f t="shared" si="872"/>
        <v>59</v>
      </c>
      <c r="W2849" t="b">
        <f t="shared" si="873"/>
        <v>1</v>
      </c>
      <c r="X2849">
        <f t="shared" si="874"/>
        <v>7169.0422930000004</v>
      </c>
      <c r="Y2849">
        <f t="shared" si="864"/>
        <v>9</v>
      </c>
      <c r="Z2849">
        <f t="shared" si="865"/>
        <v>6</v>
      </c>
      <c r="AA2849">
        <f t="shared" si="866"/>
        <v>2023</v>
      </c>
      <c r="AB2849" s="12">
        <f t="shared" si="875"/>
        <v>45086</v>
      </c>
      <c r="AC2849">
        <f t="shared" si="880"/>
        <v>21</v>
      </c>
      <c r="AD2849">
        <f t="shared" si="881"/>
        <v>6</v>
      </c>
      <c r="AE2849">
        <f t="shared" si="867"/>
        <v>2023</v>
      </c>
      <c r="AF2849" s="12">
        <f t="shared" si="876"/>
        <v>45098</v>
      </c>
      <c r="AG2849">
        <f t="shared" si="877"/>
        <v>12</v>
      </c>
      <c r="AH2849">
        <f t="shared" si="878"/>
        <v>6</v>
      </c>
    </row>
    <row r="2850" spans="1:34" x14ac:dyDescent="0.2">
      <c r="A2850" t="s">
        <v>12948</v>
      </c>
      <c r="B2850" s="5" t="s">
        <v>522</v>
      </c>
      <c r="C2850" s="6">
        <f t="shared" si="879"/>
        <v>28</v>
      </c>
      <c r="D2850" s="6" t="str">
        <f t="shared" si="868"/>
        <v>1. Young Adult</v>
      </c>
      <c r="E2850" t="s">
        <v>43</v>
      </c>
      <c r="F2850" t="s">
        <v>57</v>
      </c>
      <c r="G2850" t="str">
        <f t="shared" si="869"/>
        <v>1. Young Adult Male</v>
      </c>
      <c r="H2850" t="str">
        <f>VLOOKUP(F2850,Notes!$J$23:$K$37,2,FALSE)</f>
        <v>B-</v>
      </c>
      <c r="I2850" t="s">
        <v>126</v>
      </c>
      <c r="J2850" t="str">
        <f t="shared" si="870"/>
        <v>Cancer</v>
      </c>
      <c r="K2850" t="s">
        <v>2472</v>
      </c>
      <c r="L2850" t="s">
        <v>12949</v>
      </c>
      <c r="M2850" t="s">
        <v>12950</v>
      </c>
      <c r="N2850" t="s">
        <v>49</v>
      </c>
      <c r="O2850" t="s">
        <v>12951</v>
      </c>
      <c r="P2850">
        <v>318</v>
      </c>
      <c r="Q2850" t="s">
        <v>36</v>
      </c>
      <c r="R2850" t="s">
        <v>5415</v>
      </c>
      <c r="S2850" t="str">
        <f t="shared" si="871"/>
        <v>Elective</v>
      </c>
      <c r="T2850" t="s">
        <v>160</v>
      </c>
      <c r="U2850" t="s">
        <v>74</v>
      </c>
      <c r="V2850">
        <f t="shared" si="872"/>
        <v>28</v>
      </c>
      <c r="W2850" t="b">
        <f t="shared" si="873"/>
        <v>1</v>
      </c>
      <c r="X2850">
        <f t="shared" si="874"/>
        <v>10320.80789</v>
      </c>
      <c r="Y2850">
        <f t="shared" si="864"/>
        <v>4</v>
      </c>
      <c r="Z2850">
        <f t="shared" si="865"/>
        <v>1</v>
      </c>
      <c r="AA2850">
        <f t="shared" si="866"/>
        <v>2023</v>
      </c>
      <c r="AB2850" s="12">
        <f t="shared" si="875"/>
        <v>44930</v>
      </c>
      <c r="AC2850">
        <f t="shared" si="880"/>
        <v>6</v>
      </c>
      <c r="AD2850">
        <f t="shared" si="881"/>
        <v>1</v>
      </c>
      <c r="AE2850">
        <f t="shared" si="867"/>
        <v>2023</v>
      </c>
      <c r="AF2850" s="12">
        <f t="shared" si="876"/>
        <v>44932</v>
      </c>
      <c r="AG2850">
        <f t="shared" si="877"/>
        <v>2</v>
      </c>
      <c r="AH2850">
        <f t="shared" si="878"/>
        <v>4</v>
      </c>
    </row>
    <row r="2851" spans="1:34" x14ac:dyDescent="0.2">
      <c r="A2851" t="s">
        <v>12952</v>
      </c>
      <c r="B2851" s="5" t="s">
        <v>473</v>
      </c>
      <c r="C2851" s="6">
        <f t="shared" si="879"/>
        <v>42</v>
      </c>
      <c r="D2851" s="6" t="str">
        <f t="shared" si="868"/>
        <v>2. Middle Age</v>
      </c>
      <c r="E2851" t="s">
        <v>43</v>
      </c>
      <c r="F2851" t="s">
        <v>224</v>
      </c>
      <c r="G2851" t="str">
        <f t="shared" si="869"/>
        <v>2. Middle Age Male</v>
      </c>
      <c r="H2851" t="str">
        <f>VLOOKUP(F2851,Notes!$J$23:$K$37,2,FALSE)</f>
        <v>A-</v>
      </c>
      <c r="I2851" t="s">
        <v>45</v>
      </c>
      <c r="J2851" t="str">
        <f t="shared" si="870"/>
        <v>Asthma</v>
      </c>
      <c r="K2851" t="s">
        <v>5954</v>
      </c>
      <c r="L2851" t="s">
        <v>12953</v>
      </c>
      <c r="M2851" t="s">
        <v>12954</v>
      </c>
      <c r="N2851" t="s">
        <v>34</v>
      </c>
      <c r="O2851" t="s">
        <v>12955</v>
      </c>
      <c r="P2851">
        <v>172</v>
      </c>
      <c r="Q2851" t="s">
        <v>71</v>
      </c>
      <c r="R2851" t="s">
        <v>257</v>
      </c>
      <c r="S2851" t="str">
        <f t="shared" si="871"/>
        <v>Urgent</v>
      </c>
      <c r="T2851" t="s">
        <v>83</v>
      </c>
      <c r="U2851" t="s">
        <v>39</v>
      </c>
      <c r="V2851">
        <f t="shared" si="872"/>
        <v>42</v>
      </c>
      <c r="W2851" t="b">
        <f t="shared" si="873"/>
        <v>1</v>
      </c>
      <c r="X2851">
        <f t="shared" si="874"/>
        <v>13781.76137</v>
      </c>
      <c r="Y2851">
        <f t="shared" si="864"/>
        <v>19</v>
      </c>
      <c r="Z2851">
        <f t="shared" si="865"/>
        <v>5</v>
      </c>
      <c r="AA2851">
        <f t="shared" si="866"/>
        <v>2019</v>
      </c>
      <c r="AB2851" s="12">
        <f t="shared" si="875"/>
        <v>43604</v>
      </c>
      <c r="AC2851">
        <f t="shared" si="880"/>
        <v>4</v>
      </c>
      <c r="AD2851">
        <f t="shared" si="881"/>
        <v>6</v>
      </c>
      <c r="AE2851">
        <f t="shared" si="867"/>
        <v>2019</v>
      </c>
      <c r="AF2851" s="12">
        <f t="shared" si="876"/>
        <v>43620</v>
      </c>
      <c r="AG2851">
        <f t="shared" si="877"/>
        <v>16</v>
      </c>
      <c r="AH2851">
        <f t="shared" si="878"/>
        <v>1</v>
      </c>
    </row>
    <row r="2852" spans="1:34" x14ac:dyDescent="0.2">
      <c r="A2852" t="s">
        <v>12956</v>
      </c>
      <c r="B2852" s="5" t="s">
        <v>1913</v>
      </c>
      <c r="C2852" s="6">
        <f t="shared" si="879"/>
        <v>18</v>
      </c>
      <c r="D2852" s="6" t="str">
        <f t="shared" si="868"/>
        <v>1. Young Adult</v>
      </c>
      <c r="E2852" t="s">
        <v>28</v>
      </c>
      <c r="F2852" t="s">
        <v>224</v>
      </c>
      <c r="G2852" t="str">
        <f t="shared" si="869"/>
        <v>1. Young Adult Female</v>
      </c>
      <c r="H2852" t="str">
        <f>VLOOKUP(F2852,Notes!$J$23:$K$37,2,FALSE)</f>
        <v>A-</v>
      </c>
      <c r="I2852" t="s">
        <v>94</v>
      </c>
      <c r="J2852" t="str">
        <f t="shared" si="870"/>
        <v>Hypertension</v>
      </c>
      <c r="K2852" t="s">
        <v>2904</v>
      </c>
      <c r="L2852" t="s">
        <v>12957</v>
      </c>
      <c r="M2852" t="s">
        <v>12958</v>
      </c>
      <c r="N2852" t="s">
        <v>89</v>
      </c>
      <c r="O2852" t="s">
        <v>12959</v>
      </c>
      <c r="P2852">
        <v>381</v>
      </c>
      <c r="Q2852" t="s">
        <v>63</v>
      </c>
      <c r="R2852" t="s">
        <v>1381</v>
      </c>
      <c r="S2852" t="str">
        <f t="shared" si="871"/>
        <v>Emergency</v>
      </c>
      <c r="T2852" t="s">
        <v>83</v>
      </c>
      <c r="U2852" t="s">
        <v>74</v>
      </c>
      <c r="V2852">
        <f t="shared" si="872"/>
        <v>18</v>
      </c>
      <c r="W2852" t="b">
        <f t="shared" si="873"/>
        <v>1</v>
      </c>
      <c r="X2852">
        <f t="shared" si="874"/>
        <v>28100.157640000001</v>
      </c>
      <c r="Y2852">
        <f t="shared" si="864"/>
        <v>30</v>
      </c>
      <c r="Z2852">
        <f t="shared" si="865"/>
        <v>10</v>
      </c>
      <c r="AA2852">
        <f t="shared" si="866"/>
        <v>2021</v>
      </c>
      <c r="AB2852" s="12">
        <f t="shared" si="875"/>
        <v>44499</v>
      </c>
      <c r="AC2852">
        <f t="shared" si="880"/>
        <v>5</v>
      </c>
      <c r="AD2852">
        <f t="shared" si="881"/>
        <v>11</v>
      </c>
      <c r="AE2852">
        <f t="shared" si="867"/>
        <v>2021</v>
      </c>
      <c r="AF2852" s="12">
        <f t="shared" si="876"/>
        <v>44505</v>
      </c>
      <c r="AG2852">
        <f t="shared" si="877"/>
        <v>6</v>
      </c>
      <c r="AH2852">
        <f t="shared" si="878"/>
        <v>7</v>
      </c>
    </row>
    <row r="2853" spans="1:34" x14ac:dyDescent="0.2">
      <c r="A2853" t="s">
        <v>12960</v>
      </c>
      <c r="B2853" s="5" t="s">
        <v>394</v>
      </c>
      <c r="C2853" s="6">
        <f t="shared" si="879"/>
        <v>47</v>
      </c>
      <c r="D2853" s="6" t="str">
        <f t="shared" si="868"/>
        <v>2. Middle Age</v>
      </c>
      <c r="E2853" t="s">
        <v>43</v>
      </c>
      <c r="F2853" t="s">
        <v>474</v>
      </c>
      <c r="G2853" t="str">
        <f t="shared" si="869"/>
        <v>2. Middle Age Male</v>
      </c>
      <c r="H2853" t="str">
        <f>VLOOKUP(F2853,Notes!$J$23:$K$37,2,FALSE)</f>
        <v>B+</v>
      </c>
      <c r="I2853" t="s">
        <v>30</v>
      </c>
      <c r="J2853" t="str">
        <f t="shared" si="870"/>
        <v>Diabetes</v>
      </c>
      <c r="K2853" t="s">
        <v>2151</v>
      </c>
      <c r="L2853" t="s">
        <v>12961</v>
      </c>
      <c r="M2853" t="s">
        <v>12962</v>
      </c>
      <c r="N2853" t="s">
        <v>106</v>
      </c>
      <c r="O2853" t="s">
        <v>12963</v>
      </c>
      <c r="P2853">
        <v>200</v>
      </c>
      <c r="Q2853" t="s">
        <v>71</v>
      </c>
      <c r="R2853" t="s">
        <v>7931</v>
      </c>
      <c r="S2853" t="str">
        <f t="shared" si="871"/>
        <v>Urgent</v>
      </c>
      <c r="T2853" t="s">
        <v>160</v>
      </c>
      <c r="U2853" t="s">
        <v>54</v>
      </c>
      <c r="V2853">
        <f t="shared" si="872"/>
        <v>47</v>
      </c>
      <c r="W2853" t="b">
        <f t="shared" si="873"/>
        <v>1</v>
      </c>
      <c r="X2853">
        <f t="shared" si="874"/>
        <v>39019.601260000003</v>
      </c>
      <c r="Y2853">
        <f t="shared" si="864"/>
        <v>26</v>
      </c>
      <c r="Z2853">
        <f t="shared" si="865"/>
        <v>9</v>
      </c>
      <c r="AA2853">
        <f t="shared" si="866"/>
        <v>2019</v>
      </c>
      <c r="AB2853" s="12">
        <f t="shared" si="875"/>
        <v>43734</v>
      </c>
      <c r="AC2853">
        <f t="shared" si="880"/>
        <v>30</v>
      </c>
      <c r="AD2853">
        <f t="shared" si="881"/>
        <v>9</v>
      </c>
      <c r="AE2853">
        <f t="shared" si="867"/>
        <v>2019</v>
      </c>
      <c r="AF2853" s="12">
        <f t="shared" si="876"/>
        <v>43738</v>
      </c>
      <c r="AG2853">
        <f t="shared" si="877"/>
        <v>4</v>
      </c>
      <c r="AH2853">
        <f t="shared" si="878"/>
        <v>5</v>
      </c>
    </row>
    <row r="2854" spans="1:34" x14ac:dyDescent="0.2">
      <c r="A2854" t="s">
        <v>12964</v>
      </c>
      <c r="B2854" s="5" t="s">
        <v>42</v>
      </c>
      <c r="C2854" s="6">
        <f t="shared" si="879"/>
        <v>35</v>
      </c>
      <c r="D2854" s="6" t="str">
        <f t="shared" si="868"/>
        <v>2. Middle Age</v>
      </c>
      <c r="E2854" t="s">
        <v>43</v>
      </c>
      <c r="F2854" t="s">
        <v>170</v>
      </c>
      <c r="G2854" t="str">
        <f t="shared" si="869"/>
        <v>2. Middle Age Male</v>
      </c>
      <c r="H2854" t="str">
        <f>VLOOKUP(F2854,Notes!$J$23:$K$37,2,FALSE)</f>
        <v>AB-</v>
      </c>
      <c r="I2854" t="s">
        <v>45</v>
      </c>
      <c r="J2854" t="str">
        <f t="shared" si="870"/>
        <v>Asthma</v>
      </c>
      <c r="K2854" t="s">
        <v>1580</v>
      </c>
      <c r="L2854" t="s">
        <v>12965</v>
      </c>
      <c r="M2854" t="s">
        <v>12966</v>
      </c>
      <c r="N2854" t="s">
        <v>49</v>
      </c>
      <c r="O2854" t="s">
        <v>12967</v>
      </c>
      <c r="P2854">
        <v>136</v>
      </c>
      <c r="Q2854" t="s">
        <v>63</v>
      </c>
      <c r="R2854" t="s">
        <v>941</v>
      </c>
      <c r="S2854" t="str">
        <f t="shared" si="871"/>
        <v>Emergency</v>
      </c>
      <c r="T2854" t="s">
        <v>53</v>
      </c>
      <c r="U2854" t="s">
        <v>39</v>
      </c>
      <c r="V2854">
        <f t="shared" si="872"/>
        <v>35</v>
      </c>
      <c r="W2854" t="b">
        <f t="shared" si="873"/>
        <v>1</v>
      </c>
      <c r="X2854">
        <f t="shared" si="874"/>
        <v>38523.50013</v>
      </c>
      <c r="Y2854">
        <f t="shared" si="864"/>
        <v>16</v>
      </c>
      <c r="Z2854">
        <f t="shared" si="865"/>
        <v>5</v>
      </c>
      <c r="AA2854">
        <f t="shared" si="866"/>
        <v>2021</v>
      </c>
      <c r="AB2854" s="12">
        <f t="shared" si="875"/>
        <v>44332</v>
      </c>
      <c r="AC2854">
        <f t="shared" si="880"/>
        <v>17</v>
      </c>
      <c r="AD2854">
        <f t="shared" si="881"/>
        <v>5</v>
      </c>
      <c r="AE2854">
        <f t="shared" si="867"/>
        <v>2021</v>
      </c>
      <c r="AF2854" s="12">
        <f t="shared" si="876"/>
        <v>44333</v>
      </c>
      <c r="AG2854">
        <f t="shared" si="877"/>
        <v>1</v>
      </c>
      <c r="AH2854">
        <f t="shared" si="878"/>
        <v>1</v>
      </c>
    </row>
    <row r="2855" spans="1:34" x14ac:dyDescent="0.2">
      <c r="A2855" t="s">
        <v>12968</v>
      </c>
      <c r="B2855" s="5" t="s">
        <v>459</v>
      </c>
      <c r="C2855" s="6">
        <f t="shared" si="879"/>
        <v>68</v>
      </c>
      <c r="D2855" s="6" t="str">
        <f t="shared" si="868"/>
        <v>3. Senior Citizen</v>
      </c>
      <c r="E2855" t="s">
        <v>43</v>
      </c>
      <c r="F2855" t="s">
        <v>57</v>
      </c>
      <c r="G2855" t="str">
        <f t="shared" si="869"/>
        <v>3. Senior Citizen Male</v>
      </c>
      <c r="H2855" t="str">
        <f>VLOOKUP(F2855,Notes!$J$23:$K$37,2,FALSE)</f>
        <v>B-</v>
      </c>
      <c r="I2855" t="s">
        <v>94</v>
      </c>
      <c r="J2855" t="str">
        <f t="shared" si="870"/>
        <v>Hypertension</v>
      </c>
      <c r="K2855" t="s">
        <v>2451</v>
      </c>
      <c r="L2855" t="s">
        <v>4916</v>
      </c>
      <c r="M2855" t="s">
        <v>11591</v>
      </c>
      <c r="N2855" t="s">
        <v>98</v>
      </c>
      <c r="O2855" t="s">
        <v>12969</v>
      </c>
      <c r="P2855">
        <v>494</v>
      </c>
      <c r="Q2855" t="s">
        <v>36</v>
      </c>
      <c r="R2855" t="s">
        <v>375</v>
      </c>
      <c r="S2855" t="str">
        <f t="shared" si="871"/>
        <v>Elective</v>
      </c>
      <c r="T2855" t="s">
        <v>73</v>
      </c>
      <c r="U2855" t="s">
        <v>39</v>
      </c>
      <c r="V2855">
        <f t="shared" si="872"/>
        <v>68</v>
      </c>
      <c r="W2855" t="b">
        <f t="shared" si="873"/>
        <v>1</v>
      </c>
      <c r="X2855">
        <f t="shared" si="874"/>
        <v>32976.230909999998</v>
      </c>
      <c r="Y2855">
        <f t="shared" si="864"/>
        <v>17</v>
      </c>
      <c r="Z2855">
        <f t="shared" si="865"/>
        <v>10</v>
      </c>
      <c r="AA2855">
        <f t="shared" si="866"/>
        <v>2022</v>
      </c>
      <c r="AB2855" s="12">
        <f t="shared" si="875"/>
        <v>44851</v>
      </c>
      <c r="AC2855">
        <f t="shared" si="880"/>
        <v>28</v>
      </c>
      <c r="AD2855">
        <f t="shared" si="881"/>
        <v>10</v>
      </c>
      <c r="AE2855">
        <f t="shared" si="867"/>
        <v>2022</v>
      </c>
      <c r="AF2855" s="12">
        <f t="shared" si="876"/>
        <v>44862</v>
      </c>
      <c r="AG2855">
        <f t="shared" si="877"/>
        <v>11</v>
      </c>
      <c r="AH2855">
        <f t="shared" si="878"/>
        <v>2</v>
      </c>
    </row>
    <row r="2856" spans="1:34" x14ac:dyDescent="0.2">
      <c r="A2856" t="s">
        <v>12970</v>
      </c>
      <c r="B2856" s="5" t="s">
        <v>694</v>
      </c>
      <c r="C2856" s="6">
        <f t="shared" si="879"/>
        <v>20</v>
      </c>
      <c r="D2856" s="6" t="str">
        <f t="shared" si="868"/>
        <v>1. Young Adult</v>
      </c>
      <c r="E2856" t="s">
        <v>43</v>
      </c>
      <c r="F2856" t="s">
        <v>29</v>
      </c>
      <c r="G2856" t="str">
        <f t="shared" si="869"/>
        <v>1. Young Adult Male</v>
      </c>
      <c r="H2856" t="str">
        <f>VLOOKUP(F2856,Notes!$J$23:$K$37,2,FALSE)</f>
        <v>O-</v>
      </c>
      <c r="I2856" t="s">
        <v>45</v>
      </c>
      <c r="J2856" t="str">
        <f t="shared" si="870"/>
        <v>Asthma</v>
      </c>
      <c r="K2856" t="s">
        <v>607</v>
      </c>
      <c r="L2856" t="s">
        <v>12971</v>
      </c>
      <c r="M2856" t="s">
        <v>12972</v>
      </c>
      <c r="N2856" t="s">
        <v>98</v>
      </c>
      <c r="O2856" t="s">
        <v>12973</v>
      </c>
      <c r="P2856">
        <v>425</v>
      </c>
      <c r="Q2856" t="s">
        <v>71</v>
      </c>
      <c r="R2856" t="s">
        <v>613</v>
      </c>
      <c r="S2856" t="str">
        <f t="shared" si="871"/>
        <v>Urgent</v>
      </c>
      <c r="T2856" t="s">
        <v>73</v>
      </c>
      <c r="U2856" t="s">
        <v>39</v>
      </c>
      <c r="V2856">
        <f t="shared" si="872"/>
        <v>20</v>
      </c>
      <c r="W2856" t="b">
        <f t="shared" si="873"/>
        <v>1</v>
      </c>
      <c r="X2856">
        <f t="shared" si="874"/>
        <v>42119.79954</v>
      </c>
      <c r="Y2856">
        <f t="shared" si="864"/>
        <v>20</v>
      </c>
      <c r="Z2856">
        <f t="shared" si="865"/>
        <v>1</v>
      </c>
      <c r="AA2856">
        <f t="shared" si="866"/>
        <v>2019</v>
      </c>
      <c r="AB2856" s="12">
        <f t="shared" si="875"/>
        <v>43485</v>
      </c>
      <c r="AC2856">
        <f t="shared" si="880"/>
        <v>4</v>
      </c>
      <c r="AD2856">
        <f t="shared" si="881"/>
        <v>2</v>
      </c>
      <c r="AE2856">
        <f t="shared" si="867"/>
        <v>2019</v>
      </c>
      <c r="AF2856" s="12">
        <f t="shared" si="876"/>
        <v>43500</v>
      </c>
      <c r="AG2856">
        <f t="shared" si="877"/>
        <v>15</v>
      </c>
      <c r="AH2856">
        <f t="shared" si="878"/>
        <v>1</v>
      </c>
    </row>
    <row r="2857" spans="1:34" x14ac:dyDescent="0.2">
      <c r="A2857" t="s">
        <v>6235</v>
      </c>
      <c r="B2857" s="5" t="s">
        <v>675</v>
      </c>
      <c r="C2857" s="6">
        <f t="shared" si="879"/>
        <v>44</v>
      </c>
      <c r="D2857" s="6" t="str">
        <f t="shared" si="868"/>
        <v>2. Middle Age</v>
      </c>
      <c r="E2857" t="s">
        <v>28</v>
      </c>
      <c r="F2857" t="s">
        <v>44</v>
      </c>
      <c r="G2857" t="str">
        <f t="shared" si="869"/>
        <v>2. Middle Age Female</v>
      </c>
      <c r="H2857" t="str">
        <f>VLOOKUP(F2857,Notes!$J$23:$K$37,2,FALSE)</f>
        <v>O+</v>
      </c>
      <c r="I2857" t="s">
        <v>30</v>
      </c>
      <c r="J2857" t="str">
        <f t="shared" si="870"/>
        <v>Diabetes</v>
      </c>
      <c r="K2857" t="s">
        <v>8269</v>
      </c>
      <c r="L2857" t="s">
        <v>12974</v>
      </c>
      <c r="M2857" t="s">
        <v>12975</v>
      </c>
      <c r="N2857" t="s">
        <v>49</v>
      </c>
      <c r="O2857" t="s">
        <v>12976</v>
      </c>
      <c r="P2857">
        <v>381</v>
      </c>
      <c r="Q2857" t="s">
        <v>71</v>
      </c>
      <c r="R2857" t="s">
        <v>3354</v>
      </c>
      <c r="S2857" t="str">
        <f t="shared" si="871"/>
        <v>Urgent</v>
      </c>
      <c r="T2857" t="s">
        <v>83</v>
      </c>
      <c r="U2857" t="s">
        <v>74</v>
      </c>
      <c r="V2857">
        <f t="shared" si="872"/>
        <v>44</v>
      </c>
      <c r="W2857" t="b">
        <f t="shared" si="873"/>
        <v>1</v>
      </c>
      <c r="X2857">
        <f t="shared" si="874"/>
        <v>24800.1908</v>
      </c>
      <c r="Y2857">
        <f t="shared" si="864"/>
        <v>24</v>
      </c>
      <c r="Z2857">
        <f t="shared" si="865"/>
        <v>12</v>
      </c>
      <c r="AA2857">
        <f t="shared" si="866"/>
        <v>2018</v>
      </c>
      <c r="AB2857" s="12">
        <f t="shared" si="875"/>
        <v>43458</v>
      </c>
      <c r="AC2857">
        <f t="shared" si="880"/>
        <v>5</v>
      </c>
      <c r="AD2857">
        <f t="shared" si="881"/>
        <v>1</v>
      </c>
      <c r="AE2857">
        <f t="shared" si="867"/>
        <v>2019</v>
      </c>
      <c r="AF2857" s="12">
        <f t="shared" si="876"/>
        <v>43470</v>
      </c>
      <c r="AG2857">
        <f t="shared" si="877"/>
        <v>12</v>
      </c>
      <c r="AH2857">
        <f t="shared" si="878"/>
        <v>2</v>
      </c>
    </row>
    <row r="2858" spans="1:34" x14ac:dyDescent="0.2">
      <c r="A2858" t="s">
        <v>12977</v>
      </c>
      <c r="B2858" s="5" t="s">
        <v>162</v>
      </c>
      <c r="C2858" s="6">
        <f t="shared" si="879"/>
        <v>32</v>
      </c>
      <c r="D2858" s="6" t="str">
        <f t="shared" si="868"/>
        <v>1. Young Adult</v>
      </c>
      <c r="E2858" t="s">
        <v>43</v>
      </c>
      <c r="F2858" t="s">
        <v>85</v>
      </c>
      <c r="G2858" t="str">
        <f t="shared" si="869"/>
        <v>1. Young Adult Male</v>
      </c>
      <c r="H2858" t="str">
        <f>VLOOKUP(F2858,Notes!$J$23:$K$37,2,FALSE)</f>
        <v>AB+</v>
      </c>
      <c r="I2858" t="s">
        <v>30</v>
      </c>
      <c r="J2858" t="str">
        <f t="shared" si="870"/>
        <v>Diabetes</v>
      </c>
      <c r="K2858" t="s">
        <v>12978</v>
      </c>
      <c r="L2858" t="s">
        <v>12979</v>
      </c>
      <c r="M2858" t="s">
        <v>12980</v>
      </c>
      <c r="N2858" t="s">
        <v>89</v>
      </c>
      <c r="O2858" t="s">
        <v>12981</v>
      </c>
      <c r="P2858">
        <v>337</v>
      </c>
      <c r="Q2858" t="s">
        <v>71</v>
      </c>
      <c r="R2858" t="s">
        <v>2417</v>
      </c>
      <c r="S2858" t="str">
        <f t="shared" si="871"/>
        <v>Urgent</v>
      </c>
      <c r="T2858" t="s">
        <v>53</v>
      </c>
      <c r="U2858" t="s">
        <v>39</v>
      </c>
      <c r="V2858">
        <f t="shared" si="872"/>
        <v>32</v>
      </c>
      <c r="W2858" t="b">
        <f t="shared" si="873"/>
        <v>1</v>
      </c>
      <c r="X2858">
        <f t="shared" si="874"/>
        <v>14405.612660000001</v>
      </c>
      <c r="Y2858">
        <f t="shared" si="864"/>
        <v>30</v>
      </c>
      <c r="Z2858">
        <f t="shared" si="865"/>
        <v>3</v>
      </c>
      <c r="AA2858">
        <f t="shared" si="866"/>
        <v>2022</v>
      </c>
      <c r="AB2858" s="12">
        <f t="shared" si="875"/>
        <v>44650</v>
      </c>
      <c r="AC2858">
        <f t="shared" si="880"/>
        <v>27</v>
      </c>
      <c r="AD2858">
        <f t="shared" si="881"/>
        <v>4</v>
      </c>
      <c r="AE2858">
        <f t="shared" si="867"/>
        <v>2022</v>
      </c>
      <c r="AF2858" s="12">
        <f t="shared" si="876"/>
        <v>44678</v>
      </c>
      <c r="AG2858">
        <f t="shared" si="877"/>
        <v>28</v>
      </c>
      <c r="AH2858">
        <f t="shared" si="878"/>
        <v>4</v>
      </c>
    </row>
    <row r="2859" spans="1:34" x14ac:dyDescent="0.2">
      <c r="A2859" t="s">
        <v>12982</v>
      </c>
      <c r="B2859" s="5" t="s">
        <v>515</v>
      </c>
      <c r="C2859" s="6">
        <f t="shared" si="879"/>
        <v>38</v>
      </c>
      <c r="D2859" s="6" t="str">
        <f t="shared" si="868"/>
        <v>2. Middle Age</v>
      </c>
      <c r="E2859" t="s">
        <v>28</v>
      </c>
      <c r="F2859" t="s">
        <v>224</v>
      </c>
      <c r="G2859" t="str">
        <f t="shared" si="869"/>
        <v>2. Middle Age Female</v>
      </c>
      <c r="H2859" t="str">
        <f>VLOOKUP(F2859,Notes!$J$23:$K$37,2,FALSE)</f>
        <v>A-</v>
      </c>
      <c r="I2859" t="s">
        <v>126</v>
      </c>
      <c r="J2859" t="str">
        <f t="shared" si="870"/>
        <v>Cancer</v>
      </c>
      <c r="K2859" t="s">
        <v>286</v>
      </c>
      <c r="L2859" t="s">
        <v>12983</v>
      </c>
      <c r="M2859" t="s">
        <v>12984</v>
      </c>
      <c r="N2859" t="s">
        <v>106</v>
      </c>
      <c r="O2859" t="s">
        <v>12985</v>
      </c>
      <c r="P2859">
        <v>224</v>
      </c>
      <c r="Q2859" t="s">
        <v>63</v>
      </c>
      <c r="R2859" t="s">
        <v>5783</v>
      </c>
      <c r="S2859" t="str">
        <f t="shared" si="871"/>
        <v>Emergency</v>
      </c>
      <c r="T2859" t="s">
        <v>83</v>
      </c>
      <c r="U2859" t="s">
        <v>39</v>
      </c>
      <c r="V2859">
        <f t="shared" si="872"/>
        <v>38</v>
      </c>
      <c r="W2859" t="b">
        <f t="shared" si="873"/>
        <v>1</v>
      </c>
      <c r="X2859">
        <f t="shared" si="874"/>
        <v>67182.319390000004</v>
      </c>
      <c r="Y2859">
        <f t="shared" si="864"/>
        <v>29</v>
      </c>
      <c r="Z2859">
        <f t="shared" si="865"/>
        <v>1</v>
      </c>
      <c r="AA2859">
        <f t="shared" si="866"/>
        <v>2021</v>
      </c>
      <c r="AB2859" s="12">
        <f t="shared" si="875"/>
        <v>44225</v>
      </c>
      <c r="AC2859">
        <f t="shared" si="880"/>
        <v>30</v>
      </c>
      <c r="AD2859">
        <f t="shared" si="881"/>
        <v>1</v>
      </c>
      <c r="AE2859">
        <f t="shared" si="867"/>
        <v>2021</v>
      </c>
      <c r="AF2859" s="12">
        <f t="shared" si="876"/>
        <v>44226</v>
      </c>
      <c r="AG2859">
        <f t="shared" si="877"/>
        <v>1</v>
      </c>
      <c r="AH2859">
        <f t="shared" si="878"/>
        <v>6</v>
      </c>
    </row>
    <row r="2860" spans="1:34" x14ac:dyDescent="0.2">
      <c r="A2860" t="s">
        <v>12986</v>
      </c>
      <c r="B2860" s="5" t="s">
        <v>154</v>
      </c>
      <c r="C2860" s="6">
        <f t="shared" si="879"/>
        <v>65</v>
      </c>
      <c r="D2860" s="6" t="str">
        <f t="shared" si="868"/>
        <v>3. Senior Citizen</v>
      </c>
      <c r="E2860" t="s">
        <v>43</v>
      </c>
      <c r="F2860" t="s">
        <v>111</v>
      </c>
      <c r="G2860" t="str">
        <f t="shared" si="869"/>
        <v>3. Senior Citizen Male</v>
      </c>
      <c r="H2860" t="str">
        <f>VLOOKUP(F2860,Notes!$J$23:$K$37,2,FALSE)</f>
        <v>A+</v>
      </c>
      <c r="I2860" t="s">
        <v>126</v>
      </c>
      <c r="J2860" t="str">
        <f t="shared" si="870"/>
        <v>Cancer</v>
      </c>
      <c r="K2860" t="s">
        <v>8587</v>
      </c>
      <c r="L2860" t="s">
        <v>12987</v>
      </c>
      <c r="M2860" t="s">
        <v>12988</v>
      </c>
      <c r="N2860" t="s">
        <v>49</v>
      </c>
      <c r="O2860" t="s">
        <v>12989</v>
      </c>
      <c r="P2860">
        <v>493</v>
      </c>
      <c r="Q2860" t="s">
        <v>36</v>
      </c>
      <c r="R2860" t="s">
        <v>1634</v>
      </c>
      <c r="S2860" t="str">
        <f t="shared" si="871"/>
        <v>Elective</v>
      </c>
      <c r="T2860" t="s">
        <v>38</v>
      </c>
      <c r="U2860" t="s">
        <v>74</v>
      </c>
      <c r="V2860">
        <f t="shared" si="872"/>
        <v>65</v>
      </c>
      <c r="W2860" t="b">
        <f t="shared" si="873"/>
        <v>1</v>
      </c>
      <c r="X2860">
        <f t="shared" si="874"/>
        <v>36666.118520000004</v>
      </c>
      <c r="Y2860">
        <f t="shared" si="864"/>
        <v>17</v>
      </c>
      <c r="Z2860">
        <f t="shared" si="865"/>
        <v>8</v>
      </c>
      <c r="AA2860">
        <f t="shared" si="866"/>
        <v>2023</v>
      </c>
      <c r="AB2860" s="12">
        <f t="shared" si="875"/>
        <v>45155</v>
      </c>
      <c r="AC2860">
        <f t="shared" si="880"/>
        <v>24</v>
      </c>
      <c r="AD2860">
        <f t="shared" si="881"/>
        <v>8</v>
      </c>
      <c r="AE2860">
        <f t="shared" si="867"/>
        <v>2023</v>
      </c>
      <c r="AF2860" s="12">
        <f t="shared" si="876"/>
        <v>45162</v>
      </c>
      <c r="AG2860">
        <f t="shared" si="877"/>
        <v>7</v>
      </c>
      <c r="AH2860">
        <f t="shared" si="878"/>
        <v>5</v>
      </c>
    </row>
    <row r="2861" spans="1:34" x14ac:dyDescent="0.2">
      <c r="A2861" t="s">
        <v>12990</v>
      </c>
      <c r="B2861" s="5" t="s">
        <v>42</v>
      </c>
      <c r="C2861" s="6">
        <f t="shared" si="879"/>
        <v>35</v>
      </c>
      <c r="D2861" s="6" t="str">
        <f t="shared" si="868"/>
        <v>2. Middle Age</v>
      </c>
      <c r="E2861" t="s">
        <v>28</v>
      </c>
      <c r="F2861" t="s">
        <v>224</v>
      </c>
      <c r="G2861" t="str">
        <f t="shared" si="869"/>
        <v>2. Middle Age Female</v>
      </c>
      <c r="H2861" t="str">
        <f>VLOOKUP(F2861,Notes!$J$23:$K$37,2,FALSE)</f>
        <v>A-</v>
      </c>
      <c r="I2861" t="s">
        <v>126</v>
      </c>
      <c r="J2861" t="str">
        <f t="shared" si="870"/>
        <v>Cancer</v>
      </c>
      <c r="K2861" t="s">
        <v>2039</v>
      </c>
      <c r="L2861" t="s">
        <v>12991</v>
      </c>
      <c r="M2861" t="s">
        <v>12992</v>
      </c>
      <c r="N2861" t="s">
        <v>49</v>
      </c>
      <c r="O2861" t="s">
        <v>12993</v>
      </c>
      <c r="P2861">
        <v>320</v>
      </c>
      <c r="Q2861" t="s">
        <v>36</v>
      </c>
      <c r="R2861" t="s">
        <v>1299</v>
      </c>
      <c r="S2861" t="str">
        <f t="shared" si="871"/>
        <v>Elective</v>
      </c>
      <c r="T2861" t="s">
        <v>73</v>
      </c>
      <c r="U2861" t="s">
        <v>54</v>
      </c>
      <c r="V2861">
        <f t="shared" si="872"/>
        <v>35</v>
      </c>
      <c r="W2861" t="b">
        <f t="shared" si="873"/>
        <v>1</v>
      </c>
      <c r="X2861">
        <f t="shared" si="874"/>
        <v>30968.86678</v>
      </c>
      <c r="Y2861">
        <f t="shared" si="864"/>
        <v>23</v>
      </c>
      <c r="Z2861">
        <f t="shared" si="865"/>
        <v>1</v>
      </c>
      <c r="AA2861">
        <f t="shared" si="866"/>
        <v>2020</v>
      </c>
      <c r="AB2861" s="12">
        <f t="shared" si="875"/>
        <v>43853</v>
      </c>
      <c r="AC2861">
        <f t="shared" si="880"/>
        <v>12</v>
      </c>
      <c r="AD2861">
        <f t="shared" si="881"/>
        <v>2</v>
      </c>
      <c r="AE2861">
        <f t="shared" si="867"/>
        <v>2020</v>
      </c>
      <c r="AF2861" s="12">
        <f t="shared" si="876"/>
        <v>43873</v>
      </c>
      <c r="AG2861">
        <f t="shared" si="877"/>
        <v>20</v>
      </c>
      <c r="AH2861">
        <f t="shared" si="878"/>
        <v>5</v>
      </c>
    </row>
    <row r="2862" spans="1:34" x14ac:dyDescent="0.2">
      <c r="A2862" t="s">
        <v>11388</v>
      </c>
      <c r="B2862" s="5" t="s">
        <v>875</v>
      </c>
      <c r="C2862" s="6">
        <f t="shared" si="879"/>
        <v>36</v>
      </c>
      <c r="D2862" s="6" t="str">
        <f t="shared" si="868"/>
        <v>2. Middle Age</v>
      </c>
      <c r="E2862" t="s">
        <v>28</v>
      </c>
      <c r="F2862" t="s">
        <v>29</v>
      </c>
      <c r="G2862" t="str">
        <f t="shared" si="869"/>
        <v>2. Middle Age Female</v>
      </c>
      <c r="H2862" t="str">
        <f>VLOOKUP(F2862,Notes!$J$23:$K$37,2,FALSE)</f>
        <v>O-</v>
      </c>
      <c r="I2862" t="s">
        <v>58</v>
      </c>
      <c r="J2862" t="str">
        <f t="shared" si="870"/>
        <v>Obesity</v>
      </c>
      <c r="K2862" t="s">
        <v>1989</v>
      </c>
      <c r="L2862" t="s">
        <v>12994</v>
      </c>
      <c r="M2862" t="s">
        <v>12995</v>
      </c>
      <c r="N2862" t="s">
        <v>49</v>
      </c>
      <c r="O2862" t="s">
        <v>12996</v>
      </c>
      <c r="P2862">
        <v>201</v>
      </c>
      <c r="Q2862" t="s">
        <v>36</v>
      </c>
      <c r="R2862" t="s">
        <v>3099</v>
      </c>
      <c r="S2862" t="str">
        <f t="shared" si="871"/>
        <v>Elective</v>
      </c>
      <c r="T2862" t="s">
        <v>73</v>
      </c>
      <c r="U2862" t="s">
        <v>74</v>
      </c>
      <c r="V2862">
        <f t="shared" si="872"/>
        <v>36</v>
      </c>
      <c r="W2862" t="b">
        <f t="shared" si="873"/>
        <v>1</v>
      </c>
      <c r="X2862">
        <f t="shared" si="874"/>
        <v>16723.56999</v>
      </c>
      <c r="Y2862">
        <f t="shared" si="864"/>
        <v>17</v>
      </c>
      <c r="Z2862">
        <f t="shared" si="865"/>
        <v>12</v>
      </c>
      <c r="AA2862">
        <f t="shared" si="866"/>
        <v>2018</v>
      </c>
      <c r="AB2862" s="12">
        <f t="shared" si="875"/>
        <v>43451</v>
      </c>
      <c r="AC2862">
        <f t="shared" si="880"/>
        <v>30</v>
      </c>
      <c r="AD2862">
        <f t="shared" si="881"/>
        <v>12</v>
      </c>
      <c r="AE2862">
        <f t="shared" si="867"/>
        <v>2018</v>
      </c>
      <c r="AF2862" s="12">
        <f t="shared" si="876"/>
        <v>43464</v>
      </c>
      <c r="AG2862">
        <f t="shared" si="877"/>
        <v>13</v>
      </c>
      <c r="AH2862">
        <f t="shared" si="878"/>
        <v>2</v>
      </c>
    </row>
    <row r="2863" spans="1:34" x14ac:dyDescent="0.2">
      <c r="A2863" t="s">
        <v>12997</v>
      </c>
      <c r="B2863" s="5" t="s">
        <v>265</v>
      </c>
      <c r="C2863" s="6">
        <f t="shared" si="879"/>
        <v>37</v>
      </c>
      <c r="D2863" s="6" t="str">
        <f t="shared" si="868"/>
        <v>2. Middle Age</v>
      </c>
      <c r="E2863" t="s">
        <v>43</v>
      </c>
      <c r="F2863" t="s">
        <v>29</v>
      </c>
      <c r="G2863" t="str">
        <f t="shared" si="869"/>
        <v>2. Middle Age Male</v>
      </c>
      <c r="H2863" t="str">
        <f>VLOOKUP(F2863,Notes!$J$23:$K$37,2,FALSE)</f>
        <v>O-</v>
      </c>
      <c r="I2863" t="s">
        <v>94</v>
      </c>
      <c r="J2863" t="str">
        <f t="shared" si="870"/>
        <v>Hypertension</v>
      </c>
      <c r="K2863" t="s">
        <v>7043</v>
      </c>
      <c r="L2863" t="s">
        <v>12998</v>
      </c>
      <c r="M2863" t="s">
        <v>12999</v>
      </c>
      <c r="N2863" t="s">
        <v>89</v>
      </c>
      <c r="O2863" t="s">
        <v>13000</v>
      </c>
      <c r="P2863">
        <v>449</v>
      </c>
      <c r="Q2863" t="s">
        <v>36</v>
      </c>
      <c r="R2863" t="s">
        <v>7047</v>
      </c>
      <c r="S2863" t="str">
        <f t="shared" si="871"/>
        <v>Elective</v>
      </c>
      <c r="T2863" t="s">
        <v>160</v>
      </c>
      <c r="U2863" t="s">
        <v>39</v>
      </c>
      <c r="V2863">
        <f t="shared" si="872"/>
        <v>37</v>
      </c>
      <c r="W2863" t="b">
        <f t="shared" si="873"/>
        <v>1</v>
      </c>
      <c r="X2863">
        <f t="shared" si="874"/>
        <v>5725.0803539999997</v>
      </c>
      <c r="Y2863">
        <f t="shared" si="864"/>
        <v>28</v>
      </c>
      <c r="Z2863">
        <f t="shared" si="865"/>
        <v>11</v>
      </c>
      <c r="AA2863">
        <f t="shared" si="866"/>
        <v>2020</v>
      </c>
      <c r="AB2863" s="12">
        <f t="shared" si="875"/>
        <v>44163</v>
      </c>
      <c r="AC2863">
        <f t="shared" si="880"/>
        <v>7</v>
      </c>
      <c r="AD2863">
        <f t="shared" si="881"/>
        <v>12</v>
      </c>
      <c r="AE2863">
        <f t="shared" si="867"/>
        <v>2020</v>
      </c>
      <c r="AF2863" s="12">
        <f t="shared" si="876"/>
        <v>44172</v>
      </c>
      <c r="AG2863">
        <f t="shared" si="877"/>
        <v>9</v>
      </c>
      <c r="AH2863">
        <f t="shared" si="878"/>
        <v>7</v>
      </c>
    </row>
    <row r="2864" spans="1:34" x14ac:dyDescent="0.2">
      <c r="A2864" t="s">
        <v>11795</v>
      </c>
      <c r="B2864" s="5" t="s">
        <v>1004</v>
      </c>
      <c r="C2864" s="6">
        <f t="shared" si="879"/>
        <v>77</v>
      </c>
      <c r="D2864" s="6" t="str">
        <f t="shared" si="868"/>
        <v>3. Senior Citizen</v>
      </c>
      <c r="E2864" t="s">
        <v>28</v>
      </c>
      <c r="F2864" t="s">
        <v>57</v>
      </c>
      <c r="G2864" t="str">
        <f t="shared" si="869"/>
        <v>3. Senior Citizen Female</v>
      </c>
      <c r="H2864" t="str">
        <f>VLOOKUP(F2864,Notes!$J$23:$K$37,2,FALSE)</f>
        <v>B-</v>
      </c>
      <c r="I2864" t="s">
        <v>77</v>
      </c>
      <c r="J2864" t="str">
        <f t="shared" si="870"/>
        <v>Arthritis</v>
      </c>
      <c r="K2864" t="s">
        <v>13001</v>
      </c>
      <c r="L2864" t="s">
        <v>13002</v>
      </c>
      <c r="M2864" t="s">
        <v>13003</v>
      </c>
      <c r="N2864" t="s">
        <v>106</v>
      </c>
      <c r="O2864" t="s">
        <v>13004</v>
      </c>
      <c r="P2864">
        <v>370</v>
      </c>
      <c r="Q2864" t="s">
        <v>36</v>
      </c>
      <c r="R2864" t="s">
        <v>1559</v>
      </c>
      <c r="S2864" t="str">
        <f t="shared" si="871"/>
        <v>Elective</v>
      </c>
      <c r="T2864" t="s">
        <v>73</v>
      </c>
      <c r="U2864" t="s">
        <v>54</v>
      </c>
      <c r="V2864">
        <f t="shared" si="872"/>
        <v>77</v>
      </c>
      <c r="W2864" t="b">
        <f t="shared" si="873"/>
        <v>1</v>
      </c>
      <c r="X2864">
        <f t="shared" si="874"/>
        <v>37083.018210000002</v>
      </c>
      <c r="Y2864">
        <f t="shared" si="864"/>
        <v>2</v>
      </c>
      <c r="Z2864">
        <f t="shared" si="865"/>
        <v>3</v>
      </c>
      <c r="AA2864">
        <f t="shared" si="866"/>
        <v>2023</v>
      </c>
      <c r="AB2864" s="12">
        <f t="shared" si="875"/>
        <v>44987</v>
      </c>
      <c r="AC2864">
        <f t="shared" si="880"/>
        <v>16</v>
      </c>
      <c r="AD2864">
        <f t="shared" si="881"/>
        <v>3</v>
      </c>
      <c r="AE2864">
        <f t="shared" si="867"/>
        <v>2023</v>
      </c>
      <c r="AF2864" s="12">
        <f t="shared" si="876"/>
        <v>45001</v>
      </c>
      <c r="AG2864">
        <f t="shared" si="877"/>
        <v>14</v>
      </c>
      <c r="AH2864">
        <f t="shared" si="878"/>
        <v>5</v>
      </c>
    </row>
    <row r="2865" spans="1:34" x14ac:dyDescent="0.2">
      <c r="A2865" t="s">
        <v>13005</v>
      </c>
      <c r="B2865" s="5" t="s">
        <v>279</v>
      </c>
      <c r="C2865" s="6">
        <f t="shared" si="879"/>
        <v>78</v>
      </c>
      <c r="D2865" s="6" t="str">
        <f t="shared" si="868"/>
        <v>3. Senior Citizen</v>
      </c>
      <c r="E2865" t="s">
        <v>28</v>
      </c>
      <c r="F2865" t="s">
        <v>170</v>
      </c>
      <c r="G2865" t="str">
        <f t="shared" si="869"/>
        <v>3. Senior Citizen Female</v>
      </c>
      <c r="H2865" t="str">
        <f>VLOOKUP(F2865,Notes!$J$23:$K$37,2,FALSE)</f>
        <v>AB-</v>
      </c>
      <c r="I2865" t="s">
        <v>45</v>
      </c>
      <c r="J2865" t="str">
        <f t="shared" si="870"/>
        <v>Asthma</v>
      </c>
      <c r="K2865" t="s">
        <v>4609</v>
      </c>
      <c r="L2865" t="s">
        <v>13006</v>
      </c>
      <c r="M2865" t="s">
        <v>13007</v>
      </c>
      <c r="N2865" t="s">
        <v>98</v>
      </c>
      <c r="O2865" t="s">
        <v>13008</v>
      </c>
      <c r="P2865">
        <v>205</v>
      </c>
      <c r="Q2865" t="s">
        <v>63</v>
      </c>
      <c r="R2865" t="s">
        <v>6127</v>
      </c>
      <c r="S2865" t="str">
        <f t="shared" si="871"/>
        <v>Emergency</v>
      </c>
      <c r="T2865" t="s">
        <v>160</v>
      </c>
      <c r="U2865" t="s">
        <v>54</v>
      </c>
      <c r="V2865">
        <f t="shared" si="872"/>
        <v>78</v>
      </c>
      <c r="W2865" t="b">
        <f t="shared" si="873"/>
        <v>1</v>
      </c>
      <c r="X2865">
        <f t="shared" si="874"/>
        <v>40740.935579999998</v>
      </c>
      <c r="Y2865">
        <f t="shared" si="864"/>
        <v>27</v>
      </c>
      <c r="Z2865">
        <f t="shared" si="865"/>
        <v>5</v>
      </c>
      <c r="AA2865">
        <f t="shared" si="866"/>
        <v>2019</v>
      </c>
      <c r="AB2865" s="12">
        <f t="shared" si="875"/>
        <v>43612</v>
      </c>
      <c r="AC2865">
        <f t="shared" si="880"/>
        <v>10</v>
      </c>
      <c r="AD2865">
        <f t="shared" si="881"/>
        <v>6</v>
      </c>
      <c r="AE2865">
        <f t="shared" si="867"/>
        <v>2019</v>
      </c>
      <c r="AF2865" s="12">
        <f t="shared" si="876"/>
        <v>43626</v>
      </c>
      <c r="AG2865">
        <f t="shared" si="877"/>
        <v>14</v>
      </c>
      <c r="AH2865">
        <f t="shared" si="878"/>
        <v>2</v>
      </c>
    </row>
    <row r="2866" spans="1:34" x14ac:dyDescent="0.2">
      <c r="A2866" t="s">
        <v>13009</v>
      </c>
      <c r="B2866" s="5" t="s">
        <v>344</v>
      </c>
      <c r="C2866" s="6">
        <f t="shared" si="879"/>
        <v>46</v>
      </c>
      <c r="D2866" s="6" t="str">
        <f t="shared" si="868"/>
        <v>2. Middle Age</v>
      </c>
      <c r="E2866" t="s">
        <v>28</v>
      </c>
      <c r="F2866" t="s">
        <v>29</v>
      </c>
      <c r="G2866" t="str">
        <f t="shared" si="869"/>
        <v>2. Middle Age Female</v>
      </c>
      <c r="H2866" t="str">
        <f>VLOOKUP(F2866,Notes!$J$23:$K$37,2,FALSE)</f>
        <v>O-</v>
      </c>
      <c r="I2866" t="s">
        <v>30</v>
      </c>
      <c r="J2866" t="str">
        <f t="shared" si="870"/>
        <v>Diabetes</v>
      </c>
      <c r="K2866" t="s">
        <v>2022</v>
      </c>
      <c r="L2866" t="s">
        <v>13010</v>
      </c>
      <c r="M2866" t="s">
        <v>13011</v>
      </c>
      <c r="N2866" t="s">
        <v>34</v>
      </c>
      <c r="O2866" t="s">
        <v>13012</v>
      </c>
      <c r="P2866">
        <v>180</v>
      </c>
      <c r="Q2866" t="s">
        <v>71</v>
      </c>
      <c r="R2866" t="s">
        <v>4144</v>
      </c>
      <c r="S2866" t="str">
        <f t="shared" si="871"/>
        <v>Urgent</v>
      </c>
      <c r="T2866" t="s">
        <v>53</v>
      </c>
      <c r="U2866" t="s">
        <v>74</v>
      </c>
      <c r="V2866">
        <f t="shared" si="872"/>
        <v>46</v>
      </c>
      <c r="W2866" t="b">
        <f t="shared" si="873"/>
        <v>1</v>
      </c>
      <c r="X2866">
        <f t="shared" si="874"/>
        <v>33147.914779999999</v>
      </c>
      <c r="Y2866">
        <f t="shared" si="864"/>
        <v>21</v>
      </c>
      <c r="Z2866">
        <f t="shared" si="865"/>
        <v>5</v>
      </c>
      <c r="AA2866">
        <f t="shared" si="866"/>
        <v>2022</v>
      </c>
      <c r="AB2866" s="12">
        <f t="shared" si="875"/>
        <v>44702</v>
      </c>
      <c r="AC2866">
        <f t="shared" si="880"/>
        <v>7</v>
      </c>
      <c r="AD2866">
        <f t="shared" si="881"/>
        <v>6</v>
      </c>
      <c r="AE2866">
        <f t="shared" si="867"/>
        <v>2022</v>
      </c>
      <c r="AF2866" s="12">
        <f t="shared" si="876"/>
        <v>44719</v>
      </c>
      <c r="AG2866">
        <f t="shared" si="877"/>
        <v>17</v>
      </c>
      <c r="AH2866">
        <f t="shared" si="878"/>
        <v>7</v>
      </c>
    </row>
    <row r="2867" spans="1:34" x14ac:dyDescent="0.2">
      <c r="A2867" t="s">
        <v>13013</v>
      </c>
      <c r="B2867" s="5" t="s">
        <v>452</v>
      </c>
      <c r="C2867" s="6">
        <f t="shared" si="879"/>
        <v>27</v>
      </c>
      <c r="D2867" s="6" t="str">
        <f t="shared" si="868"/>
        <v>1. Young Adult</v>
      </c>
      <c r="E2867" t="s">
        <v>43</v>
      </c>
      <c r="F2867" t="s">
        <v>44</v>
      </c>
      <c r="G2867" t="str">
        <f t="shared" si="869"/>
        <v>1. Young Adult Male</v>
      </c>
      <c r="H2867" t="str">
        <f>VLOOKUP(F2867,Notes!$J$23:$K$37,2,FALSE)</f>
        <v>O+</v>
      </c>
      <c r="I2867" t="s">
        <v>30</v>
      </c>
      <c r="J2867" t="str">
        <f t="shared" si="870"/>
        <v>Diabetes</v>
      </c>
      <c r="K2867" t="s">
        <v>10551</v>
      </c>
      <c r="L2867" t="s">
        <v>6267</v>
      </c>
      <c r="M2867" t="s">
        <v>13014</v>
      </c>
      <c r="N2867" t="s">
        <v>98</v>
      </c>
      <c r="O2867" t="s">
        <v>13015</v>
      </c>
      <c r="P2867">
        <v>423</v>
      </c>
      <c r="Q2867" t="s">
        <v>71</v>
      </c>
      <c r="R2867" t="s">
        <v>10555</v>
      </c>
      <c r="S2867" t="str">
        <f t="shared" si="871"/>
        <v>Urgent</v>
      </c>
      <c r="T2867" t="s">
        <v>53</v>
      </c>
      <c r="U2867" t="s">
        <v>74</v>
      </c>
      <c r="V2867">
        <f t="shared" si="872"/>
        <v>27</v>
      </c>
      <c r="W2867" t="b">
        <f t="shared" si="873"/>
        <v>1</v>
      </c>
      <c r="X2867">
        <f t="shared" si="874"/>
        <v>40260.644979999997</v>
      </c>
      <c r="Y2867">
        <f t="shared" si="864"/>
        <v>26</v>
      </c>
      <c r="Z2867">
        <f t="shared" si="865"/>
        <v>4</v>
      </c>
      <c r="AA2867">
        <f t="shared" si="866"/>
        <v>2021</v>
      </c>
      <c r="AB2867" s="12">
        <f t="shared" si="875"/>
        <v>44312</v>
      </c>
      <c r="AC2867">
        <f t="shared" si="880"/>
        <v>4</v>
      </c>
      <c r="AD2867">
        <f t="shared" si="881"/>
        <v>5</v>
      </c>
      <c r="AE2867">
        <f t="shared" si="867"/>
        <v>2021</v>
      </c>
      <c r="AF2867" s="12">
        <f t="shared" si="876"/>
        <v>44320</v>
      </c>
      <c r="AG2867">
        <f t="shared" si="877"/>
        <v>8</v>
      </c>
      <c r="AH2867">
        <f t="shared" si="878"/>
        <v>2</v>
      </c>
    </row>
    <row r="2868" spans="1:34" x14ac:dyDescent="0.2">
      <c r="A2868" t="s">
        <v>13016</v>
      </c>
      <c r="B2868" s="5" t="s">
        <v>1269</v>
      </c>
      <c r="C2868" s="6">
        <f t="shared" si="879"/>
        <v>52</v>
      </c>
      <c r="D2868" s="6" t="str">
        <f t="shared" si="868"/>
        <v>2. Middle Age</v>
      </c>
      <c r="E2868" t="s">
        <v>28</v>
      </c>
      <c r="F2868" t="s">
        <v>474</v>
      </c>
      <c r="G2868" t="str">
        <f t="shared" si="869"/>
        <v>2. Middle Age Female</v>
      </c>
      <c r="H2868" t="str">
        <f>VLOOKUP(F2868,Notes!$J$23:$K$37,2,FALSE)</f>
        <v>B+</v>
      </c>
      <c r="I2868" t="s">
        <v>45</v>
      </c>
      <c r="J2868" t="str">
        <f t="shared" si="870"/>
        <v>Asthma</v>
      </c>
      <c r="K2868" t="s">
        <v>2935</v>
      </c>
      <c r="L2868" t="s">
        <v>13017</v>
      </c>
      <c r="M2868" t="s">
        <v>13018</v>
      </c>
      <c r="N2868" t="s">
        <v>34</v>
      </c>
      <c r="O2868" t="s">
        <v>13019</v>
      </c>
      <c r="P2868">
        <v>143</v>
      </c>
      <c r="Q2868" t="s">
        <v>71</v>
      </c>
      <c r="R2868" t="s">
        <v>9335</v>
      </c>
      <c r="S2868" t="str">
        <f t="shared" si="871"/>
        <v>Urgent</v>
      </c>
      <c r="T2868" t="s">
        <v>83</v>
      </c>
      <c r="U2868" t="s">
        <v>74</v>
      </c>
      <c r="V2868">
        <f t="shared" si="872"/>
        <v>52</v>
      </c>
      <c r="W2868" t="b">
        <f t="shared" si="873"/>
        <v>1</v>
      </c>
      <c r="X2868">
        <f t="shared" si="874"/>
        <v>9226.4629839999998</v>
      </c>
      <c r="Y2868">
        <f t="shared" si="864"/>
        <v>25</v>
      </c>
      <c r="Z2868">
        <f t="shared" si="865"/>
        <v>9</v>
      </c>
      <c r="AA2868">
        <f t="shared" si="866"/>
        <v>2021</v>
      </c>
      <c r="AB2868" s="12">
        <f t="shared" si="875"/>
        <v>44464</v>
      </c>
      <c r="AC2868">
        <f t="shared" si="880"/>
        <v>20</v>
      </c>
      <c r="AD2868">
        <f t="shared" si="881"/>
        <v>10</v>
      </c>
      <c r="AE2868">
        <f t="shared" si="867"/>
        <v>2021</v>
      </c>
      <c r="AF2868" s="12">
        <f t="shared" si="876"/>
        <v>44489</v>
      </c>
      <c r="AG2868">
        <f t="shared" si="877"/>
        <v>25</v>
      </c>
      <c r="AH2868">
        <f t="shared" si="878"/>
        <v>7</v>
      </c>
    </row>
    <row r="2869" spans="1:34" x14ac:dyDescent="0.2">
      <c r="A2869" t="s">
        <v>13020</v>
      </c>
      <c r="B2869" s="5" t="s">
        <v>325</v>
      </c>
      <c r="C2869" s="6">
        <f t="shared" si="879"/>
        <v>19</v>
      </c>
      <c r="D2869" s="6" t="str">
        <f t="shared" si="868"/>
        <v>1. Young Adult</v>
      </c>
      <c r="E2869" t="s">
        <v>28</v>
      </c>
      <c r="F2869" t="s">
        <v>57</v>
      </c>
      <c r="G2869" t="str">
        <f t="shared" si="869"/>
        <v>1. Young Adult Female</v>
      </c>
      <c r="H2869" t="str">
        <f>VLOOKUP(F2869,Notes!$J$23:$K$37,2,FALSE)</f>
        <v>B-</v>
      </c>
      <c r="I2869" t="s">
        <v>58</v>
      </c>
      <c r="J2869" t="str">
        <f t="shared" si="870"/>
        <v>Obesity</v>
      </c>
      <c r="K2869" t="s">
        <v>595</v>
      </c>
      <c r="L2869" t="s">
        <v>13021</v>
      </c>
      <c r="M2869" t="s">
        <v>13022</v>
      </c>
      <c r="N2869" t="s">
        <v>98</v>
      </c>
      <c r="O2869" t="s">
        <v>13023</v>
      </c>
      <c r="P2869">
        <v>196</v>
      </c>
      <c r="Q2869" t="s">
        <v>63</v>
      </c>
      <c r="R2869" t="s">
        <v>8008</v>
      </c>
      <c r="S2869" t="str">
        <f t="shared" si="871"/>
        <v>Emergency</v>
      </c>
      <c r="T2869" t="s">
        <v>38</v>
      </c>
      <c r="U2869" t="s">
        <v>39</v>
      </c>
      <c r="V2869">
        <f t="shared" si="872"/>
        <v>19</v>
      </c>
      <c r="W2869" t="b">
        <f t="shared" si="873"/>
        <v>1</v>
      </c>
      <c r="X2869">
        <f t="shared" si="874"/>
        <v>8737.6580300000005</v>
      </c>
      <c r="Y2869">
        <f t="shared" si="864"/>
        <v>8</v>
      </c>
      <c r="Z2869">
        <f t="shared" si="865"/>
        <v>9</v>
      </c>
      <c r="AA2869">
        <f t="shared" si="866"/>
        <v>2023</v>
      </c>
      <c r="AB2869" s="12">
        <f t="shared" si="875"/>
        <v>45177</v>
      </c>
      <c r="AC2869">
        <f t="shared" si="880"/>
        <v>20</v>
      </c>
      <c r="AD2869">
        <f t="shared" si="881"/>
        <v>9</v>
      </c>
      <c r="AE2869">
        <f t="shared" si="867"/>
        <v>2023</v>
      </c>
      <c r="AF2869" s="12">
        <f t="shared" si="876"/>
        <v>45189</v>
      </c>
      <c r="AG2869">
        <f t="shared" si="877"/>
        <v>12</v>
      </c>
      <c r="AH2869">
        <f t="shared" si="878"/>
        <v>6</v>
      </c>
    </row>
    <row r="2870" spans="1:34" x14ac:dyDescent="0.2">
      <c r="A2870" t="s">
        <v>13024</v>
      </c>
      <c r="B2870" s="5" t="s">
        <v>56</v>
      </c>
      <c r="C2870" s="6">
        <f t="shared" si="879"/>
        <v>61</v>
      </c>
      <c r="D2870" s="6" t="str">
        <f t="shared" si="868"/>
        <v>3. Senior Citizen</v>
      </c>
      <c r="E2870" t="s">
        <v>28</v>
      </c>
      <c r="F2870" t="s">
        <v>170</v>
      </c>
      <c r="G2870" t="str">
        <f t="shared" si="869"/>
        <v>3. Senior Citizen Female</v>
      </c>
      <c r="H2870" t="str">
        <f>VLOOKUP(F2870,Notes!$J$23:$K$37,2,FALSE)</f>
        <v>AB-</v>
      </c>
      <c r="I2870" t="s">
        <v>126</v>
      </c>
      <c r="J2870" t="str">
        <f t="shared" si="870"/>
        <v>Cancer</v>
      </c>
      <c r="K2870" t="s">
        <v>5714</v>
      </c>
      <c r="L2870" t="s">
        <v>13025</v>
      </c>
      <c r="M2870" t="s">
        <v>13026</v>
      </c>
      <c r="N2870" t="s">
        <v>34</v>
      </c>
      <c r="O2870" t="s">
        <v>13027</v>
      </c>
      <c r="P2870">
        <v>147</v>
      </c>
      <c r="Q2870" t="s">
        <v>63</v>
      </c>
      <c r="R2870" t="s">
        <v>2709</v>
      </c>
      <c r="S2870" t="str">
        <f t="shared" si="871"/>
        <v>Emergency</v>
      </c>
      <c r="T2870" t="s">
        <v>73</v>
      </c>
      <c r="U2870" t="s">
        <v>39</v>
      </c>
      <c r="V2870">
        <f t="shared" si="872"/>
        <v>61</v>
      </c>
      <c r="W2870" t="b">
        <f t="shared" si="873"/>
        <v>1</v>
      </c>
      <c r="X2870">
        <f t="shared" si="874"/>
        <v>27391.625619999999</v>
      </c>
      <c r="Y2870">
        <f t="shared" si="864"/>
        <v>28</v>
      </c>
      <c r="Z2870">
        <f t="shared" si="865"/>
        <v>11</v>
      </c>
      <c r="AA2870">
        <f t="shared" si="866"/>
        <v>2022</v>
      </c>
      <c r="AB2870" s="12">
        <f t="shared" si="875"/>
        <v>44893</v>
      </c>
      <c r="AC2870">
        <f t="shared" si="880"/>
        <v>30</v>
      </c>
      <c r="AD2870">
        <f t="shared" si="881"/>
        <v>11</v>
      </c>
      <c r="AE2870">
        <f t="shared" si="867"/>
        <v>2022</v>
      </c>
      <c r="AF2870" s="12">
        <f t="shared" si="876"/>
        <v>44895</v>
      </c>
      <c r="AG2870">
        <f t="shared" si="877"/>
        <v>2</v>
      </c>
      <c r="AH2870">
        <f t="shared" si="878"/>
        <v>2</v>
      </c>
    </row>
    <row r="2871" spans="1:34" x14ac:dyDescent="0.2">
      <c r="A2871" t="s">
        <v>13028</v>
      </c>
      <c r="B2871" s="5" t="s">
        <v>394</v>
      </c>
      <c r="C2871" s="6">
        <f t="shared" si="879"/>
        <v>47</v>
      </c>
      <c r="D2871" s="6" t="str">
        <f t="shared" si="868"/>
        <v>2. Middle Age</v>
      </c>
      <c r="E2871" t="s">
        <v>28</v>
      </c>
      <c r="F2871" t="s">
        <v>224</v>
      </c>
      <c r="G2871" t="str">
        <f t="shared" si="869"/>
        <v>2. Middle Age Female</v>
      </c>
      <c r="H2871" t="str">
        <f>VLOOKUP(F2871,Notes!$J$23:$K$37,2,FALSE)</f>
        <v>A-</v>
      </c>
      <c r="I2871" t="s">
        <v>126</v>
      </c>
      <c r="J2871" t="str">
        <f t="shared" si="870"/>
        <v>Cancer</v>
      </c>
      <c r="K2871" t="s">
        <v>250</v>
      </c>
      <c r="L2871" t="s">
        <v>13029</v>
      </c>
      <c r="M2871" t="s">
        <v>13030</v>
      </c>
      <c r="N2871" t="s">
        <v>98</v>
      </c>
      <c r="O2871" t="s">
        <v>13031</v>
      </c>
      <c r="P2871">
        <v>305</v>
      </c>
      <c r="Q2871" t="s">
        <v>63</v>
      </c>
      <c r="R2871" t="s">
        <v>3682</v>
      </c>
      <c r="S2871" t="str">
        <f t="shared" si="871"/>
        <v>Emergency</v>
      </c>
      <c r="T2871" t="s">
        <v>160</v>
      </c>
      <c r="U2871" t="s">
        <v>54</v>
      </c>
      <c r="V2871">
        <f t="shared" si="872"/>
        <v>47</v>
      </c>
      <c r="W2871" t="b">
        <f t="shared" si="873"/>
        <v>1</v>
      </c>
      <c r="X2871">
        <f t="shared" si="874"/>
        <v>61262.382680000002</v>
      </c>
      <c r="Y2871">
        <f t="shared" si="864"/>
        <v>8</v>
      </c>
      <c r="Z2871">
        <f t="shared" si="865"/>
        <v>6</v>
      </c>
      <c r="AA2871">
        <f t="shared" si="866"/>
        <v>2021</v>
      </c>
      <c r="AB2871" s="12">
        <f t="shared" si="875"/>
        <v>44355</v>
      </c>
      <c r="AC2871">
        <f t="shared" si="880"/>
        <v>25</v>
      </c>
      <c r="AD2871">
        <f t="shared" si="881"/>
        <v>6</v>
      </c>
      <c r="AE2871">
        <f t="shared" si="867"/>
        <v>2021</v>
      </c>
      <c r="AF2871" s="12">
        <f t="shared" si="876"/>
        <v>44372</v>
      </c>
      <c r="AG2871">
        <f t="shared" si="877"/>
        <v>17</v>
      </c>
      <c r="AH2871">
        <f t="shared" si="878"/>
        <v>3</v>
      </c>
    </row>
    <row r="2872" spans="1:34" x14ac:dyDescent="0.2">
      <c r="A2872" t="s">
        <v>13032</v>
      </c>
      <c r="B2872" s="5" t="s">
        <v>93</v>
      </c>
      <c r="C2872" s="6">
        <f t="shared" si="879"/>
        <v>82</v>
      </c>
      <c r="D2872" s="6" t="str">
        <f t="shared" si="868"/>
        <v>3. Senior Citizen</v>
      </c>
      <c r="E2872" t="s">
        <v>28</v>
      </c>
      <c r="F2872" t="s">
        <v>111</v>
      </c>
      <c r="G2872" t="str">
        <f t="shared" si="869"/>
        <v>3. Senior Citizen Female</v>
      </c>
      <c r="H2872" t="str">
        <f>VLOOKUP(F2872,Notes!$J$23:$K$37,2,FALSE)</f>
        <v>A+</v>
      </c>
      <c r="I2872" t="s">
        <v>58</v>
      </c>
      <c r="J2872" t="str">
        <f t="shared" si="870"/>
        <v>Obesity</v>
      </c>
      <c r="K2872" t="s">
        <v>7255</v>
      </c>
      <c r="L2872" t="s">
        <v>13033</v>
      </c>
      <c r="M2872" t="s">
        <v>13034</v>
      </c>
      <c r="N2872" t="s">
        <v>49</v>
      </c>
      <c r="O2872" t="s">
        <v>13035</v>
      </c>
      <c r="P2872">
        <v>105</v>
      </c>
      <c r="Q2872" t="s">
        <v>71</v>
      </c>
      <c r="R2872" t="s">
        <v>4287</v>
      </c>
      <c r="S2872" t="str">
        <f t="shared" si="871"/>
        <v>Urgent</v>
      </c>
      <c r="T2872" t="s">
        <v>38</v>
      </c>
      <c r="U2872" t="s">
        <v>54</v>
      </c>
      <c r="V2872">
        <f t="shared" si="872"/>
        <v>82</v>
      </c>
      <c r="W2872" t="b">
        <f t="shared" si="873"/>
        <v>1</v>
      </c>
      <c r="X2872">
        <f t="shared" si="874"/>
        <v>12153.790720000001</v>
      </c>
      <c r="Y2872">
        <f t="shared" si="864"/>
        <v>7</v>
      </c>
      <c r="Z2872">
        <f t="shared" si="865"/>
        <v>11</v>
      </c>
      <c r="AA2872">
        <f t="shared" si="866"/>
        <v>2021</v>
      </c>
      <c r="AB2872" s="12">
        <f t="shared" si="875"/>
        <v>44507</v>
      </c>
      <c r="AC2872">
        <f>DAY(MID(R2872,FIND(",",R2872)+2,LEN(R2872)))</f>
        <v>11</v>
      </c>
      <c r="AD2872">
        <f>MONTH(MID(R2872,FIND(",",R2872)+2,LEN(R2872)))</f>
        <v>11</v>
      </c>
      <c r="AE2872">
        <f t="shared" si="867"/>
        <v>2021</v>
      </c>
      <c r="AF2872" s="12">
        <f t="shared" si="876"/>
        <v>44511</v>
      </c>
      <c r="AG2872">
        <f t="shared" si="877"/>
        <v>4</v>
      </c>
      <c r="AH2872">
        <f t="shared" si="878"/>
        <v>1</v>
      </c>
    </row>
    <row r="2873" spans="1:34" x14ac:dyDescent="0.2">
      <c r="A2873" t="s">
        <v>13036</v>
      </c>
      <c r="B2873" s="5" t="s">
        <v>522</v>
      </c>
      <c r="C2873" s="6">
        <f t="shared" si="879"/>
        <v>28</v>
      </c>
      <c r="D2873" s="6" t="str">
        <f t="shared" si="868"/>
        <v>1. Young Adult</v>
      </c>
      <c r="E2873" t="s">
        <v>28</v>
      </c>
      <c r="F2873" t="s">
        <v>111</v>
      </c>
      <c r="G2873" t="str">
        <f t="shared" si="869"/>
        <v>1. Young Adult Female</v>
      </c>
      <c r="H2873" t="str">
        <f>VLOOKUP(F2873,Notes!$J$23:$K$37,2,FALSE)</f>
        <v>A+</v>
      </c>
      <c r="I2873" t="s">
        <v>126</v>
      </c>
      <c r="J2873" t="str">
        <f t="shared" si="870"/>
        <v>Cancer</v>
      </c>
      <c r="K2873" t="s">
        <v>7656</v>
      </c>
      <c r="L2873" t="s">
        <v>13037</v>
      </c>
      <c r="M2873" t="s">
        <v>13038</v>
      </c>
      <c r="N2873" t="s">
        <v>98</v>
      </c>
      <c r="O2873" t="s">
        <v>13039</v>
      </c>
      <c r="P2873">
        <v>343</v>
      </c>
      <c r="Q2873" t="s">
        <v>63</v>
      </c>
      <c r="R2873" t="s">
        <v>8911</v>
      </c>
      <c r="S2873" t="str">
        <f t="shared" si="871"/>
        <v>Emergency</v>
      </c>
      <c r="T2873" t="s">
        <v>83</v>
      </c>
      <c r="U2873" t="s">
        <v>74</v>
      </c>
      <c r="V2873">
        <f t="shared" si="872"/>
        <v>28</v>
      </c>
      <c r="W2873" t="b">
        <f t="shared" si="873"/>
        <v>1</v>
      </c>
      <c r="X2873">
        <f t="shared" si="874"/>
        <v>50234.1106</v>
      </c>
      <c r="Y2873">
        <f t="shared" si="864"/>
        <v>9</v>
      </c>
      <c r="Z2873">
        <f t="shared" si="865"/>
        <v>4</v>
      </c>
      <c r="AA2873">
        <f t="shared" si="866"/>
        <v>2019</v>
      </c>
      <c r="AB2873" s="12">
        <f t="shared" si="875"/>
        <v>43564</v>
      </c>
      <c r="AC2873">
        <f t="shared" ref="AC2873:AC2904" si="882">VALUE(LEFT(R2873,2))</f>
        <v>13</v>
      </c>
      <c r="AD2873">
        <f t="shared" ref="AD2873:AD2904" si="883">VALUE(MID(R2873,4,2))</f>
        <v>4</v>
      </c>
      <c r="AE2873">
        <f t="shared" si="867"/>
        <v>2019</v>
      </c>
      <c r="AF2873" s="12">
        <f t="shared" si="876"/>
        <v>43568</v>
      </c>
      <c r="AG2873">
        <f t="shared" si="877"/>
        <v>4</v>
      </c>
      <c r="AH2873">
        <f t="shared" si="878"/>
        <v>3</v>
      </c>
    </row>
    <row r="2874" spans="1:34" x14ac:dyDescent="0.2">
      <c r="A2874" t="s">
        <v>13040</v>
      </c>
      <c r="B2874" s="6">
        <v>81</v>
      </c>
      <c r="C2874" s="6">
        <f t="shared" si="879"/>
        <v>81</v>
      </c>
      <c r="D2874" s="6" t="str">
        <f t="shared" si="868"/>
        <v>3. Senior Citizen</v>
      </c>
      <c r="E2874" t="s">
        <v>43</v>
      </c>
      <c r="F2874" t="s">
        <v>111</v>
      </c>
      <c r="G2874" t="str">
        <f t="shared" si="869"/>
        <v>3. Senior Citizen Male</v>
      </c>
      <c r="H2874" t="str">
        <f>VLOOKUP(F2874,Notes!$J$23:$K$37,2,FALSE)</f>
        <v>A+</v>
      </c>
      <c r="I2874" t="s">
        <v>94</v>
      </c>
      <c r="J2874" t="str">
        <f t="shared" si="870"/>
        <v>Hypertension</v>
      </c>
      <c r="K2874" t="s">
        <v>8453</v>
      </c>
      <c r="L2874" t="s">
        <v>13041</v>
      </c>
      <c r="M2874" t="s">
        <v>13042</v>
      </c>
      <c r="N2874" t="s">
        <v>34</v>
      </c>
      <c r="O2874" t="s">
        <v>13043</v>
      </c>
      <c r="P2874">
        <v>157</v>
      </c>
      <c r="Q2874" t="s">
        <v>36</v>
      </c>
      <c r="R2874" t="s">
        <v>4167</v>
      </c>
      <c r="S2874" t="str">
        <f t="shared" si="871"/>
        <v>Elective</v>
      </c>
      <c r="T2874" t="s">
        <v>73</v>
      </c>
      <c r="U2874" t="s">
        <v>74</v>
      </c>
      <c r="V2874">
        <f t="shared" si="872"/>
        <v>81</v>
      </c>
      <c r="W2874" t="b">
        <f t="shared" si="873"/>
        <v>1</v>
      </c>
      <c r="X2874">
        <f t="shared" si="874"/>
        <v>23463.512330000001</v>
      </c>
      <c r="Y2874">
        <f t="shared" si="864"/>
        <v>25</v>
      </c>
      <c r="Z2874">
        <f t="shared" si="865"/>
        <v>2</v>
      </c>
      <c r="AA2874">
        <f t="shared" si="866"/>
        <v>2020</v>
      </c>
      <c r="AB2874" s="12">
        <f t="shared" si="875"/>
        <v>43886</v>
      </c>
      <c r="AC2874">
        <f t="shared" si="882"/>
        <v>3</v>
      </c>
      <c r="AD2874">
        <f t="shared" si="883"/>
        <v>3</v>
      </c>
      <c r="AE2874">
        <f t="shared" si="867"/>
        <v>2020</v>
      </c>
      <c r="AF2874" s="12">
        <f t="shared" si="876"/>
        <v>43893</v>
      </c>
      <c r="AG2874">
        <f t="shared" si="877"/>
        <v>7</v>
      </c>
      <c r="AH2874">
        <f t="shared" si="878"/>
        <v>3</v>
      </c>
    </row>
    <row r="2875" spans="1:34" x14ac:dyDescent="0.2">
      <c r="A2875" t="s">
        <v>13044</v>
      </c>
      <c r="B2875" s="5" t="s">
        <v>675</v>
      </c>
      <c r="C2875" s="6">
        <f t="shared" si="879"/>
        <v>44</v>
      </c>
      <c r="D2875" s="6" t="str">
        <f t="shared" si="868"/>
        <v>2. Middle Age</v>
      </c>
      <c r="E2875" t="s">
        <v>28</v>
      </c>
      <c r="F2875" t="s">
        <v>474</v>
      </c>
      <c r="G2875" t="str">
        <f t="shared" si="869"/>
        <v>2. Middle Age Female</v>
      </c>
      <c r="H2875" t="str">
        <f>VLOOKUP(F2875,Notes!$J$23:$K$37,2,FALSE)</f>
        <v>B+</v>
      </c>
      <c r="I2875" t="s">
        <v>94</v>
      </c>
      <c r="J2875" t="str">
        <f t="shared" si="870"/>
        <v>Hypertension</v>
      </c>
      <c r="K2875" t="s">
        <v>266</v>
      </c>
      <c r="L2875" t="s">
        <v>13045</v>
      </c>
      <c r="M2875" t="s">
        <v>13046</v>
      </c>
      <c r="N2875" t="s">
        <v>106</v>
      </c>
      <c r="O2875" t="s">
        <v>13047</v>
      </c>
      <c r="P2875">
        <v>477</v>
      </c>
      <c r="Q2875" t="s">
        <v>63</v>
      </c>
      <c r="R2875" t="s">
        <v>1769</v>
      </c>
      <c r="S2875" t="str">
        <f t="shared" si="871"/>
        <v>Emergency</v>
      </c>
      <c r="T2875" t="s">
        <v>38</v>
      </c>
      <c r="U2875" t="s">
        <v>74</v>
      </c>
      <c r="V2875">
        <f t="shared" si="872"/>
        <v>44</v>
      </c>
      <c r="W2875" t="b">
        <f t="shared" si="873"/>
        <v>1</v>
      </c>
      <c r="X2875">
        <f t="shared" si="874"/>
        <v>11886.63724</v>
      </c>
      <c r="Y2875">
        <f t="shared" si="864"/>
        <v>9</v>
      </c>
      <c r="Z2875">
        <f t="shared" si="865"/>
        <v>11</v>
      </c>
      <c r="AA2875">
        <f t="shared" si="866"/>
        <v>2021</v>
      </c>
      <c r="AB2875" s="12">
        <f t="shared" si="875"/>
        <v>44509</v>
      </c>
      <c r="AC2875">
        <f t="shared" si="882"/>
        <v>25</v>
      </c>
      <c r="AD2875">
        <f t="shared" si="883"/>
        <v>11</v>
      </c>
      <c r="AE2875">
        <f t="shared" si="867"/>
        <v>2021</v>
      </c>
      <c r="AF2875" s="12">
        <f t="shared" si="876"/>
        <v>44525</v>
      </c>
      <c r="AG2875">
        <f t="shared" si="877"/>
        <v>16</v>
      </c>
      <c r="AH2875">
        <f t="shared" si="878"/>
        <v>3</v>
      </c>
    </row>
    <row r="2876" spans="1:34" x14ac:dyDescent="0.2">
      <c r="A2876" t="s">
        <v>13048</v>
      </c>
      <c r="B2876" s="5" t="s">
        <v>133</v>
      </c>
      <c r="C2876" s="6">
        <f t="shared" si="879"/>
        <v>23</v>
      </c>
      <c r="D2876" s="6" t="str">
        <f t="shared" si="868"/>
        <v>1. Young Adult</v>
      </c>
      <c r="E2876" t="s">
        <v>43</v>
      </c>
      <c r="F2876" t="s">
        <v>111</v>
      </c>
      <c r="G2876" t="str">
        <f t="shared" si="869"/>
        <v>1. Young Adult Male</v>
      </c>
      <c r="H2876" t="str">
        <f>VLOOKUP(F2876,Notes!$J$23:$K$37,2,FALSE)</f>
        <v>A+</v>
      </c>
      <c r="I2876" t="s">
        <v>58</v>
      </c>
      <c r="J2876" t="str">
        <f t="shared" si="870"/>
        <v>Obesity</v>
      </c>
      <c r="K2876" t="s">
        <v>8808</v>
      </c>
      <c r="L2876" t="s">
        <v>13049</v>
      </c>
      <c r="M2876" t="s">
        <v>4907</v>
      </c>
      <c r="N2876" t="s">
        <v>98</v>
      </c>
      <c r="O2876" t="s">
        <v>13050</v>
      </c>
      <c r="P2876">
        <v>209</v>
      </c>
      <c r="Q2876" t="s">
        <v>63</v>
      </c>
      <c r="R2876" t="s">
        <v>3686</v>
      </c>
      <c r="S2876" t="str">
        <f t="shared" si="871"/>
        <v>Emergency</v>
      </c>
      <c r="T2876" t="s">
        <v>73</v>
      </c>
      <c r="U2876" t="s">
        <v>39</v>
      </c>
      <c r="V2876">
        <f t="shared" si="872"/>
        <v>23</v>
      </c>
      <c r="W2876" t="b">
        <f t="shared" si="873"/>
        <v>1</v>
      </c>
      <c r="X2876">
        <f t="shared" si="874"/>
        <v>11510.35147</v>
      </c>
      <c r="Y2876">
        <f t="shared" si="864"/>
        <v>22</v>
      </c>
      <c r="Z2876">
        <f t="shared" si="865"/>
        <v>6</v>
      </c>
      <c r="AA2876">
        <f t="shared" si="866"/>
        <v>2021</v>
      </c>
      <c r="AB2876" s="12">
        <f t="shared" si="875"/>
        <v>44369</v>
      </c>
      <c r="AC2876">
        <f t="shared" si="882"/>
        <v>15</v>
      </c>
      <c r="AD2876">
        <f t="shared" si="883"/>
        <v>7</v>
      </c>
      <c r="AE2876">
        <f t="shared" si="867"/>
        <v>2021</v>
      </c>
      <c r="AF2876" s="12">
        <f t="shared" si="876"/>
        <v>44392</v>
      </c>
      <c r="AG2876">
        <f t="shared" si="877"/>
        <v>23</v>
      </c>
      <c r="AH2876">
        <f t="shared" si="878"/>
        <v>3</v>
      </c>
    </row>
    <row r="2877" spans="1:34" x14ac:dyDescent="0.2">
      <c r="A2877" t="s">
        <v>13051</v>
      </c>
      <c r="B2877" s="5" t="s">
        <v>298</v>
      </c>
      <c r="C2877" s="6">
        <f t="shared" si="879"/>
        <v>83</v>
      </c>
      <c r="D2877" s="6" t="str">
        <f t="shared" si="868"/>
        <v>3. Senior Citizen</v>
      </c>
      <c r="E2877" t="s">
        <v>43</v>
      </c>
      <c r="F2877" t="s">
        <v>170</v>
      </c>
      <c r="G2877" t="str">
        <f t="shared" si="869"/>
        <v>3. Senior Citizen Male</v>
      </c>
      <c r="H2877" t="str">
        <f>VLOOKUP(F2877,Notes!$J$23:$K$37,2,FALSE)</f>
        <v>AB-</v>
      </c>
      <c r="I2877" t="s">
        <v>126</v>
      </c>
      <c r="J2877" t="str">
        <f t="shared" si="870"/>
        <v>Cancer</v>
      </c>
      <c r="K2877" t="s">
        <v>6527</v>
      </c>
      <c r="L2877" t="s">
        <v>13052</v>
      </c>
      <c r="M2877" t="s">
        <v>13053</v>
      </c>
      <c r="N2877" t="s">
        <v>34</v>
      </c>
      <c r="O2877" t="s">
        <v>13054</v>
      </c>
      <c r="P2877">
        <v>187</v>
      </c>
      <c r="Q2877" t="s">
        <v>63</v>
      </c>
      <c r="R2877" t="s">
        <v>800</v>
      </c>
      <c r="S2877" t="str">
        <f t="shared" si="871"/>
        <v>Emergency</v>
      </c>
      <c r="T2877" t="s">
        <v>53</v>
      </c>
      <c r="U2877" t="s">
        <v>54</v>
      </c>
      <c r="V2877">
        <f t="shared" si="872"/>
        <v>83</v>
      </c>
      <c r="W2877" t="b">
        <f t="shared" si="873"/>
        <v>1</v>
      </c>
      <c r="X2877">
        <f t="shared" si="874"/>
        <v>21627.726350000001</v>
      </c>
      <c r="Y2877">
        <f t="shared" si="864"/>
        <v>11</v>
      </c>
      <c r="Z2877">
        <f t="shared" si="865"/>
        <v>3</v>
      </c>
      <c r="AA2877">
        <f t="shared" si="866"/>
        <v>2022</v>
      </c>
      <c r="AB2877" s="12">
        <f t="shared" si="875"/>
        <v>44631</v>
      </c>
      <c r="AC2877">
        <f t="shared" si="882"/>
        <v>27</v>
      </c>
      <c r="AD2877">
        <f t="shared" si="883"/>
        <v>3</v>
      </c>
      <c r="AE2877">
        <f t="shared" si="867"/>
        <v>2022</v>
      </c>
      <c r="AF2877" s="12">
        <f t="shared" si="876"/>
        <v>44647</v>
      </c>
      <c r="AG2877">
        <f t="shared" si="877"/>
        <v>16</v>
      </c>
      <c r="AH2877">
        <f t="shared" si="878"/>
        <v>6</v>
      </c>
    </row>
    <row r="2878" spans="1:34" x14ac:dyDescent="0.2">
      <c r="A2878" t="s">
        <v>13055</v>
      </c>
      <c r="B2878" s="5" t="s">
        <v>223</v>
      </c>
      <c r="C2878" s="6">
        <f t="shared" si="879"/>
        <v>54</v>
      </c>
      <c r="D2878" s="6" t="str">
        <f t="shared" si="868"/>
        <v>2. Middle Age</v>
      </c>
      <c r="E2878" t="s">
        <v>28</v>
      </c>
      <c r="F2878" t="s">
        <v>29</v>
      </c>
      <c r="G2878" t="str">
        <f t="shared" si="869"/>
        <v>2. Middle Age Female</v>
      </c>
      <c r="H2878" t="str">
        <f>VLOOKUP(F2878,Notes!$J$23:$K$37,2,FALSE)</f>
        <v>O-</v>
      </c>
      <c r="I2878" t="s">
        <v>45</v>
      </c>
      <c r="J2878" t="str">
        <f t="shared" si="870"/>
        <v>Asthma</v>
      </c>
      <c r="K2878" t="s">
        <v>3271</v>
      </c>
      <c r="L2878" t="s">
        <v>13056</v>
      </c>
      <c r="M2878" t="s">
        <v>13057</v>
      </c>
      <c r="N2878" t="s">
        <v>98</v>
      </c>
      <c r="O2878" t="s">
        <v>13058</v>
      </c>
      <c r="P2878">
        <v>288</v>
      </c>
      <c r="Q2878" t="s">
        <v>63</v>
      </c>
      <c r="R2878" t="s">
        <v>2323</v>
      </c>
      <c r="S2878" t="str">
        <f t="shared" si="871"/>
        <v>Emergency</v>
      </c>
      <c r="T2878" t="s">
        <v>160</v>
      </c>
      <c r="U2878" t="s">
        <v>39</v>
      </c>
      <c r="V2878">
        <f t="shared" si="872"/>
        <v>54</v>
      </c>
      <c r="W2878" t="b">
        <f t="shared" si="873"/>
        <v>1</v>
      </c>
      <c r="X2878">
        <f t="shared" si="874"/>
        <v>38219.546560000003</v>
      </c>
      <c r="Y2878">
        <f t="shared" si="864"/>
        <v>14</v>
      </c>
      <c r="Z2878">
        <f t="shared" si="865"/>
        <v>8</v>
      </c>
      <c r="AA2878">
        <f t="shared" si="866"/>
        <v>2023</v>
      </c>
      <c r="AB2878" s="12">
        <f t="shared" si="875"/>
        <v>45152</v>
      </c>
      <c r="AC2878">
        <f t="shared" si="882"/>
        <v>11</v>
      </c>
      <c r="AD2878">
        <f t="shared" si="883"/>
        <v>9</v>
      </c>
      <c r="AE2878">
        <f t="shared" si="867"/>
        <v>2023</v>
      </c>
      <c r="AF2878" s="12">
        <f t="shared" si="876"/>
        <v>45180</v>
      </c>
      <c r="AG2878">
        <f t="shared" si="877"/>
        <v>28</v>
      </c>
      <c r="AH2878">
        <f t="shared" si="878"/>
        <v>2</v>
      </c>
    </row>
    <row r="2879" spans="1:34" x14ac:dyDescent="0.2">
      <c r="A2879" t="s">
        <v>13059</v>
      </c>
      <c r="B2879" s="5" t="s">
        <v>298</v>
      </c>
      <c r="C2879" s="6">
        <f t="shared" si="879"/>
        <v>83</v>
      </c>
      <c r="D2879" s="6" t="str">
        <f t="shared" si="868"/>
        <v>3. Senior Citizen</v>
      </c>
      <c r="E2879" t="s">
        <v>28</v>
      </c>
      <c r="F2879" t="s">
        <v>44</v>
      </c>
      <c r="G2879" t="str">
        <f t="shared" si="869"/>
        <v>3. Senior Citizen Female</v>
      </c>
      <c r="H2879" t="str">
        <f>VLOOKUP(F2879,Notes!$J$23:$K$37,2,FALSE)</f>
        <v>O+</v>
      </c>
      <c r="I2879" t="s">
        <v>58</v>
      </c>
      <c r="J2879" t="str">
        <f t="shared" si="870"/>
        <v>Obesity</v>
      </c>
      <c r="K2879" t="s">
        <v>3051</v>
      </c>
      <c r="L2879" t="s">
        <v>13060</v>
      </c>
      <c r="M2879" t="s">
        <v>13061</v>
      </c>
      <c r="N2879" t="s">
        <v>34</v>
      </c>
      <c r="O2879" t="s">
        <v>13062</v>
      </c>
      <c r="P2879">
        <v>292</v>
      </c>
      <c r="Q2879" t="s">
        <v>36</v>
      </c>
      <c r="R2879" t="s">
        <v>10964</v>
      </c>
      <c r="S2879" t="str">
        <f t="shared" si="871"/>
        <v>Elective</v>
      </c>
      <c r="T2879" t="s">
        <v>38</v>
      </c>
      <c r="U2879" t="s">
        <v>74</v>
      </c>
      <c r="V2879">
        <f t="shared" si="872"/>
        <v>83</v>
      </c>
      <c r="W2879" t="b">
        <f t="shared" si="873"/>
        <v>1</v>
      </c>
      <c r="X2879">
        <f t="shared" si="874"/>
        <v>10511.061760000001</v>
      </c>
      <c r="Y2879">
        <f t="shared" si="864"/>
        <v>16</v>
      </c>
      <c r="Z2879">
        <f t="shared" si="865"/>
        <v>7</v>
      </c>
      <c r="AA2879">
        <f t="shared" si="866"/>
        <v>2019</v>
      </c>
      <c r="AB2879" s="12">
        <f t="shared" si="875"/>
        <v>43662</v>
      </c>
      <c r="AC2879">
        <f t="shared" si="882"/>
        <v>22</v>
      </c>
      <c r="AD2879">
        <f t="shared" si="883"/>
        <v>7</v>
      </c>
      <c r="AE2879">
        <f t="shared" si="867"/>
        <v>2019</v>
      </c>
      <c r="AF2879" s="12">
        <f t="shared" si="876"/>
        <v>43668</v>
      </c>
      <c r="AG2879">
        <f t="shared" si="877"/>
        <v>6</v>
      </c>
      <c r="AH2879">
        <f t="shared" si="878"/>
        <v>3</v>
      </c>
    </row>
    <row r="2880" spans="1:34" x14ac:dyDescent="0.2">
      <c r="A2880" t="s">
        <v>13063</v>
      </c>
      <c r="B2880" s="5" t="s">
        <v>351</v>
      </c>
      <c r="C2880" s="6">
        <f t="shared" si="879"/>
        <v>48</v>
      </c>
      <c r="D2880" s="6" t="str">
        <f t="shared" si="868"/>
        <v>2. Middle Age</v>
      </c>
      <c r="E2880" t="s">
        <v>43</v>
      </c>
      <c r="F2880" t="s">
        <v>85</v>
      </c>
      <c r="G2880" t="str">
        <f t="shared" si="869"/>
        <v>2. Middle Age Male</v>
      </c>
      <c r="H2880" t="str">
        <f>VLOOKUP(F2880,Notes!$J$23:$K$37,2,FALSE)</f>
        <v>AB+</v>
      </c>
      <c r="I2880" t="s">
        <v>126</v>
      </c>
      <c r="J2880" t="str">
        <f t="shared" si="870"/>
        <v>Cancer</v>
      </c>
      <c r="K2880" t="s">
        <v>471</v>
      </c>
      <c r="L2880" t="s">
        <v>13064</v>
      </c>
      <c r="M2880" t="s">
        <v>9057</v>
      </c>
      <c r="N2880" t="s">
        <v>49</v>
      </c>
      <c r="O2880" t="s">
        <v>13065</v>
      </c>
      <c r="P2880">
        <v>397</v>
      </c>
      <c r="Q2880" t="s">
        <v>36</v>
      </c>
      <c r="R2880" t="s">
        <v>1580</v>
      </c>
      <c r="S2880" t="str">
        <f t="shared" si="871"/>
        <v>Elective</v>
      </c>
      <c r="T2880" t="s">
        <v>73</v>
      </c>
      <c r="U2880" t="s">
        <v>39</v>
      </c>
      <c r="V2880">
        <f t="shared" si="872"/>
        <v>48</v>
      </c>
      <c r="W2880" t="b">
        <f t="shared" si="873"/>
        <v>1</v>
      </c>
      <c r="X2880">
        <f t="shared" si="874"/>
        <v>55229.984600000003</v>
      </c>
      <c r="Y2880">
        <f t="shared" si="864"/>
        <v>6</v>
      </c>
      <c r="Z2880">
        <f t="shared" si="865"/>
        <v>5</v>
      </c>
      <c r="AA2880">
        <f t="shared" si="866"/>
        <v>2021</v>
      </c>
      <c r="AB2880" s="12">
        <f t="shared" si="875"/>
        <v>44322</v>
      </c>
      <c r="AC2880">
        <f t="shared" si="882"/>
        <v>16</v>
      </c>
      <c r="AD2880">
        <f t="shared" si="883"/>
        <v>5</v>
      </c>
      <c r="AE2880">
        <f t="shared" si="867"/>
        <v>2021</v>
      </c>
      <c r="AF2880" s="12">
        <f t="shared" si="876"/>
        <v>44332</v>
      </c>
      <c r="AG2880">
        <f t="shared" si="877"/>
        <v>10</v>
      </c>
      <c r="AH2880">
        <f t="shared" si="878"/>
        <v>5</v>
      </c>
    </row>
    <row r="2881" spans="1:34" x14ac:dyDescent="0.2">
      <c r="A2881" t="s">
        <v>13066</v>
      </c>
      <c r="B2881" s="5" t="s">
        <v>133</v>
      </c>
      <c r="C2881" s="6">
        <f t="shared" si="879"/>
        <v>23</v>
      </c>
      <c r="D2881" s="6" t="str">
        <f t="shared" si="868"/>
        <v>1. Young Adult</v>
      </c>
      <c r="E2881" t="s">
        <v>28</v>
      </c>
      <c r="F2881" t="s">
        <v>57</v>
      </c>
      <c r="G2881" t="str">
        <f t="shared" si="869"/>
        <v>1. Young Adult Female</v>
      </c>
      <c r="H2881" t="str">
        <f>VLOOKUP(F2881,Notes!$J$23:$K$37,2,FALSE)</f>
        <v>B-</v>
      </c>
      <c r="I2881" t="s">
        <v>58</v>
      </c>
      <c r="J2881" t="str">
        <f t="shared" si="870"/>
        <v>Obesity</v>
      </c>
      <c r="K2881" t="s">
        <v>3585</v>
      </c>
      <c r="L2881" t="s">
        <v>13067</v>
      </c>
      <c r="M2881" t="s">
        <v>13068</v>
      </c>
      <c r="N2881" t="s">
        <v>98</v>
      </c>
      <c r="O2881" t="s">
        <v>13069</v>
      </c>
      <c r="P2881">
        <v>404</v>
      </c>
      <c r="Q2881" t="s">
        <v>63</v>
      </c>
      <c r="R2881" t="s">
        <v>3733</v>
      </c>
      <c r="S2881" t="str">
        <f t="shared" si="871"/>
        <v>Emergency</v>
      </c>
      <c r="T2881" t="s">
        <v>53</v>
      </c>
      <c r="U2881" t="s">
        <v>74</v>
      </c>
      <c r="V2881">
        <f t="shared" si="872"/>
        <v>23</v>
      </c>
      <c r="W2881" t="b">
        <f t="shared" si="873"/>
        <v>1</v>
      </c>
      <c r="X2881">
        <f t="shared" si="874"/>
        <v>19163.23229</v>
      </c>
      <c r="Y2881">
        <f t="shared" si="864"/>
        <v>11</v>
      </c>
      <c r="Z2881">
        <f t="shared" si="865"/>
        <v>7</v>
      </c>
      <c r="AA2881">
        <f t="shared" si="866"/>
        <v>2022</v>
      </c>
      <c r="AB2881" s="12">
        <f t="shared" si="875"/>
        <v>44753</v>
      </c>
      <c r="AC2881">
        <f t="shared" si="882"/>
        <v>6</v>
      </c>
      <c r="AD2881">
        <f t="shared" si="883"/>
        <v>8</v>
      </c>
      <c r="AE2881">
        <f t="shared" si="867"/>
        <v>2022</v>
      </c>
      <c r="AF2881" s="12">
        <f t="shared" si="876"/>
        <v>44779</v>
      </c>
      <c r="AG2881">
        <f t="shared" si="877"/>
        <v>26</v>
      </c>
      <c r="AH2881">
        <f t="shared" si="878"/>
        <v>2</v>
      </c>
    </row>
    <row r="2882" spans="1:34" x14ac:dyDescent="0.2">
      <c r="A2882" t="s">
        <v>12001</v>
      </c>
      <c r="B2882" s="5" t="s">
        <v>102</v>
      </c>
      <c r="C2882" s="6">
        <f t="shared" si="879"/>
        <v>55</v>
      </c>
      <c r="D2882" s="6" t="str">
        <f t="shared" si="868"/>
        <v>2. Middle Age</v>
      </c>
      <c r="E2882" t="s">
        <v>43</v>
      </c>
      <c r="F2882" t="s">
        <v>474</v>
      </c>
      <c r="G2882" t="str">
        <f t="shared" si="869"/>
        <v>2. Middle Age Male</v>
      </c>
      <c r="H2882" t="str">
        <f>VLOOKUP(F2882,Notes!$J$23:$K$37,2,FALSE)</f>
        <v>B+</v>
      </c>
      <c r="I2882" t="s">
        <v>126</v>
      </c>
      <c r="J2882" t="str">
        <f t="shared" si="870"/>
        <v>Cancer</v>
      </c>
      <c r="K2882" t="s">
        <v>1243</v>
      </c>
      <c r="L2882" t="s">
        <v>13070</v>
      </c>
      <c r="M2882" t="s">
        <v>1138</v>
      </c>
      <c r="N2882" t="s">
        <v>98</v>
      </c>
      <c r="O2882" t="s">
        <v>13071</v>
      </c>
      <c r="P2882">
        <v>275</v>
      </c>
      <c r="Q2882" t="s">
        <v>36</v>
      </c>
      <c r="R2882" t="s">
        <v>4954</v>
      </c>
      <c r="S2882" t="str">
        <f t="shared" si="871"/>
        <v>Elective</v>
      </c>
      <c r="T2882" t="s">
        <v>38</v>
      </c>
      <c r="U2882" t="s">
        <v>39</v>
      </c>
      <c r="V2882">
        <f t="shared" si="872"/>
        <v>55</v>
      </c>
      <c r="W2882" t="b">
        <f t="shared" si="873"/>
        <v>1</v>
      </c>
      <c r="X2882">
        <f t="shared" si="874"/>
        <v>64766.804459999999</v>
      </c>
      <c r="Y2882">
        <f t="shared" ref="Y2882:Y2945" si="884">VALUE(LEFT(K2882,2))</f>
        <v>5</v>
      </c>
      <c r="Z2882">
        <f t="shared" ref="Z2882:Z2945" si="885">VALUE(MID(K2882,4,2))</f>
        <v>10</v>
      </c>
      <c r="AA2882">
        <f t="shared" ref="AA2882:AA2945" si="886">VALUE(CONCATENATE("20", RIGHT(K2882,2)))</f>
        <v>2022</v>
      </c>
      <c r="AB2882" s="12">
        <f t="shared" si="875"/>
        <v>44839</v>
      </c>
      <c r="AC2882">
        <f t="shared" si="882"/>
        <v>21</v>
      </c>
      <c r="AD2882">
        <f t="shared" si="883"/>
        <v>10</v>
      </c>
      <c r="AE2882">
        <f t="shared" ref="AE2882:AE2945" si="887">VALUE(CONCATENATE("20",RIGHT(R2882,2)))</f>
        <v>2022</v>
      </c>
      <c r="AF2882" s="12">
        <f t="shared" si="876"/>
        <v>44855</v>
      </c>
      <c r="AG2882">
        <f t="shared" si="877"/>
        <v>16</v>
      </c>
      <c r="AH2882">
        <f t="shared" si="878"/>
        <v>4</v>
      </c>
    </row>
    <row r="2883" spans="1:34" x14ac:dyDescent="0.2">
      <c r="A2883" t="s">
        <v>13072</v>
      </c>
      <c r="B2883" s="5" t="s">
        <v>147</v>
      </c>
      <c r="C2883" s="6">
        <f t="shared" si="879"/>
        <v>72</v>
      </c>
      <c r="D2883" s="6" t="str">
        <f t="shared" ref="D2883:D2946" si="888">IF(C2883&lt;=34,"1. Young Adult",IF(C2883&lt;=60,"2. Middle Age","3. Senior Citizen"))</f>
        <v>3. Senior Citizen</v>
      </c>
      <c r="E2883" t="s">
        <v>28</v>
      </c>
      <c r="F2883" t="s">
        <v>44</v>
      </c>
      <c r="G2883" t="str">
        <f t="shared" ref="G2883:G2946" si="889">CONCATENATE(D2883," ",E2883)</f>
        <v>3. Senior Citizen Female</v>
      </c>
      <c r="H2883" t="str">
        <f>VLOOKUP(F2883,Notes!$J$23:$K$37,2,FALSE)</f>
        <v>O+</v>
      </c>
      <c r="I2883" t="s">
        <v>77</v>
      </c>
      <c r="J2883" t="str">
        <f t="shared" ref="J2883:J2946" si="890">PROPER(I2883)</f>
        <v>Arthritis</v>
      </c>
      <c r="K2883" t="s">
        <v>5288</v>
      </c>
      <c r="L2883" t="s">
        <v>13073</v>
      </c>
      <c r="M2883" t="s">
        <v>13074</v>
      </c>
      <c r="N2883" t="s">
        <v>34</v>
      </c>
      <c r="O2883" t="s">
        <v>13075</v>
      </c>
      <c r="P2883">
        <v>340</v>
      </c>
      <c r="Q2883" t="s">
        <v>63</v>
      </c>
      <c r="R2883" t="s">
        <v>5783</v>
      </c>
      <c r="S2883" t="str">
        <f t="shared" ref="S2883:S2946" si="891">IF(Q2883="Emer ","Emergency",Q2883)</f>
        <v>Emergency</v>
      </c>
      <c r="T2883" t="s">
        <v>38</v>
      </c>
      <c r="U2883" t="s">
        <v>39</v>
      </c>
      <c r="V2883">
        <f t="shared" ref="V2883:V2946" si="892">_xlfn.NUMBERVALUE(B2883)</f>
        <v>72</v>
      </c>
      <c r="W2883" t="b">
        <f t="shared" ref="W2883:W2946" si="893">ISNUMBER(X2883)</f>
        <v>1</v>
      </c>
      <c r="X2883">
        <f t="shared" ref="X2883:X2946" si="894">VALUE(SUBSTITUTE(O2883,"O","0"))</f>
        <v>31547.120320000002</v>
      </c>
      <c r="Y2883">
        <f t="shared" si="884"/>
        <v>12</v>
      </c>
      <c r="Z2883">
        <f t="shared" si="885"/>
        <v>1</v>
      </c>
      <c r="AA2883">
        <f t="shared" si="886"/>
        <v>2021</v>
      </c>
      <c r="AB2883" s="12">
        <f t="shared" ref="AB2883:AB2946" si="895">DATE(AA2883,Z2883,Y2883)</f>
        <v>44208</v>
      </c>
      <c r="AC2883">
        <f t="shared" si="882"/>
        <v>30</v>
      </c>
      <c r="AD2883">
        <f t="shared" si="883"/>
        <v>1</v>
      </c>
      <c r="AE2883">
        <f t="shared" si="887"/>
        <v>2021</v>
      </c>
      <c r="AF2883" s="12">
        <f t="shared" ref="AF2883:AF2946" si="896">DATE(AE2883,AD2883,AC2883)</f>
        <v>44226</v>
      </c>
      <c r="AG2883">
        <f t="shared" ref="AG2883:AG2946" si="897">_xlfn.DAYS(AF2883,AB2883)</f>
        <v>18</v>
      </c>
      <c r="AH2883">
        <f t="shared" ref="AH2883:AH2946" si="898">WEEKDAY(AB2883)</f>
        <v>3</v>
      </c>
    </row>
    <row r="2884" spans="1:34" x14ac:dyDescent="0.2">
      <c r="A2884" t="s">
        <v>6550</v>
      </c>
      <c r="B2884" s="5" t="s">
        <v>401</v>
      </c>
      <c r="C2884" s="6">
        <f t="shared" ref="C2884:C2947" si="899">_xlfn.NUMBERVALUE(B2884)</f>
        <v>60</v>
      </c>
      <c r="D2884" s="6" t="str">
        <f t="shared" si="888"/>
        <v>2. Middle Age</v>
      </c>
      <c r="E2884" t="s">
        <v>28</v>
      </c>
      <c r="F2884" t="s">
        <v>85</v>
      </c>
      <c r="G2884" t="str">
        <f t="shared" si="889"/>
        <v>2. Middle Age Female</v>
      </c>
      <c r="H2884" t="str">
        <f>VLOOKUP(F2884,Notes!$J$23:$K$37,2,FALSE)</f>
        <v>AB+</v>
      </c>
      <c r="I2884" t="s">
        <v>126</v>
      </c>
      <c r="J2884" t="str">
        <f t="shared" si="890"/>
        <v>Cancer</v>
      </c>
      <c r="K2884" t="s">
        <v>4524</v>
      </c>
      <c r="L2884" t="s">
        <v>13076</v>
      </c>
      <c r="M2884" t="s">
        <v>13077</v>
      </c>
      <c r="N2884" t="s">
        <v>34</v>
      </c>
      <c r="O2884" t="s">
        <v>13078</v>
      </c>
      <c r="P2884">
        <v>499</v>
      </c>
      <c r="Q2884" t="s">
        <v>36</v>
      </c>
      <c r="R2884" t="s">
        <v>4257</v>
      </c>
      <c r="S2884" t="str">
        <f t="shared" si="891"/>
        <v>Elective</v>
      </c>
      <c r="T2884" t="s">
        <v>160</v>
      </c>
      <c r="U2884" t="s">
        <v>74</v>
      </c>
      <c r="V2884">
        <f t="shared" si="892"/>
        <v>60</v>
      </c>
      <c r="W2884" t="b">
        <f t="shared" si="893"/>
        <v>1</v>
      </c>
      <c r="X2884">
        <f t="shared" si="894"/>
        <v>46226.784399999997</v>
      </c>
      <c r="Y2884">
        <f t="shared" si="884"/>
        <v>1</v>
      </c>
      <c r="Z2884">
        <f t="shared" si="885"/>
        <v>4</v>
      </c>
      <c r="AA2884">
        <f t="shared" si="886"/>
        <v>2019</v>
      </c>
      <c r="AB2884" s="12">
        <f t="shared" si="895"/>
        <v>43556</v>
      </c>
      <c r="AC2884">
        <f t="shared" si="882"/>
        <v>4</v>
      </c>
      <c r="AD2884">
        <f t="shared" si="883"/>
        <v>4</v>
      </c>
      <c r="AE2884">
        <f t="shared" si="887"/>
        <v>2019</v>
      </c>
      <c r="AF2884" s="12">
        <f t="shared" si="896"/>
        <v>43559</v>
      </c>
      <c r="AG2884">
        <f t="shared" si="897"/>
        <v>3</v>
      </c>
      <c r="AH2884">
        <f t="shared" si="898"/>
        <v>2</v>
      </c>
    </row>
    <row r="2885" spans="1:34" x14ac:dyDescent="0.2">
      <c r="A2885" t="s">
        <v>13079</v>
      </c>
      <c r="B2885" s="5" t="s">
        <v>298</v>
      </c>
      <c r="C2885" s="6">
        <f t="shared" si="899"/>
        <v>83</v>
      </c>
      <c r="D2885" s="6" t="str">
        <f t="shared" si="888"/>
        <v>3. Senior Citizen</v>
      </c>
      <c r="E2885" t="s">
        <v>28</v>
      </c>
      <c r="F2885" t="s">
        <v>170</v>
      </c>
      <c r="G2885" t="str">
        <f t="shared" si="889"/>
        <v>3. Senior Citizen Female</v>
      </c>
      <c r="H2885" t="str">
        <f>VLOOKUP(F2885,Notes!$J$23:$K$37,2,FALSE)</f>
        <v>AB-</v>
      </c>
      <c r="I2885" t="s">
        <v>77</v>
      </c>
      <c r="J2885" t="str">
        <f t="shared" si="890"/>
        <v>Arthritis</v>
      </c>
      <c r="K2885" t="s">
        <v>1763</v>
      </c>
      <c r="L2885" t="s">
        <v>13080</v>
      </c>
      <c r="M2885" t="s">
        <v>13081</v>
      </c>
      <c r="N2885" t="s">
        <v>34</v>
      </c>
      <c r="O2885" t="s">
        <v>13082</v>
      </c>
      <c r="P2885">
        <v>224</v>
      </c>
      <c r="Q2885" t="s">
        <v>63</v>
      </c>
      <c r="R2885" t="s">
        <v>8269</v>
      </c>
      <c r="S2885" t="str">
        <f t="shared" si="891"/>
        <v>Emergency</v>
      </c>
      <c r="T2885" t="s">
        <v>73</v>
      </c>
      <c r="U2885" t="s">
        <v>54</v>
      </c>
      <c r="V2885">
        <f t="shared" si="892"/>
        <v>83</v>
      </c>
      <c r="W2885" t="b">
        <f t="shared" si="893"/>
        <v>1</v>
      </c>
      <c r="X2885">
        <f t="shared" si="894"/>
        <v>37257.79292</v>
      </c>
      <c r="Y2885">
        <f t="shared" si="884"/>
        <v>22</v>
      </c>
      <c r="Z2885">
        <f t="shared" si="885"/>
        <v>12</v>
      </c>
      <c r="AA2885">
        <f t="shared" si="886"/>
        <v>2018</v>
      </c>
      <c r="AB2885" s="12">
        <f t="shared" si="895"/>
        <v>43456</v>
      </c>
      <c r="AC2885">
        <f t="shared" si="882"/>
        <v>24</v>
      </c>
      <c r="AD2885">
        <f t="shared" si="883"/>
        <v>12</v>
      </c>
      <c r="AE2885">
        <f t="shared" si="887"/>
        <v>2018</v>
      </c>
      <c r="AF2885" s="12">
        <f t="shared" si="896"/>
        <v>43458</v>
      </c>
      <c r="AG2885">
        <f t="shared" si="897"/>
        <v>2</v>
      </c>
      <c r="AH2885">
        <f t="shared" si="898"/>
        <v>7</v>
      </c>
    </row>
    <row r="2886" spans="1:34" x14ac:dyDescent="0.2">
      <c r="A2886" t="s">
        <v>13083</v>
      </c>
      <c r="B2886" s="5" t="s">
        <v>76</v>
      </c>
      <c r="C2886" s="6">
        <f t="shared" si="899"/>
        <v>51</v>
      </c>
      <c r="D2886" s="6" t="str">
        <f t="shared" si="888"/>
        <v>2. Middle Age</v>
      </c>
      <c r="E2886" t="s">
        <v>28</v>
      </c>
      <c r="F2886" t="s">
        <v>85</v>
      </c>
      <c r="G2886" t="str">
        <f t="shared" si="889"/>
        <v>2. Middle Age Female</v>
      </c>
      <c r="H2886" t="str">
        <f>VLOOKUP(F2886,Notes!$J$23:$K$37,2,FALSE)</f>
        <v>AB+</v>
      </c>
      <c r="I2886" t="s">
        <v>77</v>
      </c>
      <c r="J2886" t="str">
        <f t="shared" si="890"/>
        <v>Arthritis</v>
      </c>
      <c r="K2886" t="s">
        <v>4269</v>
      </c>
      <c r="L2886" t="s">
        <v>13084</v>
      </c>
      <c r="M2886" t="s">
        <v>13085</v>
      </c>
      <c r="N2886" t="s">
        <v>106</v>
      </c>
      <c r="O2886" t="s">
        <v>13086</v>
      </c>
      <c r="P2886">
        <v>286</v>
      </c>
      <c r="Q2886" t="s">
        <v>36</v>
      </c>
      <c r="R2886" t="s">
        <v>4319</v>
      </c>
      <c r="S2886" t="str">
        <f t="shared" si="891"/>
        <v>Elective</v>
      </c>
      <c r="T2886" t="s">
        <v>160</v>
      </c>
      <c r="U2886" t="s">
        <v>54</v>
      </c>
      <c r="V2886">
        <f t="shared" si="892"/>
        <v>51</v>
      </c>
      <c r="W2886" t="b">
        <f t="shared" si="893"/>
        <v>1</v>
      </c>
      <c r="X2886">
        <f t="shared" si="894"/>
        <v>7384.3706439999996</v>
      </c>
      <c r="Y2886">
        <f t="shared" si="884"/>
        <v>5</v>
      </c>
      <c r="Z2886">
        <f t="shared" si="885"/>
        <v>1</v>
      </c>
      <c r="AA2886">
        <f t="shared" si="886"/>
        <v>2022</v>
      </c>
      <c r="AB2886" s="12">
        <f t="shared" si="895"/>
        <v>44566</v>
      </c>
      <c r="AC2886">
        <f t="shared" si="882"/>
        <v>24</v>
      </c>
      <c r="AD2886">
        <f t="shared" si="883"/>
        <v>1</v>
      </c>
      <c r="AE2886">
        <f t="shared" si="887"/>
        <v>2022</v>
      </c>
      <c r="AF2886" s="12">
        <f t="shared" si="896"/>
        <v>44585</v>
      </c>
      <c r="AG2886">
        <f t="shared" si="897"/>
        <v>19</v>
      </c>
      <c r="AH2886">
        <f t="shared" si="898"/>
        <v>4</v>
      </c>
    </row>
    <row r="2887" spans="1:34" x14ac:dyDescent="0.2">
      <c r="A2887" t="s">
        <v>13087</v>
      </c>
      <c r="B2887" s="5" t="s">
        <v>875</v>
      </c>
      <c r="C2887" s="6">
        <f t="shared" si="899"/>
        <v>36</v>
      </c>
      <c r="D2887" s="6" t="str">
        <f t="shared" si="888"/>
        <v>2. Middle Age</v>
      </c>
      <c r="E2887" t="s">
        <v>28</v>
      </c>
      <c r="F2887" t="s">
        <v>111</v>
      </c>
      <c r="G2887" t="str">
        <f t="shared" si="889"/>
        <v>2. Middle Age Female</v>
      </c>
      <c r="H2887" t="str">
        <f>VLOOKUP(F2887,Notes!$J$23:$K$37,2,FALSE)</f>
        <v>A+</v>
      </c>
      <c r="I2887" t="s">
        <v>58</v>
      </c>
      <c r="J2887" t="str">
        <f t="shared" si="890"/>
        <v>Obesity</v>
      </c>
      <c r="K2887" t="s">
        <v>13088</v>
      </c>
      <c r="L2887" t="s">
        <v>13089</v>
      </c>
      <c r="M2887" t="s">
        <v>13090</v>
      </c>
      <c r="N2887" t="s">
        <v>34</v>
      </c>
      <c r="O2887" t="s">
        <v>13091</v>
      </c>
      <c r="P2887">
        <v>458</v>
      </c>
      <c r="Q2887" t="s">
        <v>36</v>
      </c>
      <c r="R2887" t="s">
        <v>6376</v>
      </c>
      <c r="S2887" t="str">
        <f t="shared" si="891"/>
        <v>Elective</v>
      </c>
      <c r="T2887" t="s">
        <v>83</v>
      </c>
      <c r="U2887" t="s">
        <v>39</v>
      </c>
      <c r="V2887">
        <f t="shared" si="892"/>
        <v>36</v>
      </c>
      <c r="W2887" t="b">
        <f t="shared" si="893"/>
        <v>1</v>
      </c>
      <c r="X2887">
        <f t="shared" si="894"/>
        <v>2478.2888360000002</v>
      </c>
      <c r="Y2887">
        <f t="shared" si="884"/>
        <v>4</v>
      </c>
      <c r="Z2887">
        <f t="shared" si="885"/>
        <v>10</v>
      </c>
      <c r="AA2887">
        <f t="shared" si="886"/>
        <v>2023</v>
      </c>
      <c r="AB2887" s="12">
        <f t="shared" si="895"/>
        <v>45203</v>
      </c>
      <c r="AC2887">
        <f t="shared" si="882"/>
        <v>17</v>
      </c>
      <c r="AD2887">
        <f t="shared" si="883"/>
        <v>10</v>
      </c>
      <c r="AE2887">
        <f t="shared" si="887"/>
        <v>2023</v>
      </c>
      <c r="AF2887" s="12">
        <f t="shared" si="896"/>
        <v>45216</v>
      </c>
      <c r="AG2887">
        <f t="shared" si="897"/>
        <v>13</v>
      </c>
      <c r="AH2887">
        <f t="shared" si="898"/>
        <v>4</v>
      </c>
    </row>
    <row r="2888" spans="1:34" x14ac:dyDescent="0.2">
      <c r="A2888" t="s">
        <v>13092</v>
      </c>
      <c r="B2888" s="5" t="s">
        <v>93</v>
      </c>
      <c r="C2888" s="6">
        <f t="shared" si="899"/>
        <v>82</v>
      </c>
      <c r="D2888" s="6" t="str">
        <f t="shared" si="888"/>
        <v>3. Senior Citizen</v>
      </c>
      <c r="E2888" t="s">
        <v>43</v>
      </c>
      <c r="F2888" t="s">
        <v>474</v>
      </c>
      <c r="G2888" t="str">
        <f t="shared" si="889"/>
        <v>3. Senior Citizen Male</v>
      </c>
      <c r="H2888" t="str">
        <f>VLOOKUP(F2888,Notes!$J$23:$K$37,2,FALSE)</f>
        <v>B+</v>
      </c>
      <c r="I2888" t="s">
        <v>94</v>
      </c>
      <c r="J2888" t="str">
        <f t="shared" si="890"/>
        <v>Hypertension</v>
      </c>
      <c r="K2888" t="s">
        <v>2491</v>
      </c>
      <c r="L2888" t="s">
        <v>13093</v>
      </c>
      <c r="M2888" t="s">
        <v>13094</v>
      </c>
      <c r="N2888" t="s">
        <v>34</v>
      </c>
      <c r="O2888" t="s">
        <v>13095</v>
      </c>
      <c r="P2888">
        <v>413</v>
      </c>
      <c r="Q2888" t="s">
        <v>71</v>
      </c>
      <c r="R2888" t="s">
        <v>11560</v>
      </c>
      <c r="S2888" t="str">
        <f t="shared" si="891"/>
        <v>Urgent</v>
      </c>
      <c r="T2888" t="s">
        <v>53</v>
      </c>
      <c r="U2888" t="s">
        <v>39</v>
      </c>
      <c r="V2888">
        <f t="shared" si="892"/>
        <v>82</v>
      </c>
      <c r="W2888" t="b">
        <f t="shared" si="893"/>
        <v>1</v>
      </c>
      <c r="X2888">
        <f t="shared" si="894"/>
        <v>6274.8907349999999</v>
      </c>
      <c r="Y2888">
        <f t="shared" si="884"/>
        <v>11</v>
      </c>
      <c r="Z2888">
        <f t="shared" si="885"/>
        <v>10</v>
      </c>
      <c r="AA2888">
        <f t="shared" si="886"/>
        <v>2023</v>
      </c>
      <c r="AB2888" s="12">
        <f t="shared" si="895"/>
        <v>45210</v>
      </c>
      <c r="AC2888">
        <f t="shared" si="882"/>
        <v>7</v>
      </c>
      <c r="AD2888">
        <f t="shared" si="883"/>
        <v>11</v>
      </c>
      <c r="AE2888">
        <f t="shared" si="887"/>
        <v>2023</v>
      </c>
      <c r="AF2888" s="12">
        <f t="shared" si="896"/>
        <v>45237</v>
      </c>
      <c r="AG2888">
        <f t="shared" si="897"/>
        <v>27</v>
      </c>
      <c r="AH2888">
        <f t="shared" si="898"/>
        <v>4</v>
      </c>
    </row>
    <row r="2889" spans="1:34" x14ac:dyDescent="0.2">
      <c r="A2889" t="s">
        <v>13096</v>
      </c>
      <c r="B2889" s="5" t="s">
        <v>147</v>
      </c>
      <c r="C2889" s="6">
        <f t="shared" si="899"/>
        <v>72</v>
      </c>
      <c r="D2889" s="6" t="str">
        <f t="shared" si="888"/>
        <v>3. Senior Citizen</v>
      </c>
      <c r="E2889" t="s">
        <v>28</v>
      </c>
      <c r="F2889" t="s">
        <v>111</v>
      </c>
      <c r="G2889" t="str">
        <f t="shared" si="889"/>
        <v>3. Senior Citizen Female</v>
      </c>
      <c r="H2889" t="str">
        <f>VLOOKUP(F2889,Notes!$J$23:$K$37,2,FALSE)</f>
        <v>A+</v>
      </c>
      <c r="I2889" t="s">
        <v>58</v>
      </c>
      <c r="J2889" t="str">
        <f t="shared" si="890"/>
        <v>Obesity</v>
      </c>
      <c r="K2889" t="s">
        <v>13097</v>
      </c>
      <c r="L2889" t="s">
        <v>13098</v>
      </c>
      <c r="M2889" t="s">
        <v>13099</v>
      </c>
      <c r="N2889" t="s">
        <v>34</v>
      </c>
      <c r="O2889" t="s">
        <v>13100</v>
      </c>
      <c r="P2889">
        <v>117</v>
      </c>
      <c r="Q2889" t="s">
        <v>36</v>
      </c>
      <c r="R2889" t="s">
        <v>609</v>
      </c>
      <c r="S2889" t="str">
        <f t="shared" si="891"/>
        <v>Elective</v>
      </c>
      <c r="T2889" t="s">
        <v>38</v>
      </c>
      <c r="U2889" t="s">
        <v>74</v>
      </c>
      <c r="V2889">
        <f t="shared" si="892"/>
        <v>72</v>
      </c>
      <c r="W2889" t="b">
        <f t="shared" si="893"/>
        <v>1</v>
      </c>
      <c r="X2889">
        <f t="shared" si="894"/>
        <v>825.99356650000004</v>
      </c>
      <c r="Y2889">
        <f t="shared" si="884"/>
        <v>4</v>
      </c>
      <c r="Z2889">
        <f t="shared" si="885"/>
        <v>1</v>
      </c>
      <c r="AA2889">
        <f t="shared" si="886"/>
        <v>2019</v>
      </c>
      <c r="AB2889" s="12">
        <f t="shared" si="895"/>
        <v>43469</v>
      </c>
      <c r="AC2889">
        <f t="shared" si="882"/>
        <v>12</v>
      </c>
      <c r="AD2889">
        <f t="shared" si="883"/>
        <v>1</v>
      </c>
      <c r="AE2889">
        <f t="shared" si="887"/>
        <v>2019</v>
      </c>
      <c r="AF2889" s="12">
        <f t="shared" si="896"/>
        <v>43477</v>
      </c>
      <c r="AG2889">
        <f t="shared" si="897"/>
        <v>8</v>
      </c>
      <c r="AH2889">
        <f t="shared" si="898"/>
        <v>6</v>
      </c>
    </row>
    <row r="2890" spans="1:34" x14ac:dyDescent="0.2">
      <c r="A2890" t="s">
        <v>13101</v>
      </c>
      <c r="B2890" s="5" t="s">
        <v>140</v>
      </c>
      <c r="C2890" s="6">
        <f t="shared" si="899"/>
        <v>85</v>
      </c>
      <c r="D2890" s="6" t="str">
        <f t="shared" si="888"/>
        <v>3. Senior Citizen</v>
      </c>
      <c r="E2890" t="s">
        <v>43</v>
      </c>
      <c r="F2890" t="s">
        <v>111</v>
      </c>
      <c r="G2890" t="str">
        <f t="shared" si="889"/>
        <v>3. Senior Citizen Male</v>
      </c>
      <c r="H2890" t="str">
        <f>VLOOKUP(F2890,Notes!$J$23:$K$37,2,FALSE)</f>
        <v>A+</v>
      </c>
      <c r="I2890" t="s">
        <v>94</v>
      </c>
      <c r="J2890" t="str">
        <f t="shared" si="890"/>
        <v>Hypertension</v>
      </c>
      <c r="K2890" t="s">
        <v>916</v>
      </c>
      <c r="L2890" t="s">
        <v>13102</v>
      </c>
      <c r="M2890" t="s">
        <v>13103</v>
      </c>
      <c r="N2890" t="s">
        <v>34</v>
      </c>
      <c r="O2890" t="s">
        <v>13104</v>
      </c>
      <c r="P2890">
        <v>446</v>
      </c>
      <c r="Q2890" t="s">
        <v>63</v>
      </c>
      <c r="R2890" t="s">
        <v>3340</v>
      </c>
      <c r="S2890" t="str">
        <f t="shared" si="891"/>
        <v>Emergency</v>
      </c>
      <c r="T2890" t="s">
        <v>73</v>
      </c>
      <c r="U2890" t="s">
        <v>74</v>
      </c>
      <c r="V2890">
        <f t="shared" si="892"/>
        <v>85</v>
      </c>
      <c r="W2890" t="b">
        <f t="shared" si="893"/>
        <v>1</v>
      </c>
      <c r="X2890">
        <f t="shared" si="894"/>
        <v>26393.16762</v>
      </c>
      <c r="Y2890">
        <f t="shared" si="884"/>
        <v>13</v>
      </c>
      <c r="Z2890">
        <f t="shared" si="885"/>
        <v>8</v>
      </c>
      <c r="AA2890">
        <f t="shared" si="886"/>
        <v>2020</v>
      </c>
      <c r="AB2890" s="12">
        <f t="shared" si="895"/>
        <v>44056</v>
      </c>
      <c r="AC2890">
        <f t="shared" si="882"/>
        <v>1</v>
      </c>
      <c r="AD2890">
        <f t="shared" si="883"/>
        <v>9</v>
      </c>
      <c r="AE2890">
        <f t="shared" si="887"/>
        <v>2020</v>
      </c>
      <c r="AF2890" s="12">
        <f t="shared" si="896"/>
        <v>44075</v>
      </c>
      <c r="AG2890">
        <f t="shared" si="897"/>
        <v>19</v>
      </c>
      <c r="AH2890">
        <f t="shared" si="898"/>
        <v>5</v>
      </c>
    </row>
    <row r="2891" spans="1:34" x14ac:dyDescent="0.2">
      <c r="A2891" t="s">
        <v>13105</v>
      </c>
      <c r="B2891" s="5" t="s">
        <v>787</v>
      </c>
      <c r="C2891" s="6">
        <f t="shared" si="899"/>
        <v>59</v>
      </c>
      <c r="D2891" s="6" t="str">
        <f t="shared" si="888"/>
        <v>2. Middle Age</v>
      </c>
      <c r="E2891" t="s">
        <v>28</v>
      </c>
      <c r="F2891" t="s">
        <v>474</v>
      </c>
      <c r="G2891" t="str">
        <f t="shared" si="889"/>
        <v>2. Middle Age Female</v>
      </c>
      <c r="H2891" t="str">
        <f>VLOOKUP(F2891,Notes!$J$23:$K$37,2,FALSE)</f>
        <v>B+</v>
      </c>
      <c r="I2891" t="s">
        <v>45</v>
      </c>
      <c r="J2891" t="str">
        <f t="shared" si="890"/>
        <v>Asthma</v>
      </c>
      <c r="K2891" t="s">
        <v>4173</v>
      </c>
      <c r="L2891" t="s">
        <v>13106</v>
      </c>
      <c r="M2891" t="s">
        <v>13107</v>
      </c>
      <c r="N2891" t="s">
        <v>98</v>
      </c>
      <c r="O2891" t="s">
        <v>13108</v>
      </c>
      <c r="P2891">
        <v>108</v>
      </c>
      <c r="Q2891" t="s">
        <v>71</v>
      </c>
      <c r="R2891" t="s">
        <v>2061</v>
      </c>
      <c r="S2891" t="str">
        <f t="shared" si="891"/>
        <v>Urgent</v>
      </c>
      <c r="T2891" t="s">
        <v>160</v>
      </c>
      <c r="U2891" t="s">
        <v>74</v>
      </c>
      <c r="V2891">
        <f t="shared" si="892"/>
        <v>59</v>
      </c>
      <c r="W2891" t="b">
        <f t="shared" si="893"/>
        <v>1</v>
      </c>
      <c r="X2891">
        <f t="shared" si="894"/>
        <v>21245.9496</v>
      </c>
      <c r="Y2891">
        <f t="shared" si="884"/>
        <v>30</v>
      </c>
      <c r="Z2891">
        <f t="shared" si="885"/>
        <v>11</v>
      </c>
      <c r="AA2891">
        <f t="shared" si="886"/>
        <v>2018</v>
      </c>
      <c r="AB2891" s="12">
        <f t="shared" si="895"/>
        <v>43434</v>
      </c>
      <c r="AC2891">
        <f t="shared" si="882"/>
        <v>8</v>
      </c>
      <c r="AD2891">
        <f t="shared" si="883"/>
        <v>12</v>
      </c>
      <c r="AE2891">
        <f t="shared" si="887"/>
        <v>2018</v>
      </c>
      <c r="AF2891" s="12">
        <f t="shared" si="896"/>
        <v>43442</v>
      </c>
      <c r="AG2891">
        <f t="shared" si="897"/>
        <v>8</v>
      </c>
      <c r="AH2891">
        <f t="shared" si="898"/>
        <v>6</v>
      </c>
    </row>
    <row r="2892" spans="1:34" x14ac:dyDescent="0.2">
      <c r="A2892" t="s">
        <v>13109</v>
      </c>
      <c r="B2892" s="5" t="s">
        <v>912</v>
      </c>
      <c r="C2892" s="6">
        <f t="shared" si="899"/>
        <v>53</v>
      </c>
      <c r="D2892" s="6" t="str">
        <f t="shared" si="888"/>
        <v>2. Middle Age</v>
      </c>
      <c r="E2892" t="s">
        <v>43</v>
      </c>
      <c r="F2892" t="s">
        <v>224</v>
      </c>
      <c r="G2892" t="str">
        <f t="shared" si="889"/>
        <v>2. Middle Age Male</v>
      </c>
      <c r="H2892" t="str">
        <f>VLOOKUP(F2892,Notes!$J$23:$K$37,2,FALSE)</f>
        <v>A-</v>
      </c>
      <c r="I2892" t="s">
        <v>77</v>
      </c>
      <c r="J2892" t="str">
        <f t="shared" si="890"/>
        <v>Arthritis</v>
      </c>
      <c r="K2892" t="s">
        <v>5244</v>
      </c>
      <c r="L2892" t="s">
        <v>13110</v>
      </c>
      <c r="M2892" t="s">
        <v>13111</v>
      </c>
      <c r="N2892" t="s">
        <v>34</v>
      </c>
      <c r="O2892" t="s">
        <v>13112</v>
      </c>
      <c r="P2892">
        <v>407</v>
      </c>
      <c r="Q2892" t="s">
        <v>71</v>
      </c>
      <c r="R2892" t="s">
        <v>1632</v>
      </c>
      <c r="S2892" t="str">
        <f t="shared" si="891"/>
        <v>Urgent</v>
      </c>
      <c r="T2892" t="s">
        <v>53</v>
      </c>
      <c r="U2892" t="s">
        <v>39</v>
      </c>
      <c r="V2892">
        <f t="shared" si="892"/>
        <v>53</v>
      </c>
      <c r="W2892" t="b">
        <f t="shared" si="893"/>
        <v>1</v>
      </c>
      <c r="X2892">
        <f t="shared" si="894"/>
        <v>21102.388210000001</v>
      </c>
      <c r="Y2892">
        <f t="shared" si="884"/>
        <v>10</v>
      </c>
      <c r="Z2892">
        <f t="shared" si="885"/>
        <v>3</v>
      </c>
      <c r="AA2892">
        <f t="shared" si="886"/>
        <v>2019</v>
      </c>
      <c r="AB2892" s="12">
        <f t="shared" si="895"/>
        <v>43534</v>
      </c>
      <c r="AC2892">
        <f t="shared" si="882"/>
        <v>18</v>
      </c>
      <c r="AD2892">
        <f t="shared" si="883"/>
        <v>3</v>
      </c>
      <c r="AE2892">
        <f t="shared" si="887"/>
        <v>2019</v>
      </c>
      <c r="AF2892" s="12">
        <f t="shared" si="896"/>
        <v>43542</v>
      </c>
      <c r="AG2892">
        <f t="shared" si="897"/>
        <v>8</v>
      </c>
      <c r="AH2892">
        <f t="shared" si="898"/>
        <v>1</v>
      </c>
    </row>
    <row r="2893" spans="1:34" x14ac:dyDescent="0.2">
      <c r="A2893" t="s">
        <v>13113</v>
      </c>
      <c r="B2893" s="5" t="s">
        <v>147</v>
      </c>
      <c r="C2893" s="6">
        <f t="shared" si="899"/>
        <v>72</v>
      </c>
      <c r="D2893" s="6" t="str">
        <f t="shared" si="888"/>
        <v>3. Senior Citizen</v>
      </c>
      <c r="E2893" t="s">
        <v>28</v>
      </c>
      <c r="F2893" t="s">
        <v>111</v>
      </c>
      <c r="G2893" t="str">
        <f t="shared" si="889"/>
        <v>3. Senior Citizen Female</v>
      </c>
      <c r="H2893" t="str">
        <f>VLOOKUP(F2893,Notes!$J$23:$K$37,2,FALSE)</f>
        <v>A+</v>
      </c>
      <c r="I2893" t="s">
        <v>126</v>
      </c>
      <c r="J2893" t="str">
        <f t="shared" si="890"/>
        <v>Cancer</v>
      </c>
      <c r="K2893" t="s">
        <v>3110</v>
      </c>
      <c r="L2893" t="s">
        <v>13114</v>
      </c>
      <c r="M2893" t="s">
        <v>13115</v>
      </c>
      <c r="N2893" t="s">
        <v>34</v>
      </c>
      <c r="O2893" t="s">
        <v>13116</v>
      </c>
      <c r="P2893">
        <v>418</v>
      </c>
      <c r="Q2893" t="s">
        <v>36</v>
      </c>
      <c r="R2893" t="s">
        <v>1593</v>
      </c>
      <c r="S2893" t="str">
        <f t="shared" si="891"/>
        <v>Elective</v>
      </c>
      <c r="T2893" t="s">
        <v>83</v>
      </c>
      <c r="U2893" t="s">
        <v>54</v>
      </c>
      <c r="V2893">
        <f t="shared" si="892"/>
        <v>72</v>
      </c>
      <c r="W2893" t="b">
        <f t="shared" si="893"/>
        <v>1</v>
      </c>
      <c r="X2893">
        <f t="shared" si="894"/>
        <v>5005.4622490000002</v>
      </c>
      <c r="Y2893">
        <f t="shared" si="884"/>
        <v>12</v>
      </c>
      <c r="Z2893">
        <f t="shared" si="885"/>
        <v>3</v>
      </c>
      <c r="AA2893">
        <f t="shared" si="886"/>
        <v>2021</v>
      </c>
      <c r="AB2893" s="12">
        <f t="shared" si="895"/>
        <v>44267</v>
      </c>
      <c r="AC2893">
        <f t="shared" si="882"/>
        <v>24</v>
      </c>
      <c r="AD2893">
        <f t="shared" si="883"/>
        <v>3</v>
      </c>
      <c r="AE2893">
        <f t="shared" si="887"/>
        <v>2021</v>
      </c>
      <c r="AF2893" s="12">
        <f t="shared" si="896"/>
        <v>44279</v>
      </c>
      <c r="AG2893">
        <f t="shared" si="897"/>
        <v>12</v>
      </c>
      <c r="AH2893">
        <f t="shared" si="898"/>
        <v>6</v>
      </c>
    </row>
    <row r="2894" spans="1:34" x14ac:dyDescent="0.2">
      <c r="A2894" t="s">
        <v>13117</v>
      </c>
      <c r="B2894" s="5" t="s">
        <v>231</v>
      </c>
      <c r="C2894" s="6">
        <f t="shared" si="899"/>
        <v>26</v>
      </c>
      <c r="D2894" s="6" t="str">
        <f t="shared" si="888"/>
        <v>1. Young Adult</v>
      </c>
      <c r="E2894" t="s">
        <v>28</v>
      </c>
      <c r="F2894" t="s">
        <v>29</v>
      </c>
      <c r="G2894" t="str">
        <f t="shared" si="889"/>
        <v>1. Young Adult Female</v>
      </c>
      <c r="H2894" t="str">
        <f>VLOOKUP(F2894,Notes!$J$23:$K$37,2,FALSE)</f>
        <v>O-</v>
      </c>
      <c r="I2894" t="s">
        <v>30</v>
      </c>
      <c r="J2894" t="str">
        <f t="shared" si="890"/>
        <v>Diabetes</v>
      </c>
      <c r="K2894" t="s">
        <v>6650</v>
      </c>
      <c r="L2894" t="s">
        <v>13118</v>
      </c>
      <c r="M2894" t="s">
        <v>13119</v>
      </c>
      <c r="N2894" t="s">
        <v>106</v>
      </c>
      <c r="O2894" t="s">
        <v>13120</v>
      </c>
      <c r="P2894">
        <v>171</v>
      </c>
      <c r="Q2894" t="s">
        <v>71</v>
      </c>
      <c r="R2894" t="s">
        <v>7582</v>
      </c>
      <c r="S2894" t="str">
        <f t="shared" si="891"/>
        <v>Urgent</v>
      </c>
      <c r="T2894" t="s">
        <v>73</v>
      </c>
      <c r="U2894" t="s">
        <v>74</v>
      </c>
      <c r="V2894">
        <f t="shared" si="892"/>
        <v>26</v>
      </c>
      <c r="W2894" t="b">
        <f t="shared" si="893"/>
        <v>1</v>
      </c>
      <c r="X2894">
        <f t="shared" si="894"/>
        <v>11924.31194</v>
      </c>
      <c r="Y2894">
        <f t="shared" si="884"/>
        <v>24</v>
      </c>
      <c r="Z2894">
        <f t="shared" si="885"/>
        <v>5</v>
      </c>
      <c r="AA2894">
        <f t="shared" si="886"/>
        <v>2022</v>
      </c>
      <c r="AB2894" s="12">
        <f t="shared" si="895"/>
        <v>44705</v>
      </c>
      <c r="AC2894">
        <f t="shared" si="882"/>
        <v>9</v>
      </c>
      <c r="AD2894">
        <f t="shared" si="883"/>
        <v>6</v>
      </c>
      <c r="AE2894">
        <f t="shared" si="887"/>
        <v>2022</v>
      </c>
      <c r="AF2894" s="12">
        <f t="shared" si="896"/>
        <v>44721</v>
      </c>
      <c r="AG2894">
        <f t="shared" si="897"/>
        <v>16</v>
      </c>
      <c r="AH2894">
        <f t="shared" si="898"/>
        <v>3</v>
      </c>
    </row>
    <row r="2895" spans="1:34" x14ac:dyDescent="0.2">
      <c r="A2895" t="s">
        <v>13121</v>
      </c>
      <c r="B2895" s="5" t="s">
        <v>318</v>
      </c>
      <c r="C2895" s="6">
        <f t="shared" si="899"/>
        <v>30</v>
      </c>
      <c r="D2895" s="6" t="str">
        <f t="shared" si="888"/>
        <v>1. Young Adult</v>
      </c>
      <c r="E2895" t="s">
        <v>28</v>
      </c>
      <c r="F2895" t="s">
        <v>224</v>
      </c>
      <c r="G2895" t="str">
        <f t="shared" si="889"/>
        <v>1. Young Adult Female</v>
      </c>
      <c r="H2895" t="str">
        <f>VLOOKUP(F2895,Notes!$J$23:$K$37,2,FALSE)</f>
        <v>A-</v>
      </c>
      <c r="I2895" t="s">
        <v>77</v>
      </c>
      <c r="J2895" t="str">
        <f t="shared" si="890"/>
        <v>Arthritis</v>
      </c>
      <c r="K2895" t="s">
        <v>7931</v>
      </c>
      <c r="L2895" t="s">
        <v>7536</v>
      </c>
      <c r="M2895" t="s">
        <v>13122</v>
      </c>
      <c r="N2895" t="s">
        <v>98</v>
      </c>
      <c r="O2895" t="s">
        <v>13123</v>
      </c>
      <c r="P2895">
        <v>325</v>
      </c>
      <c r="Q2895" t="s">
        <v>36</v>
      </c>
      <c r="R2895" t="s">
        <v>4646</v>
      </c>
      <c r="S2895" t="str">
        <f t="shared" si="891"/>
        <v>Elective</v>
      </c>
      <c r="T2895" t="s">
        <v>38</v>
      </c>
      <c r="U2895" t="s">
        <v>54</v>
      </c>
      <c r="V2895">
        <f t="shared" si="892"/>
        <v>30</v>
      </c>
      <c r="W2895" t="b">
        <f t="shared" si="893"/>
        <v>1</v>
      </c>
      <c r="X2895">
        <f t="shared" si="894"/>
        <v>18300.54752</v>
      </c>
      <c r="Y2895">
        <f t="shared" si="884"/>
        <v>30</v>
      </c>
      <c r="Z2895">
        <f t="shared" si="885"/>
        <v>9</v>
      </c>
      <c r="AA2895">
        <f t="shared" si="886"/>
        <v>2019</v>
      </c>
      <c r="AB2895" s="12">
        <f t="shared" si="895"/>
        <v>43738</v>
      </c>
      <c r="AC2895">
        <f t="shared" si="882"/>
        <v>5</v>
      </c>
      <c r="AD2895">
        <f t="shared" si="883"/>
        <v>10</v>
      </c>
      <c r="AE2895">
        <f t="shared" si="887"/>
        <v>2019</v>
      </c>
      <c r="AF2895" s="12">
        <f t="shared" si="896"/>
        <v>43743</v>
      </c>
      <c r="AG2895">
        <f t="shared" si="897"/>
        <v>5</v>
      </c>
      <c r="AH2895">
        <f t="shared" si="898"/>
        <v>2</v>
      </c>
    </row>
    <row r="2896" spans="1:34" x14ac:dyDescent="0.2">
      <c r="A2896" t="s">
        <v>13124</v>
      </c>
      <c r="B2896" s="5" t="s">
        <v>110</v>
      </c>
      <c r="C2896" s="6">
        <f t="shared" si="899"/>
        <v>33</v>
      </c>
      <c r="D2896" s="6" t="str">
        <f t="shared" si="888"/>
        <v>1. Young Adult</v>
      </c>
      <c r="E2896" t="s">
        <v>28</v>
      </c>
      <c r="F2896" t="s">
        <v>44</v>
      </c>
      <c r="G2896" t="str">
        <f t="shared" si="889"/>
        <v>1. Young Adult Female</v>
      </c>
      <c r="H2896" t="str">
        <f>VLOOKUP(F2896,Notes!$J$23:$K$37,2,FALSE)</f>
        <v>O+</v>
      </c>
      <c r="I2896" t="s">
        <v>94</v>
      </c>
      <c r="J2896" t="str">
        <f t="shared" si="890"/>
        <v>Hypertension</v>
      </c>
      <c r="K2896" t="s">
        <v>734</v>
      </c>
      <c r="L2896" t="s">
        <v>13125</v>
      </c>
      <c r="M2896" t="s">
        <v>13126</v>
      </c>
      <c r="N2896" t="s">
        <v>106</v>
      </c>
      <c r="O2896" t="s">
        <v>13127</v>
      </c>
      <c r="P2896">
        <v>430</v>
      </c>
      <c r="Q2896" t="s">
        <v>36</v>
      </c>
      <c r="R2896" t="s">
        <v>2155</v>
      </c>
      <c r="S2896" t="str">
        <f t="shared" si="891"/>
        <v>Elective</v>
      </c>
      <c r="T2896" t="s">
        <v>53</v>
      </c>
      <c r="U2896" t="s">
        <v>74</v>
      </c>
      <c r="V2896">
        <f t="shared" si="892"/>
        <v>33</v>
      </c>
      <c r="W2896" t="b">
        <f t="shared" si="893"/>
        <v>1</v>
      </c>
      <c r="X2896">
        <f t="shared" si="894"/>
        <v>6192.747472</v>
      </c>
      <c r="Y2896">
        <f t="shared" si="884"/>
        <v>16</v>
      </c>
      <c r="Z2896">
        <f t="shared" si="885"/>
        <v>9</v>
      </c>
      <c r="AA2896">
        <f t="shared" si="886"/>
        <v>2019</v>
      </c>
      <c r="AB2896" s="12">
        <f t="shared" si="895"/>
        <v>43724</v>
      </c>
      <c r="AC2896">
        <f t="shared" si="882"/>
        <v>2</v>
      </c>
      <c r="AD2896">
        <f t="shared" si="883"/>
        <v>10</v>
      </c>
      <c r="AE2896">
        <f t="shared" si="887"/>
        <v>2019</v>
      </c>
      <c r="AF2896" s="12">
        <f t="shared" si="896"/>
        <v>43740</v>
      </c>
      <c r="AG2896">
        <f t="shared" si="897"/>
        <v>16</v>
      </c>
      <c r="AH2896">
        <f t="shared" si="898"/>
        <v>2</v>
      </c>
    </row>
    <row r="2897" spans="1:34" x14ac:dyDescent="0.2">
      <c r="A2897" t="s">
        <v>13128</v>
      </c>
      <c r="B2897" s="5" t="s">
        <v>223</v>
      </c>
      <c r="C2897" s="6">
        <f t="shared" si="899"/>
        <v>54</v>
      </c>
      <c r="D2897" s="6" t="str">
        <f t="shared" si="888"/>
        <v>2. Middle Age</v>
      </c>
      <c r="E2897" t="s">
        <v>28</v>
      </c>
      <c r="F2897" t="s">
        <v>85</v>
      </c>
      <c r="G2897" t="str">
        <f t="shared" si="889"/>
        <v>2. Middle Age Female</v>
      </c>
      <c r="H2897" t="str">
        <f>VLOOKUP(F2897,Notes!$J$23:$K$37,2,FALSE)</f>
        <v>AB+</v>
      </c>
      <c r="I2897" t="s">
        <v>30</v>
      </c>
      <c r="J2897" t="str">
        <f t="shared" si="890"/>
        <v>Diabetes</v>
      </c>
      <c r="K2897" t="s">
        <v>9335</v>
      </c>
      <c r="L2897" t="s">
        <v>3142</v>
      </c>
      <c r="M2897" t="s">
        <v>13129</v>
      </c>
      <c r="N2897" t="s">
        <v>106</v>
      </c>
      <c r="O2897" t="s">
        <v>13130</v>
      </c>
      <c r="P2897">
        <v>269</v>
      </c>
      <c r="Q2897" t="s">
        <v>71</v>
      </c>
      <c r="R2897" t="s">
        <v>3019</v>
      </c>
      <c r="S2897" t="str">
        <f t="shared" si="891"/>
        <v>Urgent</v>
      </c>
      <c r="T2897" t="s">
        <v>53</v>
      </c>
      <c r="U2897" t="s">
        <v>54</v>
      </c>
      <c r="V2897">
        <f t="shared" si="892"/>
        <v>54</v>
      </c>
      <c r="W2897" t="b">
        <f t="shared" si="893"/>
        <v>1</v>
      </c>
      <c r="X2897">
        <f t="shared" si="894"/>
        <v>57523.213360000002</v>
      </c>
      <c r="Y2897">
        <f t="shared" si="884"/>
        <v>20</v>
      </c>
      <c r="Z2897">
        <f t="shared" si="885"/>
        <v>10</v>
      </c>
      <c r="AA2897">
        <f t="shared" si="886"/>
        <v>2021</v>
      </c>
      <c r="AB2897" s="12">
        <f t="shared" si="895"/>
        <v>44489</v>
      </c>
      <c r="AC2897">
        <f t="shared" si="882"/>
        <v>2</v>
      </c>
      <c r="AD2897">
        <f t="shared" si="883"/>
        <v>11</v>
      </c>
      <c r="AE2897">
        <f t="shared" si="887"/>
        <v>2021</v>
      </c>
      <c r="AF2897" s="12">
        <f t="shared" si="896"/>
        <v>44502</v>
      </c>
      <c r="AG2897">
        <f t="shared" si="897"/>
        <v>13</v>
      </c>
      <c r="AH2897">
        <f t="shared" si="898"/>
        <v>4</v>
      </c>
    </row>
    <row r="2898" spans="1:34" x14ac:dyDescent="0.2">
      <c r="A2898" t="s">
        <v>13131</v>
      </c>
      <c r="B2898" s="5" t="s">
        <v>351</v>
      </c>
      <c r="C2898" s="6">
        <f t="shared" si="899"/>
        <v>48</v>
      </c>
      <c r="D2898" s="6" t="str">
        <f t="shared" si="888"/>
        <v>2. Middle Age</v>
      </c>
      <c r="E2898" t="s">
        <v>28</v>
      </c>
      <c r="F2898" t="s">
        <v>111</v>
      </c>
      <c r="G2898" t="str">
        <f t="shared" si="889"/>
        <v>2. Middle Age Female</v>
      </c>
      <c r="H2898" t="str">
        <f>VLOOKUP(F2898,Notes!$J$23:$K$37,2,FALSE)</f>
        <v>A+</v>
      </c>
      <c r="I2898" t="s">
        <v>77</v>
      </c>
      <c r="J2898" t="str">
        <f t="shared" si="890"/>
        <v>Arthritis</v>
      </c>
      <c r="K2898" t="s">
        <v>3826</v>
      </c>
      <c r="L2898" t="s">
        <v>13132</v>
      </c>
      <c r="M2898" t="s">
        <v>2292</v>
      </c>
      <c r="N2898" t="s">
        <v>106</v>
      </c>
      <c r="O2898" t="s">
        <v>13133</v>
      </c>
      <c r="P2898">
        <v>118</v>
      </c>
      <c r="Q2898" t="s">
        <v>63</v>
      </c>
      <c r="R2898" t="s">
        <v>1751</v>
      </c>
      <c r="S2898" t="str">
        <f t="shared" si="891"/>
        <v>Emergency</v>
      </c>
      <c r="T2898" t="s">
        <v>38</v>
      </c>
      <c r="U2898" t="s">
        <v>39</v>
      </c>
      <c r="V2898">
        <f t="shared" si="892"/>
        <v>48</v>
      </c>
      <c r="W2898" t="b">
        <f t="shared" si="893"/>
        <v>1</v>
      </c>
      <c r="X2898">
        <f t="shared" si="894"/>
        <v>39842.971790000003</v>
      </c>
      <c r="Y2898">
        <f t="shared" si="884"/>
        <v>21</v>
      </c>
      <c r="Z2898">
        <f t="shared" si="885"/>
        <v>8</v>
      </c>
      <c r="AA2898">
        <f t="shared" si="886"/>
        <v>2020</v>
      </c>
      <c r="AB2898" s="12">
        <f t="shared" si="895"/>
        <v>44064</v>
      </c>
      <c r="AC2898">
        <f t="shared" si="882"/>
        <v>17</v>
      </c>
      <c r="AD2898">
        <f t="shared" si="883"/>
        <v>9</v>
      </c>
      <c r="AE2898">
        <f t="shared" si="887"/>
        <v>2020</v>
      </c>
      <c r="AF2898" s="12">
        <f t="shared" si="896"/>
        <v>44091</v>
      </c>
      <c r="AG2898">
        <f t="shared" si="897"/>
        <v>27</v>
      </c>
      <c r="AH2898">
        <f t="shared" si="898"/>
        <v>6</v>
      </c>
    </row>
    <row r="2899" spans="1:34" x14ac:dyDescent="0.2">
      <c r="A2899" t="s">
        <v>13134</v>
      </c>
      <c r="B2899" s="5" t="s">
        <v>184</v>
      </c>
      <c r="C2899" s="6">
        <f t="shared" si="899"/>
        <v>66</v>
      </c>
      <c r="D2899" s="6" t="str">
        <f t="shared" si="888"/>
        <v>3. Senior Citizen</v>
      </c>
      <c r="E2899" t="s">
        <v>43</v>
      </c>
      <c r="F2899" t="s">
        <v>85</v>
      </c>
      <c r="G2899" t="str">
        <f t="shared" si="889"/>
        <v>3. Senior Citizen Male</v>
      </c>
      <c r="H2899" t="str">
        <f>VLOOKUP(F2899,Notes!$J$23:$K$37,2,FALSE)</f>
        <v>AB+</v>
      </c>
      <c r="I2899" t="s">
        <v>94</v>
      </c>
      <c r="J2899" t="str">
        <f t="shared" si="890"/>
        <v>Hypertension</v>
      </c>
      <c r="K2899" t="s">
        <v>412</v>
      </c>
      <c r="L2899" t="s">
        <v>13135</v>
      </c>
      <c r="M2899" t="s">
        <v>13136</v>
      </c>
      <c r="N2899" t="s">
        <v>34</v>
      </c>
      <c r="O2899" t="s">
        <v>13137</v>
      </c>
      <c r="P2899">
        <v>371</v>
      </c>
      <c r="Q2899" t="s">
        <v>71</v>
      </c>
      <c r="R2899" t="s">
        <v>2323</v>
      </c>
      <c r="S2899" t="str">
        <f t="shared" si="891"/>
        <v>Urgent</v>
      </c>
      <c r="T2899" t="s">
        <v>38</v>
      </c>
      <c r="U2899" t="s">
        <v>54</v>
      </c>
      <c r="V2899">
        <f t="shared" si="892"/>
        <v>66</v>
      </c>
      <c r="W2899" t="b">
        <f t="shared" si="893"/>
        <v>1</v>
      </c>
      <c r="X2899">
        <f t="shared" si="894"/>
        <v>18149.247159999999</v>
      </c>
      <c r="Y2899">
        <f t="shared" si="884"/>
        <v>5</v>
      </c>
      <c r="Z2899">
        <f t="shared" si="885"/>
        <v>9</v>
      </c>
      <c r="AA2899">
        <f t="shared" si="886"/>
        <v>2023</v>
      </c>
      <c r="AB2899" s="12">
        <f t="shared" si="895"/>
        <v>45174</v>
      </c>
      <c r="AC2899">
        <f t="shared" si="882"/>
        <v>11</v>
      </c>
      <c r="AD2899">
        <f t="shared" si="883"/>
        <v>9</v>
      </c>
      <c r="AE2899">
        <f t="shared" si="887"/>
        <v>2023</v>
      </c>
      <c r="AF2899" s="12">
        <f t="shared" si="896"/>
        <v>45180</v>
      </c>
      <c r="AG2899">
        <f t="shared" si="897"/>
        <v>6</v>
      </c>
      <c r="AH2899">
        <f t="shared" si="898"/>
        <v>3</v>
      </c>
    </row>
    <row r="2900" spans="1:34" x14ac:dyDescent="0.2">
      <c r="A2900" t="s">
        <v>13138</v>
      </c>
      <c r="B2900" s="5" t="s">
        <v>66</v>
      </c>
      <c r="C2900" s="6">
        <f t="shared" si="899"/>
        <v>49</v>
      </c>
      <c r="D2900" s="6" t="str">
        <f t="shared" si="888"/>
        <v>2. Middle Age</v>
      </c>
      <c r="E2900" t="s">
        <v>28</v>
      </c>
      <c r="F2900" t="s">
        <v>111</v>
      </c>
      <c r="G2900" t="str">
        <f t="shared" si="889"/>
        <v>2. Middle Age Female</v>
      </c>
      <c r="H2900" t="str">
        <f>VLOOKUP(F2900,Notes!$J$23:$K$37,2,FALSE)</f>
        <v>A+</v>
      </c>
      <c r="I2900" t="s">
        <v>45</v>
      </c>
      <c r="J2900" t="str">
        <f t="shared" si="890"/>
        <v>Asthma</v>
      </c>
      <c r="K2900" t="s">
        <v>5536</v>
      </c>
      <c r="L2900" t="s">
        <v>13139</v>
      </c>
      <c r="M2900" t="s">
        <v>13140</v>
      </c>
      <c r="N2900" t="s">
        <v>49</v>
      </c>
      <c r="O2900" t="s">
        <v>13141</v>
      </c>
      <c r="P2900">
        <v>421</v>
      </c>
      <c r="Q2900" t="s">
        <v>71</v>
      </c>
      <c r="R2900" t="s">
        <v>2603</v>
      </c>
      <c r="S2900" t="str">
        <f t="shared" si="891"/>
        <v>Urgent</v>
      </c>
      <c r="T2900" t="s">
        <v>83</v>
      </c>
      <c r="U2900" t="s">
        <v>39</v>
      </c>
      <c r="V2900">
        <f t="shared" si="892"/>
        <v>49</v>
      </c>
      <c r="W2900" t="b">
        <f t="shared" si="893"/>
        <v>1</v>
      </c>
      <c r="X2900">
        <f t="shared" si="894"/>
        <v>27333.122169999999</v>
      </c>
      <c r="Y2900">
        <f t="shared" si="884"/>
        <v>28</v>
      </c>
      <c r="Z2900">
        <f t="shared" si="885"/>
        <v>6</v>
      </c>
      <c r="AA2900">
        <f t="shared" si="886"/>
        <v>2022</v>
      </c>
      <c r="AB2900" s="12">
        <f t="shared" si="895"/>
        <v>44740</v>
      </c>
      <c r="AC2900">
        <f t="shared" si="882"/>
        <v>6</v>
      </c>
      <c r="AD2900">
        <f t="shared" si="883"/>
        <v>7</v>
      </c>
      <c r="AE2900">
        <f t="shared" si="887"/>
        <v>2022</v>
      </c>
      <c r="AF2900" s="12">
        <f t="shared" si="896"/>
        <v>44748</v>
      </c>
      <c r="AG2900">
        <f t="shared" si="897"/>
        <v>8</v>
      </c>
      <c r="AH2900">
        <f t="shared" si="898"/>
        <v>3</v>
      </c>
    </row>
    <row r="2901" spans="1:34" x14ac:dyDescent="0.2">
      <c r="A2901" t="s">
        <v>10204</v>
      </c>
      <c r="B2901" s="5" t="s">
        <v>169</v>
      </c>
      <c r="C2901" s="6">
        <f t="shared" si="899"/>
        <v>64</v>
      </c>
      <c r="D2901" s="6" t="str">
        <f t="shared" si="888"/>
        <v>3. Senior Citizen</v>
      </c>
      <c r="E2901" t="s">
        <v>28</v>
      </c>
      <c r="F2901" t="s">
        <v>111</v>
      </c>
      <c r="G2901" t="str">
        <f t="shared" si="889"/>
        <v>3. Senior Citizen Female</v>
      </c>
      <c r="H2901" t="str">
        <f>VLOOKUP(F2901,Notes!$J$23:$K$37,2,FALSE)</f>
        <v>A+</v>
      </c>
      <c r="I2901" t="s">
        <v>126</v>
      </c>
      <c r="J2901" t="str">
        <f t="shared" si="890"/>
        <v>Cancer</v>
      </c>
      <c r="K2901" t="s">
        <v>3397</v>
      </c>
      <c r="L2901" t="s">
        <v>13142</v>
      </c>
      <c r="M2901" t="s">
        <v>13143</v>
      </c>
      <c r="N2901" t="s">
        <v>34</v>
      </c>
      <c r="O2901" t="s">
        <v>13144</v>
      </c>
      <c r="P2901">
        <v>224</v>
      </c>
      <c r="Q2901" t="s">
        <v>36</v>
      </c>
      <c r="R2901" t="s">
        <v>2379</v>
      </c>
      <c r="S2901" t="str">
        <f t="shared" si="891"/>
        <v>Elective</v>
      </c>
      <c r="T2901" t="s">
        <v>83</v>
      </c>
      <c r="U2901" t="s">
        <v>39</v>
      </c>
      <c r="V2901">
        <f t="shared" si="892"/>
        <v>64</v>
      </c>
      <c r="W2901" t="b">
        <f t="shared" si="893"/>
        <v>1</v>
      </c>
      <c r="X2901">
        <f t="shared" si="894"/>
        <v>19544.715349999999</v>
      </c>
      <c r="Y2901">
        <f t="shared" si="884"/>
        <v>30</v>
      </c>
      <c r="Z2901">
        <f t="shared" si="885"/>
        <v>8</v>
      </c>
      <c r="AA2901">
        <f t="shared" si="886"/>
        <v>2021</v>
      </c>
      <c r="AB2901" s="12">
        <f t="shared" si="895"/>
        <v>44438</v>
      </c>
      <c r="AC2901">
        <f t="shared" si="882"/>
        <v>15</v>
      </c>
      <c r="AD2901">
        <f t="shared" si="883"/>
        <v>9</v>
      </c>
      <c r="AE2901">
        <f t="shared" si="887"/>
        <v>2021</v>
      </c>
      <c r="AF2901" s="12">
        <f t="shared" si="896"/>
        <v>44454</v>
      </c>
      <c r="AG2901">
        <f t="shared" si="897"/>
        <v>16</v>
      </c>
      <c r="AH2901">
        <f t="shared" si="898"/>
        <v>2</v>
      </c>
    </row>
    <row r="2902" spans="1:34" x14ac:dyDescent="0.2">
      <c r="A2902" t="s">
        <v>13145</v>
      </c>
      <c r="B2902" s="5" t="s">
        <v>169</v>
      </c>
      <c r="C2902" s="6">
        <f t="shared" si="899"/>
        <v>64</v>
      </c>
      <c r="D2902" s="6" t="str">
        <f t="shared" si="888"/>
        <v>3. Senior Citizen</v>
      </c>
      <c r="E2902" t="s">
        <v>28</v>
      </c>
      <c r="F2902" t="s">
        <v>44</v>
      </c>
      <c r="G2902" t="str">
        <f t="shared" si="889"/>
        <v>3. Senior Citizen Female</v>
      </c>
      <c r="H2902" t="str">
        <f>VLOOKUP(F2902,Notes!$J$23:$K$37,2,FALSE)</f>
        <v>O+</v>
      </c>
      <c r="I2902" t="s">
        <v>126</v>
      </c>
      <c r="J2902" t="str">
        <f t="shared" si="890"/>
        <v>Cancer</v>
      </c>
      <c r="K2902" t="s">
        <v>2272</v>
      </c>
      <c r="L2902" t="s">
        <v>13146</v>
      </c>
      <c r="M2902" t="s">
        <v>13147</v>
      </c>
      <c r="N2902" t="s">
        <v>34</v>
      </c>
      <c r="O2902" t="s">
        <v>13148</v>
      </c>
      <c r="P2902">
        <v>413</v>
      </c>
      <c r="Q2902" t="s">
        <v>63</v>
      </c>
      <c r="R2902" t="s">
        <v>7031</v>
      </c>
      <c r="S2902" t="str">
        <f t="shared" si="891"/>
        <v>Emergency</v>
      </c>
      <c r="T2902" t="s">
        <v>38</v>
      </c>
      <c r="U2902" t="s">
        <v>39</v>
      </c>
      <c r="V2902">
        <f t="shared" si="892"/>
        <v>64</v>
      </c>
      <c r="W2902" t="b">
        <f t="shared" si="893"/>
        <v>1</v>
      </c>
      <c r="X2902">
        <f t="shared" si="894"/>
        <v>19209.988649999999</v>
      </c>
      <c r="Y2902">
        <f t="shared" si="884"/>
        <v>20</v>
      </c>
      <c r="Z2902">
        <f t="shared" si="885"/>
        <v>1</v>
      </c>
      <c r="AA2902">
        <f t="shared" si="886"/>
        <v>2022</v>
      </c>
      <c r="AB2902" s="12">
        <f t="shared" si="895"/>
        <v>44581</v>
      </c>
      <c r="AC2902">
        <f t="shared" si="882"/>
        <v>3</v>
      </c>
      <c r="AD2902">
        <f t="shared" si="883"/>
        <v>2</v>
      </c>
      <c r="AE2902">
        <f t="shared" si="887"/>
        <v>2022</v>
      </c>
      <c r="AF2902" s="12">
        <f t="shared" si="896"/>
        <v>44595</v>
      </c>
      <c r="AG2902">
        <f t="shared" si="897"/>
        <v>14</v>
      </c>
      <c r="AH2902">
        <f t="shared" si="898"/>
        <v>5</v>
      </c>
    </row>
    <row r="2903" spans="1:34" x14ac:dyDescent="0.2">
      <c r="A2903" t="s">
        <v>13149</v>
      </c>
      <c r="B2903" s="5" t="s">
        <v>675</v>
      </c>
      <c r="C2903" s="6">
        <f t="shared" si="899"/>
        <v>44</v>
      </c>
      <c r="D2903" s="6" t="str">
        <f t="shared" si="888"/>
        <v>2. Middle Age</v>
      </c>
      <c r="E2903" t="s">
        <v>28</v>
      </c>
      <c r="F2903" t="s">
        <v>29</v>
      </c>
      <c r="G2903" t="str">
        <f t="shared" si="889"/>
        <v>2. Middle Age Female</v>
      </c>
      <c r="H2903" t="str">
        <f>VLOOKUP(F2903,Notes!$J$23:$K$37,2,FALSE)</f>
        <v>O-</v>
      </c>
      <c r="I2903" t="s">
        <v>77</v>
      </c>
      <c r="J2903" t="str">
        <f t="shared" si="890"/>
        <v>Arthritis</v>
      </c>
      <c r="K2903" t="s">
        <v>7806</v>
      </c>
      <c r="L2903" t="s">
        <v>13150</v>
      </c>
      <c r="M2903" t="s">
        <v>13151</v>
      </c>
      <c r="N2903" t="s">
        <v>34</v>
      </c>
      <c r="O2903" t="s">
        <v>13152</v>
      </c>
      <c r="P2903">
        <v>117</v>
      </c>
      <c r="Q2903" t="s">
        <v>71</v>
      </c>
      <c r="R2903" t="s">
        <v>2249</v>
      </c>
      <c r="S2903" t="str">
        <f t="shared" si="891"/>
        <v>Urgent</v>
      </c>
      <c r="T2903" t="s">
        <v>83</v>
      </c>
      <c r="U2903" t="s">
        <v>54</v>
      </c>
      <c r="V2903">
        <f t="shared" si="892"/>
        <v>44</v>
      </c>
      <c r="W2903" t="b">
        <f t="shared" si="893"/>
        <v>1</v>
      </c>
      <c r="X2903">
        <f t="shared" si="894"/>
        <v>8152.8016159999997</v>
      </c>
      <c r="Y2903">
        <f t="shared" si="884"/>
        <v>25</v>
      </c>
      <c r="Z2903">
        <f t="shared" si="885"/>
        <v>2</v>
      </c>
      <c r="AA2903">
        <f t="shared" si="886"/>
        <v>2022</v>
      </c>
      <c r="AB2903" s="12">
        <f t="shared" si="895"/>
        <v>44617</v>
      </c>
      <c r="AC2903">
        <f t="shared" si="882"/>
        <v>6</v>
      </c>
      <c r="AD2903">
        <f t="shared" si="883"/>
        <v>3</v>
      </c>
      <c r="AE2903">
        <f t="shared" si="887"/>
        <v>2022</v>
      </c>
      <c r="AF2903" s="12">
        <f t="shared" si="896"/>
        <v>44626</v>
      </c>
      <c r="AG2903">
        <f t="shared" si="897"/>
        <v>9</v>
      </c>
      <c r="AH2903">
        <f t="shared" si="898"/>
        <v>6</v>
      </c>
    </row>
    <row r="2904" spans="1:34" x14ac:dyDescent="0.2">
      <c r="A2904" t="s">
        <v>13153</v>
      </c>
      <c r="B2904" s="5" t="s">
        <v>298</v>
      </c>
      <c r="C2904" s="6">
        <f t="shared" si="899"/>
        <v>83</v>
      </c>
      <c r="D2904" s="6" t="str">
        <f t="shared" si="888"/>
        <v>3. Senior Citizen</v>
      </c>
      <c r="E2904" t="s">
        <v>28</v>
      </c>
      <c r="F2904" t="s">
        <v>474</v>
      </c>
      <c r="G2904" t="str">
        <f t="shared" si="889"/>
        <v>3. Senior Citizen Female</v>
      </c>
      <c r="H2904" t="str">
        <f>VLOOKUP(F2904,Notes!$J$23:$K$37,2,FALSE)</f>
        <v>B+</v>
      </c>
      <c r="I2904" t="s">
        <v>58</v>
      </c>
      <c r="J2904" t="str">
        <f t="shared" si="890"/>
        <v>Obesity</v>
      </c>
      <c r="K2904" t="s">
        <v>2139</v>
      </c>
      <c r="L2904" t="s">
        <v>13154</v>
      </c>
      <c r="M2904" t="s">
        <v>1241</v>
      </c>
      <c r="N2904" t="s">
        <v>34</v>
      </c>
      <c r="O2904" t="s">
        <v>13155</v>
      </c>
      <c r="P2904">
        <v>480</v>
      </c>
      <c r="Q2904" t="s">
        <v>71</v>
      </c>
      <c r="R2904" t="s">
        <v>13156</v>
      </c>
      <c r="S2904" t="str">
        <f t="shared" si="891"/>
        <v>Urgent</v>
      </c>
      <c r="T2904" t="s">
        <v>38</v>
      </c>
      <c r="U2904" t="s">
        <v>74</v>
      </c>
      <c r="V2904">
        <f t="shared" si="892"/>
        <v>83</v>
      </c>
      <c r="W2904" t="b">
        <f t="shared" si="893"/>
        <v>1</v>
      </c>
      <c r="X2904">
        <f t="shared" si="894"/>
        <v>14082.686299999999</v>
      </c>
      <c r="Y2904">
        <f t="shared" si="884"/>
        <v>3</v>
      </c>
      <c r="Z2904">
        <f t="shared" si="885"/>
        <v>11</v>
      </c>
      <c r="AA2904">
        <f t="shared" si="886"/>
        <v>2022</v>
      </c>
      <c r="AB2904" s="12">
        <f t="shared" si="895"/>
        <v>44868</v>
      </c>
      <c r="AC2904">
        <f t="shared" si="882"/>
        <v>25</v>
      </c>
      <c r="AD2904">
        <f t="shared" si="883"/>
        <v>11</v>
      </c>
      <c r="AE2904">
        <f t="shared" si="887"/>
        <v>2022</v>
      </c>
      <c r="AF2904" s="12">
        <f t="shared" si="896"/>
        <v>44890</v>
      </c>
      <c r="AG2904">
        <f t="shared" si="897"/>
        <v>22</v>
      </c>
      <c r="AH2904">
        <f t="shared" si="898"/>
        <v>5</v>
      </c>
    </row>
    <row r="2905" spans="1:34" x14ac:dyDescent="0.2">
      <c r="A2905" t="s">
        <v>13157</v>
      </c>
      <c r="B2905" s="5" t="s">
        <v>252</v>
      </c>
      <c r="C2905" s="6">
        <f t="shared" si="899"/>
        <v>56</v>
      </c>
      <c r="D2905" s="6" t="str">
        <f t="shared" si="888"/>
        <v>2. Middle Age</v>
      </c>
      <c r="E2905" t="s">
        <v>43</v>
      </c>
      <c r="F2905" t="s">
        <v>85</v>
      </c>
      <c r="G2905" t="str">
        <f t="shared" si="889"/>
        <v>2. Middle Age Male</v>
      </c>
      <c r="H2905" t="str">
        <f>VLOOKUP(F2905,Notes!$J$23:$K$37,2,FALSE)</f>
        <v>AB+</v>
      </c>
      <c r="I2905" t="s">
        <v>58</v>
      </c>
      <c r="J2905" t="str">
        <f t="shared" si="890"/>
        <v>Obesity</v>
      </c>
      <c r="K2905" t="s">
        <v>4819</v>
      </c>
      <c r="L2905" t="s">
        <v>13158</v>
      </c>
      <c r="M2905" t="s">
        <v>13159</v>
      </c>
      <c r="N2905" t="s">
        <v>106</v>
      </c>
      <c r="O2905" t="s">
        <v>13160</v>
      </c>
      <c r="P2905">
        <v>364</v>
      </c>
      <c r="Q2905" t="s">
        <v>71</v>
      </c>
      <c r="R2905" t="s">
        <v>1720</v>
      </c>
      <c r="S2905" t="str">
        <f t="shared" si="891"/>
        <v>Urgent</v>
      </c>
      <c r="T2905" t="s">
        <v>160</v>
      </c>
      <c r="U2905" t="s">
        <v>54</v>
      </c>
      <c r="V2905">
        <f t="shared" si="892"/>
        <v>56</v>
      </c>
      <c r="W2905" t="b">
        <f t="shared" si="893"/>
        <v>1</v>
      </c>
      <c r="X2905">
        <f t="shared" si="894"/>
        <v>11925.82661</v>
      </c>
      <c r="Y2905">
        <f t="shared" si="884"/>
        <v>2</v>
      </c>
      <c r="Z2905">
        <f t="shared" si="885"/>
        <v>1</v>
      </c>
      <c r="AA2905">
        <f t="shared" si="886"/>
        <v>2020</v>
      </c>
      <c r="AB2905" s="12">
        <f t="shared" si="895"/>
        <v>43832</v>
      </c>
      <c r="AC2905">
        <f t="shared" ref="AC2905:AC2938" si="900">VALUE(LEFT(R2905,2))</f>
        <v>1</v>
      </c>
      <c r="AD2905">
        <f t="shared" ref="AD2905:AD2938" si="901">VALUE(MID(R2905,4,2))</f>
        <v>2</v>
      </c>
      <c r="AE2905">
        <f t="shared" si="887"/>
        <v>2020</v>
      </c>
      <c r="AF2905" s="12">
        <f t="shared" si="896"/>
        <v>43862</v>
      </c>
      <c r="AG2905">
        <f t="shared" si="897"/>
        <v>30</v>
      </c>
      <c r="AH2905">
        <f t="shared" si="898"/>
        <v>5</v>
      </c>
    </row>
    <row r="2906" spans="1:34" x14ac:dyDescent="0.2">
      <c r="A2906" t="s">
        <v>13161</v>
      </c>
      <c r="B2906" s="5" t="s">
        <v>401</v>
      </c>
      <c r="C2906" s="6">
        <f t="shared" si="899"/>
        <v>60</v>
      </c>
      <c r="D2906" s="6" t="str">
        <f t="shared" si="888"/>
        <v>2. Middle Age</v>
      </c>
      <c r="E2906" t="s">
        <v>28</v>
      </c>
      <c r="F2906" t="s">
        <v>57</v>
      </c>
      <c r="G2906" t="str">
        <f t="shared" si="889"/>
        <v>2. Middle Age Female</v>
      </c>
      <c r="H2906" t="str">
        <f>VLOOKUP(F2906,Notes!$J$23:$K$37,2,FALSE)</f>
        <v>B-</v>
      </c>
      <c r="I2906" t="s">
        <v>126</v>
      </c>
      <c r="J2906" t="str">
        <f t="shared" si="890"/>
        <v>Cancer</v>
      </c>
      <c r="K2906" t="s">
        <v>2305</v>
      </c>
      <c r="L2906" t="s">
        <v>13162</v>
      </c>
      <c r="M2906" t="s">
        <v>13163</v>
      </c>
      <c r="N2906" t="s">
        <v>34</v>
      </c>
      <c r="O2906" t="s">
        <v>13164</v>
      </c>
      <c r="P2906">
        <v>254</v>
      </c>
      <c r="Q2906" t="s">
        <v>36</v>
      </c>
      <c r="R2906" t="s">
        <v>1199</v>
      </c>
      <c r="S2906" t="str">
        <f t="shared" si="891"/>
        <v>Elective</v>
      </c>
      <c r="T2906" t="s">
        <v>73</v>
      </c>
      <c r="U2906" t="s">
        <v>39</v>
      </c>
      <c r="V2906">
        <f t="shared" si="892"/>
        <v>60</v>
      </c>
      <c r="W2906" t="b">
        <f t="shared" si="893"/>
        <v>1</v>
      </c>
      <c r="X2906">
        <f t="shared" si="894"/>
        <v>26123.78674</v>
      </c>
      <c r="Y2906">
        <f t="shared" si="884"/>
        <v>13</v>
      </c>
      <c r="Z2906">
        <f t="shared" si="885"/>
        <v>6</v>
      </c>
      <c r="AA2906">
        <f t="shared" si="886"/>
        <v>2023</v>
      </c>
      <c r="AB2906" s="12">
        <f t="shared" si="895"/>
        <v>45090</v>
      </c>
      <c r="AC2906">
        <f t="shared" si="900"/>
        <v>22</v>
      </c>
      <c r="AD2906">
        <f t="shared" si="901"/>
        <v>6</v>
      </c>
      <c r="AE2906">
        <f t="shared" si="887"/>
        <v>2023</v>
      </c>
      <c r="AF2906" s="12">
        <f t="shared" si="896"/>
        <v>45099</v>
      </c>
      <c r="AG2906">
        <f t="shared" si="897"/>
        <v>9</v>
      </c>
      <c r="AH2906">
        <f t="shared" si="898"/>
        <v>3</v>
      </c>
    </row>
    <row r="2907" spans="1:34" x14ac:dyDescent="0.2">
      <c r="A2907" t="s">
        <v>13165</v>
      </c>
      <c r="B2907" s="5" t="s">
        <v>238</v>
      </c>
      <c r="C2907" s="6">
        <f t="shared" si="899"/>
        <v>70</v>
      </c>
      <c r="D2907" s="6" t="str">
        <f t="shared" si="888"/>
        <v>3. Senior Citizen</v>
      </c>
      <c r="E2907" t="s">
        <v>28</v>
      </c>
      <c r="F2907" t="s">
        <v>474</v>
      </c>
      <c r="G2907" t="str">
        <f t="shared" si="889"/>
        <v>3. Senior Citizen Female</v>
      </c>
      <c r="H2907" t="str">
        <f>VLOOKUP(F2907,Notes!$J$23:$K$37,2,FALSE)</f>
        <v>B+</v>
      </c>
      <c r="I2907" t="s">
        <v>58</v>
      </c>
      <c r="J2907" t="str">
        <f t="shared" si="890"/>
        <v>Obesity</v>
      </c>
      <c r="K2907" t="s">
        <v>6239</v>
      </c>
      <c r="L2907" t="s">
        <v>13166</v>
      </c>
      <c r="M2907" t="s">
        <v>13167</v>
      </c>
      <c r="N2907" t="s">
        <v>34</v>
      </c>
      <c r="O2907" t="s">
        <v>13168</v>
      </c>
      <c r="P2907">
        <v>314</v>
      </c>
      <c r="Q2907" t="s">
        <v>63</v>
      </c>
      <c r="R2907" t="s">
        <v>2523</v>
      </c>
      <c r="S2907" t="str">
        <f t="shared" si="891"/>
        <v>Emergency</v>
      </c>
      <c r="T2907" t="s">
        <v>160</v>
      </c>
      <c r="U2907" t="s">
        <v>74</v>
      </c>
      <c r="V2907">
        <f t="shared" si="892"/>
        <v>70</v>
      </c>
      <c r="W2907" t="b">
        <f t="shared" si="893"/>
        <v>1</v>
      </c>
      <c r="X2907">
        <f t="shared" si="894"/>
        <v>20213.69038</v>
      </c>
      <c r="Y2907">
        <f t="shared" si="884"/>
        <v>13</v>
      </c>
      <c r="Z2907">
        <f t="shared" si="885"/>
        <v>1</v>
      </c>
      <c r="AA2907">
        <f t="shared" si="886"/>
        <v>2022</v>
      </c>
      <c r="AB2907" s="12">
        <f t="shared" si="895"/>
        <v>44574</v>
      </c>
      <c r="AC2907">
        <f t="shared" si="900"/>
        <v>27</v>
      </c>
      <c r="AD2907">
        <f t="shared" si="901"/>
        <v>1</v>
      </c>
      <c r="AE2907">
        <f t="shared" si="887"/>
        <v>2022</v>
      </c>
      <c r="AF2907" s="12">
        <f t="shared" si="896"/>
        <v>44588</v>
      </c>
      <c r="AG2907">
        <f t="shared" si="897"/>
        <v>14</v>
      </c>
      <c r="AH2907">
        <f t="shared" si="898"/>
        <v>5</v>
      </c>
    </row>
    <row r="2908" spans="1:34" x14ac:dyDescent="0.2">
      <c r="A2908" t="s">
        <v>13169</v>
      </c>
      <c r="B2908" s="5" t="s">
        <v>154</v>
      </c>
      <c r="C2908" s="6">
        <f t="shared" si="899"/>
        <v>65</v>
      </c>
      <c r="D2908" s="6" t="str">
        <f t="shared" si="888"/>
        <v>3. Senior Citizen</v>
      </c>
      <c r="E2908" t="s">
        <v>43</v>
      </c>
      <c r="F2908" t="s">
        <v>57</v>
      </c>
      <c r="G2908" t="str">
        <f t="shared" si="889"/>
        <v>3. Senior Citizen Male</v>
      </c>
      <c r="H2908" t="str">
        <f>VLOOKUP(F2908,Notes!$J$23:$K$37,2,FALSE)</f>
        <v>B-</v>
      </c>
      <c r="I2908" t="s">
        <v>126</v>
      </c>
      <c r="J2908" t="str">
        <f t="shared" si="890"/>
        <v>Cancer</v>
      </c>
      <c r="K2908" t="s">
        <v>1688</v>
      </c>
      <c r="L2908" t="s">
        <v>13170</v>
      </c>
      <c r="M2908" t="s">
        <v>13171</v>
      </c>
      <c r="N2908" t="s">
        <v>34</v>
      </c>
      <c r="O2908" t="s">
        <v>13172</v>
      </c>
      <c r="P2908">
        <v>252</v>
      </c>
      <c r="Q2908" t="s">
        <v>36</v>
      </c>
      <c r="R2908" t="s">
        <v>189</v>
      </c>
      <c r="S2908" t="str">
        <f t="shared" si="891"/>
        <v>Elective</v>
      </c>
      <c r="T2908" t="s">
        <v>83</v>
      </c>
      <c r="U2908" t="s">
        <v>39</v>
      </c>
      <c r="V2908">
        <f t="shared" si="892"/>
        <v>65</v>
      </c>
      <c r="W2908" t="b">
        <f t="shared" si="893"/>
        <v>1</v>
      </c>
      <c r="X2908">
        <f t="shared" si="894"/>
        <v>43707.22466</v>
      </c>
      <c r="Y2908">
        <f t="shared" si="884"/>
        <v>2</v>
      </c>
      <c r="Z2908">
        <f t="shared" si="885"/>
        <v>6</v>
      </c>
      <c r="AA2908">
        <f t="shared" si="886"/>
        <v>2022</v>
      </c>
      <c r="AB2908" s="12">
        <f t="shared" si="895"/>
        <v>44714</v>
      </c>
      <c r="AC2908">
        <f t="shared" si="900"/>
        <v>22</v>
      </c>
      <c r="AD2908">
        <f t="shared" si="901"/>
        <v>6</v>
      </c>
      <c r="AE2908">
        <f t="shared" si="887"/>
        <v>2022</v>
      </c>
      <c r="AF2908" s="12">
        <f t="shared" si="896"/>
        <v>44734</v>
      </c>
      <c r="AG2908">
        <f t="shared" si="897"/>
        <v>20</v>
      </c>
      <c r="AH2908">
        <f t="shared" si="898"/>
        <v>5</v>
      </c>
    </row>
    <row r="2909" spans="1:34" x14ac:dyDescent="0.2">
      <c r="A2909" t="s">
        <v>13173</v>
      </c>
      <c r="B2909" s="5" t="s">
        <v>298</v>
      </c>
      <c r="C2909" s="6">
        <f t="shared" si="899"/>
        <v>83</v>
      </c>
      <c r="D2909" s="6" t="str">
        <f t="shared" si="888"/>
        <v>3. Senior Citizen</v>
      </c>
      <c r="E2909" t="s">
        <v>43</v>
      </c>
      <c r="F2909" t="s">
        <v>85</v>
      </c>
      <c r="G2909" t="str">
        <f t="shared" si="889"/>
        <v>3. Senior Citizen Male</v>
      </c>
      <c r="H2909" t="str">
        <f>VLOOKUP(F2909,Notes!$J$23:$K$37,2,FALSE)</f>
        <v>AB+</v>
      </c>
      <c r="I2909" t="s">
        <v>77</v>
      </c>
      <c r="J2909" t="str">
        <f t="shared" si="890"/>
        <v>Arthritis</v>
      </c>
      <c r="K2909" t="s">
        <v>4054</v>
      </c>
      <c r="L2909" t="s">
        <v>13174</v>
      </c>
      <c r="M2909" t="s">
        <v>5601</v>
      </c>
      <c r="N2909" t="s">
        <v>34</v>
      </c>
      <c r="O2909" t="s">
        <v>13175</v>
      </c>
      <c r="P2909">
        <v>346</v>
      </c>
      <c r="Q2909" t="s">
        <v>71</v>
      </c>
      <c r="R2909" t="s">
        <v>3600</v>
      </c>
      <c r="S2909" t="str">
        <f t="shared" si="891"/>
        <v>Urgent</v>
      </c>
      <c r="T2909" t="s">
        <v>73</v>
      </c>
      <c r="U2909" t="s">
        <v>74</v>
      </c>
      <c r="V2909">
        <f t="shared" si="892"/>
        <v>83</v>
      </c>
      <c r="W2909" t="b">
        <f t="shared" si="893"/>
        <v>1</v>
      </c>
      <c r="X2909">
        <f t="shared" si="894"/>
        <v>1047.078726</v>
      </c>
      <c r="Y2909">
        <f t="shared" si="884"/>
        <v>28</v>
      </c>
      <c r="Z2909">
        <f t="shared" si="885"/>
        <v>3</v>
      </c>
      <c r="AA2909">
        <f t="shared" si="886"/>
        <v>2019</v>
      </c>
      <c r="AB2909" s="12">
        <f t="shared" si="895"/>
        <v>43552</v>
      </c>
      <c r="AC2909">
        <f t="shared" si="900"/>
        <v>5</v>
      </c>
      <c r="AD2909">
        <f t="shared" si="901"/>
        <v>4</v>
      </c>
      <c r="AE2909">
        <f t="shared" si="887"/>
        <v>2019</v>
      </c>
      <c r="AF2909" s="12">
        <f t="shared" si="896"/>
        <v>43560</v>
      </c>
      <c r="AG2909">
        <f t="shared" si="897"/>
        <v>8</v>
      </c>
      <c r="AH2909">
        <f t="shared" si="898"/>
        <v>5</v>
      </c>
    </row>
    <row r="2910" spans="1:34" x14ac:dyDescent="0.2">
      <c r="A2910" t="s">
        <v>13176</v>
      </c>
      <c r="B2910" s="5" t="s">
        <v>184</v>
      </c>
      <c r="C2910" s="6">
        <f t="shared" si="899"/>
        <v>66</v>
      </c>
      <c r="D2910" s="6" t="str">
        <f t="shared" si="888"/>
        <v>3. Senior Citizen</v>
      </c>
      <c r="E2910" t="s">
        <v>28</v>
      </c>
      <c r="F2910" t="s">
        <v>474</v>
      </c>
      <c r="G2910" t="str">
        <f t="shared" si="889"/>
        <v>3. Senior Citizen Female</v>
      </c>
      <c r="H2910" t="str">
        <f>VLOOKUP(F2910,Notes!$J$23:$K$37,2,FALSE)</f>
        <v>B+</v>
      </c>
      <c r="I2910" t="s">
        <v>77</v>
      </c>
      <c r="J2910" t="str">
        <f t="shared" si="890"/>
        <v>Arthritis</v>
      </c>
      <c r="K2910" t="s">
        <v>8713</v>
      </c>
      <c r="L2910" t="s">
        <v>13177</v>
      </c>
      <c r="M2910" t="s">
        <v>13178</v>
      </c>
      <c r="N2910" t="s">
        <v>34</v>
      </c>
      <c r="O2910" t="s">
        <v>13179</v>
      </c>
      <c r="P2910">
        <v>414</v>
      </c>
      <c r="Q2910" t="s">
        <v>71</v>
      </c>
      <c r="R2910" t="s">
        <v>4421</v>
      </c>
      <c r="S2910" t="str">
        <f t="shared" si="891"/>
        <v>Urgent</v>
      </c>
      <c r="T2910" t="s">
        <v>83</v>
      </c>
      <c r="U2910" t="s">
        <v>54</v>
      </c>
      <c r="V2910">
        <f t="shared" si="892"/>
        <v>66</v>
      </c>
      <c r="W2910" t="b">
        <f t="shared" si="893"/>
        <v>1</v>
      </c>
      <c r="X2910">
        <f t="shared" si="894"/>
        <v>30203.95883</v>
      </c>
      <c r="Y2910">
        <f t="shared" si="884"/>
        <v>10</v>
      </c>
      <c r="Z2910">
        <f t="shared" si="885"/>
        <v>9</v>
      </c>
      <c r="AA2910">
        <f t="shared" si="886"/>
        <v>2019</v>
      </c>
      <c r="AB2910" s="12">
        <f t="shared" si="895"/>
        <v>43718</v>
      </c>
      <c r="AC2910">
        <f t="shared" si="900"/>
        <v>14</v>
      </c>
      <c r="AD2910">
        <f t="shared" si="901"/>
        <v>9</v>
      </c>
      <c r="AE2910">
        <f t="shared" si="887"/>
        <v>2019</v>
      </c>
      <c r="AF2910" s="12">
        <f t="shared" si="896"/>
        <v>43722</v>
      </c>
      <c r="AG2910">
        <f t="shared" si="897"/>
        <v>4</v>
      </c>
      <c r="AH2910">
        <f t="shared" si="898"/>
        <v>3</v>
      </c>
    </row>
    <row r="2911" spans="1:34" x14ac:dyDescent="0.2">
      <c r="A2911" t="s">
        <v>13180</v>
      </c>
      <c r="B2911" s="5" t="s">
        <v>888</v>
      </c>
      <c r="C2911" s="6">
        <f t="shared" si="899"/>
        <v>29</v>
      </c>
      <c r="D2911" s="6" t="str">
        <f t="shared" si="888"/>
        <v>1. Young Adult</v>
      </c>
      <c r="E2911" t="s">
        <v>28</v>
      </c>
      <c r="F2911" t="s">
        <v>474</v>
      </c>
      <c r="G2911" t="str">
        <f t="shared" si="889"/>
        <v>1. Young Adult Female</v>
      </c>
      <c r="H2911" t="str">
        <f>VLOOKUP(F2911,Notes!$J$23:$K$37,2,FALSE)</f>
        <v>B+</v>
      </c>
      <c r="I2911" t="s">
        <v>58</v>
      </c>
      <c r="J2911" t="str">
        <f t="shared" si="890"/>
        <v>Obesity</v>
      </c>
      <c r="K2911" t="s">
        <v>2119</v>
      </c>
      <c r="L2911" t="s">
        <v>13181</v>
      </c>
      <c r="M2911" t="s">
        <v>13182</v>
      </c>
      <c r="N2911" t="s">
        <v>106</v>
      </c>
      <c r="O2911" t="s">
        <v>13183</v>
      </c>
      <c r="P2911">
        <v>308</v>
      </c>
      <c r="Q2911" t="s">
        <v>63</v>
      </c>
      <c r="R2911" t="s">
        <v>1112</v>
      </c>
      <c r="S2911" t="str">
        <f t="shared" si="891"/>
        <v>Emergency</v>
      </c>
      <c r="T2911" t="s">
        <v>73</v>
      </c>
      <c r="U2911" t="s">
        <v>54</v>
      </c>
      <c r="V2911">
        <f t="shared" si="892"/>
        <v>29</v>
      </c>
      <c r="W2911" t="b">
        <f t="shared" si="893"/>
        <v>1</v>
      </c>
      <c r="X2911">
        <f t="shared" si="894"/>
        <v>19931.257399999999</v>
      </c>
      <c r="Y2911">
        <f t="shared" si="884"/>
        <v>29</v>
      </c>
      <c r="Z2911">
        <f t="shared" si="885"/>
        <v>7</v>
      </c>
      <c r="AA2911">
        <f t="shared" si="886"/>
        <v>2019</v>
      </c>
      <c r="AB2911" s="12">
        <f t="shared" si="895"/>
        <v>43675</v>
      </c>
      <c r="AC2911">
        <f t="shared" si="900"/>
        <v>24</v>
      </c>
      <c r="AD2911">
        <f t="shared" si="901"/>
        <v>8</v>
      </c>
      <c r="AE2911">
        <f t="shared" si="887"/>
        <v>2019</v>
      </c>
      <c r="AF2911" s="12">
        <f t="shared" si="896"/>
        <v>43701</v>
      </c>
      <c r="AG2911">
        <f t="shared" si="897"/>
        <v>26</v>
      </c>
      <c r="AH2911">
        <f t="shared" si="898"/>
        <v>2</v>
      </c>
    </row>
    <row r="2912" spans="1:34" x14ac:dyDescent="0.2">
      <c r="A2912" t="s">
        <v>13184</v>
      </c>
      <c r="B2912" s="5" t="s">
        <v>133</v>
      </c>
      <c r="C2912" s="6">
        <f t="shared" si="899"/>
        <v>23</v>
      </c>
      <c r="D2912" s="6" t="str">
        <f t="shared" si="888"/>
        <v>1. Young Adult</v>
      </c>
      <c r="E2912" t="s">
        <v>43</v>
      </c>
      <c r="F2912" t="s">
        <v>44</v>
      </c>
      <c r="G2912" t="str">
        <f t="shared" si="889"/>
        <v>1. Young Adult Male</v>
      </c>
      <c r="H2912" t="str">
        <f>VLOOKUP(F2912,Notes!$J$23:$K$37,2,FALSE)</f>
        <v>O+</v>
      </c>
      <c r="I2912" t="s">
        <v>58</v>
      </c>
      <c r="J2912" t="str">
        <f t="shared" si="890"/>
        <v>Obesity</v>
      </c>
      <c r="K2912" t="s">
        <v>9117</v>
      </c>
      <c r="L2912" t="s">
        <v>13185</v>
      </c>
      <c r="M2912" t="s">
        <v>13186</v>
      </c>
      <c r="N2912" t="s">
        <v>98</v>
      </c>
      <c r="O2912" t="s">
        <v>13187</v>
      </c>
      <c r="P2912">
        <v>237</v>
      </c>
      <c r="Q2912" t="s">
        <v>36</v>
      </c>
      <c r="R2912" t="s">
        <v>4671</v>
      </c>
      <c r="S2912" t="str">
        <f t="shared" si="891"/>
        <v>Elective</v>
      </c>
      <c r="T2912" t="s">
        <v>160</v>
      </c>
      <c r="U2912" t="s">
        <v>54</v>
      </c>
      <c r="V2912">
        <f t="shared" si="892"/>
        <v>23</v>
      </c>
      <c r="W2912" t="b">
        <f t="shared" si="893"/>
        <v>1</v>
      </c>
      <c r="X2912">
        <f t="shared" si="894"/>
        <v>3729.7466180000001</v>
      </c>
      <c r="Y2912">
        <f t="shared" si="884"/>
        <v>9</v>
      </c>
      <c r="Z2912">
        <f t="shared" si="885"/>
        <v>9</v>
      </c>
      <c r="AA2912">
        <f t="shared" si="886"/>
        <v>2020</v>
      </c>
      <c r="AB2912" s="12">
        <f t="shared" si="895"/>
        <v>44083</v>
      </c>
      <c r="AC2912">
        <f t="shared" si="900"/>
        <v>1</v>
      </c>
      <c r="AD2912">
        <f t="shared" si="901"/>
        <v>10</v>
      </c>
      <c r="AE2912">
        <f t="shared" si="887"/>
        <v>2020</v>
      </c>
      <c r="AF2912" s="12">
        <f t="shared" si="896"/>
        <v>44105</v>
      </c>
      <c r="AG2912">
        <f t="shared" si="897"/>
        <v>22</v>
      </c>
      <c r="AH2912">
        <f t="shared" si="898"/>
        <v>4</v>
      </c>
    </row>
    <row r="2913" spans="1:34" x14ac:dyDescent="0.2">
      <c r="A2913" t="s">
        <v>13188</v>
      </c>
      <c r="B2913" s="5" t="s">
        <v>279</v>
      </c>
      <c r="C2913" s="6">
        <f t="shared" si="899"/>
        <v>78</v>
      </c>
      <c r="D2913" s="6" t="str">
        <f t="shared" si="888"/>
        <v>3. Senior Citizen</v>
      </c>
      <c r="E2913" t="s">
        <v>28</v>
      </c>
      <c r="F2913" t="s">
        <v>44</v>
      </c>
      <c r="G2913" t="str">
        <f t="shared" si="889"/>
        <v>3. Senior Citizen Female</v>
      </c>
      <c r="H2913" t="str">
        <f>VLOOKUP(F2913,Notes!$J$23:$K$37,2,FALSE)</f>
        <v>O+</v>
      </c>
      <c r="I2913" t="s">
        <v>77</v>
      </c>
      <c r="J2913" t="str">
        <f t="shared" si="890"/>
        <v>Arthritis</v>
      </c>
      <c r="K2913" t="s">
        <v>11356</v>
      </c>
      <c r="L2913" t="s">
        <v>13189</v>
      </c>
      <c r="M2913" t="s">
        <v>13190</v>
      </c>
      <c r="N2913" t="s">
        <v>34</v>
      </c>
      <c r="O2913" t="s">
        <v>13191</v>
      </c>
      <c r="P2913">
        <v>312</v>
      </c>
      <c r="Q2913" t="s">
        <v>36</v>
      </c>
      <c r="R2913" t="s">
        <v>7900</v>
      </c>
      <c r="S2913" t="str">
        <f t="shared" si="891"/>
        <v>Elective</v>
      </c>
      <c r="T2913" t="s">
        <v>83</v>
      </c>
      <c r="U2913" t="s">
        <v>39</v>
      </c>
      <c r="V2913">
        <f t="shared" si="892"/>
        <v>78</v>
      </c>
      <c r="W2913" t="b">
        <f t="shared" si="893"/>
        <v>1</v>
      </c>
      <c r="X2913">
        <f t="shared" si="894"/>
        <v>17768.885630000001</v>
      </c>
      <c r="Y2913">
        <f t="shared" si="884"/>
        <v>9</v>
      </c>
      <c r="Z2913">
        <f t="shared" si="885"/>
        <v>8</v>
      </c>
      <c r="AA2913">
        <f t="shared" si="886"/>
        <v>2023</v>
      </c>
      <c r="AB2913" s="12">
        <f t="shared" si="895"/>
        <v>45147</v>
      </c>
      <c r="AC2913">
        <f t="shared" si="900"/>
        <v>28</v>
      </c>
      <c r="AD2913">
        <f t="shared" si="901"/>
        <v>8</v>
      </c>
      <c r="AE2913">
        <f t="shared" si="887"/>
        <v>2023</v>
      </c>
      <c r="AF2913" s="12">
        <f t="shared" si="896"/>
        <v>45166</v>
      </c>
      <c r="AG2913">
        <f t="shared" si="897"/>
        <v>19</v>
      </c>
      <c r="AH2913">
        <f t="shared" si="898"/>
        <v>4</v>
      </c>
    </row>
    <row r="2914" spans="1:34" x14ac:dyDescent="0.2">
      <c r="A2914" t="s">
        <v>13192</v>
      </c>
      <c r="B2914" s="5" t="s">
        <v>1734</v>
      </c>
      <c r="C2914" s="6">
        <f t="shared" si="899"/>
        <v>22</v>
      </c>
      <c r="D2914" s="6" t="str">
        <f t="shared" si="888"/>
        <v>1. Young Adult</v>
      </c>
      <c r="E2914" t="s">
        <v>43</v>
      </c>
      <c r="F2914" t="s">
        <v>44</v>
      </c>
      <c r="G2914" t="str">
        <f t="shared" si="889"/>
        <v>1. Young Adult Male</v>
      </c>
      <c r="H2914" t="str">
        <f>VLOOKUP(F2914,Notes!$J$23:$K$37,2,FALSE)</f>
        <v>O+</v>
      </c>
      <c r="I2914" t="s">
        <v>77</v>
      </c>
      <c r="J2914" t="str">
        <f t="shared" si="890"/>
        <v>Arthritis</v>
      </c>
      <c r="K2914" t="s">
        <v>6458</v>
      </c>
      <c r="L2914" t="s">
        <v>5667</v>
      </c>
      <c r="M2914" t="s">
        <v>13193</v>
      </c>
      <c r="N2914" t="s">
        <v>106</v>
      </c>
      <c r="O2914" t="s">
        <v>13194</v>
      </c>
      <c r="P2914">
        <v>247</v>
      </c>
      <c r="Q2914" t="s">
        <v>63</v>
      </c>
      <c r="R2914" t="s">
        <v>9753</v>
      </c>
      <c r="S2914" t="str">
        <f t="shared" si="891"/>
        <v>Emergency</v>
      </c>
      <c r="T2914" t="s">
        <v>38</v>
      </c>
      <c r="U2914" t="s">
        <v>74</v>
      </c>
      <c r="V2914">
        <f t="shared" si="892"/>
        <v>22</v>
      </c>
      <c r="W2914" t="b">
        <f t="shared" si="893"/>
        <v>1</v>
      </c>
      <c r="X2914">
        <f t="shared" si="894"/>
        <v>29924.738300000001</v>
      </c>
      <c r="Y2914">
        <f t="shared" si="884"/>
        <v>24</v>
      </c>
      <c r="Z2914">
        <f t="shared" si="885"/>
        <v>9</v>
      </c>
      <c r="AA2914">
        <f t="shared" si="886"/>
        <v>2019</v>
      </c>
      <c r="AB2914" s="12">
        <f t="shared" si="895"/>
        <v>43732</v>
      </c>
      <c r="AC2914">
        <f t="shared" si="900"/>
        <v>9</v>
      </c>
      <c r="AD2914">
        <f t="shared" si="901"/>
        <v>10</v>
      </c>
      <c r="AE2914">
        <f t="shared" si="887"/>
        <v>2019</v>
      </c>
      <c r="AF2914" s="12">
        <f t="shared" si="896"/>
        <v>43747</v>
      </c>
      <c r="AG2914">
        <f t="shared" si="897"/>
        <v>15</v>
      </c>
      <c r="AH2914">
        <f t="shared" si="898"/>
        <v>3</v>
      </c>
    </row>
    <row r="2915" spans="1:34" x14ac:dyDescent="0.2">
      <c r="A2915" t="s">
        <v>13195</v>
      </c>
      <c r="B2915" s="5" t="s">
        <v>473</v>
      </c>
      <c r="C2915" s="6">
        <f t="shared" si="899"/>
        <v>42</v>
      </c>
      <c r="D2915" s="6" t="str">
        <f t="shared" si="888"/>
        <v>2. Middle Age</v>
      </c>
      <c r="E2915" t="s">
        <v>28</v>
      </c>
      <c r="F2915" t="s">
        <v>44</v>
      </c>
      <c r="G2915" t="str">
        <f t="shared" si="889"/>
        <v>2. Middle Age Female</v>
      </c>
      <c r="H2915" t="str">
        <f>VLOOKUP(F2915,Notes!$J$23:$K$37,2,FALSE)</f>
        <v>O+</v>
      </c>
      <c r="I2915" t="s">
        <v>126</v>
      </c>
      <c r="J2915" t="str">
        <f t="shared" si="890"/>
        <v>Cancer</v>
      </c>
      <c r="K2915" t="s">
        <v>5981</v>
      </c>
      <c r="L2915" t="s">
        <v>13196</v>
      </c>
      <c r="M2915" t="s">
        <v>13197</v>
      </c>
      <c r="N2915" t="s">
        <v>49</v>
      </c>
      <c r="O2915" t="s">
        <v>13198</v>
      </c>
      <c r="P2915">
        <v>265</v>
      </c>
      <c r="Q2915" t="s">
        <v>36</v>
      </c>
      <c r="R2915" t="s">
        <v>2485</v>
      </c>
      <c r="S2915" t="str">
        <f t="shared" si="891"/>
        <v>Elective</v>
      </c>
      <c r="T2915" t="s">
        <v>53</v>
      </c>
      <c r="U2915" t="s">
        <v>74</v>
      </c>
      <c r="V2915">
        <f t="shared" si="892"/>
        <v>42</v>
      </c>
      <c r="W2915" t="b">
        <f t="shared" si="893"/>
        <v>1</v>
      </c>
      <c r="X2915">
        <f t="shared" si="894"/>
        <v>14747.66324</v>
      </c>
      <c r="Y2915">
        <f t="shared" si="884"/>
        <v>4</v>
      </c>
      <c r="Z2915">
        <f t="shared" si="885"/>
        <v>3</v>
      </c>
      <c r="AA2915">
        <f t="shared" si="886"/>
        <v>2023</v>
      </c>
      <c r="AB2915" s="12">
        <f t="shared" si="895"/>
        <v>44989</v>
      </c>
      <c r="AC2915">
        <f t="shared" si="900"/>
        <v>10</v>
      </c>
      <c r="AD2915">
        <f t="shared" si="901"/>
        <v>3</v>
      </c>
      <c r="AE2915">
        <f t="shared" si="887"/>
        <v>2023</v>
      </c>
      <c r="AF2915" s="12">
        <f t="shared" si="896"/>
        <v>44995</v>
      </c>
      <c r="AG2915">
        <f t="shared" si="897"/>
        <v>6</v>
      </c>
      <c r="AH2915">
        <f t="shared" si="898"/>
        <v>7</v>
      </c>
    </row>
    <row r="2916" spans="1:34" x14ac:dyDescent="0.2">
      <c r="A2916" t="s">
        <v>13199</v>
      </c>
      <c r="B2916" s="5" t="s">
        <v>694</v>
      </c>
      <c r="C2916" s="6">
        <f t="shared" si="899"/>
        <v>20</v>
      </c>
      <c r="D2916" s="6" t="str">
        <f t="shared" si="888"/>
        <v>1. Young Adult</v>
      </c>
      <c r="E2916" t="s">
        <v>43</v>
      </c>
      <c r="F2916" t="s">
        <v>85</v>
      </c>
      <c r="G2916" t="str">
        <f t="shared" si="889"/>
        <v>1. Young Adult Male</v>
      </c>
      <c r="H2916" t="str">
        <f>VLOOKUP(F2916,Notes!$J$23:$K$37,2,FALSE)</f>
        <v>AB+</v>
      </c>
      <c r="I2916" t="s">
        <v>126</v>
      </c>
      <c r="J2916" t="str">
        <f t="shared" si="890"/>
        <v>Cancer</v>
      </c>
      <c r="K2916" t="s">
        <v>1455</v>
      </c>
      <c r="L2916" t="s">
        <v>13200</v>
      </c>
      <c r="M2916" t="s">
        <v>1987</v>
      </c>
      <c r="N2916" t="s">
        <v>98</v>
      </c>
      <c r="O2916" t="s">
        <v>13201</v>
      </c>
      <c r="P2916">
        <v>470</v>
      </c>
      <c r="Q2916" t="s">
        <v>36</v>
      </c>
      <c r="R2916" t="s">
        <v>3130</v>
      </c>
      <c r="S2916" t="str">
        <f t="shared" si="891"/>
        <v>Elective</v>
      </c>
      <c r="T2916" t="s">
        <v>73</v>
      </c>
      <c r="U2916" t="s">
        <v>54</v>
      </c>
      <c r="V2916">
        <f t="shared" si="892"/>
        <v>20</v>
      </c>
      <c r="W2916" t="b">
        <f t="shared" si="893"/>
        <v>1</v>
      </c>
      <c r="X2916">
        <f t="shared" si="894"/>
        <v>33490.025390000003</v>
      </c>
      <c r="Y2916">
        <f t="shared" si="884"/>
        <v>12</v>
      </c>
      <c r="Z2916">
        <f t="shared" si="885"/>
        <v>1</v>
      </c>
      <c r="AA2916">
        <f t="shared" si="886"/>
        <v>2020</v>
      </c>
      <c r="AB2916" s="12">
        <f t="shared" si="895"/>
        <v>43842</v>
      </c>
      <c r="AC2916">
        <f t="shared" si="900"/>
        <v>21</v>
      </c>
      <c r="AD2916">
        <f t="shared" si="901"/>
        <v>1</v>
      </c>
      <c r="AE2916">
        <f t="shared" si="887"/>
        <v>2020</v>
      </c>
      <c r="AF2916" s="12">
        <f t="shared" si="896"/>
        <v>43851</v>
      </c>
      <c r="AG2916">
        <f t="shared" si="897"/>
        <v>9</v>
      </c>
      <c r="AH2916">
        <f t="shared" si="898"/>
        <v>1</v>
      </c>
    </row>
    <row r="2917" spans="1:34" x14ac:dyDescent="0.2">
      <c r="A2917" t="s">
        <v>13202</v>
      </c>
      <c r="B2917" s="5" t="s">
        <v>584</v>
      </c>
      <c r="C2917" s="6">
        <f t="shared" si="899"/>
        <v>69</v>
      </c>
      <c r="D2917" s="6" t="str">
        <f t="shared" si="888"/>
        <v>3. Senior Citizen</v>
      </c>
      <c r="E2917" t="s">
        <v>43</v>
      </c>
      <c r="F2917" t="s">
        <v>224</v>
      </c>
      <c r="G2917" t="str">
        <f t="shared" si="889"/>
        <v>3. Senior Citizen Male</v>
      </c>
      <c r="H2917" t="str">
        <f>VLOOKUP(F2917,Notes!$J$23:$K$37,2,FALSE)</f>
        <v>A-</v>
      </c>
      <c r="I2917" t="s">
        <v>94</v>
      </c>
      <c r="J2917" t="str">
        <f t="shared" si="890"/>
        <v>Hypertension</v>
      </c>
      <c r="K2917" t="s">
        <v>8937</v>
      </c>
      <c r="L2917" t="s">
        <v>13203</v>
      </c>
      <c r="M2917" t="s">
        <v>13204</v>
      </c>
      <c r="N2917" t="s">
        <v>34</v>
      </c>
      <c r="O2917" t="s">
        <v>13205</v>
      </c>
      <c r="P2917">
        <v>175</v>
      </c>
      <c r="Q2917" t="s">
        <v>71</v>
      </c>
      <c r="R2917" t="s">
        <v>873</v>
      </c>
      <c r="S2917" t="str">
        <f t="shared" si="891"/>
        <v>Urgent</v>
      </c>
      <c r="T2917" t="s">
        <v>53</v>
      </c>
      <c r="U2917" t="s">
        <v>54</v>
      </c>
      <c r="V2917">
        <f t="shared" si="892"/>
        <v>69</v>
      </c>
      <c r="W2917" t="b">
        <f t="shared" si="893"/>
        <v>1</v>
      </c>
      <c r="X2917">
        <f t="shared" si="894"/>
        <v>11446.8508</v>
      </c>
      <c r="Y2917">
        <f t="shared" si="884"/>
        <v>20</v>
      </c>
      <c r="Z2917">
        <f t="shared" si="885"/>
        <v>7</v>
      </c>
      <c r="AA2917">
        <f t="shared" si="886"/>
        <v>2023</v>
      </c>
      <c r="AB2917" s="12">
        <f t="shared" si="895"/>
        <v>45127</v>
      </c>
      <c r="AC2917">
        <f t="shared" si="900"/>
        <v>15</v>
      </c>
      <c r="AD2917">
        <f t="shared" si="901"/>
        <v>8</v>
      </c>
      <c r="AE2917">
        <f t="shared" si="887"/>
        <v>2023</v>
      </c>
      <c r="AF2917" s="12">
        <f t="shared" si="896"/>
        <v>45153</v>
      </c>
      <c r="AG2917">
        <f t="shared" si="897"/>
        <v>26</v>
      </c>
      <c r="AH2917">
        <f t="shared" si="898"/>
        <v>5</v>
      </c>
    </row>
    <row r="2918" spans="1:34" x14ac:dyDescent="0.2">
      <c r="A2918" t="s">
        <v>13206</v>
      </c>
      <c r="B2918" s="5" t="s">
        <v>265</v>
      </c>
      <c r="C2918" s="6">
        <f t="shared" si="899"/>
        <v>37</v>
      </c>
      <c r="D2918" s="6" t="str">
        <f t="shared" si="888"/>
        <v>2. Middle Age</v>
      </c>
      <c r="E2918" t="s">
        <v>28</v>
      </c>
      <c r="F2918" t="s">
        <v>29</v>
      </c>
      <c r="G2918" t="str">
        <f t="shared" si="889"/>
        <v>2. Middle Age Female</v>
      </c>
      <c r="H2918" t="str">
        <f>VLOOKUP(F2918,Notes!$J$23:$K$37,2,FALSE)</f>
        <v>O-</v>
      </c>
      <c r="I2918" t="s">
        <v>45</v>
      </c>
      <c r="J2918" t="str">
        <f t="shared" si="890"/>
        <v>Asthma</v>
      </c>
      <c r="K2918" t="s">
        <v>507</v>
      </c>
      <c r="L2918" t="s">
        <v>13207</v>
      </c>
      <c r="M2918" t="s">
        <v>13208</v>
      </c>
      <c r="N2918" t="s">
        <v>98</v>
      </c>
      <c r="O2918" t="s">
        <v>13209</v>
      </c>
      <c r="P2918">
        <v>276</v>
      </c>
      <c r="Q2918" t="s">
        <v>71</v>
      </c>
      <c r="R2918" t="s">
        <v>10233</v>
      </c>
      <c r="S2918" t="str">
        <f t="shared" si="891"/>
        <v>Urgent</v>
      </c>
      <c r="T2918" t="s">
        <v>38</v>
      </c>
      <c r="U2918" t="s">
        <v>39</v>
      </c>
      <c r="V2918">
        <f t="shared" si="892"/>
        <v>37</v>
      </c>
      <c r="W2918" t="b">
        <f t="shared" si="893"/>
        <v>1</v>
      </c>
      <c r="X2918">
        <f t="shared" si="894"/>
        <v>38496.494330000001</v>
      </c>
      <c r="Y2918">
        <f t="shared" si="884"/>
        <v>29</v>
      </c>
      <c r="Z2918">
        <f t="shared" si="885"/>
        <v>11</v>
      </c>
      <c r="AA2918">
        <f t="shared" si="886"/>
        <v>2022</v>
      </c>
      <c r="AB2918" s="12">
        <f t="shared" si="895"/>
        <v>44894</v>
      </c>
      <c r="AC2918">
        <f t="shared" si="900"/>
        <v>3</v>
      </c>
      <c r="AD2918">
        <f t="shared" si="901"/>
        <v>12</v>
      </c>
      <c r="AE2918">
        <f t="shared" si="887"/>
        <v>2022</v>
      </c>
      <c r="AF2918" s="12">
        <f t="shared" si="896"/>
        <v>44898</v>
      </c>
      <c r="AG2918">
        <f t="shared" si="897"/>
        <v>4</v>
      </c>
      <c r="AH2918">
        <f t="shared" si="898"/>
        <v>3</v>
      </c>
    </row>
    <row r="2919" spans="1:34" x14ac:dyDescent="0.2">
      <c r="A2919" t="s">
        <v>11802</v>
      </c>
      <c r="B2919" s="5" t="s">
        <v>1734</v>
      </c>
      <c r="C2919" s="6">
        <f t="shared" si="899"/>
        <v>22</v>
      </c>
      <c r="D2919" s="6" t="str">
        <f t="shared" si="888"/>
        <v>1. Young Adult</v>
      </c>
      <c r="E2919" t="s">
        <v>28</v>
      </c>
      <c r="F2919" t="s">
        <v>474</v>
      </c>
      <c r="G2919" t="str">
        <f t="shared" si="889"/>
        <v>1. Young Adult Female</v>
      </c>
      <c r="H2919" t="str">
        <f>VLOOKUP(F2919,Notes!$J$23:$K$37,2,FALSE)</f>
        <v>B+</v>
      </c>
      <c r="I2919" t="s">
        <v>126</v>
      </c>
      <c r="J2919" t="str">
        <f t="shared" si="890"/>
        <v>Cancer</v>
      </c>
      <c r="K2919" t="s">
        <v>1069</v>
      </c>
      <c r="L2919" t="s">
        <v>13210</v>
      </c>
      <c r="M2919" t="s">
        <v>13211</v>
      </c>
      <c r="N2919" t="s">
        <v>89</v>
      </c>
      <c r="O2919" t="s">
        <v>13212</v>
      </c>
      <c r="P2919">
        <v>471</v>
      </c>
      <c r="Q2919" t="s">
        <v>71</v>
      </c>
      <c r="R2919" t="s">
        <v>4165</v>
      </c>
      <c r="S2919" t="str">
        <f t="shared" si="891"/>
        <v>Urgent</v>
      </c>
      <c r="T2919" t="s">
        <v>38</v>
      </c>
      <c r="U2919" t="s">
        <v>54</v>
      </c>
      <c r="V2919">
        <f t="shared" si="892"/>
        <v>22</v>
      </c>
      <c r="W2919" t="b">
        <f t="shared" si="893"/>
        <v>1</v>
      </c>
      <c r="X2919">
        <f t="shared" si="894"/>
        <v>56111.023910000004</v>
      </c>
      <c r="Y2919">
        <f t="shared" si="884"/>
        <v>18</v>
      </c>
      <c r="Z2919">
        <f t="shared" si="885"/>
        <v>2</v>
      </c>
      <c r="AA2919">
        <f t="shared" si="886"/>
        <v>2022</v>
      </c>
      <c r="AB2919" s="12">
        <f t="shared" si="895"/>
        <v>44610</v>
      </c>
      <c r="AC2919">
        <f t="shared" si="900"/>
        <v>10</v>
      </c>
      <c r="AD2919">
        <f t="shared" si="901"/>
        <v>3</v>
      </c>
      <c r="AE2919">
        <f t="shared" si="887"/>
        <v>2022</v>
      </c>
      <c r="AF2919" s="12">
        <f t="shared" si="896"/>
        <v>44630</v>
      </c>
      <c r="AG2919">
        <f t="shared" si="897"/>
        <v>20</v>
      </c>
      <c r="AH2919">
        <f t="shared" si="898"/>
        <v>6</v>
      </c>
    </row>
    <row r="2920" spans="1:34" x14ac:dyDescent="0.2">
      <c r="A2920" t="s">
        <v>13213</v>
      </c>
      <c r="B2920" s="5" t="s">
        <v>466</v>
      </c>
      <c r="C2920" s="6">
        <f t="shared" si="899"/>
        <v>31</v>
      </c>
      <c r="D2920" s="6" t="str">
        <f t="shared" si="888"/>
        <v>1. Young Adult</v>
      </c>
      <c r="E2920" t="s">
        <v>43</v>
      </c>
      <c r="F2920" t="s">
        <v>474</v>
      </c>
      <c r="G2920" t="str">
        <f t="shared" si="889"/>
        <v>1. Young Adult Male</v>
      </c>
      <c r="H2920" t="str">
        <f>VLOOKUP(F2920,Notes!$J$23:$K$37,2,FALSE)</f>
        <v>B+</v>
      </c>
      <c r="I2920" t="s">
        <v>30</v>
      </c>
      <c r="J2920" t="str">
        <f t="shared" si="890"/>
        <v>Diabetes</v>
      </c>
      <c r="K2920" t="s">
        <v>450</v>
      </c>
      <c r="L2920" t="s">
        <v>13214</v>
      </c>
      <c r="M2920" t="s">
        <v>13215</v>
      </c>
      <c r="N2920" t="s">
        <v>98</v>
      </c>
      <c r="O2920" t="s">
        <v>13216</v>
      </c>
      <c r="P2920">
        <v>121</v>
      </c>
      <c r="Q2920" t="s">
        <v>63</v>
      </c>
      <c r="R2920" t="s">
        <v>3332</v>
      </c>
      <c r="S2920" t="str">
        <f t="shared" si="891"/>
        <v>Emergency</v>
      </c>
      <c r="T2920" t="s">
        <v>73</v>
      </c>
      <c r="U2920" t="s">
        <v>54</v>
      </c>
      <c r="V2920">
        <f t="shared" si="892"/>
        <v>31</v>
      </c>
      <c r="W2920" t="b">
        <f t="shared" si="893"/>
        <v>1</v>
      </c>
      <c r="X2920">
        <f t="shared" si="894"/>
        <v>41314.64875</v>
      </c>
      <c r="Y2920">
        <f t="shared" si="884"/>
        <v>15</v>
      </c>
      <c r="Z2920">
        <f t="shared" si="885"/>
        <v>4</v>
      </c>
      <c r="AA2920">
        <f t="shared" si="886"/>
        <v>2023</v>
      </c>
      <c r="AB2920" s="12">
        <f t="shared" si="895"/>
        <v>45031</v>
      </c>
      <c r="AC2920">
        <f t="shared" si="900"/>
        <v>26</v>
      </c>
      <c r="AD2920">
        <f t="shared" si="901"/>
        <v>4</v>
      </c>
      <c r="AE2920">
        <f t="shared" si="887"/>
        <v>2023</v>
      </c>
      <c r="AF2920" s="12">
        <f t="shared" si="896"/>
        <v>45042</v>
      </c>
      <c r="AG2920">
        <f t="shared" si="897"/>
        <v>11</v>
      </c>
      <c r="AH2920">
        <f t="shared" si="898"/>
        <v>7</v>
      </c>
    </row>
    <row r="2921" spans="1:34" x14ac:dyDescent="0.2">
      <c r="A2921" t="s">
        <v>13217</v>
      </c>
      <c r="B2921" s="5" t="s">
        <v>1734</v>
      </c>
      <c r="C2921" s="6">
        <f t="shared" si="899"/>
        <v>22</v>
      </c>
      <c r="D2921" s="6" t="str">
        <f t="shared" si="888"/>
        <v>1. Young Adult</v>
      </c>
      <c r="E2921" t="s">
        <v>28</v>
      </c>
      <c r="F2921" t="s">
        <v>224</v>
      </c>
      <c r="G2921" t="str">
        <f t="shared" si="889"/>
        <v>1. Young Adult Female</v>
      </c>
      <c r="H2921" t="str">
        <f>VLOOKUP(F2921,Notes!$J$23:$K$37,2,FALSE)</f>
        <v>A-</v>
      </c>
      <c r="I2921" t="s">
        <v>30</v>
      </c>
      <c r="J2921" t="str">
        <f t="shared" si="890"/>
        <v>Diabetes</v>
      </c>
      <c r="K2921" t="s">
        <v>10884</v>
      </c>
      <c r="L2921" t="s">
        <v>13218</v>
      </c>
      <c r="M2921" t="s">
        <v>13219</v>
      </c>
      <c r="N2921" t="s">
        <v>89</v>
      </c>
      <c r="O2921" t="s">
        <v>13220</v>
      </c>
      <c r="P2921">
        <v>443</v>
      </c>
      <c r="Q2921" t="s">
        <v>71</v>
      </c>
      <c r="R2921" t="s">
        <v>973</v>
      </c>
      <c r="S2921" t="str">
        <f t="shared" si="891"/>
        <v>Urgent</v>
      </c>
      <c r="T2921" t="s">
        <v>160</v>
      </c>
      <c r="U2921" t="s">
        <v>74</v>
      </c>
      <c r="V2921">
        <f t="shared" si="892"/>
        <v>22</v>
      </c>
      <c r="W2921" t="b">
        <f t="shared" si="893"/>
        <v>1</v>
      </c>
      <c r="X2921">
        <f t="shared" si="894"/>
        <v>49333.621249999997</v>
      </c>
      <c r="Y2921">
        <f t="shared" si="884"/>
        <v>5</v>
      </c>
      <c r="Z2921">
        <f t="shared" si="885"/>
        <v>8</v>
      </c>
      <c r="AA2921">
        <f t="shared" si="886"/>
        <v>2021</v>
      </c>
      <c r="AB2921" s="12">
        <f t="shared" si="895"/>
        <v>44413</v>
      </c>
      <c r="AC2921">
        <f t="shared" si="900"/>
        <v>21</v>
      </c>
      <c r="AD2921">
        <f t="shared" si="901"/>
        <v>8</v>
      </c>
      <c r="AE2921">
        <f t="shared" si="887"/>
        <v>2021</v>
      </c>
      <c r="AF2921" s="12">
        <f t="shared" si="896"/>
        <v>44429</v>
      </c>
      <c r="AG2921">
        <f t="shared" si="897"/>
        <v>16</v>
      </c>
      <c r="AH2921">
        <f t="shared" si="898"/>
        <v>5</v>
      </c>
    </row>
    <row r="2922" spans="1:34" x14ac:dyDescent="0.2">
      <c r="A2922" t="s">
        <v>13221</v>
      </c>
      <c r="B2922" s="5" t="s">
        <v>102</v>
      </c>
      <c r="C2922" s="6">
        <f t="shared" si="899"/>
        <v>55</v>
      </c>
      <c r="D2922" s="6" t="str">
        <f t="shared" si="888"/>
        <v>2. Middle Age</v>
      </c>
      <c r="E2922" t="s">
        <v>43</v>
      </c>
      <c r="F2922" t="s">
        <v>474</v>
      </c>
      <c r="G2922" t="str">
        <f t="shared" si="889"/>
        <v>2. Middle Age Male</v>
      </c>
      <c r="H2922" t="str">
        <f>VLOOKUP(F2922,Notes!$J$23:$K$37,2,FALSE)</f>
        <v>B+</v>
      </c>
      <c r="I2922" t="s">
        <v>58</v>
      </c>
      <c r="J2922" t="str">
        <f t="shared" si="890"/>
        <v>Obesity</v>
      </c>
      <c r="K2922" t="s">
        <v>527</v>
      </c>
      <c r="L2922" t="s">
        <v>13222</v>
      </c>
      <c r="M2922" t="s">
        <v>13223</v>
      </c>
      <c r="N2922" t="s">
        <v>98</v>
      </c>
      <c r="O2922" t="s">
        <v>13224</v>
      </c>
      <c r="P2922">
        <v>419</v>
      </c>
      <c r="Q2922" t="s">
        <v>36</v>
      </c>
      <c r="R2922" t="s">
        <v>5783</v>
      </c>
      <c r="S2922" t="str">
        <f t="shared" si="891"/>
        <v>Elective</v>
      </c>
      <c r="T2922" t="s">
        <v>53</v>
      </c>
      <c r="U2922" t="s">
        <v>39</v>
      </c>
      <c r="V2922">
        <f t="shared" si="892"/>
        <v>55</v>
      </c>
      <c r="W2922" t="b">
        <f t="shared" si="893"/>
        <v>1</v>
      </c>
      <c r="X2922">
        <f t="shared" si="894"/>
        <v>1822.9989860000001</v>
      </c>
      <c r="Y2922">
        <f t="shared" si="884"/>
        <v>18</v>
      </c>
      <c r="Z2922">
        <f t="shared" si="885"/>
        <v>1</v>
      </c>
      <c r="AA2922">
        <f t="shared" si="886"/>
        <v>2021</v>
      </c>
      <c r="AB2922" s="12">
        <f t="shared" si="895"/>
        <v>44214</v>
      </c>
      <c r="AC2922">
        <f t="shared" si="900"/>
        <v>30</v>
      </c>
      <c r="AD2922">
        <f t="shared" si="901"/>
        <v>1</v>
      </c>
      <c r="AE2922">
        <f t="shared" si="887"/>
        <v>2021</v>
      </c>
      <c r="AF2922" s="12">
        <f t="shared" si="896"/>
        <v>44226</v>
      </c>
      <c r="AG2922">
        <f t="shared" si="897"/>
        <v>12</v>
      </c>
      <c r="AH2922">
        <f t="shared" si="898"/>
        <v>2</v>
      </c>
    </row>
    <row r="2923" spans="1:34" x14ac:dyDescent="0.2">
      <c r="A2923" t="s">
        <v>13225</v>
      </c>
      <c r="B2923" s="5" t="s">
        <v>1913</v>
      </c>
      <c r="C2923" s="6">
        <f t="shared" si="899"/>
        <v>18</v>
      </c>
      <c r="D2923" s="6" t="str">
        <f t="shared" si="888"/>
        <v>1. Young Adult</v>
      </c>
      <c r="E2923" t="s">
        <v>43</v>
      </c>
      <c r="F2923" t="s">
        <v>111</v>
      </c>
      <c r="G2923" t="str">
        <f t="shared" si="889"/>
        <v>1. Young Adult Male</v>
      </c>
      <c r="H2923" t="str">
        <f>VLOOKUP(F2923,Notes!$J$23:$K$37,2,FALSE)</f>
        <v>A+</v>
      </c>
      <c r="I2923" t="s">
        <v>126</v>
      </c>
      <c r="J2923" t="str">
        <f t="shared" si="890"/>
        <v>Cancer</v>
      </c>
      <c r="K2923" t="s">
        <v>570</v>
      </c>
      <c r="L2923" t="s">
        <v>13226</v>
      </c>
      <c r="M2923" t="s">
        <v>13227</v>
      </c>
      <c r="N2923" t="s">
        <v>98</v>
      </c>
      <c r="O2923" t="s">
        <v>13228</v>
      </c>
      <c r="P2923">
        <v>424</v>
      </c>
      <c r="Q2923" t="s">
        <v>36</v>
      </c>
      <c r="R2923" t="s">
        <v>893</v>
      </c>
      <c r="S2923" t="str">
        <f t="shared" si="891"/>
        <v>Elective</v>
      </c>
      <c r="T2923" t="s">
        <v>38</v>
      </c>
      <c r="U2923" t="s">
        <v>39</v>
      </c>
      <c r="V2923">
        <f t="shared" si="892"/>
        <v>18</v>
      </c>
      <c r="W2923" t="b">
        <f t="shared" si="893"/>
        <v>1</v>
      </c>
      <c r="X2923">
        <f t="shared" si="894"/>
        <v>48189.027840000002</v>
      </c>
      <c r="Y2923">
        <f t="shared" si="884"/>
        <v>5</v>
      </c>
      <c r="Z2923">
        <f t="shared" si="885"/>
        <v>9</v>
      </c>
      <c r="AA2923">
        <f t="shared" si="886"/>
        <v>2020</v>
      </c>
      <c r="AB2923" s="12">
        <f t="shared" si="895"/>
        <v>44079</v>
      </c>
      <c r="AC2923">
        <f t="shared" si="900"/>
        <v>6</v>
      </c>
      <c r="AD2923">
        <f t="shared" si="901"/>
        <v>9</v>
      </c>
      <c r="AE2923">
        <f t="shared" si="887"/>
        <v>2020</v>
      </c>
      <c r="AF2923" s="12">
        <f t="shared" si="896"/>
        <v>44080</v>
      </c>
      <c r="AG2923">
        <f t="shared" si="897"/>
        <v>1</v>
      </c>
      <c r="AH2923">
        <f t="shared" si="898"/>
        <v>7</v>
      </c>
    </row>
    <row r="2924" spans="1:34" x14ac:dyDescent="0.2">
      <c r="A2924" t="s">
        <v>13229</v>
      </c>
      <c r="B2924" s="5" t="s">
        <v>787</v>
      </c>
      <c r="C2924" s="6">
        <f t="shared" si="899"/>
        <v>59</v>
      </c>
      <c r="D2924" s="6" t="str">
        <f t="shared" si="888"/>
        <v>2. Middle Age</v>
      </c>
      <c r="E2924" t="s">
        <v>28</v>
      </c>
      <c r="F2924" t="s">
        <v>85</v>
      </c>
      <c r="G2924" t="str">
        <f t="shared" si="889"/>
        <v>2. Middle Age Female</v>
      </c>
      <c r="H2924" t="str">
        <f>VLOOKUP(F2924,Notes!$J$23:$K$37,2,FALSE)</f>
        <v>AB+</v>
      </c>
      <c r="I2924" t="s">
        <v>94</v>
      </c>
      <c r="J2924" t="str">
        <f t="shared" si="890"/>
        <v>Hypertension</v>
      </c>
      <c r="K2924" t="s">
        <v>6175</v>
      </c>
      <c r="L2924" t="s">
        <v>13230</v>
      </c>
      <c r="M2924" t="s">
        <v>13231</v>
      </c>
      <c r="N2924" t="s">
        <v>49</v>
      </c>
      <c r="O2924" t="s">
        <v>13232</v>
      </c>
      <c r="P2924">
        <v>248</v>
      </c>
      <c r="Q2924" t="s">
        <v>36</v>
      </c>
      <c r="R2924" t="s">
        <v>1009</v>
      </c>
      <c r="S2924" t="str">
        <f t="shared" si="891"/>
        <v>Elective</v>
      </c>
      <c r="T2924" t="s">
        <v>38</v>
      </c>
      <c r="U2924" t="s">
        <v>39</v>
      </c>
      <c r="V2924">
        <f t="shared" si="892"/>
        <v>59</v>
      </c>
      <c r="W2924" t="b">
        <f t="shared" si="893"/>
        <v>1</v>
      </c>
      <c r="X2924">
        <f t="shared" si="894"/>
        <v>22772.01827</v>
      </c>
      <c r="Y2924">
        <f t="shared" si="884"/>
        <v>21</v>
      </c>
      <c r="Z2924">
        <f t="shared" si="885"/>
        <v>3</v>
      </c>
      <c r="AA2924">
        <f t="shared" si="886"/>
        <v>2020</v>
      </c>
      <c r="AB2924" s="12">
        <f t="shared" si="895"/>
        <v>43911</v>
      </c>
      <c r="AC2924">
        <f t="shared" si="900"/>
        <v>6</v>
      </c>
      <c r="AD2924">
        <f t="shared" si="901"/>
        <v>4</v>
      </c>
      <c r="AE2924">
        <f t="shared" si="887"/>
        <v>2020</v>
      </c>
      <c r="AF2924" s="12">
        <f t="shared" si="896"/>
        <v>43927</v>
      </c>
      <c r="AG2924">
        <f t="shared" si="897"/>
        <v>16</v>
      </c>
      <c r="AH2924">
        <f t="shared" si="898"/>
        <v>7</v>
      </c>
    </row>
    <row r="2925" spans="1:34" x14ac:dyDescent="0.2">
      <c r="A2925" t="s">
        <v>13233</v>
      </c>
      <c r="B2925" s="5" t="s">
        <v>559</v>
      </c>
      <c r="C2925" s="6">
        <f t="shared" si="899"/>
        <v>43</v>
      </c>
      <c r="D2925" s="6" t="str">
        <f t="shared" si="888"/>
        <v>2. Middle Age</v>
      </c>
      <c r="E2925" t="s">
        <v>28</v>
      </c>
      <c r="F2925" t="s">
        <v>29</v>
      </c>
      <c r="G2925" t="str">
        <f t="shared" si="889"/>
        <v>2. Middle Age Female</v>
      </c>
      <c r="H2925" t="str">
        <f>VLOOKUP(F2925,Notes!$J$23:$K$37,2,FALSE)</f>
        <v>O-</v>
      </c>
      <c r="I2925" t="s">
        <v>30</v>
      </c>
      <c r="J2925" t="str">
        <f t="shared" si="890"/>
        <v>Diabetes</v>
      </c>
      <c r="K2925" t="s">
        <v>2212</v>
      </c>
      <c r="L2925" t="s">
        <v>7767</v>
      </c>
      <c r="M2925" t="s">
        <v>13234</v>
      </c>
      <c r="N2925" t="s">
        <v>89</v>
      </c>
      <c r="O2925" t="s">
        <v>13235</v>
      </c>
      <c r="P2925">
        <v>343</v>
      </c>
      <c r="Q2925" t="s">
        <v>71</v>
      </c>
      <c r="R2925" t="s">
        <v>1263</v>
      </c>
      <c r="S2925" t="str">
        <f t="shared" si="891"/>
        <v>Urgent</v>
      </c>
      <c r="T2925" t="s">
        <v>73</v>
      </c>
      <c r="U2925" t="s">
        <v>39</v>
      </c>
      <c r="V2925">
        <f t="shared" si="892"/>
        <v>43</v>
      </c>
      <c r="W2925" t="b">
        <f t="shared" si="893"/>
        <v>1</v>
      </c>
      <c r="X2925">
        <f t="shared" si="894"/>
        <v>52379.081330000001</v>
      </c>
      <c r="Y2925">
        <f t="shared" si="884"/>
        <v>20</v>
      </c>
      <c r="Z2925">
        <f t="shared" si="885"/>
        <v>5</v>
      </c>
      <c r="AA2925">
        <f t="shared" si="886"/>
        <v>2021</v>
      </c>
      <c r="AB2925" s="12">
        <f t="shared" si="895"/>
        <v>44336</v>
      </c>
      <c r="AC2925">
        <f t="shared" si="900"/>
        <v>2</v>
      </c>
      <c r="AD2925">
        <f t="shared" si="901"/>
        <v>6</v>
      </c>
      <c r="AE2925">
        <f t="shared" si="887"/>
        <v>2021</v>
      </c>
      <c r="AF2925" s="12">
        <f t="shared" si="896"/>
        <v>44349</v>
      </c>
      <c r="AG2925">
        <f t="shared" si="897"/>
        <v>13</v>
      </c>
      <c r="AH2925">
        <f t="shared" si="898"/>
        <v>5</v>
      </c>
    </row>
    <row r="2926" spans="1:34" x14ac:dyDescent="0.2">
      <c r="A2926" t="s">
        <v>13236</v>
      </c>
      <c r="B2926" s="5" t="s">
        <v>433</v>
      </c>
      <c r="C2926" s="6">
        <f t="shared" si="899"/>
        <v>21</v>
      </c>
      <c r="D2926" s="6" t="str">
        <f t="shared" si="888"/>
        <v>1. Young Adult</v>
      </c>
      <c r="E2926" t="s">
        <v>43</v>
      </c>
      <c r="F2926" t="s">
        <v>44</v>
      </c>
      <c r="G2926" t="str">
        <f t="shared" si="889"/>
        <v>1. Young Adult Male</v>
      </c>
      <c r="H2926" t="str">
        <f>VLOOKUP(F2926,Notes!$J$23:$K$37,2,FALSE)</f>
        <v>O+</v>
      </c>
      <c r="I2926" t="s">
        <v>45</v>
      </c>
      <c r="J2926" t="str">
        <f t="shared" si="890"/>
        <v>Asthma</v>
      </c>
      <c r="K2926" t="s">
        <v>1086</v>
      </c>
      <c r="L2926" t="s">
        <v>13237</v>
      </c>
      <c r="M2926" t="s">
        <v>13238</v>
      </c>
      <c r="N2926" t="s">
        <v>49</v>
      </c>
      <c r="O2926" t="s">
        <v>13239</v>
      </c>
      <c r="P2926">
        <v>126</v>
      </c>
      <c r="Q2926" t="s">
        <v>71</v>
      </c>
      <c r="R2926" t="s">
        <v>3192</v>
      </c>
      <c r="S2926" t="str">
        <f t="shared" si="891"/>
        <v>Urgent</v>
      </c>
      <c r="T2926" t="s">
        <v>38</v>
      </c>
      <c r="U2926" t="s">
        <v>74</v>
      </c>
      <c r="V2926">
        <f t="shared" si="892"/>
        <v>21</v>
      </c>
      <c r="W2926" t="b">
        <f t="shared" si="893"/>
        <v>1</v>
      </c>
      <c r="X2926">
        <f t="shared" si="894"/>
        <v>4245.3891379999995</v>
      </c>
      <c r="Y2926">
        <f t="shared" si="884"/>
        <v>8</v>
      </c>
      <c r="Z2926">
        <f t="shared" si="885"/>
        <v>2</v>
      </c>
      <c r="AA2926">
        <f t="shared" si="886"/>
        <v>2022</v>
      </c>
      <c r="AB2926" s="12">
        <f t="shared" si="895"/>
        <v>44600</v>
      </c>
      <c r="AC2926">
        <f t="shared" si="900"/>
        <v>1</v>
      </c>
      <c r="AD2926">
        <f t="shared" si="901"/>
        <v>3</v>
      </c>
      <c r="AE2926">
        <f t="shared" si="887"/>
        <v>2022</v>
      </c>
      <c r="AF2926" s="12">
        <f t="shared" si="896"/>
        <v>44621</v>
      </c>
      <c r="AG2926">
        <f t="shared" si="897"/>
        <v>21</v>
      </c>
      <c r="AH2926">
        <f t="shared" si="898"/>
        <v>3</v>
      </c>
    </row>
    <row r="2927" spans="1:34" x14ac:dyDescent="0.2">
      <c r="A2927" t="s">
        <v>13240</v>
      </c>
      <c r="B2927" s="5" t="s">
        <v>1570</v>
      </c>
      <c r="C2927" s="6">
        <f t="shared" si="899"/>
        <v>50</v>
      </c>
      <c r="D2927" s="6" t="str">
        <f t="shared" si="888"/>
        <v>2. Middle Age</v>
      </c>
      <c r="E2927" t="s">
        <v>43</v>
      </c>
      <c r="F2927" t="s">
        <v>29</v>
      </c>
      <c r="G2927" t="str">
        <f t="shared" si="889"/>
        <v>2. Middle Age Male</v>
      </c>
      <c r="H2927" t="str">
        <f>VLOOKUP(F2927,Notes!$J$23:$K$37,2,FALSE)</f>
        <v>O-</v>
      </c>
      <c r="I2927" t="s">
        <v>126</v>
      </c>
      <c r="J2927" t="str">
        <f t="shared" si="890"/>
        <v>Cancer</v>
      </c>
      <c r="K2927" t="s">
        <v>2556</v>
      </c>
      <c r="L2927" t="s">
        <v>13241</v>
      </c>
      <c r="M2927" t="s">
        <v>13242</v>
      </c>
      <c r="N2927" t="s">
        <v>89</v>
      </c>
      <c r="O2927" t="s">
        <v>13243</v>
      </c>
      <c r="P2927">
        <v>459</v>
      </c>
      <c r="Q2927" t="s">
        <v>63</v>
      </c>
      <c r="R2927" t="s">
        <v>13244</v>
      </c>
      <c r="S2927" t="str">
        <f t="shared" si="891"/>
        <v>Emergency</v>
      </c>
      <c r="T2927" t="s">
        <v>160</v>
      </c>
      <c r="U2927" t="s">
        <v>39</v>
      </c>
      <c r="V2927">
        <f t="shared" si="892"/>
        <v>50</v>
      </c>
      <c r="W2927" t="b">
        <f t="shared" si="893"/>
        <v>1</v>
      </c>
      <c r="X2927">
        <f t="shared" si="894"/>
        <v>57014.020550000001</v>
      </c>
      <c r="Y2927">
        <f t="shared" si="884"/>
        <v>19</v>
      </c>
      <c r="Z2927">
        <f t="shared" si="885"/>
        <v>8</v>
      </c>
      <c r="AA2927">
        <f t="shared" si="886"/>
        <v>2022</v>
      </c>
      <c r="AB2927" s="12">
        <f t="shared" si="895"/>
        <v>44792</v>
      </c>
      <c r="AC2927">
        <f t="shared" si="900"/>
        <v>14</v>
      </c>
      <c r="AD2927">
        <f t="shared" si="901"/>
        <v>9</v>
      </c>
      <c r="AE2927">
        <f t="shared" si="887"/>
        <v>2022</v>
      </c>
      <c r="AF2927" s="12">
        <f t="shared" si="896"/>
        <v>44818</v>
      </c>
      <c r="AG2927">
        <f t="shared" si="897"/>
        <v>26</v>
      </c>
      <c r="AH2927">
        <f t="shared" si="898"/>
        <v>6</v>
      </c>
    </row>
    <row r="2928" spans="1:34" x14ac:dyDescent="0.2">
      <c r="A2928" t="s">
        <v>5751</v>
      </c>
      <c r="B2928" s="5" t="s">
        <v>351</v>
      </c>
      <c r="C2928" s="6">
        <f t="shared" si="899"/>
        <v>48</v>
      </c>
      <c r="D2928" s="6" t="str">
        <f t="shared" si="888"/>
        <v>2. Middle Age</v>
      </c>
      <c r="E2928" t="s">
        <v>43</v>
      </c>
      <c r="F2928" t="s">
        <v>170</v>
      </c>
      <c r="G2928" t="str">
        <f t="shared" si="889"/>
        <v>2. Middle Age Male</v>
      </c>
      <c r="H2928" t="str">
        <f>VLOOKUP(F2928,Notes!$J$23:$K$37,2,FALSE)</f>
        <v>AB-</v>
      </c>
      <c r="I2928" t="s">
        <v>94</v>
      </c>
      <c r="J2928" t="str">
        <f t="shared" si="890"/>
        <v>Hypertension</v>
      </c>
      <c r="K2928" t="s">
        <v>2474</v>
      </c>
      <c r="L2928" t="s">
        <v>13245</v>
      </c>
      <c r="M2928" t="s">
        <v>13246</v>
      </c>
      <c r="N2928" t="s">
        <v>89</v>
      </c>
      <c r="O2928" t="s">
        <v>13247</v>
      </c>
      <c r="P2928">
        <v>190</v>
      </c>
      <c r="Q2928" t="s">
        <v>36</v>
      </c>
      <c r="R2928" t="s">
        <v>8657</v>
      </c>
      <c r="S2928" t="str">
        <f t="shared" si="891"/>
        <v>Elective</v>
      </c>
      <c r="T2928" t="s">
        <v>160</v>
      </c>
      <c r="U2928" t="s">
        <v>54</v>
      </c>
      <c r="V2928">
        <f t="shared" si="892"/>
        <v>48</v>
      </c>
      <c r="W2928" t="b">
        <f t="shared" si="893"/>
        <v>1</v>
      </c>
      <c r="X2928">
        <f t="shared" si="894"/>
        <v>34929.249280000004</v>
      </c>
      <c r="Y2928">
        <f t="shared" si="884"/>
        <v>29</v>
      </c>
      <c r="Z2928">
        <f t="shared" si="885"/>
        <v>10</v>
      </c>
      <c r="AA2928">
        <f t="shared" si="886"/>
        <v>2020</v>
      </c>
      <c r="AB2928" s="12">
        <f t="shared" si="895"/>
        <v>44133</v>
      </c>
      <c r="AC2928">
        <f t="shared" si="900"/>
        <v>5</v>
      </c>
      <c r="AD2928">
        <f t="shared" si="901"/>
        <v>11</v>
      </c>
      <c r="AE2928">
        <f t="shared" si="887"/>
        <v>2020</v>
      </c>
      <c r="AF2928" s="12">
        <f t="shared" si="896"/>
        <v>44140</v>
      </c>
      <c r="AG2928">
        <f t="shared" si="897"/>
        <v>7</v>
      </c>
      <c r="AH2928">
        <f t="shared" si="898"/>
        <v>5</v>
      </c>
    </row>
    <row r="2929" spans="1:34" x14ac:dyDescent="0.2">
      <c r="A2929" t="s">
        <v>13248</v>
      </c>
      <c r="B2929" s="5" t="s">
        <v>515</v>
      </c>
      <c r="C2929" s="6">
        <f t="shared" si="899"/>
        <v>38</v>
      </c>
      <c r="D2929" s="6" t="str">
        <f t="shared" si="888"/>
        <v>2. Middle Age</v>
      </c>
      <c r="E2929" t="s">
        <v>28</v>
      </c>
      <c r="F2929" t="s">
        <v>29</v>
      </c>
      <c r="G2929" t="str">
        <f t="shared" si="889"/>
        <v>2. Middle Age Female</v>
      </c>
      <c r="H2929" t="str">
        <f>VLOOKUP(F2929,Notes!$J$23:$K$37,2,FALSE)</f>
        <v>O-</v>
      </c>
      <c r="I2929" t="s">
        <v>58</v>
      </c>
      <c r="J2929" t="str">
        <f t="shared" si="890"/>
        <v>Obesity</v>
      </c>
      <c r="K2929" t="s">
        <v>1459</v>
      </c>
      <c r="L2929" t="s">
        <v>13249</v>
      </c>
      <c r="M2929" t="s">
        <v>13250</v>
      </c>
      <c r="N2929" t="s">
        <v>34</v>
      </c>
      <c r="O2929" t="s">
        <v>13251</v>
      </c>
      <c r="P2929">
        <v>440</v>
      </c>
      <c r="Q2929" t="s">
        <v>36</v>
      </c>
      <c r="R2929" t="s">
        <v>8860</v>
      </c>
      <c r="S2929" t="str">
        <f t="shared" si="891"/>
        <v>Elective</v>
      </c>
      <c r="T2929" t="s">
        <v>53</v>
      </c>
      <c r="U2929" t="s">
        <v>54</v>
      </c>
      <c r="V2929">
        <f t="shared" si="892"/>
        <v>38</v>
      </c>
      <c r="W2929" t="b">
        <f t="shared" si="893"/>
        <v>1</v>
      </c>
      <c r="X2929">
        <f t="shared" si="894"/>
        <v>22194.231540000001</v>
      </c>
      <c r="Y2929">
        <f t="shared" si="884"/>
        <v>8</v>
      </c>
      <c r="Z2929">
        <f t="shared" si="885"/>
        <v>2</v>
      </c>
      <c r="AA2929">
        <f t="shared" si="886"/>
        <v>2020</v>
      </c>
      <c r="AB2929" s="12">
        <f t="shared" si="895"/>
        <v>43869</v>
      </c>
      <c r="AC2929">
        <f t="shared" si="900"/>
        <v>14</v>
      </c>
      <c r="AD2929">
        <f t="shared" si="901"/>
        <v>2</v>
      </c>
      <c r="AE2929">
        <f t="shared" si="887"/>
        <v>2020</v>
      </c>
      <c r="AF2929" s="12">
        <f t="shared" si="896"/>
        <v>43875</v>
      </c>
      <c r="AG2929">
        <f t="shared" si="897"/>
        <v>6</v>
      </c>
      <c r="AH2929">
        <f t="shared" si="898"/>
        <v>7</v>
      </c>
    </row>
    <row r="2930" spans="1:34" x14ac:dyDescent="0.2">
      <c r="A2930" t="s">
        <v>13252</v>
      </c>
      <c r="B2930" s="5" t="s">
        <v>414</v>
      </c>
      <c r="C2930" s="6">
        <f t="shared" si="899"/>
        <v>57</v>
      </c>
      <c r="D2930" s="6" t="str">
        <f t="shared" si="888"/>
        <v>2. Middle Age</v>
      </c>
      <c r="E2930" t="s">
        <v>43</v>
      </c>
      <c r="F2930" t="s">
        <v>57</v>
      </c>
      <c r="G2930" t="str">
        <f t="shared" si="889"/>
        <v>2. Middle Age Male</v>
      </c>
      <c r="H2930" t="str">
        <f>VLOOKUP(F2930,Notes!$J$23:$K$37,2,FALSE)</f>
        <v>B-</v>
      </c>
      <c r="I2930" t="s">
        <v>94</v>
      </c>
      <c r="J2930" t="str">
        <f t="shared" si="890"/>
        <v>Hypertension</v>
      </c>
      <c r="K2930" t="s">
        <v>7014</v>
      </c>
      <c r="L2930" t="s">
        <v>8948</v>
      </c>
      <c r="M2930" t="s">
        <v>13253</v>
      </c>
      <c r="N2930" t="s">
        <v>89</v>
      </c>
      <c r="O2930" t="s">
        <v>13254</v>
      </c>
      <c r="P2930">
        <v>372</v>
      </c>
      <c r="Q2930" t="s">
        <v>36</v>
      </c>
      <c r="R2930" t="s">
        <v>7014</v>
      </c>
      <c r="S2930" t="str">
        <f t="shared" si="891"/>
        <v>Elective</v>
      </c>
      <c r="T2930" t="s">
        <v>38</v>
      </c>
      <c r="U2930" t="s">
        <v>54</v>
      </c>
      <c r="V2930">
        <f t="shared" si="892"/>
        <v>57</v>
      </c>
      <c r="W2930" t="b">
        <f t="shared" si="893"/>
        <v>1</v>
      </c>
      <c r="X2930">
        <f t="shared" si="894"/>
        <v>16861.01439</v>
      </c>
      <c r="Y2930">
        <f t="shared" si="884"/>
        <v>9</v>
      </c>
      <c r="Z2930">
        <f t="shared" si="885"/>
        <v>4</v>
      </c>
      <c r="AA2930">
        <f t="shared" si="886"/>
        <v>2023</v>
      </c>
      <c r="AB2930" s="12">
        <f t="shared" si="895"/>
        <v>45025</v>
      </c>
      <c r="AC2930">
        <f t="shared" si="900"/>
        <v>9</v>
      </c>
      <c r="AD2930">
        <f t="shared" si="901"/>
        <v>4</v>
      </c>
      <c r="AE2930">
        <f t="shared" si="887"/>
        <v>2023</v>
      </c>
      <c r="AF2930" s="12">
        <f t="shared" si="896"/>
        <v>45025</v>
      </c>
      <c r="AG2930">
        <f t="shared" si="897"/>
        <v>0</v>
      </c>
      <c r="AH2930">
        <f t="shared" si="898"/>
        <v>1</v>
      </c>
    </row>
    <row r="2931" spans="1:34" x14ac:dyDescent="0.2">
      <c r="A2931" t="s">
        <v>13255</v>
      </c>
      <c r="B2931" s="5" t="s">
        <v>110</v>
      </c>
      <c r="C2931" s="6">
        <f t="shared" si="899"/>
        <v>33</v>
      </c>
      <c r="D2931" s="6" t="str">
        <f t="shared" si="888"/>
        <v>1. Young Adult</v>
      </c>
      <c r="E2931" t="s">
        <v>43</v>
      </c>
      <c r="F2931" t="s">
        <v>474</v>
      </c>
      <c r="G2931" t="str">
        <f t="shared" si="889"/>
        <v>1. Young Adult Male</v>
      </c>
      <c r="H2931" t="str">
        <f>VLOOKUP(F2931,Notes!$J$23:$K$37,2,FALSE)</f>
        <v>B+</v>
      </c>
      <c r="I2931" t="s">
        <v>45</v>
      </c>
      <c r="J2931" t="str">
        <f t="shared" si="890"/>
        <v>Asthma</v>
      </c>
      <c r="K2931" t="s">
        <v>8008</v>
      </c>
      <c r="L2931" t="s">
        <v>13256</v>
      </c>
      <c r="M2931" t="s">
        <v>13257</v>
      </c>
      <c r="N2931" t="s">
        <v>106</v>
      </c>
      <c r="O2931" t="s">
        <v>13258</v>
      </c>
      <c r="P2931">
        <v>455</v>
      </c>
      <c r="Q2931" t="s">
        <v>63</v>
      </c>
      <c r="R2931" t="s">
        <v>7372</v>
      </c>
      <c r="S2931" t="str">
        <f t="shared" si="891"/>
        <v>Emergency</v>
      </c>
      <c r="T2931" t="s">
        <v>83</v>
      </c>
      <c r="U2931" t="s">
        <v>54</v>
      </c>
      <c r="V2931">
        <f t="shared" si="892"/>
        <v>33</v>
      </c>
      <c r="W2931" t="b">
        <f t="shared" si="893"/>
        <v>1</v>
      </c>
      <c r="X2931">
        <f t="shared" si="894"/>
        <v>41662.706010000002</v>
      </c>
      <c r="Y2931">
        <f t="shared" si="884"/>
        <v>20</v>
      </c>
      <c r="Z2931">
        <f t="shared" si="885"/>
        <v>9</v>
      </c>
      <c r="AA2931">
        <f t="shared" si="886"/>
        <v>2023</v>
      </c>
      <c r="AB2931" s="12">
        <f t="shared" si="895"/>
        <v>45189</v>
      </c>
      <c r="AC2931">
        <f t="shared" si="900"/>
        <v>6</v>
      </c>
      <c r="AD2931">
        <f t="shared" si="901"/>
        <v>10</v>
      </c>
      <c r="AE2931">
        <f t="shared" si="887"/>
        <v>2023</v>
      </c>
      <c r="AF2931" s="12">
        <f t="shared" si="896"/>
        <v>45205</v>
      </c>
      <c r="AG2931">
        <f t="shared" si="897"/>
        <v>16</v>
      </c>
      <c r="AH2931">
        <f t="shared" si="898"/>
        <v>4</v>
      </c>
    </row>
    <row r="2932" spans="1:34" x14ac:dyDescent="0.2">
      <c r="A2932" t="s">
        <v>13259</v>
      </c>
      <c r="B2932" s="5" t="s">
        <v>912</v>
      </c>
      <c r="C2932" s="6">
        <f t="shared" si="899"/>
        <v>53</v>
      </c>
      <c r="D2932" s="6" t="str">
        <f t="shared" si="888"/>
        <v>2. Middle Age</v>
      </c>
      <c r="E2932" t="s">
        <v>43</v>
      </c>
      <c r="F2932" t="s">
        <v>57</v>
      </c>
      <c r="G2932" t="str">
        <f t="shared" si="889"/>
        <v>2. Middle Age Male</v>
      </c>
      <c r="H2932" t="str">
        <f>VLOOKUP(F2932,Notes!$J$23:$K$37,2,FALSE)</f>
        <v>B-</v>
      </c>
      <c r="I2932" t="s">
        <v>94</v>
      </c>
      <c r="J2932" t="str">
        <f t="shared" si="890"/>
        <v>Hypertension</v>
      </c>
      <c r="K2932" t="s">
        <v>2472</v>
      </c>
      <c r="L2932" t="s">
        <v>13260</v>
      </c>
      <c r="M2932" t="s">
        <v>13261</v>
      </c>
      <c r="N2932" t="s">
        <v>106</v>
      </c>
      <c r="O2932" t="s">
        <v>13262</v>
      </c>
      <c r="P2932">
        <v>266</v>
      </c>
      <c r="Q2932" t="s">
        <v>71</v>
      </c>
      <c r="R2932" t="s">
        <v>4139</v>
      </c>
      <c r="S2932" t="str">
        <f t="shared" si="891"/>
        <v>Urgent</v>
      </c>
      <c r="T2932" t="s">
        <v>38</v>
      </c>
      <c r="U2932" t="s">
        <v>74</v>
      </c>
      <c r="V2932">
        <f t="shared" si="892"/>
        <v>53</v>
      </c>
      <c r="W2932" t="b">
        <f t="shared" si="893"/>
        <v>1</v>
      </c>
      <c r="X2932">
        <f t="shared" si="894"/>
        <v>27991.5815</v>
      </c>
      <c r="Y2932">
        <f t="shared" si="884"/>
        <v>4</v>
      </c>
      <c r="Z2932">
        <f t="shared" si="885"/>
        <v>1</v>
      </c>
      <c r="AA2932">
        <f t="shared" si="886"/>
        <v>2023</v>
      </c>
      <c r="AB2932" s="12">
        <f t="shared" si="895"/>
        <v>44930</v>
      </c>
      <c r="AC2932">
        <f t="shared" si="900"/>
        <v>26</v>
      </c>
      <c r="AD2932">
        <f t="shared" si="901"/>
        <v>1</v>
      </c>
      <c r="AE2932">
        <f t="shared" si="887"/>
        <v>2023</v>
      </c>
      <c r="AF2932" s="12">
        <f t="shared" si="896"/>
        <v>44952</v>
      </c>
      <c r="AG2932">
        <f t="shared" si="897"/>
        <v>22</v>
      </c>
      <c r="AH2932">
        <f t="shared" si="898"/>
        <v>4</v>
      </c>
    </row>
    <row r="2933" spans="1:34" x14ac:dyDescent="0.2">
      <c r="A2933" t="s">
        <v>13263</v>
      </c>
      <c r="B2933" s="5" t="s">
        <v>76</v>
      </c>
      <c r="C2933" s="6">
        <f t="shared" si="899"/>
        <v>51</v>
      </c>
      <c r="D2933" s="6" t="str">
        <f t="shared" si="888"/>
        <v>2. Middle Age</v>
      </c>
      <c r="E2933" t="s">
        <v>28</v>
      </c>
      <c r="F2933" t="s">
        <v>57</v>
      </c>
      <c r="G2933" t="str">
        <f t="shared" si="889"/>
        <v>2. Middle Age Female</v>
      </c>
      <c r="H2933" t="str">
        <f>VLOOKUP(F2933,Notes!$J$23:$K$37,2,FALSE)</f>
        <v>B-</v>
      </c>
      <c r="I2933" t="s">
        <v>58</v>
      </c>
      <c r="J2933" t="str">
        <f t="shared" si="890"/>
        <v>Obesity</v>
      </c>
      <c r="K2933" t="s">
        <v>5872</v>
      </c>
      <c r="L2933" t="s">
        <v>13264</v>
      </c>
      <c r="M2933" t="s">
        <v>13265</v>
      </c>
      <c r="N2933" t="s">
        <v>106</v>
      </c>
      <c r="O2933" t="s">
        <v>13266</v>
      </c>
      <c r="P2933">
        <v>174</v>
      </c>
      <c r="Q2933" t="s">
        <v>36</v>
      </c>
      <c r="R2933" t="s">
        <v>5587</v>
      </c>
      <c r="S2933" t="str">
        <f t="shared" si="891"/>
        <v>Elective</v>
      </c>
      <c r="T2933" t="s">
        <v>160</v>
      </c>
      <c r="U2933" t="s">
        <v>39</v>
      </c>
      <c r="V2933">
        <f t="shared" si="892"/>
        <v>51</v>
      </c>
      <c r="W2933" t="b">
        <f t="shared" si="893"/>
        <v>1</v>
      </c>
      <c r="X2933">
        <f t="shared" si="894"/>
        <v>2822.5665920000001</v>
      </c>
      <c r="Y2933">
        <f t="shared" si="884"/>
        <v>14</v>
      </c>
      <c r="Z2933">
        <f t="shared" si="885"/>
        <v>1</v>
      </c>
      <c r="AA2933">
        <f t="shared" si="886"/>
        <v>2022</v>
      </c>
      <c r="AB2933" s="12">
        <f t="shared" si="895"/>
        <v>44575</v>
      </c>
      <c r="AC2933">
        <f t="shared" si="900"/>
        <v>17</v>
      </c>
      <c r="AD2933">
        <f t="shared" si="901"/>
        <v>1</v>
      </c>
      <c r="AE2933">
        <f t="shared" si="887"/>
        <v>2022</v>
      </c>
      <c r="AF2933" s="12">
        <f t="shared" si="896"/>
        <v>44578</v>
      </c>
      <c r="AG2933">
        <f t="shared" si="897"/>
        <v>3</v>
      </c>
      <c r="AH2933">
        <f t="shared" si="898"/>
        <v>6</v>
      </c>
    </row>
    <row r="2934" spans="1:34" x14ac:dyDescent="0.2">
      <c r="A2934" t="s">
        <v>13267</v>
      </c>
      <c r="B2934" s="5" t="s">
        <v>473</v>
      </c>
      <c r="C2934" s="6">
        <f t="shared" si="899"/>
        <v>42</v>
      </c>
      <c r="D2934" s="6" t="str">
        <f t="shared" si="888"/>
        <v>2. Middle Age</v>
      </c>
      <c r="E2934" t="s">
        <v>43</v>
      </c>
      <c r="F2934" t="s">
        <v>29</v>
      </c>
      <c r="G2934" t="str">
        <f t="shared" si="889"/>
        <v>2. Middle Age Male</v>
      </c>
      <c r="H2934" t="str">
        <f>VLOOKUP(F2934,Notes!$J$23:$K$37,2,FALSE)</f>
        <v>O-</v>
      </c>
      <c r="I2934" t="s">
        <v>94</v>
      </c>
      <c r="J2934" t="str">
        <f t="shared" si="890"/>
        <v>Hypertension</v>
      </c>
      <c r="K2934" t="s">
        <v>2588</v>
      </c>
      <c r="L2934" t="s">
        <v>13268</v>
      </c>
      <c r="M2934" t="s">
        <v>13269</v>
      </c>
      <c r="N2934" t="s">
        <v>34</v>
      </c>
      <c r="O2934" t="s">
        <v>13270</v>
      </c>
      <c r="P2934">
        <v>123</v>
      </c>
      <c r="Q2934" t="s">
        <v>71</v>
      </c>
      <c r="R2934" t="s">
        <v>4646</v>
      </c>
      <c r="S2934" t="str">
        <f t="shared" si="891"/>
        <v>Urgent</v>
      </c>
      <c r="T2934" t="s">
        <v>53</v>
      </c>
      <c r="U2934" t="s">
        <v>74</v>
      </c>
      <c r="V2934">
        <f t="shared" si="892"/>
        <v>42</v>
      </c>
      <c r="W2934" t="b">
        <f t="shared" si="893"/>
        <v>1</v>
      </c>
      <c r="X2934">
        <f t="shared" si="894"/>
        <v>26586.572499999998</v>
      </c>
      <c r="Y2934">
        <f t="shared" si="884"/>
        <v>29</v>
      </c>
      <c r="Z2934">
        <f t="shared" si="885"/>
        <v>9</v>
      </c>
      <c r="AA2934">
        <f t="shared" si="886"/>
        <v>2019</v>
      </c>
      <c r="AB2934" s="12">
        <f t="shared" si="895"/>
        <v>43737</v>
      </c>
      <c r="AC2934">
        <f t="shared" si="900"/>
        <v>5</v>
      </c>
      <c r="AD2934">
        <f t="shared" si="901"/>
        <v>10</v>
      </c>
      <c r="AE2934">
        <f t="shared" si="887"/>
        <v>2019</v>
      </c>
      <c r="AF2934" s="12">
        <f t="shared" si="896"/>
        <v>43743</v>
      </c>
      <c r="AG2934">
        <f t="shared" si="897"/>
        <v>6</v>
      </c>
      <c r="AH2934">
        <f t="shared" si="898"/>
        <v>1</v>
      </c>
    </row>
    <row r="2935" spans="1:34" x14ac:dyDescent="0.2">
      <c r="A2935" t="s">
        <v>13271</v>
      </c>
      <c r="B2935" s="5" t="s">
        <v>133</v>
      </c>
      <c r="C2935" s="6">
        <f t="shared" si="899"/>
        <v>23</v>
      </c>
      <c r="D2935" s="6" t="str">
        <f t="shared" si="888"/>
        <v>1. Young Adult</v>
      </c>
      <c r="E2935" t="s">
        <v>43</v>
      </c>
      <c r="F2935" t="s">
        <v>44</v>
      </c>
      <c r="G2935" t="str">
        <f t="shared" si="889"/>
        <v>1. Young Adult Male</v>
      </c>
      <c r="H2935" t="str">
        <f>VLOOKUP(F2935,Notes!$J$23:$K$37,2,FALSE)</f>
        <v>O+</v>
      </c>
      <c r="I2935" t="s">
        <v>45</v>
      </c>
      <c r="J2935" t="str">
        <f t="shared" si="890"/>
        <v>Asthma</v>
      </c>
      <c r="K2935" t="s">
        <v>8808</v>
      </c>
      <c r="L2935" t="s">
        <v>13272</v>
      </c>
      <c r="M2935" t="s">
        <v>13273</v>
      </c>
      <c r="N2935" t="s">
        <v>89</v>
      </c>
      <c r="O2935" t="s">
        <v>13274</v>
      </c>
      <c r="P2935">
        <v>233</v>
      </c>
      <c r="Q2935" t="s">
        <v>71</v>
      </c>
      <c r="R2935" t="s">
        <v>2550</v>
      </c>
      <c r="S2935" t="str">
        <f t="shared" si="891"/>
        <v>Urgent</v>
      </c>
      <c r="T2935" t="s">
        <v>160</v>
      </c>
      <c r="U2935" t="s">
        <v>39</v>
      </c>
      <c r="V2935">
        <f t="shared" si="892"/>
        <v>23</v>
      </c>
      <c r="W2935" t="b">
        <f t="shared" si="893"/>
        <v>1</v>
      </c>
      <c r="X2935">
        <f t="shared" si="894"/>
        <v>22239.187180000001</v>
      </c>
      <c r="Y2935">
        <f t="shared" si="884"/>
        <v>22</v>
      </c>
      <c r="Z2935">
        <f t="shared" si="885"/>
        <v>6</v>
      </c>
      <c r="AA2935">
        <f t="shared" si="886"/>
        <v>2021</v>
      </c>
      <c r="AB2935" s="12">
        <f t="shared" si="895"/>
        <v>44369</v>
      </c>
      <c r="AC2935">
        <f t="shared" si="900"/>
        <v>24</v>
      </c>
      <c r="AD2935">
        <f t="shared" si="901"/>
        <v>6</v>
      </c>
      <c r="AE2935">
        <f t="shared" si="887"/>
        <v>2021</v>
      </c>
      <c r="AF2935" s="12">
        <f t="shared" si="896"/>
        <v>44371</v>
      </c>
      <c r="AG2935">
        <f t="shared" si="897"/>
        <v>2</v>
      </c>
      <c r="AH2935">
        <f t="shared" si="898"/>
        <v>3</v>
      </c>
    </row>
    <row r="2936" spans="1:34" x14ac:dyDescent="0.2">
      <c r="A2936" t="s">
        <v>13275</v>
      </c>
      <c r="B2936" s="5" t="s">
        <v>265</v>
      </c>
      <c r="C2936" s="6">
        <f t="shared" si="899"/>
        <v>37</v>
      </c>
      <c r="D2936" s="6" t="str">
        <f t="shared" si="888"/>
        <v>2. Middle Age</v>
      </c>
      <c r="E2936" t="s">
        <v>43</v>
      </c>
      <c r="F2936" t="s">
        <v>57</v>
      </c>
      <c r="G2936" t="str">
        <f t="shared" si="889"/>
        <v>2. Middle Age Male</v>
      </c>
      <c r="H2936" t="str">
        <f>VLOOKUP(F2936,Notes!$J$23:$K$37,2,FALSE)</f>
        <v>B-</v>
      </c>
      <c r="I2936" t="s">
        <v>94</v>
      </c>
      <c r="J2936" t="str">
        <f t="shared" si="890"/>
        <v>Hypertension</v>
      </c>
      <c r="K2936" t="s">
        <v>8864</v>
      </c>
      <c r="L2936" t="s">
        <v>13276</v>
      </c>
      <c r="M2936" t="s">
        <v>2519</v>
      </c>
      <c r="N2936" t="s">
        <v>89</v>
      </c>
      <c r="O2936" t="s">
        <v>13277</v>
      </c>
      <c r="P2936">
        <v>410</v>
      </c>
      <c r="Q2936" t="s">
        <v>63</v>
      </c>
      <c r="R2936" t="s">
        <v>2480</v>
      </c>
      <c r="S2936" t="str">
        <f t="shared" si="891"/>
        <v>Emergency</v>
      </c>
      <c r="T2936" t="s">
        <v>83</v>
      </c>
      <c r="U2936" t="s">
        <v>54</v>
      </c>
      <c r="V2936">
        <f t="shared" si="892"/>
        <v>37</v>
      </c>
      <c r="W2936" t="b">
        <f t="shared" si="893"/>
        <v>1</v>
      </c>
      <c r="X2936">
        <f t="shared" si="894"/>
        <v>20884.04811</v>
      </c>
      <c r="Y2936">
        <f t="shared" si="884"/>
        <v>27</v>
      </c>
      <c r="Z2936">
        <f t="shared" si="885"/>
        <v>1</v>
      </c>
      <c r="AA2936">
        <f t="shared" si="886"/>
        <v>2020</v>
      </c>
      <c r="AB2936" s="12">
        <f t="shared" si="895"/>
        <v>43857</v>
      </c>
      <c r="AC2936">
        <f t="shared" si="900"/>
        <v>13</v>
      </c>
      <c r="AD2936">
        <f t="shared" si="901"/>
        <v>2</v>
      </c>
      <c r="AE2936">
        <f t="shared" si="887"/>
        <v>2020</v>
      </c>
      <c r="AF2936" s="12">
        <f t="shared" si="896"/>
        <v>43874</v>
      </c>
      <c r="AG2936">
        <f t="shared" si="897"/>
        <v>17</v>
      </c>
      <c r="AH2936">
        <f t="shared" si="898"/>
        <v>2</v>
      </c>
    </row>
    <row r="2937" spans="1:34" x14ac:dyDescent="0.2">
      <c r="A2937" t="s">
        <v>13278</v>
      </c>
      <c r="B2937" s="5" t="s">
        <v>1913</v>
      </c>
      <c r="C2937" s="6">
        <f t="shared" si="899"/>
        <v>18</v>
      </c>
      <c r="D2937" s="6" t="str">
        <f t="shared" si="888"/>
        <v>1. Young Adult</v>
      </c>
      <c r="E2937" t="s">
        <v>43</v>
      </c>
      <c r="F2937" t="s">
        <v>224</v>
      </c>
      <c r="G2937" t="str">
        <f t="shared" si="889"/>
        <v>1. Young Adult Male</v>
      </c>
      <c r="H2937" t="str">
        <f>VLOOKUP(F2937,Notes!$J$23:$K$37,2,FALSE)</f>
        <v>A-</v>
      </c>
      <c r="I2937" t="s">
        <v>126</v>
      </c>
      <c r="J2937" t="str">
        <f t="shared" si="890"/>
        <v>Cancer</v>
      </c>
      <c r="K2937" t="s">
        <v>3653</v>
      </c>
      <c r="L2937" t="s">
        <v>9398</v>
      </c>
      <c r="M2937" t="s">
        <v>6120</v>
      </c>
      <c r="N2937" t="s">
        <v>98</v>
      </c>
      <c r="O2937" t="s">
        <v>13279</v>
      </c>
      <c r="P2937">
        <v>289</v>
      </c>
      <c r="Q2937" t="s">
        <v>63</v>
      </c>
      <c r="R2937" t="s">
        <v>3019</v>
      </c>
      <c r="S2937" t="str">
        <f t="shared" si="891"/>
        <v>Emergency</v>
      </c>
      <c r="T2937" t="s">
        <v>73</v>
      </c>
      <c r="U2937" t="s">
        <v>74</v>
      </c>
      <c r="V2937">
        <f t="shared" si="892"/>
        <v>18</v>
      </c>
      <c r="W2937" t="b">
        <f t="shared" si="893"/>
        <v>1</v>
      </c>
      <c r="X2937">
        <f t="shared" si="894"/>
        <v>41012.27723</v>
      </c>
      <c r="Y2937">
        <f t="shared" si="884"/>
        <v>14</v>
      </c>
      <c r="Z2937">
        <f t="shared" si="885"/>
        <v>10</v>
      </c>
      <c r="AA2937">
        <f t="shared" si="886"/>
        <v>2021</v>
      </c>
      <c r="AB2937" s="12">
        <f t="shared" si="895"/>
        <v>44483</v>
      </c>
      <c r="AC2937">
        <f t="shared" si="900"/>
        <v>2</v>
      </c>
      <c r="AD2937">
        <f t="shared" si="901"/>
        <v>11</v>
      </c>
      <c r="AE2937">
        <f t="shared" si="887"/>
        <v>2021</v>
      </c>
      <c r="AF2937" s="12">
        <f t="shared" si="896"/>
        <v>44502</v>
      </c>
      <c r="AG2937">
        <f t="shared" si="897"/>
        <v>19</v>
      </c>
      <c r="AH2937">
        <f t="shared" si="898"/>
        <v>5</v>
      </c>
    </row>
    <row r="2938" spans="1:34" x14ac:dyDescent="0.2">
      <c r="A2938" t="s">
        <v>13280</v>
      </c>
      <c r="B2938" s="5" t="s">
        <v>459</v>
      </c>
      <c r="C2938" s="6">
        <f t="shared" si="899"/>
        <v>68</v>
      </c>
      <c r="D2938" s="6" t="str">
        <f t="shared" si="888"/>
        <v>3. Senior Citizen</v>
      </c>
      <c r="E2938" t="s">
        <v>28</v>
      </c>
      <c r="F2938" t="s">
        <v>224</v>
      </c>
      <c r="G2938" t="str">
        <f t="shared" si="889"/>
        <v>3. Senior Citizen Female</v>
      </c>
      <c r="H2938" t="str">
        <f>VLOOKUP(F2938,Notes!$J$23:$K$37,2,FALSE)</f>
        <v>A-</v>
      </c>
      <c r="I2938" t="s">
        <v>77</v>
      </c>
      <c r="J2938" t="str">
        <f t="shared" si="890"/>
        <v>Arthritis</v>
      </c>
      <c r="K2938" t="s">
        <v>2417</v>
      </c>
      <c r="L2938" t="s">
        <v>13281</v>
      </c>
      <c r="M2938" t="s">
        <v>13282</v>
      </c>
      <c r="N2938" t="s">
        <v>34</v>
      </c>
      <c r="O2938" t="s">
        <v>13283</v>
      </c>
      <c r="P2938">
        <v>462</v>
      </c>
      <c r="Q2938" t="s">
        <v>63</v>
      </c>
      <c r="R2938" t="s">
        <v>957</v>
      </c>
      <c r="S2938" t="str">
        <f t="shared" si="891"/>
        <v>Emergency</v>
      </c>
      <c r="T2938" t="s">
        <v>53</v>
      </c>
      <c r="U2938" t="s">
        <v>39</v>
      </c>
      <c r="V2938">
        <f t="shared" si="892"/>
        <v>68</v>
      </c>
      <c r="W2938" t="b">
        <f t="shared" si="893"/>
        <v>1</v>
      </c>
      <c r="X2938">
        <f t="shared" si="894"/>
        <v>10967.69967</v>
      </c>
      <c r="Y2938">
        <f t="shared" si="884"/>
        <v>27</v>
      </c>
      <c r="Z2938">
        <f t="shared" si="885"/>
        <v>4</v>
      </c>
      <c r="AA2938">
        <f t="shared" si="886"/>
        <v>2022</v>
      </c>
      <c r="AB2938" s="12">
        <f t="shared" si="895"/>
        <v>44678</v>
      </c>
      <c r="AC2938">
        <f t="shared" si="900"/>
        <v>18</v>
      </c>
      <c r="AD2938">
        <f t="shared" si="901"/>
        <v>5</v>
      </c>
      <c r="AE2938">
        <f t="shared" si="887"/>
        <v>2022</v>
      </c>
      <c r="AF2938" s="12">
        <f t="shared" si="896"/>
        <v>44699</v>
      </c>
      <c r="AG2938">
        <f t="shared" si="897"/>
        <v>21</v>
      </c>
      <c r="AH2938">
        <f t="shared" si="898"/>
        <v>4</v>
      </c>
    </row>
    <row r="2939" spans="1:34" x14ac:dyDescent="0.2">
      <c r="A2939" t="s">
        <v>13284</v>
      </c>
      <c r="B2939" s="5" t="s">
        <v>231</v>
      </c>
      <c r="C2939" s="6">
        <f t="shared" si="899"/>
        <v>26</v>
      </c>
      <c r="D2939" s="6" t="str">
        <f t="shared" si="888"/>
        <v>1. Young Adult</v>
      </c>
      <c r="E2939" t="s">
        <v>28</v>
      </c>
      <c r="F2939" t="s">
        <v>29</v>
      </c>
      <c r="G2939" t="str">
        <f t="shared" si="889"/>
        <v>1. Young Adult Female</v>
      </c>
      <c r="H2939" t="str">
        <f>VLOOKUP(F2939,Notes!$J$23:$K$37,2,FALSE)</f>
        <v>O-</v>
      </c>
      <c r="I2939" t="s">
        <v>77</v>
      </c>
      <c r="J2939" t="str">
        <f t="shared" si="890"/>
        <v>Arthritis</v>
      </c>
      <c r="K2939" t="s">
        <v>2586</v>
      </c>
      <c r="L2939" t="s">
        <v>13285</v>
      </c>
      <c r="M2939" t="s">
        <v>13286</v>
      </c>
      <c r="N2939" t="s">
        <v>106</v>
      </c>
      <c r="O2939" t="s">
        <v>13287</v>
      </c>
      <c r="P2939">
        <v>102</v>
      </c>
      <c r="Q2939" t="s">
        <v>36</v>
      </c>
      <c r="R2939" t="s">
        <v>13288</v>
      </c>
      <c r="S2939" t="str">
        <f t="shared" si="891"/>
        <v>Elective</v>
      </c>
      <c r="T2939" t="s">
        <v>83</v>
      </c>
      <c r="U2939" t="s">
        <v>39</v>
      </c>
      <c r="V2939">
        <f t="shared" si="892"/>
        <v>26</v>
      </c>
      <c r="W2939" t="b">
        <f t="shared" si="893"/>
        <v>1</v>
      </c>
      <c r="X2939">
        <f t="shared" si="894"/>
        <v>1389.138915</v>
      </c>
      <c r="Y2939">
        <f t="shared" si="884"/>
        <v>27</v>
      </c>
      <c r="Z2939">
        <f t="shared" si="885"/>
        <v>2</v>
      </c>
      <c r="AA2939">
        <f t="shared" si="886"/>
        <v>2023</v>
      </c>
      <c r="AB2939" s="12">
        <f t="shared" si="895"/>
        <v>44984</v>
      </c>
      <c r="AC2939">
        <f>DAY(MID(R2939,FIND(",",R2939)+2,LEN(R2939)))</f>
        <v>18</v>
      </c>
      <c r="AD2939">
        <f>MONTH(MID(R2939,FIND(",",R2939)+2,LEN(R2939)))</f>
        <v>3</v>
      </c>
      <c r="AE2939">
        <f t="shared" si="887"/>
        <v>2023</v>
      </c>
      <c r="AF2939" s="12">
        <f t="shared" si="896"/>
        <v>45003</v>
      </c>
      <c r="AG2939">
        <f t="shared" si="897"/>
        <v>19</v>
      </c>
      <c r="AH2939">
        <f t="shared" si="898"/>
        <v>2</v>
      </c>
    </row>
    <row r="2940" spans="1:34" x14ac:dyDescent="0.2">
      <c r="A2940" t="s">
        <v>13289</v>
      </c>
      <c r="B2940" s="5" t="s">
        <v>265</v>
      </c>
      <c r="C2940" s="6">
        <f t="shared" si="899"/>
        <v>37</v>
      </c>
      <c r="D2940" s="6" t="str">
        <f t="shared" si="888"/>
        <v>2. Middle Age</v>
      </c>
      <c r="E2940" t="s">
        <v>28</v>
      </c>
      <c r="F2940" t="s">
        <v>85</v>
      </c>
      <c r="G2940" t="str">
        <f t="shared" si="889"/>
        <v>2. Middle Age Female</v>
      </c>
      <c r="H2940" t="str">
        <f>VLOOKUP(F2940,Notes!$J$23:$K$37,2,FALSE)</f>
        <v>AB+</v>
      </c>
      <c r="I2940" t="s">
        <v>77</v>
      </c>
      <c r="J2940" t="str">
        <f t="shared" si="890"/>
        <v>Arthritis</v>
      </c>
      <c r="K2940" t="s">
        <v>4849</v>
      </c>
      <c r="L2940" t="s">
        <v>13290</v>
      </c>
      <c r="M2940" t="s">
        <v>8678</v>
      </c>
      <c r="N2940" t="s">
        <v>49</v>
      </c>
      <c r="O2940" t="s">
        <v>13291</v>
      </c>
      <c r="P2940">
        <v>257</v>
      </c>
      <c r="Q2940" t="s">
        <v>71</v>
      </c>
      <c r="R2940" t="s">
        <v>8157</v>
      </c>
      <c r="S2940" t="str">
        <f t="shared" si="891"/>
        <v>Urgent</v>
      </c>
      <c r="T2940" t="s">
        <v>73</v>
      </c>
      <c r="U2940" t="s">
        <v>54</v>
      </c>
      <c r="V2940">
        <f t="shared" si="892"/>
        <v>37</v>
      </c>
      <c r="W2940" t="b">
        <f t="shared" si="893"/>
        <v>1</v>
      </c>
      <c r="X2940">
        <f t="shared" si="894"/>
        <v>9379.5704399999995</v>
      </c>
      <c r="Y2940">
        <f t="shared" si="884"/>
        <v>28</v>
      </c>
      <c r="Z2940">
        <f t="shared" si="885"/>
        <v>1</v>
      </c>
      <c r="AA2940">
        <f t="shared" si="886"/>
        <v>2023</v>
      </c>
      <c r="AB2940" s="12">
        <f t="shared" si="895"/>
        <v>44954</v>
      </c>
      <c r="AC2940">
        <f t="shared" ref="AC2940:AC2971" si="902">VALUE(LEFT(R2940,2))</f>
        <v>8</v>
      </c>
      <c r="AD2940">
        <f t="shared" ref="AD2940:AD2971" si="903">VALUE(MID(R2940,4,2))</f>
        <v>2</v>
      </c>
      <c r="AE2940">
        <f t="shared" si="887"/>
        <v>2023</v>
      </c>
      <c r="AF2940" s="12">
        <f t="shared" si="896"/>
        <v>44965</v>
      </c>
      <c r="AG2940">
        <f t="shared" si="897"/>
        <v>11</v>
      </c>
      <c r="AH2940">
        <f t="shared" si="898"/>
        <v>7</v>
      </c>
    </row>
    <row r="2941" spans="1:34" x14ac:dyDescent="0.2">
      <c r="A2941" t="s">
        <v>13292</v>
      </c>
      <c r="B2941" s="5" t="s">
        <v>1913</v>
      </c>
      <c r="C2941" s="6">
        <f t="shared" si="899"/>
        <v>18</v>
      </c>
      <c r="D2941" s="6" t="str">
        <f t="shared" si="888"/>
        <v>1. Young Adult</v>
      </c>
      <c r="E2941" t="s">
        <v>43</v>
      </c>
      <c r="F2941" t="s">
        <v>44</v>
      </c>
      <c r="G2941" t="str">
        <f t="shared" si="889"/>
        <v>1. Young Adult Male</v>
      </c>
      <c r="H2941" t="str">
        <f>VLOOKUP(F2941,Notes!$J$23:$K$37,2,FALSE)</f>
        <v>O+</v>
      </c>
      <c r="I2941" t="s">
        <v>30</v>
      </c>
      <c r="J2941" t="str">
        <f t="shared" si="890"/>
        <v>Diabetes</v>
      </c>
      <c r="K2941" t="s">
        <v>6408</v>
      </c>
      <c r="L2941" t="s">
        <v>13293</v>
      </c>
      <c r="M2941" t="s">
        <v>13294</v>
      </c>
      <c r="N2941" t="s">
        <v>106</v>
      </c>
      <c r="O2941" t="s">
        <v>13295</v>
      </c>
      <c r="P2941">
        <v>155</v>
      </c>
      <c r="Q2941" t="s">
        <v>71</v>
      </c>
      <c r="R2941" t="s">
        <v>159</v>
      </c>
      <c r="S2941" t="str">
        <f t="shared" si="891"/>
        <v>Urgent</v>
      </c>
      <c r="T2941" t="s">
        <v>38</v>
      </c>
      <c r="U2941" t="s">
        <v>39</v>
      </c>
      <c r="V2941">
        <f t="shared" si="892"/>
        <v>18</v>
      </c>
      <c r="W2941" t="b">
        <f t="shared" si="893"/>
        <v>1</v>
      </c>
      <c r="X2941">
        <f t="shared" si="894"/>
        <v>38171.66461</v>
      </c>
      <c r="Y2941">
        <f t="shared" si="884"/>
        <v>5</v>
      </c>
      <c r="Z2941">
        <f t="shared" si="885"/>
        <v>6</v>
      </c>
      <c r="AA2941">
        <f t="shared" si="886"/>
        <v>2021</v>
      </c>
      <c r="AB2941" s="12">
        <f t="shared" si="895"/>
        <v>44352</v>
      </c>
      <c r="AC2941">
        <f t="shared" si="902"/>
        <v>4</v>
      </c>
      <c r="AD2941">
        <f t="shared" si="903"/>
        <v>7</v>
      </c>
      <c r="AE2941">
        <f t="shared" si="887"/>
        <v>2021</v>
      </c>
      <c r="AF2941" s="12">
        <f t="shared" si="896"/>
        <v>44381</v>
      </c>
      <c r="AG2941">
        <f t="shared" si="897"/>
        <v>29</v>
      </c>
      <c r="AH2941">
        <f t="shared" si="898"/>
        <v>7</v>
      </c>
    </row>
    <row r="2942" spans="1:34" x14ac:dyDescent="0.2">
      <c r="A2942" t="s">
        <v>8244</v>
      </c>
      <c r="B2942" s="5" t="s">
        <v>265</v>
      </c>
      <c r="C2942" s="6">
        <f t="shared" si="899"/>
        <v>37</v>
      </c>
      <c r="D2942" s="6" t="str">
        <f t="shared" si="888"/>
        <v>2. Middle Age</v>
      </c>
      <c r="E2942" t="s">
        <v>28</v>
      </c>
      <c r="F2942" t="s">
        <v>85</v>
      </c>
      <c r="G2942" t="str">
        <f t="shared" si="889"/>
        <v>2. Middle Age Female</v>
      </c>
      <c r="H2942" t="str">
        <f>VLOOKUP(F2942,Notes!$J$23:$K$37,2,FALSE)</f>
        <v>AB+</v>
      </c>
      <c r="I2942" t="s">
        <v>126</v>
      </c>
      <c r="J2942" t="str">
        <f t="shared" si="890"/>
        <v>Cancer</v>
      </c>
      <c r="K2942" t="s">
        <v>2562</v>
      </c>
      <c r="L2942" t="s">
        <v>13296</v>
      </c>
      <c r="M2942" t="s">
        <v>13297</v>
      </c>
      <c r="N2942" t="s">
        <v>106</v>
      </c>
      <c r="O2942" t="s">
        <v>13298</v>
      </c>
      <c r="P2942">
        <v>257</v>
      </c>
      <c r="Q2942" t="s">
        <v>63</v>
      </c>
      <c r="R2942" t="s">
        <v>6516</v>
      </c>
      <c r="S2942" t="str">
        <f t="shared" si="891"/>
        <v>Emergency</v>
      </c>
      <c r="T2942" t="s">
        <v>38</v>
      </c>
      <c r="U2942" t="s">
        <v>74</v>
      </c>
      <c r="V2942">
        <f t="shared" si="892"/>
        <v>37</v>
      </c>
      <c r="W2942" t="b">
        <f t="shared" si="893"/>
        <v>1</v>
      </c>
      <c r="X2942">
        <f t="shared" si="894"/>
        <v>52573.979630000002</v>
      </c>
      <c r="Y2942">
        <f t="shared" si="884"/>
        <v>9</v>
      </c>
      <c r="Z2942">
        <f t="shared" si="885"/>
        <v>11</v>
      </c>
      <c r="AA2942">
        <f t="shared" si="886"/>
        <v>2020</v>
      </c>
      <c r="AB2942" s="12">
        <f t="shared" si="895"/>
        <v>44144</v>
      </c>
      <c r="AC2942">
        <f t="shared" si="902"/>
        <v>18</v>
      </c>
      <c r="AD2942">
        <f t="shared" si="903"/>
        <v>11</v>
      </c>
      <c r="AE2942">
        <f t="shared" si="887"/>
        <v>2020</v>
      </c>
      <c r="AF2942" s="12">
        <f t="shared" si="896"/>
        <v>44153</v>
      </c>
      <c r="AG2942">
        <f t="shared" si="897"/>
        <v>9</v>
      </c>
      <c r="AH2942">
        <f t="shared" si="898"/>
        <v>2</v>
      </c>
    </row>
    <row r="2943" spans="1:34" x14ac:dyDescent="0.2">
      <c r="A2943" t="s">
        <v>13299</v>
      </c>
      <c r="B2943" s="5" t="s">
        <v>1782</v>
      </c>
      <c r="C2943" s="6">
        <f t="shared" si="899"/>
        <v>63</v>
      </c>
      <c r="D2943" s="6" t="str">
        <f t="shared" si="888"/>
        <v>3. Senior Citizen</v>
      </c>
      <c r="E2943" t="s">
        <v>28</v>
      </c>
      <c r="F2943" t="s">
        <v>85</v>
      </c>
      <c r="G2943" t="str">
        <f t="shared" si="889"/>
        <v>3. Senior Citizen Female</v>
      </c>
      <c r="H2943" t="str">
        <f>VLOOKUP(F2943,Notes!$J$23:$K$37,2,FALSE)</f>
        <v>AB+</v>
      </c>
      <c r="I2943" t="s">
        <v>30</v>
      </c>
      <c r="J2943" t="str">
        <f t="shared" si="890"/>
        <v>Diabetes</v>
      </c>
      <c r="K2943" t="s">
        <v>1354</v>
      </c>
      <c r="L2943" t="s">
        <v>13300</v>
      </c>
      <c r="M2943" t="s">
        <v>13301</v>
      </c>
      <c r="N2943" t="s">
        <v>34</v>
      </c>
      <c r="O2943" t="s">
        <v>13302</v>
      </c>
      <c r="P2943">
        <v>113</v>
      </c>
      <c r="Q2943" t="s">
        <v>71</v>
      </c>
      <c r="R2943" t="s">
        <v>4950</v>
      </c>
      <c r="S2943" t="str">
        <f t="shared" si="891"/>
        <v>Urgent</v>
      </c>
      <c r="T2943" t="s">
        <v>38</v>
      </c>
      <c r="U2943" t="s">
        <v>74</v>
      </c>
      <c r="V2943">
        <f t="shared" si="892"/>
        <v>63</v>
      </c>
      <c r="W2943" t="b">
        <f t="shared" si="893"/>
        <v>1</v>
      </c>
      <c r="X2943">
        <f t="shared" si="894"/>
        <v>18775.728360000001</v>
      </c>
      <c r="Y2943">
        <f t="shared" si="884"/>
        <v>13</v>
      </c>
      <c r="Z2943">
        <f t="shared" si="885"/>
        <v>9</v>
      </c>
      <c r="AA2943">
        <f t="shared" si="886"/>
        <v>2022</v>
      </c>
      <c r="AB2943" s="12">
        <f t="shared" si="895"/>
        <v>44817</v>
      </c>
      <c r="AC2943">
        <f t="shared" si="902"/>
        <v>13</v>
      </c>
      <c r="AD2943">
        <f t="shared" si="903"/>
        <v>10</v>
      </c>
      <c r="AE2943">
        <f t="shared" si="887"/>
        <v>2022</v>
      </c>
      <c r="AF2943" s="12">
        <f t="shared" si="896"/>
        <v>44847</v>
      </c>
      <c r="AG2943">
        <f t="shared" si="897"/>
        <v>30</v>
      </c>
      <c r="AH2943">
        <f t="shared" si="898"/>
        <v>3</v>
      </c>
    </row>
    <row r="2944" spans="1:34" x14ac:dyDescent="0.2">
      <c r="A2944" t="s">
        <v>13303</v>
      </c>
      <c r="B2944" s="5" t="s">
        <v>125</v>
      </c>
      <c r="C2944" s="6">
        <f t="shared" si="899"/>
        <v>45</v>
      </c>
      <c r="D2944" s="6" t="str">
        <f t="shared" si="888"/>
        <v>2. Middle Age</v>
      </c>
      <c r="E2944" t="s">
        <v>28</v>
      </c>
      <c r="F2944" t="s">
        <v>111</v>
      </c>
      <c r="G2944" t="str">
        <f t="shared" si="889"/>
        <v>2. Middle Age Female</v>
      </c>
      <c r="H2944" t="str">
        <f>VLOOKUP(F2944,Notes!$J$23:$K$37,2,FALSE)</f>
        <v>A+</v>
      </c>
      <c r="I2944" t="s">
        <v>30</v>
      </c>
      <c r="J2944" t="str">
        <f t="shared" si="890"/>
        <v>Diabetes</v>
      </c>
      <c r="K2944" t="s">
        <v>3444</v>
      </c>
      <c r="L2944" t="s">
        <v>13304</v>
      </c>
      <c r="M2944" t="s">
        <v>8706</v>
      </c>
      <c r="N2944" t="s">
        <v>106</v>
      </c>
      <c r="O2944" t="s">
        <v>13305</v>
      </c>
      <c r="P2944">
        <v>478</v>
      </c>
      <c r="Q2944" t="s">
        <v>71</v>
      </c>
      <c r="R2944" t="s">
        <v>5272</v>
      </c>
      <c r="S2944" t="str">
        <f t="shared" si="891"/>
        <v>Urgent</v>
      </c>
      <c r="T2944" t="s">
        <v>83</v>
      </c>
      <c r="U2944" t="s">
        <v>39</v>
      </c>
      <c r="V2944">
        <f t="shared" si="892"/>
        <v>45</v>
      </c>
      <c r="W2944" t="b">
        <f t="shared" si="893"/>
        <v>1</v>
      </c>
      <c r="X2944">
        <f t="shared" si="894"/>
        <v>21767.92237</v>
      </c>
      <c r="Y2944">
        <f t="shared" si="884"/>
        <v>10</v>
      </c>
      <c r="Z2944">
        <f t="shared" si="885"/>
        <v>2</v>
      </c>
      <c r="AA2944">
        <f t="shared" si="886"/>
        <v>2020</v>
      </c>
      <c r="AB2944" s="12">
        <f t="shared" si="895"/>
        <v>43871</v>
      </c>
      <c r="AC2944">
        <f t="shared" si="902"/>
        <v>15</v>
      </c>
      <c r="AD2944">
        <f t="shared" si="903"/>
        <v>2</v>
      </c>
      <c r="AE2944">
        <f t="shared" si="887"/>
        <v>2020</v>
      </c>
      <c r="AF2944" s="12">
        <f t="shared" si="896"/>
        <v>43876</v>
      </c>
      <c r="AG2944">
        <f t="shared" si="897"/>
        <v>5</v>
      </c>
      <c r="AH2944">
        <f t="shared" si="898"/>
        <v>2</v>
      </c>
    </row>
    <row r="2945" spans="1:34" x14ac:dyDescent="0.2">
      <c r="A2945" t="s">
        <v>13306</v>
      </c>
      <c r="B2945" s="5" t="s">
        <v>162</v>
      </c>
      <c r="C2945" s="6">
        <f t="shared" si="899"/>
        <v>32</v>
      </c>
      <c r="D2945" s="6" t="str">
        <f t="shared" si="888"/>
        <v>1. Young Adult</v>
      </c>
      <c r="E2945" t="s">
        <v>28</v>
      </c>
      <c r="F2945" t="s">
        <v>29</v>
      </c>
      <c r="G2945" t="str">
        <f t="shared" si="889"/>
        <v>1. Young Adult Female</v>
      </c>
      <c r="H2945" t="str">
        <f>VLOOKUP(F2945,Notes!$J$23:$K$37,2,FALSE)</f>
        <v>O-</v>
      </c>
      <c r="I2945" t="s">
        <v>58</v>
      </c>
      <c r="J2945" t="str">
        <f t="shared" si="890"/>
        <v>Obesity</v>
      </c>
      <c r="K2945" t="s">
        <v>37</v>
      </c>
      <c r="L2945" t="s">
        <v>13307</v>
      </c>
      <c r="M2945" t="s">
        <v>13308</v>
      </c>
      <c r="N2945" t="s">
        <v>98</v>
      </c>
      <c r="O2945" t="s">
        <v>13309</v>
      </c>
      <c r="P2945">
        <v>366</v>
      </c>
      <c r="Q2945" t="s">
        <v>71</v>
      </c>
      <c r="R2945" t="s">
        <v>6443</v>
      </c>
      <c r="S2945" t="str">
        <f t="shared" si="891"/>
        <v>Urgent</v>
      </c>
      <c r="T2945" t="s">
        <v>53</v>
      </c>
      <c r="U2945" t="s">
        <v>74</v>
      </c>
      <c r="V2945">
        <f t="shared" si="892"/>
        <v>32</v>
      </c>
      <c r="W2945" t="b">
        <f t="shared" si="893"/>
        <v>1</v>
      </c>
      <c r="X2945">
        <f t="shared" si="894"/>
        <v>24960.686679999999</v>
      </c>
      <c r="Y2945">
        <f t="shared" si="884"/>
        <v>24</v>
      </c>
      <c r="Z2945">
        <f t="shared" si="885"/>
        <v>11</v>
      </c>
      <c r="AA2945">
        <f t="shared" si="886"/>
        <v>2022</v>
      </c>
      <c r="AB2945" s="12">
        <f t="shared" si="895"/>
        <v>44889</v>
      </c>
      <c r="AC2945">
        <f t="shared" si="902"/>
        <v>9</v>
      </c>
      <c r="AD2945">
        <f t="shared" si="903"/>
        <v>12</v>
      </c>
      <c r="AE2945">
        <f t="shared" si="887"/>
        <v>2022</v>
      </c>
      <c r="AF2945" s="12">
        <f t="shared" si="896"/>
        <v>44904</v>
      </c>
      <c r="AG2945">
        <f t="shared" si="897"/>
        <v>15</v>
      </c>
      <c r="AH2945">
        <f t="shared" si="898"/>
        <v>5</v>
      </c>
    </row>
    <row r="2946" spans="1:34" x14ac:dyDescent="0.2">
      <c r="A2946" t="s">
        <v>13310</v>
      </c>
      <c r="B2946" s="5" t="s">
        <v>364</v>
      </c>
      <c r="C2946" s="6">
        <f t="shared" si="899"/>
        <v>84</v>
      </c>
      <c r="D2946" s="6" t="str">
        <f t="shared" si="888"/>
        <v>3. Senior Citizen</v>
      </c>
      <c r="E2946" t="s">
        <v>28</v>
      </c>
      <c r="F2946" t="s">
        <v>44</v>
      </c>
      <c r="G2946" t="str">
        <f t="shared" si="889"/>
        <v>3. Senior Citizen Female</v>
      </c>
      <c r="H2946" t="str">
        <f>VLOOKUP(F2946,Notes!$J$23:$K$37,2,FALSE)</f>
        <v>O+</v>
      </c>
      <c r="I2946" t="s">
        <v>94</v>
      </c>
      <c r="J2946" t="str">
        <f t="shared" si="890"/>
        <v>Hypertension</v>
      </c>
      <c r="K2946" t="s">
        <v>3585</v>
      </c>
      <c r="L2946" t="s">
        <v>13311</v>
      </c>
      <c r="M2946" t="s">
        <v>13312</v>
      </c>
      <c r="N2946" t="s">
        <v>34</v>
      </c>
      <c r="O2946" t="s">
        <v>13313</v>
      </c>
      <c r="P2946">
        <v>291</v>
      </c>
      <c r="Q2946" t="s">
        <v>71</v>
      </c>
      <c r="R2946" t="s">
        <v>13314</v>
      </c>
      <c r="S2946" t="str">
        <f t="shared" si="891"/>
        <v>Urgent</v>
      </c>
      <c r="T2946" t="s">
        <v>160</v>
      </c>
      <c r="U2946" t="s">
        <v>74</v>
      </c>
      <c r="V2946">
        <f t="shared" si="892"/>
        <v>84</v>
      </c>
      <c r="W2946" t="b">
        <f t="shared" si="893"/>
        <v>1</v>
      </c>
      <c r="X2946">
        <f t="shared" si="894"/>
        <v>28838.98602</v>
      </c>
      <c r="Y2946">
        <f t="shared" ref="Y2946:Y3009" si="904">VALUE(LEFT(K2946,2))</f>
        <v>11</v>
      </c>
      <c r="Z2946">
        <f t="shared" ref="Z2946:Z3009" si="905">VALUE(MID(K2946,4,2))</f>
        <v>7</v>
      </c>
      <c r="AA2946">
        <f t="shared" ref="AA2946:AA3009" si="906">VALUE(CONCATENATE("20", RIGHT(K2946,2)))</f>
        <v>2022</v>
      </c>
      <c r="AB2946" s="12">
        <f t="shared" si="895"/>
        <v>44753</v>
      </c>
      <c r="AC2946">
        <f t="shared" si="902"/>
        <v>10</v>
      </c>
      <c r="AD2946">
        <f t="shared" si="903"/>
        <v>8</v>
      </c>
      <c r="AE2946">
        <f t="shared" ref="AE2946:AE3009" si="907">VALUE(CONCATENATE("20",RIGHT(R2946,2)))</f>
        <v>2022</v>
      </c>
      <c r="AF2946" s="12">
        <f t="shared" si="896"/>
        <v>44783</v>
      </c>
      <c r="AG2946">
        <f t="shared" si="897"/>
        <v>30</v>
      </c>
      <c r="AH2946">
        <f t="shared" si="898"/>
        <v>2</v>
      </c>
    </row>
    <row r="2947" spans="1:34" x14ac:dyDescent="0.2">
      <c r="A2947" t="s">
        <v>13315</v>
      </c>
      <c r="B2947" s="5" t="s">
        <v>875</v>
      </c>
      <c r="C2947" s="6">
        <f t="shared" si="899"/>
        <v>36</v>
      </c>
      <c r="D2947" s="6" t="str">
        <f t="shared" ref="D2947:D3010" si="908">IF(C2947&lt;=34,"1. Young Adult",IF(C2947&lt;=60,"2. Middle Age","3. Senior Citizen"))</f>
        <v>2. Middle Age</v>
      </c>
      <c r="E2947" t="s">
        <v>28</v>
      </c>
      <c r="F2947" t="s">
        <v>170</v>
      </c>
      <c r="G2947" t="str">
        <f t="shared" ref="G2947:G3010" si="909">CONCATENATE(D2947," ",E2947)</f>
        <v>2. Middle Age Female</v>
      </c>
      <c r="H2947" t="str">
        <f>VLOOKUP(F2947,Notes!$J$23:$K$37,2,FALSE)</f>
        <v>AB-</v>
      </c>
      <c r="I2947" t="s">
        <v>58</v>
      </c>
      <c r="J2947" t="str">
        <f t="shared" ref="J2947:J3010" si="910">PROPER(I2947)</f>
        <v>Obesity</v>
      </c>
      <c r="K2947" t="s">
        <v>4973</v>
      </c>
      <c r="L2947" t="s">
        <v>13316</v>
      </c>
      <c r="M2947" t="s">
        <v>13317</v>
      </c>
      <c r="N2947" t="s">
        <v>98</v>
      </c>
      <c r="O2947" t="s">
        <v>13318</v>
      </c>
      <c r="P2947">
        <v>278</v>
      </c>
      <c r="Q2947" t="s">
        <v>71</v>
      </c>
      <c r="R2947" t="s">
        <v>10091</v>
      </c>
      <c r="S2947" t="str">
        <f t="shared" ref="S2947:S3010" si="911">IF(Q2947="Emer ","Emergency",Q2947)</f>
        <v>Urgent</v>
      </c>
      <c r="T2947" t="s">
        <v>83</v>
      </c>
      <c r="U2947" t="s">
        <v>54</v>
      </c>
      <c r="V2947">
        <f t="shared" ref="V2947:V3010" si="912">_xlfn.NUMBERVALUE(B2947)</f>
        <v>36</v>
      </c>
      <c r="W2947" t="b">
        <f t="shared" ref="W2947:W3010" si="913">ISNUMBER(X2947)</f>
        <v>1</v>
      </c>
      <c r="X2947">
        <f t="shared" ref="X2947:X3010" si="914">VALUE(SUBSTITUTE(O2947,"O","0"))</f>
        <v>16078.88465</v>
      </c>
      <c r="Y2947">
        <f t="shared" si="904"/>
        <v>12</v>
      </c>
      <c r="Z2947">
        <f t="shared" si="905"/>
        <v>7</v>
      </c>
      <c r="AA2947">
        <f t="shared" si="906"/>
        <v>2023</v>
      </c>
      <c r="AB2947" s="12">
        <f t="shared" ref="AB2947:AB3010" si="915">DATE(AA2947,Z2947,Y2947)</f>
        <v>45119</v>
      </c>
      <c r="AC2947">
        <f t="shared" si="902"/>
        <v>23</v>
      </c>
      <c r="AD2947">
        <f t="shared" si="903"/>
        <v>7</v>
      </c>
      <c r="AE2947">
        <f t="shared" si="907"/>
        <v>2023</v>
      </c>
      <c r="AF2947" s="12">
        <f t="shared" ref="AF2947:AF3010" si="916">DATE(AE2947,AD2947,AC2947)</f>
        <v>45130</v>
      </c>
      <c r="AG2947">
        <f t="shared" ref="AG2947:AG3010" si="917">_xlfn.DAYS(AF2947,AB2947)</f>
        <v>11</v>
      </c>
      <c r="AH2947">
        <f t="shared" ref="AH2947:AH3010" si="918">WEEKDAY(AB2947)</f>
        <v>4</v>
      </c>
    </row>
    <row r="2948" spans="1:34" x14ac:dyDescent="0.2">
      <c r="A2948" t="s">
        <v>13319</v>
      </c>
      <c r="B2948" s="5" t="s">
        <v>279</v>
      </c>
      <c r="C2948" s="6">
        <f t="shared" ref="C2948:C3011" si="919">_xlfn.NUMBERVALUE(B2948)</f>
        <v>78</v>
      </c>
      <c r="D2948" s="6" t="str">
        <f t="shared" si="908"/>
        <v>3. Senior Citizen</v>
      </c>
      <c r="E2948" t="s">
        <v>28</v>
      </c>
      <c r="F2948" t="s">
        <v>29</v>
      </c>
      <c r="G2948" t="str">
        <f t="shared" si="909"/>
        <v>3. Senior Citizen Female</v>
      </c>
      <c r="H2948" t="str">
        <f>VLOOKUP(F2948,Notes!$J$23:$K$37,2,FALSE)</f>
        <v>O-</v>
      </c>
      <c r="I2948" t="s">
        <v>58</v>
      </c>
      <c r="J2948" t="str">
        <f t="shared" si="910"/>
        <v>Obesity</v>
      </c>
      <c r="K2948" t="s">
        <v>7347</v>
      </c>
      <c r="L2948" t="s">
        <v>13320</v>
      </c>
      <c r="M2948" t="s">
        <v>13321</v>
      </c>
      <c r="N2948" t="s">
        <v>106</v>
      </c>
      <c r="O2948" t="s">
        <v>13322</v>
      </c>
      <c r="P2948">
        <v>413</v>
      </c>
      <c r="Q2948" t="s">
        <v>71</v>
      </c>
      <c r="R2948" t="s">
        <v>1978</v>
      </c>
      <c r="S2948" t="str">
        <f t="shared" si="911"/>
        <v>Urgent</v>
      </c>
      <c r="T2948" t="s">
        <v>160</v>
      </c>
      <c r="U2948" t="s">
        <v>74</v>
      </c>
      <c r="V2948">
        <f t="shared" si="912"/>
        <v>78</v>
      </c>
      <c r="W2948" t="b">
        <f t="shared" si="913"/>
        <v>1</v>
      </c>
      <c r="X2948">
        <f t="shared" si="914"/>
        <v>7192.6143590000001</v>
      </c>
      <c r="Y2948">
        <f t="shared" si="904"/>
        <v>2</v>
      </c>
      <c r="Z2948">
        <f t="shared" si="905"/>
        <v>9</v>
      </c>
      <c r="AA2948">
        <f t="shared" si="906"/>
        <v>2019</v>
      </c>
      <c r="AB2948" s="12">
        <f t="shared" si="915"/>
        <v>43710</v>
      </c>
      <c r="AC2948">
        <f t="shared" si="902"/>
        <v>7</v>
      </c>
      <c r="AD2948">
        <f t="shared" si="903"/>
        <v>9</v>
      </c>
      <c r="AE2948">
        <f t="shared" si="907"/>
        <v>2019</v>
      </c>
      <c r="AF2948" s="12">
        <f t="shared" si="916"/>
        <v>43715</v>
      </c>
      <c r="AG2948">
        <f t="shared" si="917"/>
        <v>5</v>
      </c>
      <c r="AH2948">
        <f t="shared" si="918"/>
        <v>2</v>
      </c>
    </row>
    <row r="2949" spans="1:34" x14ac:dyDescent="0.2">
      <c r="A2949" t="s">
        <v>13323</v>
      </c>
      <c r="B2949" s="5" t="s">
        <v>799</v>
      </c>
      <c r="C2949" s="6">
        <f t="shared" si="919"/>
        <v>76</v>
      </c>
      <c r="D2949" s="6" t="str">
        <f t="shared" si="908"/>
        <v>3. Senior Citizen</v>
      </c>
      <c r="E2949" t="s">
        <v>43</v>
      </c>
      <c r="F2949" t="s">
        <v>29</v>
      </c>
      <c r="G2949" t="str">
        <f t="shared" si="909"/>
        <v>3. Senior Citizen Male</v>
      </c>
      <c r="H2949" t="str">
        <f>VLOOKUP(F2949,Notes!$J$23:$K$37,2,FALSE)</f>
        <v>O-</v>
      </c>
      <c r="I2949" t="s">
        <v>94</v>
      </c>
      <c r="J2949" t="str">
        <f t="shared" si="910"/>
        <v>Hypertension</v>
      </c>
      <c r="K2949" t="s">
        <v>1519</v>
      </c>
      <c r="L2949" t="s">
        <v>13324</v>
      </c>
      <c r="M2949" t="s">
        <v>12999</v>
      </c>
      <c r="N2949" t="s">
        <v>34</v>
      </c>
      <c r="O2949" t="s">
        <v>13325</v>
      </c>
      <c r="P2949">
        <v>289</v>
      </c>
      <c r="Q2949" t="s">
        <v>63</v>
      </c>
      <c r="R2949" t="s">
        <v>8227</v>
      </c>
      <c r="S2949" t="str">
        <f t="shared" si="911"/>
        <v>Emergency</v>
      </c>
      <c r="T2949" t="s">
        <v>73</v>
      </c>
      <c r="U2949" t="s">
        <v>54</v>
      </c>
      <c r="V2949">
        <f t="shared" si="912"/>
        <v>76</v>
      </c>
      <c r="W2949" t="b">
        <f t="shared" si="913"/>
        <v>1</v>
      </c>
      <c r="X2949">
        <f t="shared" si="914"/>
        <v>3531.9680560000002</v>
      </c>
      <c r="Y2949">
        <f t="shared" si="904"/>
        <v>19</v>
      </c>
      <c r="Z2949">
        <f t="shared" si="905"/>
        <v>5</v>
      </c>
      <c r="AA2949">
        <f t="shared" si="906"/>
        <v>2021</v>
      </c>
      <c r="AB2949" s="12">
        <f t="shared" si="915"/>
        <v>44335</v>
      </c>
      <c r="AC2949">
        <f t="shared" si="902"/>
        <v>22</v>
      </c>
      <c r="AD2949">
        <f t="shared" si="903"/>
        <v>5</v>
      </c>
      <c r="AE2949">
        <f t="shared" si="907"/>
        <v>2021</v>
      </c>
      <c r="AF2949" s="12">
        <f t="shared" si="916"/>
        <v>44338</v>
      </c>
      <c r="AG2949">
        <f t="shared" si="917"/>
        <v>3</v>
      </c>
      <c r="AH2949">
        <f t="shared" si="918"/>
        <v>4</v>
      </c>
    </row>
    <row r="2950" spans="1:34" x14ac:dyDescent="0.2">
      <c r="A2950" t="s">
        <v>13326</v>
      </c>
      <c r="B2950" s="5" t="s">
        <v>1081</v>
      </c>
      <c r="C2950" s="6">
        <f t="shared" si="919"/>
        <v>24</v>
      </c>
      <c r="D2950" s="6" t="str">
        <f t="shared" si="908"/>
        <v>1. Young Adult</v>
      </c>
      <c r="E2950" t="s">
        <v>43</v>
      </c>
      <c r="F2950" t="s">
        <v>170</v>
      </c>
      <c r="G2950" t="str">
        <f t="shared" si="909"/>
        <v>1. Young Adult Male</v>
      </c>
      <c r="H2950" t="str">
        <f>VLOOKUP(F2950,Notes!$J$23:$K$37,2,FALSE)</f>
        <v>AB-</v>
      </c>
      <c r="I2950" t="s">
        <v>94</v>
      </c>
      <c r="J2950" t="str">
        <f t="shared" si="910"/>
        <v>Hypertension</v>
      </c>
      <c r="K2950" t="s">
        <v>603</v>
      </c>
      <c r="L2950" t="s">
        <v>13327</v>
      </c>
      <c r="M2950" t="s">
        <v>13328</v>
      </c>
      <c r="N2950" t="s">
        <v>89</v>
      </c>
      <c r="O2950" t="s">
        <v>13329</v>
      </c>
      <c r="P2950">
        <v>336</v>
      </c>
      <c r="Q2950" t="s">
        <v>71</v>
      </c>
      <c r="R2950" t="s">
        <v>7975</v>
      </c>
      <c r="S2950" t="str">
        <f t="shared" si="911"/>
        <v>Urgent</v>
      </c>
      <c r="T2950" t="s">
        <v>53</v>
      </c>
      <c r="U2950" t="s">
        <v>39</v>
      </c>
      <c r="V2950">
        <f t="shared" si="912"/>
        <v>24</v>
      </c>
      <c r="W2950" t="b">
        <f t="shared" si="913"/>
        <v>1</v>
      </c>
      <c r="X2950">
        <f t="shared" si="914"/>
        <v>8072.0631119999998</v>
      </c>
      <c r="Y2950">
        <f t="shared" si="904"/>
        <v>28</v>
      </c>
      <c r="Z2950">
        <f t="shared" si="905"/>
        <v>12</v>
      </c>
      <c r="AA2950">
        <f t="shared" si="906"/>
        <v>2018</v>
      </c>
      <c r="AB2950" s="12">
        <f t="shared" si="915"/>
        <v>43462</v>
      </c>
      <c r="AC2950">
        <f t="shared" si="902"/>
        <v>3</v>
      </c>
      <c r="AD2950">
        <f t="shared" si="903"/>
        <v>1</v>
      </c>
      <c r="AE2950">
        <f t="shared" si="907"/>
        <v>2019</v>
      </c>
      <c r="AF2950" s="12">
        <f t="shared" si="916"/>
        <v>43468</v>
      </c>
      <c r="AG2950">
        <f t="shared" si="917"/>
        <v>6</v>
      </c>
      <c r="AH2950">
        <f t="shared" si="918"/>
        <v>6</v>
      </c>
    </row>
    <row r="2951" spans="1:34" x14ac:dyDescent="0.2">
      <c r="A2951" t="s">
        <v>13330</v>
      </c>
      <c r="B2951" s="5" t="s">
        <v>856</v>
      </c>
      <c r="C2951" s="6">
        <f t="shared" si="919"/>
        <v>40</v>
      </c>
      <c r="D2951" s="6" t="str">
        <f t="shared" si="908"/>
        <v>2. Middle Age</v>
      </c>
      <c r="E2951" t="s">
        <v>43</v>
      </c>
      <c r="F2951" t="s">
        <v>44</v>
      </c>
      <c r="G2951" t="str">
        <f t="shared" si="909"/>
        <v>2. Middle Age Male</v>
      </c>
      <c r="H2951" t="str">
        <f>VLOOKUP(F2951,Notes!$J$23:$K$37,2,FALSE)</f>
        <v>O+</v>
      </c>
      <c r="I2951" t="s">
        <v>77</v>
      </c>
      <c r="J2951" t="str">
        <f t="shared" si="910"/>
        <v>Arthritis</v>
      </c>
      <c r="K2951" t="s">
        <v>9035</v>
      </c>
      <c r="L2951" t="s">
        <v>13331</v>
      </c>
      <c r="M2951" t="s">
        <v>13332</v>
      </c>
      <c r="N2951" t="s">
        <v>106</v>
      </c>
      <c r="O2951" t="s">
        <v>13333</v>
      </c>
      <c r="P2951">
        <v>137</v>
      </c>
      <c r="Q2951" t="s">
        <v>36</v>
      </c>
      <c r="R2951" t="s">
        <v>5776</v>
      </c>
      <c r="S2951" t="str">
        <f t="shared" si="911"/>
        <v>Elective</v>
      </c>
      <c r="T2951" t="s">
        <v>38</v>
      </c>
      <c r="U2951" t="s">
        <v>39</v>
      </c>
      <c r="V2951">
        <f t="shared" si="912"/>
        <v>40</v>
      </c>
      <c r="W2951" t="b">
        <f t="shared" si="913"/>
        <v>1</v>
      </c>
      <c r="X2951">
        <f t="shared" si="914"/>
        <v>33197.568599999999</v>
      </c>
      <c r="Y2951">
        <f t="shared" si="904"/>
        <v>20</v>
      </c>
      <c r="Z2951">
        <f t="shared" si="905"/>
        <v>1</v>
      </c>
      <c r="AA2951">
        <f t="shared" si="906"/>
        <v>2023</v>
      </c>
      <c r="AB2951" s="12">
        <f t="shared" si="915"/>
        <v>44946</v>
      </c>
      <c r="AC2951">
        <f t="shared" si="902"/>
        <v>21</v>
      </c>
      <c r="AD2951">
        <f t="shared" si="903"/>
        <v>1</v>
      </c>
      <c r="AE2951">
        <f t="shared" si="907"/>
        <v>2023</v>
      </c>
      <c r="AF2951" s="12">
        <f t="shared" si="916"/>
        <v>44947</v>
      </c>
      <c r="AG2951">
        <f t="shared" si="917"/>
        <v>1</v>
      </c>
      <c r="AH2951">
        <f t="shared" si="918"/>
        <v>6</v>
      </c>
    </row>
    <row r="2952" spans="1:34" x14ac:dyDescent="0.2">
      <c r="A2952" t="s">
        <v>13334</v>
      </c>
      <c r="B2952" s="5" t="s">
        <v>42</v>
      </c>
      <c r="C2952" s="6">
        <f t="shared" si="919"/>
        <v>35</v>
      </c>
      <c r="D2952" s="6" t="str">
        <f t="shared" si="908"/>
        <v>2. Middle Age</v>
      </c>
      <c r="E2952" t="s">
        <v>28</v>
      </c>
      <c r="F2952" t="s">
        <v>29</v>
      </c>
      <c r="G2952" t="str">
        <f t="shared" si="909"/>
        <v>2. Middle Age Female</v>
      </c>
      <c r="H2952" t="str">
        <f>VLOOKUP(F2952,Notes!$J$23:$K$37,2,FALSE)</f>
        <v>O-</v>
      </c>
      <c r="I2952" t="s">
        <v>77</v>
      </c>
      <c r="J2952" t="str">
        <f t="shared" si="910"/>
        <v>Arthritis</v>
      </c>
      <c r="K2952" t="s">
        <v>3862</v>
      </c>
      <c r="L2952" t="s">
        <v>13335</v>
      </c>
      <c r="M2952" t="s">
        <v>13336</v>
      </c>
      <c r="N2952" t="s">
        <v>34</v>
      </c>
      <c r="O2952" t="s">
        <v>13337</v>
      </c>
      <c r="P2952">
        <v>284</v>
      </c>
      <c r="Q2952" t="s">
        <v>71</v>
      </c>
      <c r="R2952" t="s">
        <v>3356</v>
      </c>
      <c r="S2952" t="str">
        <f t="shared" si="911"/>
        <v>Urgent</v>
      </c>
      <c r="T2952" t="s">
        <v>73</v>
      </c>
      <c r="U2952" t="s">
        <v>39</v>
      </c>
      <c r="V2952">
        <f t="shared" si="912"/>
        <v>35</v>
      </c>
      <c r="W2952" t="b">
        <f t="shared" si="913"/>
        <v>1</v>
      </c>
      <c r="X2952">
        <f t="shared" si="914"/>
        <v>38251.36462</v>
      </c>
      <c r="Y2952">
        <f t="shared" si="904"/>
        <v>21</v>
      </c>
      <c r="Z2952">
        <f t="shared" si="905"/>
        <v>9</v>
      </c>
      <c r="AA2952">
        <f t="shared" si="906"/>
        <v>2022</v>
      </c>
      <c r="AB2952" s="12">
        <f t="shared" si="915"/>
        <v>44825</v>
      </c>
      <c r="AC2952">
        <f t="shared" si="902"/>
        <v>6</v>
      </c>
      <c r="AD2952">
        <f t="shared" si="903"/>
        <v>10</v>
      </c>
      <c r="AE2952">
        <f t="shared" si="907"/>
        <v>2022</v>
      </c>
      <c r="AF2952" s="12">
        <f t="shared" si="916"/>
        <v>44840</v>
      </c>
      <c r="AG2952">
        <f t="shared" si="917"/>
        <v>15</v>
      </c>
      <c r="AH2952">
        <f t="shared" si="918"/>
        <v>4</v>
      </c>
    </row>
    <row r="2953" spans="1:34" x14ac:dyDescent="0.2">
      <c r="A2953" t="s">
        <v>13338</v>
      </c>
      <c r="B2953" s="5" t="s">
        <v>318</v>
      </c>
      <c r="C2953" s="6">
        <f t="shared" si="919"/>
        <v>30</v>
      </c>
      <c r="D2953" s="6" t="str">
        <f t="shared" si="908"/>
        <v>1. Young Adult</v>
      </c>
      <c r="E2953" t="s">
        <v>43</v>
      </c>
      <c r="F2953" t="s">
        <v>44</v>
      </c>
      <c r="G2953" t="str">
        <f t="shared" si="909"/>
        <v>1. Young Adult Male</v>
      </c>
      <c r="H2953" t="str">
        <f>VLOOKUP(F2953,Notes!$J$23:$K$37,2,FALSE)</f>
        <v>O+</v>
      </c>
      <c r="I2953" t="s">
        <v>77</v>
      </c>
      <c r="J2953" t="str">
        <f t="shared" si="910"/>
        <v>Arthritis</v>
      </c>
      <c r="K2953" t="s">
        <v>78</v>
      </c>
      <c r="L2953" t="s">
        <v>13339</v>
      </c>
      <c r="M2953" t="s">
        <v>13340</v>
      </c>
      <c r="N2953" t="s">
        <v>106</v>
      </c>
      <c r="O2953" t="s">
        <v>13341</v>
      </c>
      <c r="P2953">
        <v>163</v>
      </c>
      <c r="Q2953" t="s">
        <v>36</v>
      </c>
      <c r="R2953" t="s">
        <v>564</v>
      </c>
      <c r="S2953" t="str">
        <f t="shared" si="911"/>
        <v>Elective</v>
      </c>
      <c r="T2953" t="s">
        <v>83</v>
      </c>
      <c r="U2953" t="s">
        <v>39</v>
      </c>
      <c r="V2953">
        <f t="shared" si="912"/>
        <v>30</v>
      </c>
      <c r="W2953" t="b">
        <f t="shared" si="913"/>
        <v>1</v>
      </c>
      <c r="X2953">
        <f t="shared" si="914"/>
        <v>9879.9492750000009</v>
      </c>
      <c r="Y2953">
        <f t="shared" si="904"/>
        <v>9</v>
      </c>
      <c r="Z2953">
        <f t="shared" si="905"/>
        <v>7</v>
      </c>
      <c r="AA2953">
        <f t="shared" si="906"/>
        <v>2021</v>
      </c>
      <c r="AB2953" s="12">
        <f t="shared" si="915"/>
        <v>44386</v>
      </c>
      <c r="AC2953">
        <f t="shared" si="902"/>
        <v>25</v>
      </c>
      <c r="AD2953">
        <f t="shared" si="903"/>
        <v>7</v>
      </c>
      <c r="AE2953">
        <f t="shared" si="907"/>
        <v>2021</v>
      </c>
      <c r="AF2953" s="12">
        <f t="shared" si="916"/>
        <v>44402</v>
      </c>
      <c r="AG2953">
        <f t="shared" si="917"/>
        <v>16</v>
      </c>
      <c r="AH2953">
        <f t="shared" si="918"/>
        <v>6</v>
      </c>
    </row>
    <row r="2954" spans="1:34" x14ac:dyDescent="0.2">
      <c r="A2954" t="s">
        <v>6757</v>
      </c>
      <c r="B2954" s="5" t="s">
        <v>223</v>
      </c>
      <c r="C2954" s="6">
        <f t="shared" si="919"/>
        <v>54</v>
      </c>
      <c r="D2954" s="6" t="str">
        <f t="shared" si="908"/>
        <v>2. Middle Age</v>
      </c>
      <c r="E2954" t="s">
        <v>43</v>
      </c>
      <c r="F2954" t="s">
        <v>224</v>
      </c>
      <c r="G2954" t="str">
        <f t="shared" si="909"/>
        <v>2. Middle Age Male</v>
      </c>
      <c r="H2954" t="str">
        <f>VLOOKUP(F2954,Notes!$J$23:$K$37,2,FALSE)</f>
        <v>A-</v>
      </c>
      <c r="I2954" t="s">
        <v>58</v>
      </c>
      <c r="J2954" t="str">
        <f t="shared" si="910"/>
        <v>Obesity</v>
      </c>
      <c r="K2954" t="s">
        <v>6847</v>
      </c>
      <c r="L2954" t="s">
        <v>13342</v>
      </c>
      <c r="M2954" t="s">
        <v>2744</v>
      </c>
      <c r="N2954" t="s">
        <v>49</v>
      </c>
      <c r="O2954" t="s">
        <v>13343</v>
      </c>
      <c r="P2954">
        <v>387</v>
      </c>
      <c r="Q2954" t="s">
        <v>71</v>
      </c>
      <c r="R2954" t="s">
        <v>3138</v>
      </c>
      <c r="S2954" t="str">
        <f t="shared" si="911"/>
        <v>Urgent</v>
      </c>
      <c r="T2954" t="s">
        <v>73</v>
      </c>
      <c r="U2954" t="s">
        <v>54</v>
      </c>
      <c r="V2954">
        <f t="shared" si="912"/>
        <v>54</v>
      </c>
      <c r="W2954" t="b">
        <f t="shared" si="913"/>
        <v>1</v>
      </c>
      <c r="X2954">
        <f t="shared" si="914"/>
        <v>12519.66229</v>
      </c>
      <c r="Y2954">
        <f t="shared" si="904"/>
        <v>22</v>
      </c>
      <c r="Z2954">
        <f t="shared" si="905"/>
        <v>10</v>
      </c>
      <c r="AA2954">
        <f t="shared" si="906"/>
        <v>2022</v>
      </c>
      <c r="AB2954" s="12">
        <f t="shared" si="915"/>
        <v>44856</v>
      </c>
      <c r="AC2954">
        <f t="shared" si="902"/>
        <v>14</v>
      </c>
      <c r="AD2954">
        <f t="shared" si="903"/>
        <v>11</v>
      </c>
      <c r="AE2954">
        <f t="shared" si="907"/>
        <v>2022</v>
      </c>
      <c r="AF2954" s="12">
        <f t="shared" si="916"/>
        <v>44879</v>
      </c>
      <c r="AG2954">
        <f t="shared" si="917"/>
        <v>23</v>
      </c>
      <c r="AH2954">
        <f t="shared" si="918"/>
        <v>7</v>
      </c>
    </row>
    <row r="2955" spans="1:34" x14ac:dyDescent="0.2">
      <c r="A2955" t="s">
        <v>13344</v>
      </c>
      <c r="B2955" s="5" t="s">
        <v>223</v>
      </c>
      <c r="C2955" s="6">
        <f t="shared" si="919"/>
        <v>54</v>
      </c>
      <c r="D2955" s="6" t="str">
        <f t="shared" si="908"/>
        <v>2. Middle Age</v>
      </c>
      <c r="E2955" t="s">
        <v>43</v>
      </c>
      <c r="F2955" t="s">
        <v>111</v>
      </c>
      <c r="G2955" t="str">
        <f t="shared" si="909"/>
        <v>2. Middle Age Male</v>
      </c>
      <c r="H2955" t="str">
        <f>VLOOKUP(F2955,Notes!$J$23:$K$37,2,FALSE)</f>
        <v>A+</v>
      </c>
      <c r="I2955" t="s">
        <v>94</v>
      </c>
      <c r="J2955" t="str">
        <f t="shared" si="910"/>
        <v>Hypertension</v>
      </c>
      <c r="K2955" t="s">
        <v>1299</v>
      </c>
      <c r="L2955" t="s">
        <v>13345</v>
      </c>
      <c r="M2955" t="s">
        <v>13346</v>
      </c>
      <c r="N2955" t="s">
        <v>49</v>
      </c>
      <c r="O2955" t="s">
        <v>13347</v>
      </c>
      <c r="P2955">
        <v>446</v>
      </c>
      <c r="Q2955" t="s">
        <v>63</v>
      </c>
      <c r="R2955" t="s">
        <v>4167</v>
      </c>
      <c r="S2955" t="str">
        <f t="shared" si="911"/>
        <v>Emergency</v>
      </c>
      <c r="T2955" t="s">
        <v>160</v>
      </c>
      <c r="U2955" t="s">
        <v>39</v>
      </c>
      <c r="V2955">
        <f t="shared" si="912"/>
        <v>54</v>
      </c>
      <c r="W2955" t="b">
        <f t="shared" si="913"/>
        <v>1</v>
      </c>
      <c r="X2955">
        <f t="shared" si="914"/>
        <v>3017.7165949999999</v>
      </c>
      <c r="Y2955">
        <f t="shared" si="904"/>
        <v>12</v>
      </c>
      <c r="Z2955">
        <f t="shared" si="905"/>
        <v>2</v>
      </c>
      <c r="AA2955">
        <f t="shared" si="906"/>
        <v>2020</v>
      </c>
      <c r="AB2955" s="12">
        <f t="shared" si="915"/>
        <v>43873</v>
      </c>
      <c r="AC2955">
        <f t="shared" si="902"/>
        <v>3</v>
      </c>
      <c r="AD2955">
        <f t="shared" si="903"/>
        <v>3</v>
      </c>
      <c r="AE2955">
        <f t="shared" si="907"/>
        <v>2020</v>
      </c>
      <c r="AF2955" s="12">
        <f t="shared" si="916"/>
        <v>43893</v>
      </c>
      <c r="AG2955">
        <f t="shared" si="917"/>
        <v>20</v>
      </c>
      <c r="AH2955">
        <f t="shared" si="918"/>
        <v>4</v>
      </c>
    </row>
    <row r="2956" spans="1:34" x14ac:dyDescent="0.2">
      <c r="A2956" t="s">
        <v>13348</v>
      </c>
      <c r="B2956" s="5" t="s">
        <v>169</v>
      </c>
      <c r="C2956" s="6">
        <f t="shared" si="919"/>
        <v>64</v>
      </c>
      <c r="D2956" s="6" t="str">
        <f t="shared" si="908"/>
        <v>3. Senior Citizen</v>
      </c>
      <c r="E2956" t="s">
        <v>28</v>
      </c>
      <c r="F2956" t="s">
        <v>224</v>
      </c>
      <c r="G2956" t="str">
        <f t="shared" si="909"/>
        <v>3. Senior Citizen Female</v>
      </c>
      <c r="H2956" t="str">
        <f>VLOOKUP(F2956,Notes!$J$23:$K$37,2,FALSE)</f>
        <v>A-</v>
      </c>
      <c r="I2956" t="s">
        <v>77</v>
      </c>
      <c r="J2956" t="str">
        <f t="shared" si="910"/>
        <v>Arthritis</v>
      </c>
      <c r="K2956" t="s">
        <v>5188</v>
      </c>
      <c r="L2956" t="s">
        <v>13349</v>
      </c>
      <c r="M2956" t="s">
        <v>10457</v>
      </c>
      <c r="N2956" t="s">
        <v>98</v>
      </c>
      <c r="O2956" t="s">
        <v>13350</v>
      </c>
      <c r="P2956">
        <v>384</v>
      </c>
      <c r="Q2956" t="s">
        <v>36</v>
      </c>
      <c r="R2956" t="s">
        <v>1245</v>
      </c>
      <c r="S2956" t="str">
        <f t="shared" si="911"/>
        <v>Elective</v>
      </c>
      <c r="T2956" t="s">
        <v>83</v>
      </c>
      <c r="U2956" t="s">
        <v>54</v>
      </c>
      <c r="V2956">
        <f t="shared" si="912"/>
        <v>64</v>
      </c>
      <c r="W2956" t="b">
        <f t="shared" si="913"/>
        <v>1</v>
      </c>
      <c r="X2956">
        <f t="shared" si="914"/>
        <v>28663.498769999998</v>
      </c>
      <c r="Y2956">
        <f t="shared" si="904"/>
        <v>2</v>
      </c>
      <c r="Z2956">
        <f t="shared" si="905"/>
        <v>2</v>
      </c>
      <c r="AA2956">
        <f t="shared" si="906"/>
        <v>2022</v>
      </c>
      <c r="AB2956" s="12">
        <f t="shared" si="915"/>
        <v>44594</v>
      </c>
      <c r="AC2956">
        <f t="shared" si="902"/>
        <v>24</v>
      </c>
      <c r="AD2956">
        <f t="shared" si="903"/>
        <v>2</v>
      </c>
      <c r="AE2956">
        <f t="shared" si="907"/>
        <v>2022</v>
      </c>
      <c r="AF2956" s="12">
        <f t="shared" si="916"/>
        <v>44616</v>
      </c>
      <c r="AG2956">
        <f t="shared" si="917"/>
        <v>22</v>
      </c>
      <c r="AH2956">
        <f t="shared" si="918"/>
        <v>4</v>
      </c>
    </row>
    <row r="2957" spans="1:34" x14ac:dyDescent="0.2">
      <c r="A2957" t="s">
        <v>281</v>
      </c>
      <c r="B2957" s="5" t="s">
        <v>1782</v>
      </c>
      <c r="C2957" s="6">
        <f t="shared" si="919"/>
        <v>63</v>
      </c>
      <c r="D2957" s="6" t="str">
        <f t="shared" si="908"/>
        <v>3. Senior Citizen</v>
      </c>
      <c r="E2957" t="s">
        <v>43</v>
      </c>
      <c r="F2957" t="s">
        <v>85</v>
      </c>
      <c r="G2957" t="str">
        <f t="shared" si="909"/>
        <v>3. Senior Citizen Male</v>
      </c>
      <c r="H2957" t="str">
        <f>VLOOKUP(F2957,Notes!$J$23:$K$37,2,FALSE)</f>
        <v>AB+</v>
      </c>
      <c r="I2957" t="s">
        <v>77</v>
      </c>
      <c r="J2957" t="str">
        <f t="shared" si="910"/>
        <v>Arthritis</v>
      </c>
      <c r="K2957" t="s">
        <v>627</v>
      </c>
      <c r="L2957" t="s">
        <v>13351</v>
      </c>
      <c r="M2957" t="s">
        <v>13352</v>
      </c>
      <c r="N2957" t="s">
        <v>98</v>
      </c>
      <c r="O2957" t="s">
        <v>13353</v>
      </c>
      <c r="P2957">
        <v>449</v>
      </c>
      <c r="Q2957" t="s">
        <v>71</v>
      </c>
      <c r="R2957" t="s">
        <v>3843</v>
      </c>
      <c r="S2957" t="str">
        <f t="shared" si="911"/>
        <v>Urgent</v>
      </c>
      <c r="T2957" t="s">
        <v>53</v>
      </c>
      <c r="U2957" t="s">
        <v>39</v>
      </c>
      <c r="V2957">
        <f t="shared" si="912"/>
        <v>63</v>
      </c>
      <c r="W2957" t="b">
        <f t="shared" si="913"/>
        <v>1</v>
      </c>
      <c r="X2957">
        <f t="shared" si="914"/>
        <v>24331.387630000001</v>
      </c>
      <c r="Y2957">
        <f t="shared" si="904"/>
        <v>21</v>
      </c>
      <c r="Z2957">
        <f t="shared" si="905"/>
        <v>10</v>
      </c>
      <c r="AA2957">
        <f t="shared" si="906"/>
        <v>2019</v>
      </c>
      <c r="AB2957" s="12">
        <f t="shared" si="915"/>
        <v>43759</v>
      </c>
      <c r="AC2957">
        <f t="shared" si="902"/>
        <v>28</v>
      </c>
      <c r="AD2957">
        <f t="shared" si="903"/>
        <v>10</v>
      </c>
      <c r="AE2957">
        <f t="shared" si="907"/>
        <v>2019</v>
      </c>
      <c r="AF2957" s="12">
        <f t="shared" si="916"/>
        <v>43766</v>
      </c>
      <c r="AG2957">
        <f t="shared" si="917"/>
        <v>7</v>
      </c>
      <c r="AH2957">
        <f t="shared" si="918"/>
        <v>2</v>
      </c>
    </row>
    <row r="2958" spans="1:34" x14ac:dyDescent="0.2">
      <c r="A2958" t="s">
        <v>13354</v>
      </c>
      <c r="B2958" s="5" t="s">
        <v>515</v>
      </c>
      <c r="C2958" s="6">
        <f t="shared" si="919"/>
        <v>38</v>
      </c>
      <c r="D2958" s="6" t="str">
        <f t="shared" si="908"/>
        <v>2. Middle Age</v>
      </c>
      <c r="E2958" t="s">
        <v>28</v>
      </c>
      <c r="F2958" t="s">
        <v>57</v>
      </c>
      <c r="G2958" t="str">
        <f t="shared" si="909"/>
        <v>2. Middle Age Female</v>
      </c>
      <c r="H2958" t="str">
        <f>VLOOKUP(F2958,Notes!$J$23:$K$37,2,FALSE)</f>
        <v>B-</v>
      </c>
      <c r="I2958" t="s">
        <v>58</v>
      </c>
      <c r="J2958" t="str">
        <f t="shared" si="910"/>
        <v>Obesity</v>
      </c>
      <c r="K2958" t="s">
        <v>838</v>
      </c>
      <c r="L2958" t="s">
        <v>13355</v>
      </c>
      <c r="M2958" t="s">
        <v>13356</v>
      </c>
      <c r="N2958" t="s">
        <v>89</v>
      </c>
      <c r="O2958" t="s">
        <v>13357</v>
      </c>
      <c r="P2958">
        <v>483</v>
      </c>
      <c r="Q2958" t="s">
        <v>36</v>
      </c>
      <c r="R2958" t="s">
        <v>4047</v>
      </c>
      <c r="S2958" t="str">
        <f t="shared" si="911"/>
        <v>Elective</v>
      </c>
      <c r="T2958" t="s">
        <v>38</v>
      </c>
      <c r="U2958" t="s">
        <v>39</v>
      </c>
      <c r="V2958">
        <f t="shared" si="912"/>
        <v>38</v>
      </c>
      <c r="W2958" t="b">
        <f t="shared" si="913"/>
        <v>1</v>
      </c>
      <c r="X2958">
        <f t="shared" si="914"/>
        <v>20141.949369999998</v>
      </c>
      <c r="Y2958">
        <f t="shared" si="904"/>
        <v>24</v>
      </c>
      <c r="Z2958">
        <f t="shared" si="905"/>
        <v>8</v>
      </c>
      <c r="AA2958">
        <f t="shared" si="906"/>
        <v>2021</v>
      </c>
      <c r="AB2958" s="12">
        <f t="shared" si="915"/>
        <v>44432</v>
      </c>
      <c r="AC2958">
        <f t="shared" si="902"/>
        <v>29</v>
      </c>
      <c r="AD2958">
        <f t="shared" si="903"/>
        <v>8</v>
      </c>
      <c r="AE2958">
        <f t="shared" si="907"/>
        <v>2021</v>
      </c>
      <c r="AF2958" s="12">
        <f t="shared" si="916"/>
        <v>44437</v>
      </c>
      <c r="AG2958">
        <f t="shared" si="917"/>
        <v>5</v>
      </c>
      <c r="AH2958">
        <f t="shared" si="918"/>
        <v>3</v>
      </c>
    </row>
    <row r="2959" spans="1:34" x14ac:dyDescent="0.2">
      <c r="A2959" t="s">
        <v>13358</v>
      </c>
      <c r="B2959" s="5" t="s">
        <v>875</v>
      </c>
      <c r="C2959" s="6">
        <f t="shared" si="919"/>
        <v>36</v>
      </c>
      <c r="D2959" s="6" t="str">
        <f t="shared" si="908"/>
        <v>2. Middle Age</v>
      </c>
      <c r="E2959" t="s">
        <v>43</v>
      </c>
      <c r="F2959" t="s">
        <v>224</v>
      </c>
      <c r="G2959" t="str">
        <f t="shared" si="909"/>
        <v>2. Middle Age Male</v>
      </c>
      <c r="H2959" t="str">
        <f>VLOOKUP(F2959,Notes!$J$23:$K$37,2,FALSE)</f>
        <v>A-</v>
      </c>
      <c r="I2959" t="s">
        <v>94</v>
      </c>
      <c r="J2959" t="str">
        <f t="shared" si="910"/>
        <v>Hypertension</v>
      </c>
      <c r="K2959" t="s">
        <v>1088</v>
      </c>
      <c r="L2959" t="s">
        <v>13359</v>
      </c>
      <c r="M2959" t="s">
        <v>13360</v>
      </c>
      <c r="N2959" t="s">
        <v>89</v>
      </c>
      <c r="O2959" t="s">
        <v>13361</v>
      </c>
      <c r="P2959">
        <v>130</v>
      </c>
      <c r="Q2959" t="s">
        <v>71</v>
      </c>
      <c r="R2959" t="s">
        <v>9710</v>
      </c>
      <c r="S2959" t="str">
        <f t="shared" si="911"/>
        <v>Urgent</v>
      </c>
      <c r="T2959" t="s">
        <v>83</v>
      </c>
      <c r="U2959" t="s">
        <v>74</v>
      </c>
      <c r="V2959">
        <f t="shared" si="912"/>
        <v>36</v>
      </c>
      <c r="W2959" t="b">
        <f t="shared" si="913"/>
        <v>1</v>
      </c>
      <c r="X2959">
        <f t="shared" si="914"/>
        <v>20295.777429999998</v>
      </c>
      <c r="Y2959">
        <f t="shared" si="904"/>
        <v>8</v>
      </c>
      <c r="Z2959">
        <f t="shared" si="905"/>
        <v>10</v>
      </c>
      <c r="AA2959">
        <f t="shared" si="906"/>
        <v>2023</v>
      </c>
      <c r="AB2959" s="12">
        <f t="shared" si="915"/>
        <v>45207</v>
      </c>
      <c r="AC2959">
        <f t="shared" si="902"/>
        <v>20</v>
      </c>
      <c r="AD2959">
        <f t="shared" si="903"/>
        <v>10</v>
      </c>
      <c r="AE2959">
        <f t="shared" si="907"/>
        <v>2023</v>
      </c>
      <c r="AF2959" s="12">
        <f t="shared" si="916"/>
        <v>45219</v>
      </c>
      <c r="AG2959">
        <f t="shared" si="917"/>
        <v>12</v>
      </c>
      <c r="AH2959">
        <f t="shared" si="918"/>
        <v>1</v>
      </c>
    </row>
    <row r="2960" spans="1:34" x14ac:dyDescent="0.2">
      <c r="A2960" t="s">
        <v>13362</v>
      </c>
      <c r="B2960" s="5" t="s">
        <v>56</v>
      </c>
      <c r="C2960" s="6">
        <f t="shared" si="919"/>
        <v>61</v>
      </c>
      <c r="D2960" s="6" t="str">
        <f t="shared" si="908"/>
        <v>3. Senior Citizen</v>
      </c>
      <c r="E2960" t="s">
        <v>28</v>
      </c>
      <c r="F2960" t="s">
        <v>224</v>
      </c>
      <c r="G2960" t="str">
        <f t="shared" si="909"/>
        <v>3. Senior Citizen Female</v>
      </c>
      <c r="H2960" t="str">
        <f>VLOOKUP(F2960,Notes!$J$23:$K$37,2,FALSE)</f>
        <v>A-</v>
      </c>
      <c r="I2960" t="s">
        <v>58</v>
      </c>
      <c r="J2960" t="str">
        <f t="shared" si="910"/>
        <v>Obesity</v>
      </c>
      <c r="K2960" t="s">
        <v>8937</v>
      </c>
      <c r="L2960" t="s">
        <v>13363</v>
      </c>
      <c r="M2960" t="s">
        <v>13364</v>
      </c>
      <c r="N2960" t="s">
        <v>106</v>
      </c>
      <c r="O2960" t="s">
        <v>13365</v>
      </c>
      <c r="P2960">
        <v>254</v>
      </c>
      <c r="Q2960" t="s">
        <v>36</v>
      </c>
      <c r="R2960" t="s">
        <v>13366</v>
      </c>
      <c r="S2960" t="str">
        <f t="shared" si="911"/>
        <v>Elective</v>
      </c>
      <c r="T2960" t="s">
        <v>160</v>
      </c>
      <c r="U2960" t="s">
        <v>39</v>
      </c>
      <c r="V2960">
        <f t="shared" si="912"/>
        <v>61</v>
      </c>
      <c r="W2960" t="b">
        <f t="shared" si="913"/>
        <v>1</v>
      </c>
      <c r="X2960">
        <f t="shared" si="914"/>
        <v>12558.81041</v>
      </c>
      <c r="Y2960">
        <f t="shared" si="904"/>
        <v>20</v>
      </c>
      <c r="Z2960">
        <f t="shared" si="905"/>
        <v>7</v>
      </c>
      <c r="AA2960">
        <f t="shared" si="906"/>
        <v>2023</v>
      </c>
      <c r="AB2960" s="12">
        <f t="shared" si="915"/>
        <v>45127</v>
      </c>
      <c r="AC2960">
        <f t="shared" si="902"/>
        <v>6</v>
      </c>
      <c r="AD2960">
        <f t="shared" si="903"/>
        <v>8</v>
      </c>
      <c r="AE2960">
        <f t="shared" si="907"/>
        <v>2023</v>
      </c>
      <c r="AF2960" s="12">
        <f t="shared" si="916"/>
        <v>45144</v>
      </c>
      <c r="AG2960">
        <f t="shared" si="917"/>
        <v>17</v>
      </c>
      <c r="AH2960">
        <f t="shared" si="918"/>
        <v>5</v>
      </c>
    </row>
    <row r="2961" spans="1:34" x14ac:dyDescent="0.2">
      <c r="A2961" t="s">
        <v>13367</v>
      </c>
      <c r="B2961" s="5" t="s">
        <v>522</v>
      </c>
      <c r="C2961" s="6">
        <f t="shared" si="919"/>
        <v>28</v>
      </c>
      <c r="D2961" s="6" t="str">
        <f t="shared" si="908"/>
        <v>1. Young Adult</v>
      </c>
      <c r="E2961" t="s">
        <v>28</v>
      </c>
      <c r="F2961" t="s">
        <v>57</v>
      </c>
      <c r="G2961" t="str">
        <f t="shared" si="909"/>
        <v>1. Young Adult Female</v>
      </c>
      <c r="H2961" t="str">
        <f>VLOOKUP(F2961,Notes!$J$23:$K$37,2,FALSE)</f>
        <v>B-</v>
      </c>
      <c r="I2961" t="s">
        <v>94</v>
      </c>
      <c r="J2961" t="str">
        <f t="shared" si="910"/>
        <v>Hypertension</v>
      </c>
      <c r="K2961" t="s">
        <v>5179</v>
      </c>
      <c r="L2961" t="s">
        <v>13368</v>
      </c>
      <c r="M2961" t="s">
        <v>13369</v>
      </c>
      <c r="N2961" t="s">
        <v>98</v>
      </c>
      <c r="O2961" t="s">
        <v>13370</v>
      </c>
      <c r="P2961">
        <v>156</v>
      </c>
      <c r="Q2961" t="s">
        <v>71</v>
      </c>
      <c r="R2961" t="s">
        <v>13371</v>
      </c>
      <c r="S2961" t="str">
        <f t="shared" si="911"/>
        <v>Urgent</v>
      </c>
      <c r="T2961" t="s">
        <v>73</v>
      </c>
      <c r="U2961" t="s">
        <v>39</v>
      </c>
      <c r="V2961">
        <f t="shared" si="912"/>
        <v>28</v>
      </c>
      <c r="W2961" t="b">
        <f t="shared" si="913"/>
        <v>1</v>
      </c>
      <c r="X2961">
        <f t="shared" si="914"/>
        <v>18044.307789999999</v>
      </c>
      <c r="Y2961">
        <f t="shared" si="904"/>
        <v>12</v>
      </c>
      <c r="Z2961">
        <f t="shared" si="905"/>
        <v>7</v>
      </c>
      <c r="AA2961">
        <f t="shared" si="906"/>
        <v>2020</v>
      </c>
      <c r="AB2961" s="12">
        <f t="shared" si="915"/>
        <v>44024</v>
      </c>
      <c r="AC2961">
        <f t="shared" si="902"/>
        <v>26</v>
      </c>
      <c r="AD2961">
        <f t="shared" si="903"/>
        <v>7</v>
      </c>
      <c r="AE2961">
        <f t="shared" si="907"/>
        <v>2020</v>
      </c>
      <c r="AF2961" s="12">
        <f t="shared" si="916"/>
        <v>44038</v>
      </c>
      <c r="AG2961">
        <f t="shared" si="917"/>
        <v>14</v>
      </c>
      <c r="AH2961">
        <f t="shared" si="918"/>
        <v>1</v>
      </c>
    </row>
    <row r="2962" spans="1:34" x14ac:dyDescent="0.2">
      <c r="A2962" t="s">
        <v>13372</v>
      </c>
      <c r="B2962" s="5" t="s">
        <v>1148</v>
      </c>
      <c r="C2962" s="6">
        <f t="shared" si="919"/>
        <v>25</v>
      </c>
      <c r="D2962" s="6" t="str">
        <f t="shared" si="908"/>
        <v>1. Young Adult</v>
      </c>
      <c r="E2962" t="s">
        <v>28</v>
      </c>
      <c r="F2962" t="s">
        <v>170</v>
      </c>
      <c r="G2962" t="str">
        <f t="shared" si="909"/>
        <v>1. Young Adult Female</v>
      </c>
      <c r="H2962" t="str">
        <f>VLOOKUP(F2962,Notes!$J$23:$K$37,2,FALSE)</f>
        <v>AB-</v>
      </c>
      <c r="I2962" t="s">
        <v>126</v>
      </c>
      <c r="J2962" t="str">
        <f t="shared" si="910"/>
        <v>Cancer</v>
      </c>
      <c r="K2962" t="s">
        <v>6486</v>
      </c>
      <c r="L2962" t="s">
        <v>13373</v>
      </c>
      <c r="M2962" t="s">
        <v>13374</v>
      </c>
      <c r="N2962" t="s">
        <v>89</v>
      </c>
      <c r="O2962" t="s">
        <v>13375</v>
      </c>
      <c r="P2962">
        <v>182</v>
      </c>
      <c r="Q2962" t="s">
        <v>63</v>
      </c>
      <c r="R2962" t="s">
        <v>6872</v>
      </c>
      <c r="S2962" t="str">
        <f t="shared" si="911"/>
        <v>Emergency</v>
      </c>
      <c r="T2962" t="s">
        <v>38</v>
      </c>
      <c r="U2962" t="s">
        <v>39</v>
      </c>
      <c r="V2962">
        <f t="shared" si="912"/>
        <v>25</v>
      </c>
      <c r="W2962" t="b">
        <f t="shared" si="913"/>
        <v>1</v>
      </c>
      <c r="X2962">
        <f t="shared" si="914"/>
        <v>48530.977180000002</v>
      </c>
      <c r="Y2962">
        <f t="shared" si="904"/>
        <v>19</v>
      </c>
      <c r="Z2962">
        <f t="shared" si="905"/>
        <v>4</v>
      </c>
      <c r="AA2962">
        <f t="shared" si="906"/>
        <v>2020</v>
      </c>
      <c r="AB2962" s="12">
        <f t="shared" si="915"/>
        <v>43940</v>
      </c>
      <c r="AC2962">
        <f t="shared" si="902"/>
        <v>7</v>
      </c>
      <c r="AD2962">
        <f t="shared" si="903"/>
        <v>5</v>
      </c>
      <c r="AE2962">
        <f t="shared" si="907"/>
        <v>2020</v>
      </c>
      <c r="AF2962" s="12">
        <f t="shared" si="916"/>
        <v>43958</v>
      </c>
      <c r="AG2962">
        <f t="shared" si="917"/>
        <v>18</v>
      </c>
      <c r="AH2962">
        <f t="shared" si="918"/>
        <v>1</v>
      </c>
    </row>
    <row r="2963" spans="1:34" x14ac:dyDescent="0.2">
      <c r="A2963" t="s">
        <v>13376</v>
      </c>
      <c r="B2963" s="5" t="s">
        <v>1913</v>
      </c>
      <c r="C2963" s="6">
        <f t="shared" si="919"/>
        <v>18</v>
      </c>
      <c r="D2963" s="6" t="str">
        <f t="shared" si="908"/>
        <v>1. Young Adult</v>
      </c>
      <c r="E2963" t="s">
        <v>43</v>
      </c>
      <c r="F2963" t="s">
        <v>170</v>
      </c>
      <c r="G2963" t="str">
        <f t="shared" si="909"/>
        <v>1. Young Adult Male</v>
      </c>
      <c r="H2963" t="str">
        <f>VLOOKUP(F2963,Notes!$J$23:$K$37,2,FALSE)</f>
        <v>AB-</v>
      </c>
      <c r="I2963" t="s">
        <v>126</v>
      </c>
      <c r="J2963" t="str">
        <f t="shared" si="910"/>
        <v>Cancer</v>
      </c>
      <c r="K2963" t="s">
        <v>497</v>
      </c>
      <c r="L2963" t="s">
        <v>13377</v>
      </c>
      <c r="M2963" t="s">
        <v>13378</v>
      </c>
      <c r="N2963" t="s">
        <v>98</v>
      </c>
      <c r="O2963" t="s">
        <v>13379</v>
      </c>
      <c r="P2963">
        <v>225</v>
      </c>
      <c r="Q2963" t="s">
        <v>63</v>
      </c>
      <c r="R2963" t="s">
        <v>8230</v>
      </c>
      <c r="S2963" t="str">
        <f t="shared" si="911"/>
        <v>Emergency</v>
      </c>
      <c r="T2963" t="s">
        <v>83</v>
      </c>
      <c r="U2963" t="s">
        <v>54</v>
      </c>
      <c r="V2963">
        <f t="shared" si="912"/>
        <v>18</v>
      </c>
      <c r="W2963" t="b">
        <f t="shared" si="913"/>
        <v>1</v>
      </c>
      <c r="X2963">
        <f t="shared" si="914"/>
        <v>57846.848310000001</v>
      </c>
      <c r="Y2963">
        <f t="shared" si="904"/>
        <v>13</v>
      </c>
      <c r="Z2963">
        <f t="shared" si="905"/>
        <v>6</v>
      </c>
      <c r="AA2963">
        <f t="shared" si="906"/>
        <v>2021</v>
      </c>
      <c r="AB2963" s="12">
        <f t="shared" si="915"/>
        <v>44360</v>
      </c>
      <c r="AC2963">
        <f t="shared" si="902"/>
        <v>20</v>
      </c>
      <c r="AD2963">
        <f t="shared" si="903"/>
        <v>6</v>
      </c>
      <c r="AE2963">
        <f t="shared" si="907"/>
        <v>2021</v>
      </c>
      <c r="AF2963" s="12">
        <f t="shared" si="916"/>
        <v>44367</v>
      </c>
      <c r="AG2963">
        <f t="shared" si="917"/>
        <v>7</v>
      </c>
      <c r="AH2963">
        <f t="shared" si="918"/>
        <v>1</v>
      </c>
    </row>
    <row r="2964" spans="1:34" x14ac:dyDescent="0.2">
      <c r="A2964" t="s">
        <v>13380</v>
      </c>
      <c r="B2964" s="5" t="s">
        <v>191</v>
      </c>
      <c r="C2964" s="6">
        <f t="shared" si="919"/>
        <v>80</v>
      </c>
      <c r="D2964" s="6" t="str">
        <f t="shared" si="908"/>
        <v>3. Senior Citizen</v>
      </c>
      <c r="E2964" t="s">
        <v>43</v>
      </c>
      <c r="F2964" t="s">
        <v>44</v>
      </c>
      <c r="G2964" t="str">
        <f t="shared" si="909"/>
        <v>3. Senior Citizen Male</v>
      </c>
      <c r="H2964" t="str">
        <f>VLOOKUP(F2964,Notes!$J$23:$K$37,2,FALSE)</f>
        <v>O+</v>
      </c>
      <c r="I2964" t="s">
        <v>94</v>
      </c>
      <c r="J2964" t="str">
        <f t="shared" si="910"/>
        <v>Hypertension</v>
      </c>
      <c r="K2964" t="s">
        <v>3340</v>
      </c>
      <c r="L2964" t="s">
        <v>13381</v>
      </c>
      <c r="M2964" t="s">
        <v>13382</v>
      </c>
      <c r="N2964" t="s">
        <v>49</v>
      </c>
      <c r="O2964" t="s">
        <v>13383</v>
      </c>
      <c r="P2964">
        <v>168</v>
      </c>
      <c r="Q2964" t="s">
        <v>36</v>
      </c>
      <c r="R2964" t="s">
        <v>4587</v>
      </c>
      <c r="S2964" t="str">
        <f t="shared" si="911"/>
        <v>Elective</v>
      </c>
      <c r="T2964" t="s">
        <v>53</v>
      </c>
      <c r="U2964" t="s">
        <v>54</v>
      </c>
      <c r="V2964">
        <f t="shared" si="912"/>
        <v>80</v>
      </c>
      <c r="W2964" t="b">
        <f t="shared" si="913"/>
        <v>1</v>
      </c>
      <c r="X2964">
        <f t="shared" si="914"/>
        <v>8627.4461179999998</v>
      </c>
      <c r="Y2964">
        <f t="shared" si="904"/>
        <v>1</v>
      </c>
      <c r="Z2964">
        <f t="shared" si="905"/>
        <v>9</v>
      </c>
      <c r="AA2964">
        <f t="shared" si="906"/>
        <v>2020</v>
      </c>
      <c r="AB2964" s="12">
        <f t="shared" si="915"/>
        <v>44075</v>
      </c>
      <c r="AC2964">
        <f t="shared" si="902"/>
        <v>4</v>
      </c>
      <c r="AD2964">
        <f t="shared" si="903"/>
        <v>9</v>
      </c>
      <c r="AE2964">
        <f t="shared" si="907"/>
        <v>2020</v>
      </c>
      <c r="AF2964" s="12">
        <f t="shared" si="916"/>
        <v>44078</v>
      </c>
      <c r="AG2964">
        <f t="shared" si="917"/>
        <v>3</v>
      </c>
      <c r="AH2964">
        <f t="shared" si="918"/>
        <v>3</v>
      </c>
    </row>
    <row r="2965" spans="1:34" x14ac:dyDescent="0.2">
      <c r="A2965" t="s">
        <v>13384</v>
      </c>
      <c r="B2965" s="5" t="s">
        <v>66</v>
      </c>
      <c r="C2965" s="6">
        <f t="shared" si="919"/>
        <v>49</v>
      </c>
      <c r="D2965" s="6" t="str">
        <f t="shared" si="908"/>
        <v>2. Middle Age</v>
      </c>
      <c r="E2965" t="s">
        <v>43</v>
      </c>
      <c r="F2965" t="s">
        <v>224</v>
      </c>
      <c r="G2965" t="str">
        <f t="shared" si="909"/>
        <v>2. Middle Age Male</v>
      </c>
      <c r="H2965" t="str">
        <f>VLOOKUP(F2965,Notes!$J$23:$K$37,2,FALSE)</f>
        <v>A-</v>
      </c>
      <c r="I2965" t="s">
        <v>45</v>
      </c>
      <c r="J2965" t="str">
        <f t="shared" si="910"/>
        <v>Asthma</v>
      </c>
      <c r="K2965" t="s">
        <v>273</v>
      </c>
      <c r="L2965" t="s">
        <v>13385</v>
      </c>
      <c r="M2965" t="s">
        <v>13386</v>
      </c>
      <c r="N2965" t="s">
        <v>106</v>
      </c>
      <c r="O2965" t="s">
        <v>13387</v>
      </c>
      <c r="P2965">
        <v>205</v>
      </c>
      <c r="Q2965" t="s">
        <v>71</v>
      </c>
      <c r="R2965" t="s">
        <v>1914</v>
      </c>
      <c r="S2965" t="str">
        <f t="shared" si="911"/>
        <v>Urgent</v>
      </c>
      <c r="T2965" t="s">
        <v>53</v>
      </c>
      <c r="U2965" t="s">
        <v>54</v>
      </c>
      <c r="V2965">
        <f t="shared" si="912"/>
        <v>49</v>
      </c>
      <c r="W2965" t="b">
        <f t="shared" si="913"/>
        <v>1</v>
      </c>
      <c r="X2965">
        <f t="shared" si="914"/>
        <v>20043.68938</v>
      </c>
      <c r="Y2965">
        <f t="shared" si="904"/>
        <v>9</v>
      </c>
      <c r="Z2965">
        <f t="shared" si="905"/>
        <v>7</v>
      </c>
      <c r="AA2965">
        <f t="shared" si="906"/>
        <v>2023</v>
      </c>
      <c r="AB2965" s="12">
        <f t="shared" si="915"/>
        <v>45116</v>
      </c>
      <c r="AC2965">
        <f t="shared" si="902"/>
        <v>10</v>
      </c>
      <c r="AD2965">
        <f t="shared" si="903"/>
        <v>7</v>
      </c>
      <c r="AE2965">
        <f t="shared" si="907"/>
        <v>2023</v>
      </c>
      <c r="AF2965" s="12">
        <f t="shared" si="916"/>
        <v>45117</v>
      </c>
      <c r="AG2965">
        <f t="shared" si="917"/>
        <v>1</v>
      </c>
      <c r="AH2965">
        <f t="shared" si="918"/>
        <v>1</v>
      </c>
    </row>
    <row r="2966" spans="1:34" x14ac:dyDescent="0.2">
      <c r="A2966" t="s">
        <v>13388</v>
      </c>
      <c r="B2966" s="5" t="s">
        <v>110</v>
      </c>
      <c r="C2966" s="6">
        <f t="shared" si="919"/>
        <v>33</v>
      </c>
      <c r="D2966" s="6" t="str">
        <f t="shared" si="908"/>
        <v>1. Young Adult</v>
      </c>
      <c r="E2966" t="s">
        <v>43</v>
      </c>
      <c r="F2966" t="s">
        <v>224</v>
      </c>
      <c r="G2966" t="str">
        <f t="shared" si="909"/>
        <v>1. Young Adult Male</v>
      </c>
      <c r="H2966" t="str">
        <f>VLOOKUP(F2966,Notes!$J$23:$K$37,2,FALSE)</f>
        <v>A-</v>
      </c>
      <c r="I2966" t="s">
        <v>30</v>
      </c>
      <c r="J2966" t="str">
        <f t="shared" si="910"/>
        <v>Diabetes</v>
      </c>
      <c r="K2966" t="s">
        <v>5221</v>
      </c>
      <c r="L2966" t="s">
        <v>13389</v>
      </c>
      <c r="M2966" t="s">
        <v>13390</v>
      </c>
      <c r="N2966" t="s">
        <v>49</v>
      </c>
      <c r="O2966" t="s">
        <v>13391</v>
      </c>
      <c r="P2966">
        <v>488</v>
      </c>
      <c r="Q2966" t="s">
        <v>63</v>
      </c>
      <c r="R2966" t="s">
        <v>1417</v>
      </c>
      <c r="S2966" t="str">
        <f t="shared" si="911"/>
        <v>Emergency</v>
      </c>
      <c r="T2966" t="s">
        <v>160</v>
      </c>
      <c r="U2966" t="s">
        <v>39</v>
      </c>
      <c r="V2966">
        <f t="shared" si="912"/>
        <v>33</v>
      </c>
      <c r="W2966" t="b">
        <f t="shared" si="913"/>
        <v>1</v>
      </c>
      <c r="X2966">
        <f t="shared" si="914"/>
        <v>3872.6769599999998</v>
      </c>
      <c r="Y2966">
        <f t="shared" si="904"/>
        <v>15</v>
      </c>
      <c r="Z2966">
        <f t="shared" si="905"/>
        <v>10</v>
      </c>
      <c r="AA2966">
        <f t="shared" si="906"/>
        <v>2020</v>
      </c>
      <c r="AB2966" s="12">
        <f t="shared" si="915"/>
        <v>44119</v>
      </c>
      <c r="AC2966">
        <f t="shared" si="902"/>
        <v>17</v>
      </c>
      <c r="AD2966">
        <f t="shared" si="903"/>
        <v>10</v>
      </c>
      <c r="AE2966">
        <f t="shared" si="907"/>
        <v>2020</v>
      </c>
      <c r="AF2966" s="12">
        <f t="shared" si="916"/>
        <v>44121</v>
      </c>
      <c r="AG2966">
        <f t="shared" si="917"/>
        <v>2</v>
      </c>
      <c r="AH2966">
        <f t="shared" si="918"/>
        <v>5</v>
      </c>
    </row>
    <row r="2967" spans="1:34" x14ac:dyDescent="0.2">
      <c r="A2967" t="s">
        <v>13392</v>
      </c>
      <c r="B2967" s="5" t="s">
        <v>1148</v>
      </c>
      <c r="C2967" s="6">
        <f t="shared" si="919"/>
        <v>25</v>
      </c>
      <c r="D2967" s="6" t="str">
        <f t="shared" si="908"/>
        <v>1. Young Adult</v>
      </c>
      <c r="E2967" t="s">
        <v>28</v>
      </c>
      <c r="F2967" t="s">
        <v>29</v>
      </c>
      <c r="G2967" t="str">
        <f t="shared" si="909"/>
        <v>1. Young Adult Female</v>
      </c>
      <c r="H2967" t="str">
        <f>VLOOKUP(F2967,Notes!$J$23:$K$37,2,FALSE)</f>
        <v>O-</v>
      </c>
      <c r="I2967" t="s">
        <v>45</v>
      </c>
      <c r="J2967" t="str">
        <f t="shared" si="910"/>
        <v>Asthma</v>
      </c>
      <c r="K2967" t="s">
        <v>1184</v>
      </c>
      <c r="L2967" t="s">
        <v>13393</v>
      </c>
      <c r="M2967" t="s">
        <v>13394</v>
      </c>
      <c r="N2967" t="s">
        <v>98</v>
      </c>
      <c r="O2967" t="s">
        <v>13395</v>
      </c>
      <c r="P2967">
        <v>500</v>
      </c>
      <c r="Q2967" t="s">
        <v>63</v>
      </c>
      <c r="R2967" t="s">
        <v>8571</v>
      </c>
      <c r="S2967" t="str">
        <f t="shared" si="911"/>
        <v>Emergency</v>
      </c>
      <c r="T2967" t="s">
        <v>73</v>
      </c>
      <c r="U2967" t="s">
        <v>39</v>
      </c>
      <c r="V2967">
        <f t="shared" si="912"/>
        <v>25</v>
      </c>
      <c r="W2967" t="b">
        <f t="shared" si="913"/>
        <v>1</v>
      </c>
      <c r="X2967">
        <f t="shared" si="914"/>
        <v>22505.014879999999</v>
      </c>
      <c r="Y2967">
        <f t="shared" si="904"/>
        <v>10</v>
      </c>
      <c r="Z2967">
        <f t="shared" si="905"/>
        <v>7</v>
      </c>
      <c r="AA2967">
        <f t="shared" si="906"/>
        <v>2020</v>
      </c>
      <c r="AB2967" s="12">
        <f t="shared" si="915"/>
        <v>44022</v>
      </c>
      <c r="AC2967">
        <f t="shared" si="902"/>
        <v>23</v>
      </c>
      <c r="AD2967">
        <f t="shared" si="903"/>
        <v>7</v>
      </c>
      <c r="AE2967">
        <f t="shared" si="907"/>
        <v>2020</v>
      </c>
      <c r="AF2967" s="12">
        <f t="shared" si="916"/>
        <v>44035</v>
      </c>
      <c r="AG2967">
        <f t="shared" si="917"/>
        <v>13</v>
      </c>
      <c r="AH2967">
        <f t="shared" si="918"/>
        <v>6</v>
      </c>
    </row>
    <row r="2968" spans="1:34" x14ac:dyDescent="0.2">
      <c r="A2968" t="s">
        <v>13396</v>
      </c>
      <c r="B2968" s="5" t="s">
        <v>140</v>
      </c>
      <c r="C2968" s="6">
        <f t="shared" si="919"/>
        <v>85</v>
      </c>
      <c r="D2968" s="6" t="str">
        <f t="shared" si="908"/>
        <v>3. Senior Citizen</v>
      </c>
      <c r="E2968" t="s">
        <v>43</v>
      </c>
      <c r="F2968" t="s">
        <v>44</v>
      </c>
      <c r="G2968" t="str">
        <f t="shared" si="909"/>
        <v>3. Senior Citizen Male</v>
      </c>
      <c r="H2968" t="str">
        <f>VLOOKUP(F2968,Notes!$J$23:$K$37,2,FALSE)</f>
        <v>O+</v>
      </c>
      <c r="I2968" t="s">
        <v>58</v>
      </c>
      <c r="J2968" t="str">
        <f t="shared" si="910"/>
        <v>Obesity</v>
      </c>
      <c r="K2968" t="s">
        <v>3138</v>
      </c>
      <c r="L2968" t="s">
        <v>4896</v>
      </c>
      <c r="M2968" t="s">
        <v>13397</v>
      </c>
      <c r="N2968" t="s">
        <v>49</v>
      </c>
      <c r="O2968" t="s">
        <v>13398</v>
      </c>
      <c r="P2968">
        <v>116</v>
      </c>
      <c r="Q2968" t="s">
        <v>36</v>
      </c>
      <c r="R2968" t="s">
        <v>1609</v>
      </c>
      <c r="S2968" t="str">
        <f t="shared" si="911"/>
        <v>Elective</v>
      </c>
      <c r="T2968" t="s">
        <v>83</v>
      </c>
      <c r="U2968" t="s">
        <v>39</v>
      </c>
      <c r="V2968">
        <f t="shared" si="912"/>
        <v>85</v>
      </c>
      <c r="W2968" t="b">
        <f t="shared" si="913"/>
        <v>1</v>
      </c>
      <c r="X2968">
        <f t="shared" si="914"/>
        <v>13418.632750000001</v>
      </c>
      <c r="Y2968">
        <f t="shared" si="904"/>
        <v>14</v>
      </c>
      <c r="Z2968">
        <f t="shared" si="905"/>
        <v>11</v>
      </c>
      <c r="AA2968">
        <f t="shared" si="906"/>
        <v>2022</v>
      </c>
      <c r="AB2968" s="12">
        <f t="shared" si="915"/>
        <v>44879</v>
      </c>
      <c r="AC2968">
        <f t="shared" si="902"/>
        <v>2</v>
      </c>
      <c r="AD2968">
        <f t="shared" si="903"/>
        <v>12</v>
      </c>
      <c r="AE2968">
        <f t="shared" si="907"/>
        <v>2022</v>
      </c>
      <c r="AF2968" s="12">
        <f t="shared" si="916"/>
        <v>44897</v>
      </c>
      <c r="AG2968">
        <f t="shared" si="917"/>
        <v>18</v>
      </c>
      <c r="AH2968">
        <f t="shared" si="918"/>
        <v>2</v>
      </c>
    </row>
    <row r="2969" spans="1:34" x14ac:dyDescent="0.2">
      <c r="A2969" t="s">
        <v>13399</v>
      </c>
      <c r="B2969" s="5" t="s">
        <v>856</v>
      </c>
      <c r="C2969" s="6">
        <f t="shared" si="919"/>
        <v>40</v>
      </c>
      <c r="D2969" s="6" t="str">
        <f t="shared" si="908"/>
        <v>2. Middle Age</v>
      </c>
      <c r="E2969" t="s">
        <v>28</v>
      </c>
      <c r="F2969" t="s">
        <v>224</v>
      </c>
      <c r="G2969" t="str">
        <f t="shared" si="909"/>
        <v>2. Middle Age Female</v>
      </c>
      <c r="H2969" t="str">
        <f>VLOOKUP(F2969,Notes!$J$23:$K$37,2,FALSE)</f>
        <v>A-</v>
      </c>
      <c r="I2969" t="s">
        <v>126</v>
      </c>
      <c r="J2969" t="str">
        <f t="shared" si="910"/>
        <v>Cancer</v>
      </c>
      <c r="K2969" t="s">
        <v>7931</v>
      </c>
      <c r="L2969" t="s">
        <v>13400</v>
      </c>
      <c r="M2969" t="s">
        <v>13401</v>
      </c>
      <c r="N2969" t="s">
        <v>49</v>
      </c>
      <c r="O2969" t="s">
        <v>13402</v>
      </c>
      <c r="P2969">
        <v>384</v>
      </c>
      <c r="Q2969" t="s">
        <v>36</v>
      </c>
      <c r="R2969" t="s">
        <v>7374</v>
      </c>
      <c r="S2969" t="str">
        <f t="shared" si="911"/>
        <v>Elective</v>
      </c>
      <c r="T2969" t="s">
        <v>83</v>
      </c>
      <c r="U2969" t="s">
        <v>54</v>
      </c>
      <c r="V2969">
        <f t="shared" si="912"/>
        <v>40</v>
      </c>
      <c r="W2969" t="b">
        <f t="shared" si="913"/>
        <v>1</v>
      </c>
      <c r="X2969">
        <f t="shared" si="914"/>
        <v>68703.235849999997</v>
      </c>
      <c r="Y2969">
        <f t="shared" si="904"/>
        <v>30</v>
      </c>
      <c r="Z2969">
        <f t="shared" si="905"/>
        <v>9</v>
      </c>
      <c r="AA2969">
        <f t="shared" si="906"/>
        <v>2019</v>
      </c>
      <c r="AB2969" s="12">
        <f t="shared" si="915"/>
        <v>43738</v>
      </c>
      <c r="AC2969">
        <f t="shared" si="902"/>
        <v>6</v>
      </c>
      <c r="AD2969">
        <f t="shared" si="903"/>
        <v>10</v>
      </c>
      <c r="AE2969">
        <f t="shared" si="907"/>
        <v>2019</v>
      </c>
      <c r="AF2969" s="12">
        <f t="shared" si="916"/>
        <v>43744</v>
      </c>
      <c r="AG2969">
        <f t="shared" si="917"/>
        <v>6</v>
      </c>
      <c r="AH2969">
        <f t="shared" si="918"/>
        <v>2</v>
      </c>
    </row>
    <row r="2970" spans="1:34" x14ac:dyDescent="0.2">
      <c r="A2970" t="s">
        <v>13403</v>
      </c>
      <c r="B2970" s="5" t="s">
        <v>265</v>
      </c>
      <c r="C2970" s="6">
        <f t="shared" si="919"/>
        <v>37</v>
      </c>
      <c r="D2970" s="6" t="str">
        <f t="shared" si="908"/>
        <v>2. Middle Age</v>
      </c>
      <c r="E2970" t="s">
        <v>28</v>
      </c>
      <c r="F2970" t="s">
        <v>224</v>
      </c>
      <c r="G2970" t="str">
        <f t="shared" si="909"/>
        <v>2. Middle Age Female</v>
      </c>
      <c r="H2970" t="str">
        <f>VLOOKUP(F2970,Notes!$J$23:$K$37,2,FALSE)</f>
        <v>A-</v>
      </c>
      <c r="I2970" t="s">
        <v>30</v>
      </c>
      <c r="J2970" t="str">
        <f t="shared" si="910"/>
        <v>Diabetes</v>
      </c>
      <c r="K2970" t="s">
        <v>5028</v>
      </c>
      <c r="L2970" t="s">
        <v>13404</v>
      </c>
      <c r="M2970" t="s">
        <v>7773</v>
      </c>
      <c r="N2970" t="s">
        <v>49</v>
      </c>
      <c r="O2970" t="s">
        <v>13405</v>
      </c>
      <c r="P2970">
        <v>201</v>
      </c>
      <c r="Q2970" t="s">
        <v>63</v>
      </c>
      <c r="R2970" t="s">
        <v>4694</v>
      </c>
      <c r="S2970" t="str">
        <f t="shared" si="911"/>
        <v>Emergency</v>
      </c>
      <c r="T2970" t="s">
        <v>83</v>
      </c>
      <c r="U2970" t="s">
        <v>39</v>
      </c>
      <c r="V2970">
        <f t="shared" si="912"/>
        <v>37</v>
      </c>
      <c r="W2970" t="b">
        <f t="shared" si="913"/>
        <v>1</v>
      </c>
      <c r="X2970">
        <f t="shared" si="914"/>
        <v>9033.2822739999992</v>
      </c>
      <c r="Y2970">
        <f t="shared" si="904"/>
        <v>13</v>
      </c>
      <c r="Z2970">
        <f t="shared" si="905"/>
        <v>4</v>
      </c>
      <c r="AA2970">
        <f t="shared" si="906"/>
        <v>2020</v>
      </c>
      <c r="AB2970" s="12">
        <f t="shared" si="915"/>
        <v>43934</v>
      </c>
      <c r="AC2970">
        <f t="shared" si="902"/>
        <v>5</v>
      </c>
      <c r="AD2970">
        <f t="shared" si="903"/>
        <v>5</v>
      </c>
      <c r="AE2970">
        <f t="shared" si="907"/>
        <v>2020</v>
      </c>
      <c r="AF2970" s="12">
        <f t="shared" si="916"/>
        <v>43956</v>
      </c>
      <c r="AG2970">
        <f t="shared" si="917"/>
        <v>22</v>
      </c>
      <c r="AH2970">
        <f t="shared" si="918"/>
        <v>2</v>
      </c>
    </row>
    <row r="2971" spans="1:34" x14ac:dyDescent="0.2">
      <c r="A2971" t="s">
        <v>13406</v>
      </c>
      <c r="B2971" s="5" t="s">
        <v>318</v>
      </c>
      <c r="C2971" s="6">
        <f t="shared" si="919"/>
        <v>30</v>
      </c>
      <c r="D2971" s="6" t="str">
        <f t="shared" si="908"/>
        <v>1. Young Adult</v>
      </c>
      <c r="E2971" t="s">
        <v>43</v>
      </c>
      <c r="F2971" t="s">
        <v>57</v>
      </c>
      <c r="G2971" t="str">
        <f t="shared" si="909"/>
        <v>1. Young Adult Male</v>
      </c>
      <c r="H2971" t="str">
        <f>VLOOKUP(F2971,Notes!$J$23:$K$37,2,FALSE)</f>
        <v>B-</v>
      </c>
      <c r="I2971" t="s">
        <v>94</v>
      </c>
      <c r="J2971" t="str">
        <f t="shared" si="910"/>
        <v>Hypertension</v>
      </c>
      <c r="K2971" t="s">
        <v>450</v>
      </c>
      <c r="L2971" t="s">
        <v>13407</v>
      </c>
      <c r="M2971" t="s">
        <v>6771</v>
      </c>
      <c r="N2971" t="s">
        <v>89</v>
      </c>
      <c r="O2971" t="s">
        <v>13408</v>
      </c>
      <c r="P2971">
        <v>198</v>
      </c>
      <c r="Q2971" t="s">
        <v>63</v>
      </c>
      <c r="R2971" t="s">
        <v>705</v>
      </c>
      <c r="S2971" t="str">
        <f t="shared" si="911"/>
        <v>Emergency</v>
      </c>
      <c r="T2971" t="s">
        <v>73</v>
      </c>
      <c r="U2971" t="s">
        <v>39</v>
      </c>
      <c r="V2971">
        <f t="shared" si="912"/>
        <v>30</v>
      </c>
      <c r="W2971" t="b">
        <f t="shared" si="913"/>
        <v>1</v>
      </c>
      <c r="X2971">
        <f t="shared" si="914"/>
        <v>10377.42987</v>
      </c>
      <c r="Y2971">
        <f t="shared" si="904"/>
        <v>15</v>
      </c>
      <c r="Z2971">
        <f t="shared" si="905"/>
        <v>4</v>
      </c>
      <c r="AA2971">
        <f t="shared" si="906"/>
        <v>2023</v>
      </c>
      <c r="AB2971" s="12">
        <f t="shared" si="915"/>
        <v>45031</v>
      </c>
      <c r="AC2971">
        <f t="shared" si="902"/>
        <v>1</v>
      </c>
      <c r="AD2971">
        <f t="shared" si="903"/>
        <v>5</v>
      </c>
      <c r="AE2971">
        <f t="shared" si="907"/>
        <v>2023</v>
      </c>
      <c r="AF2971" s="12">
        <f t="shared" si="916"/>
        <v>45047</v>
      </c>
      <c r="AG2971">
        <f t="shared" si="917"/>
        <v>16</v>
      </c>
      <c r="AH2971">
        <f t="shared" si="918"/>
        <v>7</v>
      </c>
    </row>
    <row r="2972" spans="1:34" x14ac:dyDescent="0.2">
      <c r="A2972" t="s">
        <v>13409</v>
      </c>
      <c r="B2972" s="5" t="s">
        <v>584</v>
      </c>
      <c r="C2972" s="6">
        <f t="shared" si="919"/>
        <v>69</v>
      </c>
      <c r="D2972" s="6" t="str">
        <f t="shared" si="908"/>
        <v>3. Senior Citizen</v>
      </c>
      <c r="E2972" t="s">
        <v>43</v>
      </c>
      <c r="F2972" t="s">
        <v>111</v>
      </c>
      <c r="G2972" t="str">
        <f t="shared" si="909"/>
        <v>3. Senior Citizen Male</v>
      </c>
      <c r="H2972" t="str">
        <f>VLOOKUP(F2972,Notes!$J$23:$K$37,2,FALSE)</f>
        <v>A+</v>
      </c>
      <c r="I2972" t="s">
        <v>126</v>
      </c>
      <c r="J2972" t="str">
        <f t="shared" si="910"/>
        <v>Cancer</v>
      </c>
      <c r="K2972" t="s">
        <v>5194</v>
      </c>
      <c r="L2972" t="s">
        <v>13410</v>
      </c>
      <c r="M2972" t="s">
        <v>13411</v>
      </c>
      <c r="N2972" t="s">
        <v>34</v>
      </c>
      <c r="O2972" t="s">
        <v>13412</v>
      </c>
      <c r="P2972">
        <v>466</v>
      </c>
      <c r="Q2972" t="s">
        <v>63</v>
      </c>
      <c r="R2972" t="s">
        <v>4486</v>
      </c>
      <c r="S2972" t="str">
        <f t="shared" si="911"/>
        <v>Emergency</v>
      </c>
      <c r="T2972" t="s">
        <v>83</v>
      </c>
      <c r="U2972" t="s">
        <v>54</v>
      </c>
      <c r="V2972">
        <f t="shared" si="912"/>
        <v>69</v>
      </c>
      <c r="W2972" t="b">
        <f t="shared" si="913"/>
        <v>1</v>
      </c>
      <c r="X2972">
        <f t="shared" si="914"/>
        <v>12367.82135</v>
      </c>
      <c r="Y2972">
        <f t="shared" si="904"/>
        <v>28</v>
      </c>
      <c r="Z2972">
        <f t="shared" si="905"/>
        <v>9</v>
      </c>
      <c r="AA2972">
        <f t="shared" si="906"/>
        <v>2023</v>
      </c>
      <c r="AB2972" s="12">
        <f t="shared" si="915"/>
        <v>45197</v>
      </c>
      <c r="AC2972">
        <f t="shared" ref="AC2972:AC3003" si="920">VALUE(LEFT(R2972,2))</f>
        <v>7</v>
      </c>
      <c r="AD2972">
        <f t="shared" ref="AD2972:AD3003" si="921">VALUE(MID(R2972,4,2))</f>
        <v>10</v>
      </c>
      <c r="AE2972">
        <f t="shared" si="907"/>
        <v>2023</v>
      </c>
      <c r="AF2972" s="12">
        <f t="shared" si="916"/>
        <v>45206</v>
      </c>
      <c r="AG2972">
        <f t="shared" si="917"/>
        <v>9</v>
      </c>
      <c r="AH2972">
        <f t="shared" si="918"/>
        <v>5</v>
      </c>
    </row>
    <row r="2973" spans="1:34" x14ac:dyDescent="0.2">
      <c r="A2973" t="s">
        <v>13413</v>
      </c>
      <c r="B2973" s="5" t="s">
        <v>204</v>
      </c>
      <c r="C2973" s="6">
        <f t="shared" si="919"/>
        <v>79</v>
      </c>
      <c r="D2973" s="6" t="str">
        <f t="shared" si="908"/>
        <v>3. Senior Citizen</v>
      </c>
      <c r="E2973" t="s">
        <v>28</v>
      </c>
      <c r="F2973" t="s">
        <v>29</v>
      </c>
      <c r="G2973" t="str">
        <f t="shared" si="909"/>
        <v>3. Senior Citizen Female</v>
      </c>
      <c r="H2973" t="str">
        <f>VLOOKUP(F2973,Notes!$J$23:$K$37,2,FALSE)</f>
        <v>O-</v>
      </c>
      <c r="I2973" t="s">
        <v>58</v>
      </c>
      <c r="J2973" t="str">
        <f t="shared" si="910"/>
        <v>Obesity</v>
      </c>
      <c r="K2973" t="s">
        <v>12978</v>
      </c>
      <c r="L2973" t="s">
        <v>13414</v>
      </c>
      <c r="M2973" t="s">
        <v>13415</v>
      </c>
      <c r="N2973" t="s">
        <v>34</v>
      </c>
      <c r="O2973" t="s">
        <v>13416</v>
      </c>
      <c r="P2973">
        <v>260</v>
      </c>
      <c r="Q2973" t="s">
        <v>36</v>
      </c>
      <c r="R2973" t="s">
        <v>3156</v>
      </c>
      <c r="S2973" t="str">
        <f t="shared" si="911"/>
        <v>Elective</v>
      </c>
      <c r="T2973" t="s">
        <v>38</v>
      </c>
      <c r="U2973" t="s">
        <v>74</v>
      </c>
      <c r="V2973">
        <f t="shared" si="912"/>
        <v>79</v>
      </c>
      <c r="W2973" t="b">
        <f t="shared" si="913"/>
        <v>1</v>
      </c>
      <c r="X2973">
        <f t="shared" si="914"/>
        <v>3981.5490060000002</v>
      </c>
      <c r="Y2973">
        <f t="shared" si="904"/>
        <v>30</v>
      </c>
      <c r="Z2973">
        <f t="shared" si="905"/>
        <v>3</v>
      </c>
      <c r="AA2973">
        <f t="shared" si="906"/>
        <v>2022</v>
      </c>
      <c r="AB2973" s="12">
        <f t="shared" si="915"/>
        <v>44650</v>
      </c>
      <c r="AC2973">
        <f t="shared" si="920"/>
        <v>20</v>
      </c>
      <c r="AD2973">
        <f t="shared" si="921"/>
        <v>4</v>
      </c>
      <c r="AE2973">
        <f t="shared" si="907"/>
        <v>2022</v>
      </c>
      <c r="AF2973" s="12">
        <f t="shared" si="916"/>
        <v>44671</v>
      </c>
      <c r="AG2973">
        <f t="shared" si="917"/>
        <v>21</v>
      </c>
      <c r="AH2973">
        <f t="shared" si="918"/>
        <v>4</v>
      </c>
    </row>
    <row r="2974" spans="1:34" x14ac:dyDescent="0.2">
      <c r="A2974" t="s">
        <v>13417</v>
      </c>
      <c r="B2974" s="5" t="s">
        <v>394</v>
      </c>
      <c r="C2974" s="6">
        <f t="shared" si="919"/>
        <v>47</v>
      </c>
      <c r="D2974" s="6" t="str">
        <f t="shared" si="908"/>
        <v>2. Middle Age</v>
      </c>
      <c r="E2974" t="s">
        <v>43</v>
      </c>
      <c r="F2974" t="s">
        <v>85</v>
      </c>
      <c r="G2974" t="str">
        <f t="shared" si="909"/>
        <v>2. Middle Age Male</v>
      </c>
      <c r="H2974" t="str">
        <f>VLOOKUP(F2974,Notes!$J$23:$K$37,2,FALSE)</f>
        <v>AB+</v>
      </c>
      <c r="I2974" t="s">
        <v>94</v>
      </c>
      <c r="J2974" t="str">
        <f t="shared" si="910"/>
        <v>Hypertension</v>
      </c>
      <c r="K2974" t="s">
        <v>5988</v>
      </c>
      <c r="L2974" t="s">
        <v>13418</v>
      </c>
      <c r="M2974" t="s">
        <v>13419</v>
      </c>
      <c r="N2974" t="s">
        <v>34</v>
      </c>
      <c r="O2974" t="s">
        <v>13420</v>
      </c>
      <c r="P2974">
        <v>247</v>
      </c>
      <c r="Q2974" t="s">
        <v>71</v>
      </c>
      <c r="R2974" t="s">
        <v>2226</v>
      </c>
      <c r="S2974" t="str">
        <f t="shared" si="911"/>
        <v>Urgent</v>
      </c>
      <c r="T2974" t="s">
        <v>73</v>
      </c>
      <c r="U2974" t="s">
        <v>74</v>
      </c>
      <c r="V2974">
        <f t="shared" si="912"/>
        <v>47</v>
      </c>
      <c r="W2974" t="b">
        <f t="shared" si="913"/>
        <v>1</v>
      </c>
      <c r="X2974">
        <f t="shared" si="914"/>
        <v>6137.7782889999999</v>
      </c>
      <c r="Y2974">
        <f t="shared" si="904"/>
        <v>3</v>
      </c>
      <c r="Z2974">
        <f t="shared" si="905"/>
        <v>10</v>
      </c>
      <c r="AA2974">
        <f t="shared" si="906"/>
        <v>2019</v>
      </c>
      <c r="AB2974" s="12">
        <f t="shared" si="915"/>
        <v>43741</v>
      </c>
      <c r="AC2974">
        <f t="shared" si="920"/>
        <v>17</v>
      </c>
      <c r="AD2974">
        <f t="shared" si="921"/>
        <v>10</v>
      </c>
      <c r="AE2974">
        <f t="shared" si="907"/>
        <v>2019</v>
      </c>
      <c r="AF2974" s="12">
        <f t="shared" si="916"/>
        <v>43755</v>
      </c>
      <c r="AG2974">
        <f t="shared" si="917"/>
        <v>14</v>
      </c>
      <c r="AH2974">
        <f t="shared" si="918"/>
        <v>5</v>
      </c>
    </row>
    <row r="2975" spans="1:34" x14ac:dyDescent="0.2">
      <c r="A2975" t="s">
        <v>13421</v>
      </c>
      <c r="B2975" s="5" t="s">
        <v>888</v>
      </c>
      <c r="C2975" s="6">
        <f t="shared" si="919"/>
        <v>29</v>
      </c>
      <c r="D2975" s="6" t="str">
        <f t="shared" si="908"/>
        <v>1. Young Adult</v>
      </c>
      <c r="E2975" t="s">
        <v>43</v>
      </c>
      <c r="F2975" t="s">
        <v>111</v>
      </c>
      <c r="G2975" t="str">
        <f t="shared" si="909"/>
        <v>1. Young Adult Male</v>
      </c>
      <c r="H2975" t="str">
        <f>VLOOKUP(F2975,Notes!$J$23:$K$37,2,FALSE)</f>
        <v>A+</v>
      </c>
      <c r="I2975" t="s">
        <v>126</v>
      </c>
      <c r="J2975" t="str">
        <f t="shared" si="910"/>
        <v>Cancer</v>
      </c>
      <c r="K2975" t="s">
        <v>4763</v>
      </c>
      <c r="L2975" t="s">
        <v>13422</v>
      </c>
      <c r="M2975" t="s">
        <v>13423</v>
      </c>
      <c r="N2975" t="s">
        <v>89</v>
      </c>
      <c r="O2975" t="s">
        <v>13424</v>
      </c>
      <c r="P2975">
        <v>161</v>
      </c>
      <c r="Q2975" t="s">
        <v>71</v>
      </c>
      <c r="R2975" t="s">
        <v>11997</v>
      </c>
      <c r="S2975" t="str">
        <f t="shared" si="911"/>
        <v>Urgent</v>
      </c>
      <c r="T2975" t="s">
        <v>83</v>
      </c>
      <c r="U2975" t="s">
        <v>54</v>
      </c>
      <c r="V2975">
        <f t="shared" si="912"/>
        <v>29</v>
      </c>
      <c r="W2975" t="b">
        <f t="shared" si="913"/>
        <v>1</v>
      </c>
      <c r="X2975">
        <f t="shared" si="914"/>
        <v>53575.448850000001</v>
      </c>
      <c r="Y2975">
        <f t="shared" si="904"/>
        <v>20</v>
      </c>
      <c r="Z2975">
        <f t="shared" si="905"/>
        <v>8</v>
      </c>
      <c r="AA2975">
        <f t="shared" si="906"/>
        <v>2023</v>
      </c>
      <c r="AB2975" s="12">
        <f t="shared" si="915"/>
        <v>45158</v>
      </c>
      <c r="AC2975">
        <f t="shared" si="920"/>
        <v>17</v>
      </c>
      <c r="AD2975">
        <f t="shared" si="921"/>
        <v>9</v>
      </c>
      <c r="AE2975">
        <f t="shared" si="907"/>
        <v>2023</v>
      </c>
      <c r="AF2975" s="12">
        <f t="shared" si="916"/>
        <v>45186</v>
      </c>
      <c r="AG2975">
        <f t="shared" si="917"/>
        <v>28</v>
      </c>
      <c r="AH2975">
        <f t="shared" si="918"/>
        <v>1</v>
      </c>
    </row>
    <row r="2976" spans="1:34" x14ac:dyDescent="0.2">
      <c r="A2976" t="s">
        <v>13425</v>
      </c>
      <c r="B2976" s="5" t="s">
        <v>515</v>
      </c>
      <c r="C2976" s="6">
        <f t="shared" si="919"/>
        <v>38</v>
      </c>
      <c r="D2976" s="6" t="str">
        <f t="shared" si="908"/>
        <v>2. Middle Age</v>
      </c>
      <c r="E2976" t="s">
        <v>43</v>
      </c>
      <c r="F2976" t="s">
        <v>85</v>
      </c>
      <c r="G2976" t="str">
        <f t="shared" si="909"/>
        <v>2. Middle Age Male</v>
      </c>
      <c r="H2976" t="str">
        <f>VLOOKUP(F2976,Notes!$J$23:$K$37,2,FALSE)</f>
        <v>AB+</v>
      </c>
      <c r="I2976" t="s">
        <v>94</v>
      </c>
      <c r="J2976" t="str">
        <f t="shared" si="910"/>
        <v>Hypertension</v>
      </c>
      <c r="K2976" t="s">
        <v>5847</v>
      </c>
      <c r="L2976" t="s">
        <v>13426</v>
      </c>
      <c r="M2976" t="s">
        <v>13427</v>
      </c>
      <c r="N2976" t="s">
        <v>49</v>
      </c>
      <c r="O2976" t="s">
        <v>13428</v>
      </c>
      <c r="P2976">
        <v>212</v>
      </c>
      <c r="Q2976" t="s">
        <v>63</v>
      </c>
      <c r="R2976" t="s">
        <v>2592</v>
      </c>
      <c r="S2976" t="str">
        <f t="shared" si="911"/>
        <v>Emergency</v>
      </c>
      <c r="T2976" t="s">
        <v>53</v>
      </c>
      <c r="U2976" t="s">
        <v>39</v>
      </c>
      <c r="V2976">
        <f t="shared" si="912"/>
        <v>38</v>
      </c>
      <c r="W2976" t="b">
        <f t="shared" si="913"/>
        <v>1</v>
      </c>
      <c r="X2976">
        <f t="shared" si="914"/>
        <v>31163.741180000001</v>
      </c>
      <c r="Y2976">
        <f t="shared" si="904"/>
        <v>23</v>
      </c>
      <c r="Z2976">
        <f t="shared" si="905"/>
        <v>10</v>
      </c>
      <c r="AA2976">
        <f t="shared" si="906"/>
        <v>2019</v>
      </c>
      <c r="AB2976" s="12">
        <f t="shared" si="915"/>
        <v>43761</v>
      </c>
      <c r="AC2976">
        <f t="shared" si="920"/>
        <v>24</v>
      </c>
      <c r="AD2976">
        <f t="shared" si="921"/>
        <v>10</v>
      </c>
      <c r="AE2976">
        <f t="shared" si="907"/>
        <v>2019</v>
      </c>
      <c r="AF2976" s="12">
        <f t="shared" si="916"/>
        <v>43762</v>
      </c>
      <c r="AG2976">
        <f t="shared" si="917"/>
        <v>1</v>
      </c>
      <c r="AH2976">
        <f t="shared" si="918"/>
        <v>4</v>
      </c>
    </row>
    <row r="2977" spans="1:34" x14ac:dyDescent="0.2">
      <c r="A2977" t="s">
        <v>13429</v>
      </c>
      <c r="B2977" s="5" t="s">
        <v>1081</v>
      </c>
      <c r="C2977" s="6">
        <f t="shared" si="919"/>
        <v>24</v>
      </c>
      <c r="D2977" s="6" t="str">
        <f t="shared" si="908"/>
        <v>1. Young Adult</v>
      </c>
      <c r="E2977" t="s">
        <v>43</v>
      </c>
      <c r="F2977" t="s">
        <v>224</v>
      </c>
      <c r="G2977" t="str">
        <f t="shared" si="909"/>
        <v>1. Young Adult Male</v>
      </c>
      <c r="H2977" t="str">
        <f>VLOOKUP(F2977,Notes!$J$23:$K$37,2,FALSE)</f>
        <v>A-</v>
      </c>
      <c r="I2977" t="s">
        <v>45</v>
      </c>
      <c r="J2977" t="str">
        <f t="shared" si="910"/>
        <v>Asthma</v>
      </c>
      <c r="K2977" t="s">
        <v>290</v>
      </c>
      <c r="L2977" t="s">
        <v>13430</v>
      </c>
      <c r="M2977" t="s">
        <v>13431</v>
      </c>
      <c r="N2977" t="s">
        <v>49</v>
      </c>
      <c r="O2977" t="s">
        <v>13432</v>
      </c>
      <c r="P2977">
        <v>296</v>
      </c>
      <c r="Q2977" t="s">
        <v>71</v>
      </c>
      <c r="R2977" t="s">
        <v>3110</v>
      </c>
      <c r="S2977" t="str">
        <f t="shared" si="911"/>
        <v>Urgent</v>
      </c>
      <c r="T2977" t="s">
        <v>73</v>
      </c>
      <c r="U2977" t="s">
        <v>74</v>
      </c>
      <c r="V2977">
        <f t="shared" si="912"/>
        <v>24</v>
      </c>
      <c r="W2977" t="b">
        <f t="shared" si="913"/>
        <v>1</v>
      </c>
      <c r="X2977">
        <f t="shared" si="914"/>
        <v>14661.44378</v>
      </c>
      <c r="Y2977">
        <f t="shared" si="904"/>
        <v>16</v>
      </c>
      <c r="Z2977">
        <f t="shared" si="905"/>
        <v>2</v>
      </c>
      <c r="AA2977">
        <f t="shared" si="906"/>
        <v>2021</v>
      </c>
      <c r="AB2977" s="12">
        <f t="shared" si="915"/>
        <v>44243</v>
      </c>
      <c r="AC2977">
        <f t="shared" si="920"/>
        <v>12</v>
      </c>
      <c r="AD2977">
        <f t="shared" si="921"/>
        <v>3</v>
      </c>
      <c r="AE2977">
        <f t="shared" si="907"/>
        <v>2021</v>
      </c>
      <c r="AF2977" s="12">
        <f t="shared" si="916"/>
        <v>44267</v>
      </c>
      <c r="AG2977">
        <f t="shared" si="917"/>
        <v>24</v>
      </c>
      <c r="AH2977">
        <f t="shared" si="918"/>
        <v>3</v>
      </c>
    </row>
    <row r="2978" spans="1:34" x14ac:dyDescent="0.2">
      <c r="A2978" t="s">
        <v>13433</v>
      </c>
      <c r="B2978" s="6">
        <v>81</v>
      </c>
      <c r="C2978" s="6">
        <f t="shared" si="919"/>
        <v>81</v>
      </c>
      <c r="D2978" s="6" t="str">
        <f t="shared" si="908"/>
        <v>3. Senior Citizen</v>
      </c>
      <c r="E2978" t="s">
        <v>43</v>
      </c>
      <c r="F2978" t="s">
        <v>57</v>
      </c>
      <c r="G2978" t="str">
        <f t="shared" si="909"/>
        <v>3. Senior Citizen Male</v>
      </c>
      <c r="H2978" t="str">
        <f>VLOOKUP(F2978,Notes!$J$23:$K$37,2,FALSE)</f>
        <v>B-</v>
      </c>
      <c r="I2978" t="s">
        <v>30</v>
      </c>
      <c r="J2978" t="str">
        <f t="shared" si="910"/>
        <v>Diabetes</v>
      </c>
      <c r="K2978" t="s">
        <v>4106</v>
      </c>
      <c r="L2978" t="s">
        <v>13434</v>
      </c>
      <c r="M2978" t="s">
        <v>13435</v>
      </c>
      <c r="N2978" t="s">
        <v>34</v>
      </c>
      <c r="O2978" t="s">
        <v>13436</v>
      </c>
      <c r="P2978">
        <v>254</v>
      </c>
      <c r="Q2978" t="s">
        <v>71</v>
      </c>
      <c r="R2978" t="s">
        <v>11509</v>
      </c>
      <c r="S2978" t="str">
        <f t="shared" si="911"/>
        <v>Urgent</v>
      </c>
      <c r="T2978" t="s">
        <v>83</v>
      </c>
      <c r="U2978" t="s">
        <v>54</v>
      </c>
      <c r="V2978">
        <f t="shared" si="912"/>
        <v>81</v>
      </c>
      <c r="W2978" t="b">
        <f t="shared" si="913"/>
        <v>1</v>
      </c>
      <c r="X2978">
        <f t="shared" si="914"/>
        <v>31925.09635</v>
      </c>
      <c r="Y2978">
        <f t="shared" si="904"/>
        <v>14</v>
      </c>
      <c r="Z2978">
        <f t="shared" si="905"/>
        <v>3</v>
      </c>
      <c r="AA2978">
        <f t="shared" si="906"/>
        <v>2023</v>
      </c>
      <c r="AB2978" s="12">
        <f t="shared" si="915"/>
        <v>44999</v>
      </c>
      <c r="AC2978">
        <f t="shared" si="920"/>
        <v>21</v>
      </c>
      <c r="AD2978">
        <f t="shared" si="921"/>
        <v>3</v>
      </c>
      <c r="AE2978">
        <f t="shared" si="907"/>
        <v>2023</v>
      </c>
      <c r="AF2978" s="12">
        <f t="shared" si="916"/>
        <v>45006</v>
      </c>
      <c r="AG2978">
        <f t="shared" si="917"/>
        <v>7</v>
      </c>
      <c r="AH2978">
        <f t="shared" si="918"/>
        <v>3</v>
      </c>
    </row>
    <row r="2979" spans="1:34" x14ac:dyDescent="0.2">
      <c r="A2979" t="s">
        <v>13437</v>
      </c>
      <c r="B2979" s="5" t="s">
        <v>466</v>
      </c>
      <c r="C2979" s="6">
        <f t="shared" si="919"/>
        <v>31</v>
      </c>
      <c r="D2979" s="6" t="str">
        <f t="shared" si="908"/>
        <v>1. Young Adult</v>
      </c>
      <c r="E2979" t="s">
        <v>43</v>
      </c>
      <c r="F2979" t="s">
        <v>474</v>
      </c>
      <c r="G2979" t="str">
        <f t="shared" si="909"/>
        <v>1. Young Adult Male</v>
      </c>
      <c r="H2979" t="str">
        <f>VLOOKUP(F2979,Notes!$J$23:$K$37,2,FALSE)</f>
        <v>B+</v>
      </c>
      <c r="I2979" t="s">
        <v>30</v>
      </c>
      <c r="J2979" t="str">
        <f t="shared" si="910"/>
        <v>Diabetes</v>
      </c>
      <c r="K2979" t="s">
        <v>1810</v>
      </c>
      <c r="L2979" t="s">
        <v>13438</v>
      </c>
      <c r="M2979" t="s">
        <v>13439</v>
      </c>
      <c r="N2979" t="s">
        <v>49</v>
      </c>
      <c r="O2979" t="s">
        <v>13440</v>
      </c>
      <c r="P2979">
        <v>309</v>
      </c>
      <c r="Q2979" t="s">
        <v>63</v>
      </c>
      <c r="R2979" t="s">
        <v>31</v>
      </c>
      <c r="S2979" t="str">
        <f t="shared" si="911"/>
        <v>Emergency</v>
      </c>
      <c r="T2979" t="s">
        <v>160</v>
      </c>
      <c r="U2979" t="s">
        <v>74</v>
      </c>
      <c r="V2979">
        <f t="shared" si="912"/>
        <v>31</v>
      </c>
      <c r="W2979" t="b">
        <f t="shared" si="913"/>
        <v>1</v>
      </c>
      <c r="X2979">
        <f t="shared" si="914"/>
        <v>46614.470209999999</v>
      </c>
      <c r="Y2979">
        <f t="shared" si="904"/>
        <v>9</v>
      </c>
      <c r="Z2979">
        <f t="shared" si="905"/>
        <v>11</v>
      </c>
      <c r="AA2979">
        <f t="shared" si="906"/>
        <v>2022</v>
      </c>
      <c r="AB2979" s="12">
        <f t="shared" si="915"/>
        <v>44874</v>
      </c>
      <c r="AC2979">
        <f t="shared" si="920"/>
        <v>17</v>
      </c>
      <c r="AD2979">
        <f t="shared" si="921"/>
        <v>11</v>
      </c>
      <c r="AE2979">
        <f t="shared" si="907"/>
        <v>2022</v>
      </c>
      <c r="AF2979" s="12">
        <f t="shared" si="916"/>
        <v>44882</v>
      </c>
      <c r="AG2979">
        <f t="shared" si="917"/>
        <v>8</v>
      </c>
      <c r="AH2979">
        <f t="shared" si="918"/>
        <v>4</v>
      </c>
    </row>
    <row r="2980" spans="1:34" x14ac:dyDescent="0.2">
      <c r="A2980" t="s">
        <v>13441</v>
      </c>
      <c r="B2980" s="5" t="s">
        <v>787</v>
      </c>
      <c r="C2980" s="6">
        <f t="shared" si="919"/>
        <v>59</v>
      </c>
      <c r="D2980" s="6" t="str">
        <f t="shared" si="908"/>
        <v>2. Middle Age</v>
      </c>
      <c r="E2980" t="s">
        <v>28</v>
      </c>
      <c r="F2980" t="s">
        <v>57</v>
      </c>
      <c r="G2980" t="str">
        <f t="shared" si="909"/>
        <v>2. Middle Age Female</v>
      </c>
      <c r="H2980" t="str">
        <f>VLOOKUP(F2980,Notes!$J$23:$K$37,2,FALSE)</f>
        <v>B-</v>
      </c>
      <c r="I2980" t="s">
        <v>126</v>
      </c>
      <c r="J2980" t="str">
        <f t="shared" si="910"/>
        <v>Cancer</v>
      </c>
      <c r="K2980" t="s">
        <v>11620</v>
      </c>
      <c r="L2980" t="s">
        <v>13442</v>
      </c>
      <c r="M2980" t="s">
        <v>13443</v>
      </c>
      <c r="N2980" t="s">
        <v>34</v>
      </c>
      <c r="O2980" t="s">
        <v>13444</v>
      </c>
      <c r="P2980">
        <v>185</v>
      </c>
      <c r="Q2980" t="s">
        <v>71</v>
      </c>
      <c r="R2980" t="s">
        <v>3770</v>
      </c>
      <c r="S2980" t="str">
        <f t="shared" si="911"/>
        <v>Urgent</v>
      </c>
      <c r="T2980" t="s">
        <v>83</v>
      </c>
      <c r="U2980" t="s">
        <v>54</v>
      </c>
      <c r="V2980">
        <f t="shared" si="912"/>
        <v>59</v>
      </c>
      <c r="W2980" t="b">
        <f t="shared" si="913"/>
        <v>1</v>
      </c>
      <c r="X2980">
        <f t="shared" si="914"/>
        <v>58278.570659999998</v>
      </c>
      <c r="Y2980">
        <f t="shared" si="904"/>
        <v>7</v>
      </c>
      <c r="Z2980">
        <f t="shared" si="905"/>
        <v>10</v>
      </c>
      <c r="AA2980">
        <f t="shared" si="906"/>
        <v>2020</v>
      </c>
      <c r="AB2980" s="12">
        <f t="shared" si="915"/>
        <v>44111</v>
      </c>
      <c r="AC2980">
        <f t="shared" si="920"/>
        <v>12</v>
      </c>
      <c r="AD2980">
        <f t="shared" si="921"/>
        <v>10</v>
      </c>
      <c r="AE2980">
        <f t="shared" si="907"/>
        <v>2020</v>
      </c>
      <c r="AF2980" s="12">
        <f t="shared" si="916"/>
        <v>44116</v>
      </c>
      <c r="AG2980">
        <f t="shared" si="917"/>
        <v>5</v>
      </c>
      <c r="AH2980">
        <f t="shared" si="918"/>
        <v>4</v>
      </c>
    </row>
    <row r="2981" spans="1:34" x14ac:dyDescent="0.2">
      <c r="A2981" t="s">
        <v>13445</v>
      </c>
      <c r="B2981" s="5" t="s">
        <v>162</v>
      </c>
      <c r="C2981" s="6">
        <f t="shared" si="919"/>
        <v>32</v>
      </c>
      <c r="D2981" s="6" t="str">
        <f t="shared" si="908"/>
        <v>1. Young Adult</v>
      </c>
      <c r="E2981" t="s">
        <v>28</v>
      </c>
      <c r="F2981" t="s">
        <v>224</v>
      </c>
      <c r="G2981" t="str">
        <f t="shared" si="909"/>
        <v>1. Young Adult Female</v>
      </c>
      <c r="H2981" t="str">
        <f>VLOOKUP(F2981,Notes!$J$23:$K$37,2,FALSE)</f>
        <v>A-</v>
      </c>
      <c r="I2981" t="s">
        <v>45</v>
      </c>
      <c r="J2981" t="str">
        <f t="shared" si="910"/>
        <v>Asthma</v>
      </c>
      <c r="K2981" t="s">
        <v>7988</v>
      </c>
      <c r="L2981" t="s">
        <v>13446</v>
      </c>
      <c r="M2981" t="s">
        <v>13447</v>
      </c>
      <c r="N2981" t="s">
        <v>49</v>
      </c>
      <c r="O2981" t="s">
        <v>13448</v>
      </c>
      <c r="P2981">
        <v>294</v>
      </c>
      <c r="Q2981" t="s">
        <v>63</v>
      </c>
      <c r="R2981" t="s">
        <v>6385</v>
      </c>
      <c r="S2981" t="str">
        <f t="shared" si="911"/>
        <v>Emergency</v>
      </c>
      <c r="T2981" t="s">
        <v>38</v>
      </c>
      <c r="U2981" t="s">
        <v>39</v>
      </c>
      <c r="V2981">
        <f t="shared" si="912"/>
        <v>32</v>
      </c>
      <c r="W2981" t="b">
        <f t="shared" si="913"/>
        <v>1</v>
      </c>
      <c r="X2981">
        <f t="shared" si="914"/>
        <v>42224.170709999999</v>
      </c>
      <c r="Y2981">
        <f t="shared" si="904"/>
        <v>18</v>
      </c>
      <c r="Z2981">
        <f t="shared" si="905"/>
        <v>4</v>
      </c>
      <c r="AA2981">
        <f t="shared" si="906"/>
        <v>2022</v>
      </c>
      <c r="AB2981" s="12">
        <f t="shared" si="915"/>
        <v>44669</v>
      </c>
      <c r="AC2981">
        <f t="shared" si="920"/>
        <v>26</v>
      </c>
      <c r="AD2981">
        <f t="shared" si="921"/>
        <v>4</v>
      </c>
      <c r="AE2981">
        <f t="shared" si="907"/>
        <v>2022</v>
      </c>
      <c r="AF2981" s="12">
        <f t="shared" si="916"/>
        <v>44677</v>
      </c>
      <c r="AG2981">
        <f t="shared" si="917"/>
        <v>8</v>
      </c>
      <c r="AH2981">
        <f t="shared" si="918"/>
        <v>2</v>
      </c>
    </row>
    <row r="2982" spans="1:34" x14ac:dyDescent="0.2">
      <c r="A2982" t="s">
        <v>13449</v>
      </c>
      <c r="B2982" s="5" t="s">
        <v>1232</v>
      </c>
      <c r="C2982" s="6">
        <f t="shared" si="919"/>
        <v>62</v>
      </c>
      <c r="D2982" s="6" t="str">
        <f t="shared" si="908"/>
        <v>3. Senior Citizen</v>
      </c>
      <c r="E2982" t="s">
        <v>43</v>
      </c>
      <c r="F2982" t="s">
        <v>170</v>
      </c>
      <c r="G2982" t="str">
        <f t="shared" si="909"/>
        <v>3. Senior Citizen Male</v>
      </c>
      <c r="H2982" t="str">
        <f>VLOOKUP(F2982,Notes!$J$23:$K$37,2,FALSE)</f>
        <v>AB-</v>
      </c>
      <c r="I2982" t="s">
        <v>58</v>
      </c>
      <c r="J2982" t="str">
        <f t="shared" si="910"/>
        <v>Obesity</v>
      </c>
      <c r="K2982" t="s">
        <v>1466</v>
      </c>
      <c r="L2982" t="s">
        <v>13450</v>
      </c>
      <c r="M2982" t="s">
        <v>13451</v>
      </c>
      <c r="N2982" t="s">
        <v>106</v>
      </c>
      <c r="O2982" t="s">
        <v>13452</v>
      </c>
      <c r="P2982">
        <v>318</v>
      </c>
      <c r="Q2982" t="s">
        <v>36</v>
      </c>
      <c r="R2982" t="s">
        <v>13453</v>
      </c>
      <c r="S2982" t="str">
        <f t="shared" si="911"/>
        <v>Elective</v>
      </c>
      <c r="T2982" t="s">
        <v>83</v>
      </c>
      <c r="U2982" t="s">
        <v>74</v>
      </c>
      <c r="V2982">
        <f t="shared" si="912"/>
        <v>62</v>
      </c>
      <c r="W2982" t="b">
        <f t="shared" si="913"/>
        <v>1</v>
      </c>
      <c r="X2982">
        <f t="shared" si="914"/>
        <v>12602.16973</v>
      </c>
      <c r="Y2982">
        <f t="shared" si="904"/>
        <v>25</v>
      </c>
      <c r="Z2982">
        <f t="shared" si="905"/>
        <v>6</v>
      </c>
      <c r="AA2982">
        <f t="shared" si="906"/>
        <v>2023</v>
      </c>
      <c r="AB2982" s="12">
        <f t="shared" si="915"/>
        <v>45102</v>
      </c>
      <c r="AC2982">
        <f t="shared" si="920"/>
        <v>1</v>
      </c>
      <c r="AD2982">
        <f t="shared" si="921"/>
        <v>7</v>
      </c>
      <c r="AE2982">
        <f t="shared" si="907"/>
        <v>2023</v>
      </c>
      <c r="AF2982" s="12">
        <f t="shared" si="916"/>
        <v>45108</v>
      </c>
      <c r="AG2982">
        <f t="shared" si="917"/>
        <v>6</v>
      </c>
      <c r="AH2982">
        <f t="shared" si="918"/>
        <v>1</v>
      </c>
    </row>
    <row r="2983" spans="1:34" x14ac:dyDescent="0.2">
      <c r="A2983" t="s">
        <v>13454</v>
      </c>
      <c r="B2983" s="5" t="s">
        <v>1913</v>
      </c>
      <c r="C2983" s="6">
        <f t="shared" si="919"/>
        <v>18</v>
      </c>
      <c r="D2983" s="6" t="str">
        <f t="shared" si="908"/>
        <v>1. Young Adult</v>
      </c>
      <c r="E2983" t="s">
        <v>28</v>
      </c>
      <c r="F2983" t="s">
        <v>224</v>
      </c>
      <c r="G2983" t="str">
        <f t="shared" si="909"/>
        <v>1. Young Adult Female</v>
      </c>
      <c r="H2983" t="str">
        <f>VLOOKUP(F2983,Notes!$J$23:$K$37,2,FALSE)</f>
        <v>A-</v>
      </c>
      <c r="I2983" t="s">
        <v>30</v>
      </c>
      <c r="J2983" t="str">
        <f t="shared" si="910"/>
        <v>Diabetes</v>
      </c>
      <c r="K2983" t="s">
        <v>13455</v>
      </c>
      <c r="L2983" t="s">
        <v>13456</v>
      </c>
      <c r="M2983" t="s">
        <v>11698</v>
      </c>
      <c r="N2983" t="s">
        <v>49</v>
      </c>
      <c r="O2983" t="s">
        <v>13457</v>
      </c>
      <c r="P2983">
        <v>165</v>
      </c>
      <c r="Q2983" t="s">
        <v>63</v>
      </c>
      <c r="R2983" t="s">
        <v>947</v>
      </c>
      <c r="S2983" t="str">
        <f t="shared" si="911"/>
        <v>Emergency</v>
      </c>
      <c r="T2983" t="s">
        <v>83</v>
      </c>
      <c r="U2983" t="s">
        <v>39</v>
      </c>
      <c r="V2983">
        <f t="shared" si="912"/>
        <v>18</v>
      </c>
      <c r="W2983" t="b">
        <f t="shared" si="913"/>
        <v>1</v>
      </c>
      <c r="X2983">
        <f t="shared" si="914"/>
        <v>2357.1266420000002</v>
      </c>
      <c r="Y2983">
        <f t="shared" si="904"/>
        <v>20</v>
      </c>
      <c r="Z2983">
        <f t="shared" si="905"/>
        <v>4</v>
      </c>
      <c r="AA2983">
        <f t="shared" si="906"/>
        <v>2019</v>
      </c>
      <c r="AB2983" s="12">
        <f t="shared" si="915"/>
        <v>43575</v>
      </c>
      <c r="AC2983">
        <f t="shared" si="920"/>
        <v>9</v>
      </c>
      <c r="AD2983">
        <f t="shared" si="921"/>
        <v>5</v>
      </c>
      <c r="AE2983">
        <f t="shared" si="907"/>
        <v>2019</v>
      </c>
      <c r="AF2983" s="12">
        <f t="shared" si="916"/>
        <v>43594</v>
      </c>
      <c r="AG2983">
        <f t="shared" si="917"/>
        <v>19</v>
      </c>
      <c r="AH2983">
        <f t="shared" si="918"/>
        <v>7</v>
      </c>
    </row>
    <row r="2984" spans="1:34" x14ac:dyDescent="0.2">
      <c r="A2984" t="s">
        <v>13458</v>
      </c>
      <c r="B2984" s="5" t="s">
        <v>102</v>
      </c>
      <c r="C2984" s="6">
        <f t="shared" si="919"/>
        <v>55</v>
      </c>
      <c r="D2984" s="6" t="str">
        <f t="shared" si="908"/>
        <v>2. Middle Age</v>
      </c>
      <c r="E2984" t="s">
        <v>43</v>
      </c>
      <c r="F2984" t="s">
        <v>170</v>
      </c>
      <c r="G2984" t="str">
        <f t="shared" si="909"/>
        <v>2. Middle Age Male</v>
      </c>
      <c r="H2984" t="str">
        <f>VLOOKUP(F2984,Notes!$J$23:$K$37,2,FALSE)</f>
        <v>AB-</v>
      </c>
      <c r="I2984" t="s">
        <v>77</v>
      </c>
      <c r="J2984" t="str">
        <f t="shared" si="910"/>
        <v>Arthritis</v>
      </c>
      <c r="K2984" t="s">
        <v>711</v>
      </c>
      <c r="L2984" t="s">
        <v>13459</v>
      </c>
      <c r="M2984" t="s">
        <v>13460</v>
      </c>
      <c r="N2984" t="s">
        <v>34</v>
      </c>
      <c r="O2984" t="s">
        <v>13461</v>
      </c>
      <c r="P2984">
        <v>494</v>
      </c>
      <c r="Q2984" t="s">
        <v>36</v>
      </c>
      <c r="R2984" t="s">
        <v>7311</v>
      </c>
      <c r="S2984" t="str">
        <f t="shared" si="911"/>
        <v>Elective</v>
      </c>
      <c r="T2984" t="s">
        <v>83</v>
      </c>
      <c r="U2984" t="s">
        <v>54</v>
      </c>
      <c r="V2984">
        <f t="shared" si="912"/>
        <v>55</v>
      </c>
      <c r="W2984" t="b">
        <f t="shared" si="913"/>
        <v>1</v>
      </c>
      <c r="X2984">
        <f t="shared" si="914"/>
        <v>3655.0129339999999</v>
      </c>
      <c r="Y2984">
        <f t="shared" si="904"/>
        <v>27</v>
      </c>
      <c r="Z2984">
        <f t="shared" si="905"/>
        <v>10</v>
      </c>
      <c r="AA2984">
        <f t="shared" si="906"/>
        <v>2020</v>
      </c>
      <c r="AB2984" s="12">
        <f t="shared" si="915"/>
        <v>44131</v>
      </c>
      <c r="AC2984">
        <f t="shared" si="920"/>
        <v>28</v>
      </c>
      <c r="AD2984">
        <f t="shared" si="921"/>
        <v>10</v>
      </c>
      <c r="AE2984">
        <f t="shared" si="907"/>
        <v>2020</v>
      </c>
      <c r="AF2984" s="12">
        <f t="shared" si="916"/>
        <v>44132</v>
      </c>
      <c r="AG2984">
        <f t="shared" si="917"/>
        <v>1</v>
      </c>
      <c r="AH2984">
        <f t="shared" si="918"/>
        <v>3</v>
      </c>
    </row>
    <row r="2985" spans="1:34" x14ac:dyDescent="0.2">
      <c r="A2985" t="s">
        <v>13462</v>
      </c>
      <c r="B2985" s="5" t="s">
        <v>252</v>
      </c>
      <c r="C2985" s="6">
        <f t="shared" si="919"/>
        <v>56</v>
      </c>
      <c r="D2985" s="6" t="str">
        <f t="shared" si="908"/>
        <v>2. Middle Age</v>
      </c>
      <c r="E2985" t="s">
        <v>43</v>
      </c>
      <c r="F2985" t="s">
        <v>29</v>
      </c>
      <c r="G2985" t="str">
        <f t="shared" si="909"/>
        <v>2. Middle Age Male</v>
      </c>
      <c r="H2985" t="str">
        <f>VLOOKUP(F2985,Notes!$J$23:$K$37,2,FALSE)</f>
        <v>O-</v>
      </c>
      <c r="I2985" t="s">
        <v>45</v>
      </c>
      <c r="J2985" t="str">
        <f t="shared" si="910"/>
        <v>Asthma</v>
      </c>
      <c r="K2985" t="s">
        <v>1936</v>
      </c>
      <c r="L2985" t="s">
        <v>13463</v>
      </c>
      <c r="M2985" t="s">
        <v>4412</v>
      </c>
      <c r="N2985" t="s">
        <v>34</v>
      </c>
      <c r="O2985" t="s">
        <v>13464</v>
      </c>
      <c r="P2985">
        <v>115</v>
      </c>
      <c r="Q2985" t="s">
        <v>71</v>
      </c>
      <c r="R2985" t="s">
        <v>6205</v>
      </c>
      <c r="S2985" t="str">
        <f t="shared" si="911"/>
        <v>Urgent</v>
      </c>
      <c r="T2985" t="s">
        <v>83</v>
      </c>
      <c r="U2985" t="s">
        <v>54</v>
      </c>
      <c r="V2985">
        <f t="shared" si="912"/>
        <v>56</v>
      </c>
      <c r="W2985" t="b">
        <f t="shared" si="913"/>
        <v>1</v>
      </c>
      <c r="X2985">
        <f t="shared" si="914"/>
        <v>15803.68037</v>
      </c>
      <c r="Y2985">
        <f t="shared" si="904"/>
        <v>19</v>
      </c>
      <c r="Z2985">
        <f t="shared" si="905"/>
        <v>3</v>
      </c>
      <c r="AA2985">
        <f t="shared" si="906"/>
        <v>2020</v>
      </c>
      <c r="AB2985" s="12">
        <f t="shared" si="915"/>
        <v>43909</v>
      </c>
      <c r="AC2985">
        <f t="shared" si="920"/>
        <v>17</v>
      </c>
      <c r="AD2985">
        <f t="shared" si="921"/>
        <v>4</v>
      </c>
      <c r="AE2985">
        <f t="shared" si="907"/>
        <v>2020</v>
      </c>
      <c r="AF2985" s="12">
        <f t="shared" si="916"/>
        <v>43938</v>
      </c>
      <c r="AG2985">
        <f t="shared" si="917"/>
        <v>29</v>
      </c>
      <c r="AH2985">
        <f t="shared" si="918"/>
        <v>5</v>
      </c>
    </row>
    <row r="2986" spans="1:34" x14ac:dyDescent="0.2">
      <c r="A2986" t="s">
        <v>13465</v>
      </c>
      <c r="B2986" s="5" t="s">
        <v>466</v>
      </c>
      <c r="C2986" s="6">
        <f t="shared" si="919"/>
        <v>31</v>
      </c>
      <c r="D2986" s="6" t="str">
        <f t="shared" si="908"/>
        <v>1. Young Adult</v>
      </c>
      <c r="E2986" t="s">
        <v>43</v>
      </c>
      <c r="F2986" t="s">
        <v>44</v>
      </c>
      <c r="G2986" t="str">
        <f t="shared" si="909"/>
        <v>1. Young Adult Male</v>
      </c>
      <c r="H2986" t="str">
        <f>VLOOKUP(F2986,Notes!$J$23:$K$37,2,FALSE)</f>
        <v>O+</v>
      </c>
      <c r="I2986" t="s">
        <v>45</v>
      </c>
      <c r="J2986" t="str">
        <f t="shared" si="910"/>
        <v>Asthma</v>
      </c>
      <c r="K2986" t="s">
        <v>589</v>
      </c>
      <c r="L2986" t="s">
        <v>13466</v>
      </c>
      <c r="M2986" t="s">
        <v>13467</v>
      </c>
      <c r="N2986" t="s">
        <v>106</v>
      </c>
      <c r="O2986" t="s">
        <v>13468</v>
      </c>
      <c r="P2986">
        <v>402</v>
      </c>
      <c r="Q2986" t="s">
        <v>71</v>
      </c>
      <c r="R2986" t="s">
        <v>2049</v>
      </c>
      <c r="S2986" t="str">
        <f t="shared" si="911"/>
        <v>Urgent</v>
      </c>
      <c r="T2986" t="s">
        <v>53</v>
      </c>
      <c r="U2986" t="s">
        <v>39</v>
      </c>
      <c r="V2986">
        <f t="shared" si="912"/>
        <v>31</v>
      </c>
      <c r="W2986" t="b">
        <f t="shared" si="913"/>
        <v>1</v>
      </c>
      <c r="X2986">
        <f t="shared" si="914"/>
        <v>14294.73926</v>
      </c>
      <c r="Y2986">
        <f t="shared" si="904"/>
        <v>26</v>
      </c>
      <c r="Z2986">
        <f t="shared" si="905"/>
        <v>1</v>
      </c>
      <c r="AA2986">
        <f t="shared" si="906"/>
        <v>2021</v>
      </c>
      <c r="AB2986" s="12">
        <f t="shared" si="915"/>
        <v>44222</v>
      </c>
      <c r="AC2986">
        <f t="shared" si="920"/>
        <v>4</v>
      </c>
      <c r="AD2986">
        <f t="shared" si="921"/>
        <v>2</v>
      </c>
      <c r="AE2986">
        <f t="shared" si="907"/>
        <v>2021</v>
      </c>
      <c r="AF2986" s="12">
        <f t="shared" si="916"/>
        <v>44231</v>
      </c>
      <c r="AG2986">
        <f t="shared" si="917"/>
        <v>9</v>
      </c>
      <c r="AH2986">
        <f t="shared" si="918"/>
        <v>3</v>
      </c>
    </row>
    <row r="2987" spans="1:34" x14ac:dyDescent="0.2">
      <c r="A2987" t="s">
        <v>13469</v>
      </c>
      <c r="B2987" s="5" t="s">
        <v>357</v>
      </c>
      <c r="C2987" s="6">
        <f t="shared" si="919"/>
        <v>34</v>
      </c>
      <c r="D2987" s="6" t="str">
        <f t="shared" si="908"/>
        <v>1. Young Adult</v>
      </c>
      <c r="E2987" t="s">
        <v>43</v>
      </c>
      <c r="F2987" t="s">
        <v>85</v>
      </c>
      <c r="G2987" t="str">
        <f t="shared" si="909"/>
        <v>1. Young Adult Male</v>
      </c>
      <c r="H2987" t="str">
        <f>VLOOKUP(F2987,Notes!$J$23:$K$37,2,FALSE)</f>
        <v>AB+</v>
      </c>
      <c r="I2987" t="s">
        <v>45</v>
      </c>
      <c r="J2987" t="str">
        <f t="shared" si="910"/>
        <v>Asthma</v>
      </c>
      <c r="K2987" t="s">
        <v>3843</v>
      </c>
      <c r="L2987" t="s">
        <v>5040</v>
      </c>
      <c r="M2987" t="s">
        <v>13470</v>
      </c>
      <c r="N2987" t="s">
        <v>89</v>
      </c>
      <c r="O2987" t="s">
        <v>13471</v>
      </c>
      <c r="P2987">
        <v>476</v>
      </c>
      <c r="Q2987" t="s">
        <v>71</v>
      </c>
      <c r="R2987" t="s">
        <v>8541</v>
      </c>
      <c r="S2987" t="str">
        <f t="shared" si="911"/>
        <v>Urgent</v>
      </c>
      <c r="T2987" t="s">
        <v>83</v>
      </c>
      <c r="U2987" t="s">
        <v>39</v>
      </c>
      <c r="V2987">
        <f t="shared" si="912"/>
        <v>34</v>
      </c>
      <c r="W2987" t="b">
        <f t="shared" si="913"/>
        <v>1</v>
      </c>
      <c r="X2987">
        <f t="shared" si="914"/>
        <v>16819.41591</v>
      </c>
      <c r="Y2987">
        <f t="shared" si="904"/>
        <v>28</v>
      </c>
      <c r="Z2987">
        <f t="shared" si="905"/>
        <v>10</v>
      </c>
      <c r="AA2987">
        <f t="shared" si="906"/>
        <v>2019</v>
      </c>
      <c r="AB2987" s="12">
        <f t="shared" si="915"/>
        <v>43766</v>
      </c>
      <c r="AC2987">
        <f t="shared" si="920"/>
        <v>5</v>
      </c>
      <c r="AD2987">
        <f t="shared" si="921"/>
        <v>11</v>
      </c>
      <c r="AE2987">
        <f t="shared" si="907"/>
        <v>2019</v>
      </c>
      <c r="AF2987" s="12">
        <f t="shared" si="916"/>
        <v>43774</v>
      </c>
      <c r="AG2987">
        <f t="shared" si="917"/>
        <v>8</v>
      </c>
      <c r="AH2987">
        <f t="shared" si="918"/>
        <v>2</v>
      </c>
    </row>
    <row r="2988" spans="1:34" x14ac:dyDescent="0.2">
      <c r="A2988" t="s">
        <v>13472</v>
      </c>
      <c r="B2988" s="5" t="s">
        <v>56</v>
      </c>
      <c r="C2988" s="6">
        <f t="shared" si="919"/>
        <v>61</v>
      </c>
      <c r="D2988" s="6" t="str">
        <f t="shared" si="908"/>
        <v>3. Senior Citizen</v>
      </c>
      <c r="E2988" t="s">
        <v>28</v>
      </c>
      <c r="F2988" t="s">
        <v>111</v>
      </c>
      <c r="G2988" t="str">
        <f t="shared" si="909"/>
        <v>3. Senior Citizen Female</v>
      </c>
      <c r="H2988" t="str">
        <f>VLOOKUP(F2988,Notes!$J$23:$K$37,2,FALSE)</f>
        <v>A+</v>
      </c>
      <c r="I2988" t="s">
        <v>58</v>
      </c>
      <c r="J2988" t="str">
        <f t="shared" si="910"/>
        <v>Obesity</v>
      </c>
      <c r="K2988" t="s">
        <v>72</v>
      </c>
      <c r="L2988" t="s">
        <v>13473</v>
      </c>
      <c r="M2988" t="s">
        <v>13474</v>
      </c>
      <c r="N2988" t="s">
        <v>106</v>
      </c>
      <c r="O2988" t="s">
        <v>13475</v>
      </c>
      <c r="P2988">
        <v>340</v>
      </c>
      <c r="Q2988" t="s">
        <v>36</v>
      </c>
      <c r="R2988" t="s">
        <v>12027</v>
      </c>
      <c r="S2988" t="str">
        <f t="shared" si="911"/>
        <v>Elective</v>
      </c>
      <c r="T2988" t="s">
        <v>83</v>
      </c>
      <c r="U2988" t="s">
        <v>54</v>
      </c>
      <c r="V2988">
        <f t="shared" si="912"/>
        <v>61</v>
      </c>
      <c r="W2988" t="b">
        <f t="shared" si="913"/>
        <v>1</v>
      </c>
      <c r="X2988">
        <f t="shared" si="914"/>
        <v>12683.23228</v>
      </c>
      <c r="Y2988">
        <f t="shared" si="904"/>
        <v>3</v>
      </c>
      <c r="Z2988">
        <f t="shared" si="905"/>
        <v>5</v>
      </c>
      <c r="AA2988">
        <f t="shared" si="906"/>
        <v>2020</v>
      </c>
      <c r="AB2988" s="12">
        <f t="shared" si="915"/>
        <v>43954</v>
      </c>
      <c r="AC2988">
        <f t="shared" si="920"/>
        <v>6</v>
      </c>
      <c r="AD2988">
        <f t="shared" si="921"/>
        <v>5</v>
      </c>
      <c r="AE2988">
        <f t="shared" si="907"/>
        <v>2020</v>
      </c>
      <c r="AF2988" s="12">
        <f t="shared" si="916"/>
        <v>43957</v>
      </c>
      <c r="AG2988">
        <f t="shared" si="917"/>
        <v>3</v>
      </c>
      <c r="AH2988">
        <f t="shared" si="918"/>
        <v>1</v>
      </c>
    </row>
    <row r="2989" spans="1:34" x14ac:dyDescent="0.2">
      <c r="A2989" t="s">
        <v>8811</v>
      </c>
      <c r="B2989" s="5" t="s">
        <v>875</v>
      </c>
      <c r="C2989" s="6">
        <f t="shared" si="919"/>
        <v>36</v>
      </c>
      <c r="D2989" s="6" t="str">
        <f t="shared" si="908"/>
        <v>2. Middle Age</v>
      </c>
      <c r="E2989" t="s">
        <v>43</v>
      </c>
      <c r="F2989" t="s">
        <v>57</v>
      </c>
      <c r="G2989" t="str">
        <f t="shared" si="909"/>
        <v>2. Middle Age Male</v>
      </c>
      <c r="H2989" t="str">
        <f>VLOOKUP(F2989,Notes!$J$23:$K$37,2,FALSE)</f>
        <v>B-</v>
      </c>
      <c r="I2989" t="s">
        <v>45</v>
      </c>
      <c r="J2989" t="str">
        <f t="shared" si="910"/>
        <v>Asthma</v>
      </c>
      <c r="K2989" t="s">
        <v>4009</v>
      </c>
      <c r="L2989" t="s">
        <v>13476</v>
      </c>
      <c r="M2989" t="s">
        <v>13477</v>
      </c>
      <c r="N2989" t="s">
        <v>98</v>
      </c>
      <c r="O2989" t="s">
        <v>13478</v>
      </c>
      <c r="P2989">
        <v>379</v>
      </c>
      <c r="Q2989" t="s">
        <v>71</v>
      </c>
      <c r="R2989" t="s">
        <v>1291</v>
      </c>
      <c r="S2989" t="str">
        <f t="shared" si="911"/>
        <v>Urgent</v>
      </c>
      <c r="T2989" t="s">
        <v>53</v>
      </c>
      <c r="U2989" t="s">
        <v>39</v>
      </c>
      <c r="V2989">
        <f t="shared" si="912"/>
        <v>36</v>
      </c>
      <c r="W2989" t="b">
        <f t="shared" si="913"/>
        <v>1</v>
      </c>
      <c r="X2989">
        <f t="shared" si="914"/>
        <v>28949.950850000001</v>
      </c>
      <c r="Y2989">
        <f t="shared" si="904"/>
        <v>23</v>
      </c>
      <c r="Z2989">
        <f t="shared" si="905"/>
        <v>7</v>
      </c>
      <c r="AA2989">
        <f t="shared" si="906"/>
        <v>2019</v>
      </c>
      <c r="AB2989" s="12">
        <f t="shared" si="915"/>
        <v>43669</v>
      </c>
      <c r="AC2989">
        <f t="shared" si="920"/>
        <v>3</v>
      </c>
      <c r="AD2989">
        <f t="shared" si="921"/>
        <v>8</v>
      </c>
      <c r="AE2989">
        <f t="shared" si="907"/>
        <v>2019</v>
      </c>
      <c r="AF2989" s="12">
        <f t="shared" si="916"/>
        <v>43680</v>
      </c>
      <c r="AG2989">
        <f t="shared" si="917"/>
        <v>11</v>
      </c>
      <c r="AH2989">
        <f t="shared" si="918"/>
        <v>3</v>
      </c>
    </row>
    <row r="2990" spans="1:34" x14ac:dyDescent="0.2">
      <c r="A2990" t="s">
        <v>13479</v>
      </c>
      <c r="B2990" s="5" t="s">
        <v>559</v>
      </c>
      <c r="C2990" s="6">
        <f t="shared" si="919"/>
        <v>43</v>
      </c>
      <c r="D2990" s="6" t="str">
        <f t="shared" si="908"/>
        <v>2. Middle Age</v>
      </c>
      <c r="E2990" t="s">
        <v>43</v>
      </c>
      <c r="F2990" t="s">
        <v>85</v>
      </c>
      <c r="G2990" t="str">
        <f t="shared" si="909"/>
        <v>2. Middle Age Male</v>
      </c>
      <c r="H2990" t="str">
        <f>VLOOKUP(F2990,Notes!$J$23:$K$37,2,FALSE)</f>
        <v>AB+</v>
      </c>
      <c r="I2990" t="s">
        <v>94</v>
      </c>
      <c r="J2990" t="str">
        <f t="shared" si="910"/>
        <v>Hypertension</v>
      </c>
      <c r="K2990" t="s">
        <v>7339</v>
      </c>
      <c r="L2990" t="s">
        <v>13480</v>
      </c>
      <c r="M2990" t="s">
        <v>13481</v>
      </c>
      <c r="N2990" t="s">
        <v>98</v>
      </c>
      <c r="O2990" t="s">
        <v>13482</v>
      </c>
      <c r="P2990">
        <v>176</v>
      </c>
      <c r="Q2990" t="s">
        <v>71</v>
      </c>
      <c r="R2990" t="s">
        <v>4886</v>
      </c>
      <c r="S2990" t="str">
        <f t="shared" si="911"/>
        <v>Urgent</v>
      </c>
      <c r="T2990" t="s">
        <v>38</v>
      </c>
      <c r="U2990" t="s">
        <v>39</v>
      </c>
      <c r="V2990">
        <f t="shared" si="912"/>
        <v>43</v>
      </c>
      <c r="W2990" t="b">
        <f t="shared" si="913"/>
        <v>1</v>
      </c>
      <c r="X2990">
        <f t="shared" si="914"/>
        <v>24311.58556</v>
      </c>
      <c r="Y2990">
        <f t="shared" si="904"/>
        <v>23</v>
      </c>
      <c r="Z2990">
        <f t="shared" si="905"/>
        <v>8</v>
      </c>
      <c r="AA2990">
        <f t="shared" si="906"/>
        <v>2023</v>
      </c>
      <c r="AB2990" s="12">
        <f t="shared" si="915"/>
        <v>45161</v>
      </c>
      <c r="AC2990">
        <f t="shared" si="920"/>
        <v>4</v>
      </c>
      <c r="AD2990">
        <f t="shared" si="921"/>
        <v>9</v>
      </c>
      <c r="AE2990">
        <f t="shared" si="907"/>
        <v>2023</v>
      </c>
      <c r="AF2990" s="12">
        <f t="shared" si="916"/>
        <v>45173</v>
      </c>
      <c r="AG2990">
        <f t="shared" si="917"/>
        <v>12</v>
      </c>
      <c r="AH2990">
        <f t="shared" si="918"/>
        <v>4</v>
      </c>
    </row>
    <row r="2991" spans="1:34" x14ac:dyDescent="0.2">
      <c r="A2991" t="s">
        <v>13483</v>
      </c>
      <c r="B2991" s="5" t="s">
        <v>238</v>
      </c>
      <c r="C2991" s="6">
        <f t="shared" si="919"/>
        <v>70</v>
      </c>
      <c r="D2991" s="6" t="str">
        <f t="shared" si="908"/>
        <v>3. Senior Citizen</v>
      </c>
      <c r="E2991" t="s">
        <v>28</v>
      </c>
      <c r="F2991" t="s">
        <v>111</v>
      </c>
      <c r="G2991" t="str">
        <f t="shared" si="909"/>
        <v>3. Senior Citizen Female</v>
      </c>
      <c r="H2991" t="str">
        <f>VLOOKUP(F2991,Notes!$J$23:$K$37,2,FALSE)</f>
        <v>A+</v>
      </c>
      <c r="I2991" t="s">
        <v>58</v>
      </c>
      <c r="J2991" t="str">
        <f t="shared" si="910"/>
        <v>Obesity</v>
      </c>
      <c r="K2991" t="s">
        <v>6127</v>
      </c>
      <c r="L2991" t="s">
        <v>13484</v>
      </c>
      <c r="M2991" t="s">
        <v>13485</v>
      </c>
      <c r="N2991" t="s">
        <v>34</v>
      </c>
      <c r="O2991" t="s">
        <v>13486</v>
      </c>
      <c r="P2991">
        <v>345</v>
      </c>
      <c r="Q2991" t="s">
        <v>63</v>
      </c>
      <c r="R2991" t="s">
        <v>362</v>
      </c>
      <c r="S2991" t="str">
        <f t="shared" si="911"/>
        <v>Emergency</v>
      </c>
      <c r="T2991" t="s">
        <v>160</v>
      </c>
      <c r="U2991" t="s">
        <v>39</v>
      </c>
      <c r="V2991">
        <f t="shared" si="912"/>
        <v>70</v>
      </c>
      <c r="W2991" t="b">
        <f t="shared" si="913"/>
        <v>1</v>
      </c>
      <c r="X2991">
        <f t="shared" si="914"/>
        <v>7693.0497910000004</v>
      </c>
      <c r="Y2991">
        <f t="shared" si="904"/>
        <v>10</v>
      </c>
      <c r="Z2991">
        <f t="shared" si="905"/>
        <v>6</v>
      </c>
      <c r="AA2991">
        <f t="shared" si="906"/>
        <v>2019</v>
      </c>
      <c r="AB2991" s="12">
        <f t="shared" si="915"/>
        <v>43626</v>
      </c>
      <c r="AC2991">
        <f t="shared" si="920"/>
        <v>9</v>
      </c>
      <c r="AD2991">
        <f t="shared" si="921"/>
        <v>7</v>
      </c>
      <c r="AE2991">
        <f t="shared" si="907"/>
        <v>2019</v>
      </c>
      <c r="AF2991" s="12">
        <f t="shared" si="916"/>
        <v>43655</v>
      </c>
      <c r="AG2991">
        <f t="shared" si="917"/>
        <v>29</v>
      </c>
      <c r="AH2991">
        <f t="shared" si="918"/>
        <v>2</v>
      </c>
    </row>
    <row r="2992" spans="1:34" x14ac:dyDescent="0.2">
      <c r="A2992" t="s">
        <v>13487</v>
      </c>
      <c r="B2992" s="5" t="s">
        <v>325</v>
      </c>
      <c r="C2992" s="6">
        <f t="shared" si="919"/>
        <v>19</v>
      </c>
      <c r="D2992" s="6" t="str">
        <f t="shared" si="908"/>
        <v>1. Young Adult</v>
      </c>
      <c r="E2992" t="s">
        <v>28</v>
      </c>
      <c r="F2992" t="s">
        <v>111</v>
      </c>
      <c r="G2992" t="str">
        <f t="shared" si="909"/>
        <v>1. Young Adult Female</v>
      </c>
      <c r="H2992" t="str">
        <f>VLOOKUP(F2992,Notes!$J$23:$K$37,2,FALSE)</f>
        <v>A+</v>
      </c>
      <c r="I2992" t="s">
        <v>45</v>
      </c>
      <c r="J2992" t="str">
        <f t="shared" si="910"/>
        <v>Asthma</v>
      </c>
      <c r="K2992" t="s">
        <v>2039</v>
      </c>
      <c r="L2992" t="s">
        <v>13488</v>
      </c>
      <c r="M2992" t="s">
        <v>13489</v>
      </c>
      <c r="N2992" t="s">
        <v>89</v>
      </c>
      <c r="O2992" t="s">
        <v>13490</v>
      </c>
      <c r="P2992">
        <v>393</v>
      </c>
      <c r="Q2992" t="s">
        <v>63</v>
      </c>
      <c r="R2992" t="s">
        <v>5838</v>
      </c>
      <c r="S2992" t="str">
        <f t="shared" si="911"/>
        <v>Emergency</v>
      </c>
      <c r="T2992" t="s">
        <v>73</v>
      </c>
      <c r="U2992" t="s">
        <v>39</v>
      </c>
      <c r="V2992">
        <f t="shared" si="912"/>
        <v>19</v>
      </c>
      <c r="W2992" t="b">
        <f t="shared" si="913"/>
        <v>1</v>
      </c>
      <c r="X2992">
        <f t="shared" si="914"/>
        <v>28556.863509999999</v>
      </c>
      <c r="Y2992">
        <f t="shared" si="904"/>
        <v>23</v>
      </c>
      <c r="Z2992">
        <f t="shared" si="905"/>
        <v>1</v>
      </c>
      <c r="AA2992">
        <f t="shared" si="906"/>
        <v>2020</v>
      </c>
      <c r="AB2992" s="12">
        <f t="shared" si="915"/>
        <v>43853</v>
      </c>
      <c r="AC2992">
        <f t="shared" si="920"/>
        <v>7</v>
      </c>
      <c r="AD2992">
        <f t="shared" si="921"/>
        <v>2</v>
      </c>
      <c r="AE2992">
        <f t="shared" si="907"/>
        <v>2020</v>
      </c>
      <c r="AF2992" s="12">
        <f t="shared" si="916"/>
        <v>43868</v>
      </c>
      <c r="AG2992">
        <f t="shared" si="917"/>
        <v>15</v>
      </c>
      <c r="AH2992">
        <f t="shared" si="918"/>
        <v>5</v>
      </c>
    </row>
    <row r="2993" spans="1:34" x14ac:dyDescent="0.2">
      <c r="A2993" t="s">
        <v>13491</v>
      </c>
      <c r="B2993" s="5" t="s">
        <v>133</v>
      </c>
      <c r="C2993" s="6">
        <f t="shared" si="919"/>
        <v>23</v>
      </c>
      <c r="D2993" s="6" t="str">
        <f t="shared" si="908"/>
        <v>1. Young Adult</v>
      </c>
      <c r="E2993" t="s">
        <v>28</v>
      </c>
      <c r="F2993" t="s">
        <v>44</v>
      </c>
      <c r="G2993" t="str">
        <f t="shared" si="909"/>
        <v>1. Young Adult Female</v>
      </c>
      <c r="H2993" t="str">
        <f>VLOOKUP(F2993,Notes!$J$23:$K$37,2,FALSE)</f>
        <v>O+</v>
      </c>
      <c r="I2993" t="s">
        <v>126</v>
      </c>
      <c r="J2993" t="str">
        <f t="shared" si="910"/>
        <v>Cancer</v>
      </c>
      <c r="K2993" t="s">
        <v>1810</v>
      </c>
      <c r="L2993" t="s">
        <v>13492</v>
      </c>
      <c r="M2993" t="s">
        <v>13493</v>
      </c>
      <c r="N2993" t="s">
        <v>89</v>
      </c>
      <c r="O2993" t="s">
        <v>13494</v>
      </c>
      <c r="P2993">
        <v>219</v>
      </c>
      <c r="Q2993" t="s">
        <v>71</v>
      </c>
      <c r="R2993" t="s">
        <v>2499</v>
      </c>
      <c r="S2993" t="str">
        <f t="shared" si="911"/>
        <v>Urgent</v>
      </c>
      <c r="T2993" t="s">
        <v>38</v>
      </c>
      <c r="U2993" t="s">
        <v>39</v>
      </c>
      <c r="V2993">
        <f t="shared" si="912"/>
        <v>23</v>
      </c>
      <c r="W2993" t="b">
        <f t="shared" si="913"/>
        <v>1</v>
      </c>
      <c r="X2993">
        <f t="shared" si="914"/>
        <v>30656.615440000001</v>
      </c>
      <c r="Y2993">
        <f t="shared" si="904"/>
        <v>9</v>
      </c>
      <c r="Z2993">
        <f t="shared" si="905"/>
        <v>11</v>
      </c>
      <c r="AA2993">
        <f t="shared" si="906"/>
        <v>2022</v>
      </c>
      <c r="AB2993" s="12">
        <f t="shared" si="915"/>
        <v>44874</v>
      </c>
      <c r="AC2993">
        <f t="shared" si="920"/>
        <v>16</v>
      </c>
      <c r="AD2993">
        <f t="shared" si="921"/>
        <v>11</v>
      </c>
      <c r="AE2993">
        <f t="shared" si="907"/>
        <v>2022</v>
      </c>
      <c r="AF2993" s="12">
        <f t="shared" si="916"/>
        <v>44881</v>
      </c>
      <c r="AG2993">
        <f t="shared" si="917"/>
        <v>7</v>
      </c>
      <c r="AH2993">
        <f t="shared" si="918"/>
        <v>4</v>
      </c>
    </row>
    <row r="2994" spans="1:34" x14ac:dyDescent="0.2">
      <c r="A2994" t="s">
        <v>5746</v>
      </c>
      <c r="B2994" s="5" t="s">
        <v>110</v>
      </c>
      <c r="C2994" s="6">
        <f t="shared" si="919"/>
        <v>33</v>
      </c>
      <c r="D2994" s="6" t="str">
        <f t="shared" si="908"/>
        <v>1. Young Adult</v>
      </c>
      <c r="E2994" t="s">
        <v>43</v>
      </c>
      <c r="F2994" t="s">
        <v>111</v>
      </c>
      <c r="G2994" t="str">
        <f t="shared" si="909"/>
        <v>1. Young Adult Male</v>
      </c>
      <c r="H2994" t="str">
        <f>VLOOKUP(F2994,Notes!$J$23:$K$37,2,FALSE)</f>
        <v>A+</v>
      </c>
      <c r="I2994" t="s">
        <v>126</v>
      </c>
      <c r="J2994" t="str">
        <f t="shared" si="910"/>
        <v>Cancer</v>
      </c>
      <c r="K2994" t="s">
        <v>7164</v>
      </c>
      <c r="L2994" t="s">
        <v>13495</v>
      </c>
      <c r="M2994" t="s">
        <v>13301</v>
      </c>
      <c r="N2994" t="s">
        <v>106</v>
      </c>
      <c r="O2994" t="s">
        <v>13496</v>
      </c>
      <c r="P2994">
        <v>308</v>
      </c>
      <c r="Q2994" t="s">
        <v>36</v>
      </c>
      <c r="R2994" t="s">
        <v>3573</v>
      </c>
      <c r="S2994" t="str">
        <f t="shared" si="911"/>
        <v>Elective</v>
      </c>
      <c r="T2994" t="s">
        <v>53</v>
      </c>
      <c r="U2994" t="s">
        <v>54</v>
      </c>
      <c r="V2994">
        <f t="shared" si="912"/>
        <v>33</v>
      </c>
      <c r="W2994" t="b">
        <f t="shared" si="913"/>
        <v>1</v>
      </c>
      <c r="X2994">
        <f t="shared" si="914"/>
        <v>58263.10699</v>
      </c>
      <c r="Y2994">
        <f t="shared" si="904"/>
        <v>7</v>
      </c>
      <c r="Z2994">
        <f t="shared" si="905"/>
        <v>6</v>
      </c>
      <c r="AA2994">
        <f t="shared" si="906"/>
        <v>2020</v>
      </c>
      <c r="AB2994" s="12">
        <f t="shared" si="915"/>
        <v>43989</v>
      </c>
      <c r="AC2994">
        <f t="shared" si="920"/>
        <v>24</v>
      </c>
      <c r="AD2994">
        <f t="shared" si="921"/>
        <v>6</v>
      </c>
      <c r="AE2994">
        <f t="shared" si="907"/>
        <v>2020</v>
      </c>
      <c r="AF2994" s="12">
        <f t="shared" si="916"/>
        <v>44006</v>
      </c>
      <c r="AG2994">
        <f t="shared" si="917"/>
        <v>17</v>
      </c>
      <c r="AH2994">
        <f t="shared" si="918"/>
        <v>1</v>
      </c>
    </row>
    <row r="2995" spans="1:34" x14ac:dyDescent="0.2">
      <c r="A2995" t="s">
        <v>13497</v>
      </c>
      <c r="B2995" s="5" t="s">
        <v>787</v>
      </c>
      <c r="C2995" s="6">
        <f t="shared" si="919"/>
        <v>59</v>
      </c>
      <c r="D2995" s="6" t="str">
        <f t="shared" si="908"/>
        <v>2. Middle Age</v>
      </c>
      <c r="E2995" t="s">
        <v>43</v>
      </c>
      <c r="F2995" t="s">
        <v>170</v>
      </c>
      <c r="G2995" t="str">
        <f t="shared" si="909"/>
        <v>2. Middle Age Male</v>
      </c>
      <c r="H2995" t="str">
        <f>VLOOKUP(F2995,Notes!$J$23:$K$37,2,FALSE)</f>
        <v>AB-</v>
      </c>
      <c r="I2995" t="s">
        <v>30</v>
      </c>
      <c r="J2995" t="str">
        <f t="shared" si="910"/>
        <v>Diabetes</v>
      </c>
      <c r="K2995" t="s">
        <v>6492</v>
      </c>
      <c r="L2995" t="s">
        <v>13498</v>
      </c>
      <c r="M2995" t="s">
        <v>13499</v>
      </c>
      <c r="N2995" t="s">
        <v>98</v>
      </c>
      <c r="O2995" t="s">
        <v>13500</v>
      </c>
      <c r="P2995">
        <v>324</v>
      </c>
      <c r="Q2995" t="s">
        <v>71</v>
      </c>
      <c r="R2995" t="s">
        <v>3994</v>
      </c>
      <c r="S2995" t="str">
        <f t="shared" si="911"/>
        <v>Urgent</v>
      </c>
      <c r="T2995" t="s">
        <v>83</v>
      </c>
      <c r="U2995" t="s">
        <v>54</v>
      </c>
      <c r="V2995">
        <f t="shared" si="912"/>
        <v>59</v>
      </c>
      <c r="W2995" t="b">
        <f t="shared" si="913"/>
        <v>1</v>
      </c>
      <c r="X2995">
        <f t="shared" si="914"/>
        <v>25621.065910000001</v>
      </c>
      <c r="Y2995">
        <f t="shared" si="904"/>
        <v>31</v>
      </c>
      <c r="Z2995">
        <f t="shared" si="905"/>
        <v>1</v>
      </c>
      <c r="AA2995">
        <f t="shared" si="906"/>
        <v>2021</v>
      </c>
      <c r="AB2995" s="12">
        <f t="shared" si="915"/>
        <v>44227</v>
      </c>
      <c r="AC2995">
        <f t="shared" si="920"/>
        <v>22</v>
      </c>
      <c r="AD2995">
        <f t="shared" si="921"/>
        <v>2</v>
      </c>
      <c r="AE2995">
        <f t="shared" si="907"/>
        <v>2021</v>
      </c>
      <c r="AF2995" s="12">
        <f t="shared" si="916"/>
        <v>44249</v>
      </c>
      <c r="AG2995">
        <f t="shared" si="917"/>
        <v>22</v>
      </c>
      <c r="AH2995">
        <f t="shared" si="918"/>
        <v>1</v>
      </c>
    </row>
    <row r="2996" spans="1:34" x14ac:dyDescent="0.2">
      <c r="A2996" t="s">
        <v>13501</v>
      </c>
      <c r="B2996" s="5" t="s">
        <v>1570</v>
      </c>
      <c r="C2996" s="6">
        <f t="shared" si="919"/>
        <v>50</v>
      </c>
      <c r="D2996" s="6" t="str">
        <f t="shared" si="908"/>
        <v>2. Middle Age</v>
      </c>
      <c r="E2996" t="s">
        <v>43</v>
      </c>
      <c r="F2996" t="s">
        <v>111</v>
      </c>
      <c r="G2996" t="str">
        <f t="shared" si="909"/>
        <v>2. Middle Age Male</v>
      </c>
      <c r="H2996" t="str">
        <f>VLOOKUP(F2996,Notes!$J$23:$K$37,2,FALSE)</f>
        <v>A+</v>
      </c>
      <c r="I2996" t="s">
        <v>58</v>
      </c>
      <c r="J2996" t="str">
        <f t="shared" si="910"/>
        <v>Obesity</v>
      </c>
      <c r="K2996" t="s">
        <v>4257</v>
      </c>
      <c r="L2996" t="s">
        <v>13502</v>
      </c>
      <c r="M2996" t="s">
        <v>13503</v>
      </c>
      <c r="N2996" t="s">
        <v>106</v>
      </c>
      <c r="O2996" t="s">
        <v>13504</v>
      </c>
      <c r="P2996">
        <v>416</v>
      </c>
      <c r="Q2996" t="s">
        <v>36</v>
      </c>
      <c r="R2996" t="s">
        <v>2982</v>
      </c>
      <c r="S2996" t="str">
        <f t="shared" si="911"/>
        <v>Elective</v>
      </c>
      <c r="T2996" t="s">
        <v>73</v>
      </c>
      <c r="U2996" t="s">
        <v>54</v>
      </c>
      <c r="V2996">
        <f t="shared" si="912"/>
        <v>50</v>
      </c>
      <c r="W2996" t="b">
        <f t="shared" si="913"/>
        <v>1</v>
      </c>
      <c r="X2996">
        <f t="shared" si="914"/>
        <v>18558.76023</v>
      </c>
      <c r="Y2996">
        <f t="shared" si="904"/>
        <v>4</v>
      </c>
      <c r="Z2996">
        <f t="shared" si="905"/>
        <v>4</v>
      </c>
      <c r="AA2996">
        <f t="shared" si="906"/>
        <v>2019</v>
      </c>
      <c r="AB2996" s="12">
        <f t="shared" si="915"/>
        <v>43559</v>
      </c>
      <c r="AC2996">
        <f t="shared" si="920"/>
        <v>18</v>
      </c>
      <c r="AD2996">
        <f t="shared" si="921"/>
        <v>4</v>
      </c>
      <c r="AE2996">
        <f t="shared" si="907"/>
        <v>2019</v>
      </c>
      <c r="AF2996" s="12">
        <f t="shared" si="916"/>
        <v>43573</v>
      </c>
      <c r="AG2996">
        <f t="shared" si="917"/>
        <v>14</v>
      </c>
      <c r="AH2996">
        <f t="shared" si="918"/>
        <v>5</v>
      </c>
    </row>
    <row r="2997" spans="1:34" x14ac:dyDescent="0.2">
      <c r="A2997" t="s">
        <v>13505</v>
      </c>
      <c r="B2997" s="5" t="s">
        <v>1081</v>
      </c>
      <c r="C2997" s="6">
        <f t="shared" si="919"/>
        <v>24</v>
      </c>
      <c r="D2997" s="6" t="str">
        <f t="shared" si="908"/>
        <v>1. Young Adult</v>
      </c>
      <c r="E2997" t="s">
        <v>43</v>
      </c>
      <c r="F2997" t="s">
        <v>29</v>
      </c>
      <c r="G2997" t="str">
        <f t="shared" si="909"/>
        <v>1. Young Adult Male</v>
      </c>
      <c r="H2997" t="str">
        <f>VLOOKUP(F2997,Notes!$J$23:$K$37,2,FALSE)</f>
        <v>O-</v>
      </c>
      <c r="I2997" t="s">
        <v>45</v>
      </c>
      <c r="J2997" t="str">
        <f t="shared" si="910"/>
        <v>Asthma</v>
      </c>
      <c r="K2997" t="s">
        <v>7966</v>
      </c>
      <c r="L2997" t="s">
        <v>13506</v>
      </c>
      <c r="M2997" t="s">
        <v>13507</v>
      </c>
      <c r="N2997" t="s">
        <v>98</v>
      </c>
      <c r="O2997" t="s">
        <v>13508</v>
      </c>
      <c r="P2997">
        <v>441</v>
      </c>
      <c r="Q2997" t="s">
        <v>36</v>
      </c>
      <c r="R2997" t="s">
        <v>2468</v>
      </c>
      <c r="S2997" t="str">
        <f t="shared" si="911"/>
        <v>Elective</v>
      </c>
      <c r="T2997" t="s">
        <v>53</v>
      </c>
      <c r="U2997" t="s">
        <v>54</v>
      </c>
      <c r="V2997">
        <f t="shared" si="912"/>
        <v>24</v>
      </c>
      <c r="W2997" t="b">
        <f t="shared" si="913"/>
        <v>1</v>
      </c>
      <c r="X2997">
        <f t="shared" si="914"/>
        <v>28499.890169999999</v>
      </c>
      <c r="Y2997">
        <f t="shared" si="904"/>
        <v>14</v>
      </c>
      <c r="Z2997">
        <f t="shared" si="905"/>
        <v>12</v>
      </c>
      <c r="AA2997">
        <f t="shared" si="906"/>
        <v>2022</v>
      </c>
      <c r="AB2997" s="12">
        <f t="shared" si="915"/>
        <v>44909</v>
      </c>
      <c r="AC2997">
        <f t="shared" si="920"/>
        <v>17</v>
      </c>
      <c r="AD2997">
        <f t="shared" si="921"/>
        <v>12</v>
      </c>
      <c r="AE2997">
        <f t="shared" si="907"/>
        <v>2022</v>
      </c>
      <c r="AF2997" s="12">
        <f t="shared" si="916"/>
        <v>44912</v>
      </c>
      <c r="AG2997">
        <f t="shared" si="917"/>
        <v>3</v>
      </c>
      <c r="AH2997">
        <f t="shared" si="918"/>
        <v>4</v>
      </c>
    </row>
    <row r="2998" spans="1:34" x14ac:dyDescent="0.2">
      <c r="A2998" t="s">
        <v>13509</v>
      </c>
      <c r="B2998" s="5" t="s">
        <v>344</v>
      </c>
      <c r="C2998" s="6">
        <f t="shared" si="919"/>
        <v>46</v>
      </c>
      <c r="D2998" s="6" t="str">
        <f t="shared" si="908"/>
        <v>2. Middle Age</v>
      </c>
      <c r="E2998" t="s">
        <v>43</v>
      </c>
      <c r="F2998" t="s">
        <v>111</v>
      </c>
      <c r="G2998" t="str">
        <f t="shared" si="909"/>
        <v>2. Middle Age Male</v>
      </c>
      <c r="H2998" t="str">
        <f>VLOOKUP(F2998,Notes!$J$23:$K$37,2,FALSE)</f>
        <v>A+</v>
      </c>
      <c r="I2998" t="s">
        <v>77</v>
      </c>
      <c r="J2998" t="str">
        <f t="shared" si="910"/>
        <v>Arthritis</v>
      </c>
      <c r="K2998" t="s">
        <v>2347</v>
      </c>
      <c r="L2998" t="s">
        <v>13510</v>
      </c>
      <c r="M2998" t="s">
        <v>13511</v>
      </c>
      <c r="N2998" t="s">
        <v>98</v>
      </c>
      <c r="O2998" t="s">
        <v>13512</v>
      </c>
      <c r="P2998">
        <v>157</v>
      </c>
      <c r="Q2998" t="s">
        <v>63</v>
      </c>
      <c r="R2998" t="s">
        <v>9652</v>
      </c>
      <c r="S2998" t="str">
        <f t="shared" si="911"/>
        <v>Emergency</v>
      </c>
      <c r="T2998" t="s">
        <v>73</v>
      </c>
      <c r="U2998" t="s">
        <v>74</v>
      </c>
      <c r="V2998">
        <f t="shared" si="912"/>
        <v>46</v>
      </c>
      <c r="W2998" t="b">
        <f t="shared" si="913"/>
        <v>1</v>
      </c>
      <c r="X2998">
        <f t="shared" si="914"/>
        <v>18789.020270000001</v>
      </c>
      <c r="Y2998">
        <f t="shared" si="904"/>
        <v>29</v>
      </c>
      <c r="Z2998">
        <f t="shared" si="905"/>
        <v>8</v>
      </c>
      <c r="AA2998">
        <f t="shared" si="906"/>
        <v>2022</v>
      </c>
      <c r="AB2998" s="12">
        <f t="shared" si="915"/>
        <v>44802</v>
      </c>
      <c r="AC2998">
        <f t="shared" si="920"/>
        <v>5</v>
      </c>
      <c r="AD2998">
        <f t="shared" si="921"/>
        <v>9</v>
      </c>
      <c r="AE2998">
        <f t="shared" si="907"/>
        <v>2022</v>
      </c>
      <c r="AF2998" s="12">
        <f t="shared" si="916"/>
        <v>44809</v>
      </c>
      <c r="AG2998">
        <f t="shared" si="917"/>
        <v>7</v>
      </c>
      <c r="AH2998">
        <f t="shared" si="918"/>
        <v>2</v>
      </c>
    </row>
    <row r="2999" spans="1:34" x14ac:dyDescent="0.2">
      <c r="A2999" t="s">
        <v>13513</v>
      </c>
      <c r="B2999" s="5" t="s">
        <v>238</v>
      </c>
      <c r="C2999" s="6">
        <f t="shared" si="919"/>
        <v>70</v>
      </c>
      <c r="D2999" s="6" t="str">
        <f t="shared" si="908"/>
        <v>3. Senior Citizen</v>
      </c>
      <c r="E2999" t="s">
        <v>43</v>
      </c>
      <c r="F2999" t="s">
        <v>474</v>
      </c>
      <c r="G2999" t="str">
        <f t="shared" si="909"/>
        <v>3. Senior Citizen Male</v>
      </c>
      <c r="H2999" t="str">
        <f>VLOOKUP(F2999,Notes!$J$23:$K$37,2,FALSE)</f>
        <v>B+</v>
      </c>
      <c r="I2999" t="s">
        <v>77</v>
      </c>
      <c r="J2999" t="str">
        <f t="shared" si="910"/>
        <v>Arthritis</v>
      </c>
      <c r="K2999" t="s">
        <v>12207</v>
      </c>
      <c r="L2999" t="s">
        <v>13514</v>
      </c>
      <c r="M2999" t="s">
        <v>13515</v>
      </c>
      <c r="N2999" t="s">
        <v>98</v>
      </c>
      <c r="O2999" t="s">
        <v>13516</v>
      </c>
      <c r="P2999">
        <v>168</v>
      </c>
      <c r="Q2999" t="s">
        <v>63</v>
      </c>
      <c r="R2999" t="s">
        <v>781</v>
      </c>
      <c r="S2999" t="str">
        <f t="shared" si="911"/>
        <v>Emergency</v>
      </c>
      <c r="T2999" t="s">
        <v>53</v>
      </c>
      <c r="U2999" t="s">
        <v>39</v>
      </c>
      <c r="V2999">
        <f t="shared" si="912"/>
        <v>70</v>
      </c>
      <c r="W2999" t="b">
        <f t="shared" si="913"/>
        <v>1</v>
      </c>
      <c r="X2999">
        <f t="shared" si="914"/>
        <v>8786.9206319999994</v>
      </c>
      <c r="Y2999">
        <f t="shared" si="904"/>
        <v>26</v>
      </c>
      <c r="Z2999">
        <f t="shared" si="905"/>
        <v>5</v>
      </c>
      <c r="AA2999">
        <f t="shared" si="906"/>
        <v>2021</v>
      </c>
      <c r="AB2999" s="12">
        <f t="shared" si="915"/>
        <v>44342</v>
      </c>
      <c r="AC2999">
        <f t="shared" si="920"/>
        <v>31</v>
      </c>
      <c r="AD2999">
        <f t="shared" si="921"/>
        <v>5</v>
      </c>
      <c r="AE2999">
        <f t="shared" si="907"/>
        <v>2021</v>
      </c>
      <c r="AF2999" s="12">
        <f t="shared" si="916"/>
        <v>44347</v>
      </c>
      <c r="AG2999">
        <f t="shared" si="917"/>
        <v>5</v>
      </c>
      <c r="AH2999">
        <f t="shared" si="918"/>
        <v>4</v>
      </c>
    </row>
    <row r="3000" spans="1:34" x14ac:dyDescent="0.2">
      <c r="A3000" t="s">
        <v>13517</v>
      </c>
      <c r="B3000" s="5" t="s">
        <v>42</v>
      </c>
      <c r="C3000" s="6">
        <f t="shared" si="919"/>
        <v>35</v>
      </c>
      <c r="D3000" s="6" t="str">
        <f t="shared" si="908"/>
        <v>2. Middle Age</v>
      </c>
      <c r="E3000" t="s">
        <v>43</v>
      </c>
      <c r="F3000" t="s">
        <v>170</v>
      </c>
      <c r="G3000" t="str">
        <f t="shared" si="909"/>
        <v>2. Middle Age Male</v>
      </c>
      <c r="H3000" t="str">
        <f>VLOOKUP(F3000,Notes!$J$23:$K$37,2,FALSE)</f>
        <v>AB-</v>
      </c>
      <c r="I3000" t="s">
        <v>77</v>
      </c>
      <c r="J3000" t="str">
        <f t="shared" si="910"/>
        <v>Arthritis</v>
      </c>
      <c r="K3000" t="s">
        <v>5703</v>
      </c>
      <c r="L3000" t="s">
        <v>13518</v>
      </c>
      <c r="M3000" t="s">
        <v>13519</v>
      </c>
      <c r="N3000" t="s">
        <v>89</v>
      </c>
      <c r="O3000" t="s">
        <v>13520</v>
      </c>
      <c r="P3000">
        <v>118</v>
      </c>
      <c r="Q3000" t="s">
        <v>71</v>
      </c>
      <c r="R3000" t="s">
        <v>4114</v>
      </c>
      <c r="S3000" t="str">
        <f t="shared" si="911"/>
        <v>Urgent</v>
      </c>
      <c r="T3000" t="s">
        <v>73</v>
      </c>
      <c r="U3000" t="s">
        <v>74</v>
      </c>
      <c r="V3000">
        <f t="shared" si="912"/>
        <v>35</v>
      </c>
      <c r="W3000" t="b">
        <f t="shared" si="913"/>
        <v>1</v>
      </c>
      <c r="X3000">
        <f t="shared" si="914"/>
        <v>23493.741259999999</v>
      </c>
      <c r="Y3000">
        <f t="shared" si="904"/>
        <v>8</v>
      </c>
      <c r="Z3000">
        <f t="shared" si="905"/>
        <v>5</v>
      </c>
      <c r="AA3000">
        <f t="shared" si="906"/>
        <v>2023</v>
      </c>
      <c r="AB3000" s="12">
        <f t="shared" si="915"/>
        <v>45054</v>
      </c>
      <c r="AC3000">
        <f t="shared" si="920"/>
        <v>3</v>
      </c>
      <c r="AD3000">
        <f t="shared" si="921"/>
        <v>6</v>
      </c>
      <c r="AE3000">
        <f t="shared" si="907"/>
        <v>2023</v>
      </c>
      <c r="AF3000" s="12">
        <f t="shared" si="916"/>
        <v>45080</v>
      </c>
      <c r="AG3000">
        <f t="shared" si="917"/>
        <v>26</v>
      </c>
      <c r="AH3000">
        <f t="shared" si="918"/>
        <v>2</v>
      </c>
    </row>
    <row r="3001" spans="1:34" x14ac:dyDescent="0.2">
      <c r="A3001" t="s">
        <v>13521</v>
      </c>
      <c r="B3001" s="5" t="s">
        <v>279</v>
      </c>
      <c r="C3001" s="6">
        <f t="shared" si="919"/>
        <v>78</v>
      </c>
      <c r="D3001" s="6" t="str">
        <f t="shared" si="908"/>
        <v>3. Senior Citizen</v>
      </c>
      <c r="E3001" t="s">
        <v>43</v>
      </c>
      <c r="F3001" t="s">
        <v>44</v>
      </c>
      <c r="G3001" t="str">
        <f t="shared" si="909"/>
        <v>3. Senior Citizen Male</v>
      </c>
      <c r="H3001" t="str">
        <f>VLOOKUP(F3001,Notes!$J$23:$K$37,2,FALSE)</f>
        <v>O+</v>
      </c>
      <c r="I3001" t="s">
        <v>77</v>
      </c>
      <c r="J3001" t="str">
        <f t="shared" si="910"/>
        <v>Arthritis</v>
      </c>
      <c r="K3001" t="s">
        <v>8297</v>
      </c>
      <c r="L3001" t="s">
        <v>13522</v>
      </c>
      <c r="M3001" t="s">
        <v>13523</v>
      </c>
      <c r="N3001" t="s">
        <v>89</v>
      </c>
      <c r="O3001" t="s">
        <v>13524</v>
      </c>
      <c r="P3001">
        <v>381</v>
      </c>
      <c r="Q3001" t="s">
        <v>71</v>
      </c>
      <c r="R3001" t="s">
        <v>12207</v>
      </c>
      <c r="S3001" t="str">
        <f t="shared" si="911"/>
        <v>Urgent</v>
      </c>
      <c r="T3001" t="s">
        <v>73</v>
      </c>
      <c r="U3001" t="s">
        <v>74</v>
      </c>
      <c r="V3001">
        <f t="shared" si="912"/>
        <v>78</v>
      </c>
      <c r="W3001" t="b">
        <f t="shared" si="913"/>
        <v>1</v>
      </c>
      <c r="X3001">
        <f t="shared" si="914"/>
        <v>35101.534189999998</v>
      </c>
      <c r="Y3001">
        <f t="shared" si="904"/>
        <v>12</v>
      </c>
      <c r="Z3001">
        <f t="shared" si="905"/>
        <v>5</v>
      </c>
      <c r="AA3001">
        <f t="shared" si="906"/>
        <v>2021</v>
      </c>
      <c r="AB3001" s="12">
        <f t="shared" si="915"/>
        <v>44328</v>
      </c>
      <c r="AC3001">
        <f t="shared" si="920"/>
        <v>26</v>
      </c>
      <c r="AD3001">
        <f t="shared" si="921"/>
        <v>5</v>
      </c>
      <c r="AE3001">
        <f t="shared" si="907"/>
        <v>2021</v>
      </c>
      <c r="AF3001" s="12">
        <f t="shared" si="916"/>
        <v>44342</v>
      </c>
      <c r="AG3001">
        <f t="shared" si="917"/>
        <v>14</v>
      </c>
      <c r="AH3001">
        <f t="shared" si="918"/>
        <v>4</v>
      </c>
    </row>
    <row r="3002" spans="1:34" x14ac:dyDescent="0.2">
      <c r="A3002" t="s">
        <v>13525</v>
      </c>
      <c r="B3002" s="5" t="s">
        <v>325</v>
      </c>
      <c r="C3002" s="6">
        <f t="shared" si="919"/>
        <v>19</v>
      </c>
      <c r="D3002" s="6" t="str">
        <f t="shared" si="908"/>
        <v>1. Young Adult</v>
      </c>
      <c r="E3002" t="s">
        <v>28</v>
      </c>
      <c r="F3002" t="s">
        <v>57</v>
      </c>
      <c r="G3002" t="str">
        <f t="shared" si="909"/>
        <v>1. Young Adult Female</v>
      </c>
      <c r="H3002" t="str">
        <f>VLOOKUP(F3002,Notes!$J$23:$K$37,2,FALSE)</f>
        <v>B-</v>
      </c>
      <c r="I3002" t="s">
        <v>45</v>
      </c>
      <c r="J3002" t="str">
        <f t="shared" si="910"/>
        <v>Asthma</v>
      </c>
      <c r="K3002" t="s">
        <v>134</v>
      </c>
      <c r="L3002" t="s">
        <v>13526</v>
      </c>
      <c r="M3002" t="s">
        <v>11093</v>
      </c>
      <c r="N3002" t="s">
        <v>89</v>
      </c>
      <c r="O3002" t="s">
        <v>13527</v>
      </c>
      <c r="P3002">
        <v>404</v>
      </c>
      <c r="Q3002" t="s">
        <v>71</v>
      </c>
      <c r="R3002" t="s">
        <v>11565</v>
      </c>
      <c r="S3002" t="str">
        <f t="shared" si="911"/>
        <v>Urgent</v>
      </c>
      <c r="T3002" t="s">
        <v>83</v>
      </c>
      <c r="U3002" t="s">
        <v>54</v>
      </c>
      <c r="V3002">
        <f t="shared" si="912"/>
        <v>19</v>
      </c>
      <c r="W3002" t="b">
        <f t="shared" si="913"/>
        <v>1</v>
      </c>
      <c r="X3002">
        <f t="shared" si="914"/>
        <v>21742.740249999999</v>
      </c>
      <c r="Y3002">
        <f t="shared" si="904"/>
        <v>9</v>
      </c>
      <c r="Z3002">
        <f t="shared" si="905"/>
        <v>6</v>
      </c>
      <c r="AA3002">
        <f t="shared" si="906"/>
        <v>2019</v>
      </c>
      <c r="AB3002" s="12">
        <f t="shared" si="915"/>
        <v>43625</v>
      </c>
      <c r="AC3002">
        <f t="shared" si="920"/>
        <v>17</v>
      </c>
      <c r="AD3002">
        <f t="shared" si="921"/>
        <v>6</v>
      </c>
      <c r="AE3002">
        <f t="shared" si="907"/>
        <v>2019</v>
      </c>
      <c r="AF3002" s="12">
        <f t="shared" si="916"/>
        <v>43633</v>
      </c>
      <c r="AG3002">
        <f t="shared" si="917"/>
        <v>8</v>
      </c>
      <c r="AH3002">
        <f t="shared" si="918"/>
        <v>1</v>
      </c>
    </row>
    <row r="3003" spans="1:34" x14ac:dyDescent="0.2">
      <c r="A3003" t="s">
        <v>13528</v>
      </c>
      <c r="B3003" s="5" t="s">
        <v>515</v>
      </c>
      <c r="C3003" s="6">
        <f t="shared" si="919"/>
        <v>38</v>
      </c>
      <c r="D3003" s="6" t="str">
        <f t="shared" si="908"/>
        <v>2. Middle Age</v>
      </c>
      <c r="E3003" t="s">
        <v>43</v>
      </c>
      <c r="F3003" t="s">
        <v>57</v>
      </c>
      <c r="G3003" t="str">
        <f t="shared" si="909"/>
        <v>2. Middle Age Male</v>
      </c>
      <c r="H3003" t="str">
        <f>VLOOKUP(F3003,Notes!$J$23:$K$37,2,FALSE)</f>
        <v>B-</v>
      </c>
      <c r="I3003" t="s">
        <v>94</v>
      </c>
      <c r="J3003" t="str">
        <f t="shared" si="910"/>
        <v>Hypertension</v>
      </c>
      <c r="K3003" t="s">
        <v>2917</v>
      </c>
      <c r="L3003" t="s">
        <v>13529</v>
      </c>
      <c r="M3003" t="s">
        <v>13530</v>
      </c>
      <c r="N3003" t="s">
        <v>98</v>
      </c>
      <c r="O3003" t="s">
        <v>13531</v>
      </c>
      <c r="P3003">
        <v>168</v>
      </c>
      <c r="Q3003" t="s">
        <v>36</v>
      </c>
      <c r="R3003" t="s">
        <v>7817</v>
      </c>
      <c r="S3003" t="str">
        <f t="shared" si="911"/>
        <v>Elective</v>
      </c>
      <c r="T3003" t="s">
        <v>83</v>
      </c>
      <c r="U3003" t="s">
        <v>54</v>
      </c>
      <c r="V3003">
        <f t="shared" si="912"/>
        <v>38</v>
      </c>
      <c r="W3003" t="b">
        <f t="shared" si="913"/>
        <v>1</v>
      </c>
      <c r="X3003">
        <f t="shared" si="914"/>
        <v>29001.009470000001</v>
      </c>
      <c r="Y3003">
        <f t="shared" si="904"/>
        <v>9</v>
      </c>
      <c r="Z3003">
        <f t="shared" si="905"/>
        <v>7</v>
      </c>
      <c r="AA3003">
        <f t="shared" si="906"/>
        <v>2020</v>
      </c>
      <c r="AB3003" s="12">
        <f t="shared" si="915"/>
        <v>44021</v>
      </c>
      <c r="AC3003">
        <f t="shared" si="920"/>
        <v>14</v>
      </c>
      <c r="AD3003">
        <f t="shared" si="921"/>
        <v>7</v>
      </c>
      <c r="AE3003">
        <f t="shared" si="907"/>
        <v>2020</v>
      </c>
      <c r="AF3003" s="12">
        <f t="shared" si="916"/>
        <v>44026</v>
      </c>
      <c r="AG3003">
        <f t="shared" si="917"/>
        <v>5</v>
      </c>
      <c r="AH3003">
        <f t="shared" si="918"/>
        <v>5</v>
      </c>
    </row>
    <row r="3004" spans="1:34" x14ac:dyDescent="0.2">
      <c r="A3004" t="s">
        <v>13532</v>
      </c>
      <c r="B3004" s="5" t="s">
        <v>1847</v>
      </c>
      <c r="C3004" s="6">
        <f t="shared" si="919"/>
        <v>58</v>
      </c>
      <c r="D3004" s="6" t="str">
        <f t="shared" si="908"/>
        <v>2. Middle Age</v>
      </c>
      <c r="E3004" t="s">
        <v>43</v>
      </c>
      <c r="F3004" t="s">
        <v>111</v>
      </c>
      <c r="G3004" t="str">
        <f t="shared" si="909"/>
        <v>2. Middle Age Male</v>
      </c>
      <c r="H3004" t="str">
        <f>VLOOKUP(F3004,Notes!$J$23:$K$37,2,FALSE)</f>
        <v>A+</v>
      </c>
      <c r="I3004" t="s">
        <v>77</v>
      </c>
      <c r="J3004" t="str">
        <f t="shared" si="910"/>
        <v>Arthritis</v>
      </c>
      <c r="K3004" t="s">
        <v>6376</v>
      </c>
      <c r="L3004" t="s">
        <v>13533</v>
      </c>
      <c r="M3004" t="s">
        <v>13534</v>
      </c>
      <c r="N3004" t="s">
        <v>106</v>
      </c>
      <c r="O3004" t="s">
        <v>13535</v>
      </c>
      <c r="P3004">
        <v>196</v>
      </c>
      <c r="Q3004" t="s">
        <v>63</v>
      </c>
      <c r="R3004" t="s">
        <v>1552</v>
      </c>
      <c r="S3004" t="str">
        <f t="shared" si="911"/>
        <v>Emergency</v>
      </c>
      <c r="T3004" t="s">
        <v>38</v>
      </c>
      <c r="U3004" t="s">
        <v>54</v>
      </c>
      <c r="V3004">
        <f t="shared" si="912"/>
        <v>58</v>
      </c>
      <c r="W3004" t="b">
        <f t="shared" si="913"/>
        <v>1</v>
      </c>
      <c r="X3004">
        <f t="shared" si="914"/>
        <v>33550.101600000002</v>
      </c>
      <c r="Y3004">
        <f t="shared" si="904"/>
        <v>17</v>
      </c>
      <c r="Z3004">
        <f t="shared" si="905"/>
        <v>10</v>
      </c>
      <c r="AA3004">
        <f t="shared" si="906"/>
        <v>2023</v>
      </c>
      <c r="AB3004" s="12">
        <f t="shared" si="915"/>
        <v>45216</v>
      </c>
      <c r="AC3004">
        <f t="shared" ref="AC3004:AC3024" si="922">VALUE(LEFT(R3004,2))</f>
        <v>2</v>
      </c>
      <c r="AD3004">
        <f t="shared" ref="AD3004:AD3024" si="923">VALUE(MID(R3004,4,2))</f>
        <v>11</v>
      </c>
      <c r="AE3004">
        <f t="shared" si="907"/>
        <v>2023</v>
      </c>
      <c r="AF3004" s="12">
        <f t="shared" si="916"/>
        <v>45232</v>
      </c>
      <c r="AG3004">
        <f t="shared" si="917"/>
        <v>16</v>
      </c>
      <c r="AH3004">
        <f t="shared" si="918"/>
        <v>3</v>
      </c>
    </row>
    <row r="3005" spans="1:34" x14ac:dyDescent="0.2">
      <c r="A3005" t="s">
        <v>13536</v>
      </c>
      <c r="B3005" s="5" t="s">
        <v>1913</v>
      </c>
      <c r="C3005" s="6">
        <f t="shared" si="919"/>
        <v>18</v>
      </c>
      <c r="D3005" s="6" t="str">
        <f t="shared" si="908"/>
        <v>1. Young Adult</v>
      </c>
      <c r="E3005" t="s">
        <v>28</v>
      </c>
      <c r="F3005" t="s">
        <v>474</v>
      </c>
      <c r="G3005" t="str">
        <f t="shared" si="909"/>
        <v>1. Young Adult Female</v>
      </c>
      <c r="H3005" t="str">
        <f>VLOOKUP(F3005,Notes!$J$23:$K$37,2,FALSE)</f>
        <v>B+</v>
      </c>
      <c r="I3005" t="s">
        <v>58</v>
      </c>
      <c r="J3005" t="str">
        <f t="shared" si="910"/>
        <v>Obesity</v>
      </c>
      <c r="K3005" t="s">
        <v>1155</v>
      </c>
      <c r="L3005" t="s">
        <v>13537</v>
      </c>
      <c r="M3005" t="s">
        <v>13538</v>
      </c>
      <c r="N3005" t="s">
        <v>89</v>
      </c>
      <c r="O3005" t="s">
        <v>13539</v>
      </c>
      <c r="P3005">
        <v>376</v>
      </c>
      <c r="Q3005" t="s">
        <v>36</v>
      </c>
      <c r="R3005" t="s">
        <v>6205</v>
      </c>
      <c r="S3005" t="str">
        <f t="shared" si="911"/>
        <v>Elective</v>
      </c>
      <c r="T3005" t="s">
        <v>53</v>
      </c>
      <c r="U3005" t="s">
        <v>39</v>
      </c>
      <c r="V3005">
        <f t="shared" si="912"/>
        <v>18</v>
      </c>
      <c r="W3005" t="b">
        <f t="shared" si="913"/>
        <v>1</v>
      </c>
      <c r="X3005">
        <f t="shared" si="914"/>
        <v>24494.610229999998</v>
      </c>
      <c r="Y3005">
        <f t="shared" si="904"/>
        <v>25</v>
      </c>
      <c r="Z3005">
        <f t="shared" si="905"/>
        <v>3</v>
      </c>
      <c r="AA3005">
        <f t="shared" si="906"/>
        <v>2020</v>
      </c>
      <c r="AB3005" s="12">
        <f t="shared" si="915"/>
        <v>43915</v>
      </c>
      <c r="AC3005">
        <f t="shared" si="922"/>
        <v>17</v>
      </c>
      <c r="AD3005">
        <f t="shared" si="923"/>
        <v>4</v>
      </c>
      <c r="AE3005">
        <f t="shared" si="907"/>
        <v>2020</v>
      </c>
      <c r="AF3005" s="12">
        <f t="shared" si="916"/>
        <v>43938</v>
      </c>
      <c r="AG3005">
        <f t="shared" si="917"/>
        <v>23</v>
      </c>
      <c r="AH3005">
        <f t="shared" si="918"/>
        <v>4</v>
      </c>
    </row>
    <row r="3006" spans="1:34" x14ac:dyDescent="0.2">
      <c r="A3006" t="s">
        <v>13540</v>
      </c>
      <c r="B3006" s="5" t="s">
        <v>110</v>
      </c>
      <c r="C3006" s="6">
        <f t="shared" si="919"/>
        <v>33</v>
      </c>
      <c r="D3006" s="6" t="str">
        <f t="shared" si="908"/>
        <v>1. Young Adult</v>
      </c>
      <c r="E3006" t="s">
        <v>28</v>
      </c>
      <c r="F3006" t="s">
        <v>44</v>
      </c>
      <c r="G3006" t="str">
        <f t="shared" si="909"/>
        <v>1. Young Adult Female</v>
      </c>
      <c r="H3006" t="str">
        <f>VLOOKUP(F3006,Notes!$J$23:$K$37,2,FALSE)</f>
        <v>O+</v>
      </c>
      <c r="I3006" t="s">
        <v>30</v>
      </c>
      <c r="J3006" t="str">
        <f t="shared" si="910"/>
        <v>Diabetes</v>
      </c>
      <c r="K3006" t="s">
        <v>817</v>
      </c>
      <c r="L3006" t="s">
        <v>13541</v>
      </c>
      <c r="M3006" t="s">
        <v>13542</v>
      </c>
      <c r="N3006" t="s">
        <v>89</v>
      </c>
      <c r="O3006" t="s">
        <v>13543</v>
      </c>
      <c r="P3006">
        <v>294</v>
      </c>
      <c r="Q3006" t="s">
        <v>71</v>
      </c>
      <c r="R3006" t="s">
        <v>5179</v>
      </c>
      <c r="S3006" t="str">
        <f t="shared" si="911"/>
        <v>Urgent</v>
      </c>
      <c r="T3006" t="s">
        <v>53</v>
      </c>
      <c r="U3006" t="s">
        <v>54</v>
      </c>
      <c r="V3006">
        <f t="shared" si="912"/>
        <v>33</v>
      </c>
      <c r="W3006" t="b">
        <f t="shared" si="913"/>
        <v>1</v>
      </c>
      <c r="X3006">
        <f t="shared" si="914"/>
        <v>22848.577870000001</v>
      </c>
      <c r="Y3006">
        <f t="shared" si="904"/>
        <v>19</v>
      </c>
      <c r="Z3006">
        <f t="shared" si="905"/>
        <v>6</v>
      </c>
      <c r="AA3006">
        <f t="shared" si="906"/>
        <v>2020</v>
      </c>
      <c r="AB3006" s="12">
        <f t="shared" si="915"/>
        <v>44001</v>
      </c>
      <c r="AC3006">
        <f t="shared" si="922"/>
        <v>12</v>
      </c>
      <c r="AD3006">
        <f t="shared" si="923"/>
        <v>7</v>
      </c>
      <c r="AE3006">
        <f t="shared" si="907"/>
        <v>2020</v>
      </c>
      <c r="AF3006" s="12">
        <f t="shared" si="916"/>
        <v>44024</v>
      </c>
      <c r="AG3006">
        <f t="shared" si="917"/>
        <v>23</v>
      </c>
      <c r="AH3006">
        <f t="shared" si="918"/>
        <v>6</v>
      </c>
    </row>
    <row r="3007" spans="1:34" x14ac:dyDescent="0.2">
      <c r="A3007" t="s">
        <v>13544</v>
      </c>
      <c r="B3007" s="5" t="s">
        <v>93</v>
      </c>
      <c r="C3007" s="6">
        <f t="shared" si="919"/>
        <v>82</v>
      </c>
      <c r="D3007" s="6" t="str">
        <f t="shared" si="908"/>
        <v>3. Senior Citizen</v>
      </c>
      <c r="E3007" t="s">
        <v>28</v>
      </c>
      <c r="F3007" t="s">
        <v>44</v>
      </c>
      <c r="G3007" t="str">
        <f t="shared" si="909"/>
        <v>3. Senior Citizen Female</v>
      </c>
      <c r="H3007" t="str">
        <f>VLOOKUP(F3007,Notes!$J$23:$K$37,2,FALSE)</f>
        <v>O+</v>
      </c>
      <c r="I3007" t="s">
        <v>30</v>
      </c>
      <c r="J3007" t="str">
        <f t="shared" si="910"/>
        <v>Diabetes</v>
      </c>
      <c r="K3007" t="s">
        <v>8071</v>
      </c>
      <c r="L3007" t="s">
        <v>13545</v>
      </c>
      <c r="M3007" t="s">
        <v>13546</v>
      </c>
      <c r="N3007" t="s">
        <v>34</v>
      </c>
      <c r="O3007" t="s">
        <v>13547</v>
      </c>
      <c r="P3007">
        <v>474</v>
      </c>
      <c r="Q3007" t="s">
        <v>63</v>
      </c>
      <c r="R3007" t="s">
        <v>3042</v>
      </c>
      <c r="S3007" t="str">
        <f t="shared" si="911"/>
        <v>Emergency</v>
      </c>
      <c r="T3007" t="s">
        <v>53</v>
      </c>
      <c r="U3007" t="s">
        <v>74</v>
      </c>
      <c r="V3007">
        <f t="shared" si="912"/>
        <v>82</v>
      </c>
      <c r="W3007" t="b">
        <f t="shared" si="913"/>
        <v>1</v>
      </c>
      <c r="X3007">
        <f t="shared" si="914"/>
        <v>43251.245819999996</v>
      </c>
      <c r="Y3007">
        <f t="shared" si="904"/>
        <v>18</v>
      </c>
      <c r="Z3007">
        <f t="shared" si="905"/>
        <v>2</v>
      </c>
      <c r="AA3007">
        <f t="shared" si="906"/>
        <v>2020</v>
      </c>
      <c r="AB3007" s="12">
        <f t="shared" si="915"/>
        <v>43879</v>
      </c>
      <c r="AC3007">
        <f t="shared" si="922"/>
        <v>7</v>
      </c>
      <c r="AD3007">
        <f t="shared" si="923"/>
        <v>3</v>
      </c>
      <c r="AE3007">
        <f t="shared" si="907"/>
        <v>2020</v>
      </c>
      <c r="AF3007" s="12">
        <f t="shared" si="916"/>
        <v>43897</v>
      </c>
      <c r="AG3007">
        <f t="shared" si="917"/>
        <v>18</v>
      </c>
      <c r="AH3007">
        <f t="shared" si="918"/>
        <v>3</v>
      </c>
    </row>
    <row r="3008" spans="1:34" x14ac:dyDescent="0.2">
      <c r="A3008" t="s">
        <v>13548</v>
      </c>
      <c r="B3008" s="5" t="s">
        <v>675</v>
      </c>
      <c r="C3008" s="6">
        <f t="shared" si="919"/>
        <v>44</v>
      </c>
      <c r="D3008" s="6" t="str">
        <f t="shared" si="908"/>
        <v>2. Middle Age</v>
      </c>
      <c r="E3008" t="s">
        <v>43</v>
      </c>
      <c r="F3008" t="s">
        <v>85</v>
      </c>
      <c r="G3008" t="str">
        <f t="shared" si="909"/>
        <v>2. Middle Age Male</v>
      </c>
      <c r="H3008" t="str">
        <f>VLOOKUP(F3008,Notes!$J$23:$K$37,2,FALSE)</f>
        <v>AB+</v>
      </c>
      <c r="I3008" t="s">
        <v>77</v>
      </c>
      <c r="J3008" t="str">
        <f t="shared" si="910"/>
        <v>Arthritis</v>
      </c>
      <c r="K3008" t="s">
        <v>4763</v>
      </c>
      <c r="L3008" t="s">
        <v>13549</v>
      </c>
      <c r="M3008" t="s">
        <v>13550</v>
      </c>
      <c r="N3008" t="s">
        <v>89</v>
      </c>
      <c r="O3008" t="s">
        <v>13551</v>
      </c>
      <c r="P3008">
        <v>469</v>
      </c>
      <c r="Q3008" t="s">
        <v>71</v>
      </c>
      <c r="R3008" t="s">
        <v>9176</v>
      </c>
      <c r="S3008" t="str">
        <f t="shared" si="911"/>
        <v>Urgent</v>
      </c>
      <c r="T3008" t="s">
        <v>53</v>
      </c>
      <c r="U3008" t="s">
        <v>39</v>
      </c>
      <c r="V3008">
        <f t="shared" si="912"/>
        <v>44</v>
      </c>
      <c r="W3008" t="b">
        <f t="shared" si="913"/>
        <v>1</v>
      </c>
      <c r="X3008">
        <f t="shared" si="914"/>
        <v>27640.350709999999</v>
      </c>
      <c r="Y3008">
        <f t="shared" si="904"/>
        <v>20</v>
      </c>
      <c r="Z3008">
        <f t="shared" si="905"/>
        <v>8</v>
      </c>
      <c r="AA3008">
        <f t="shared" si="906"/>
        <v>2023</v>
      </c>
      <c r="AB3008" s="12">
        <f t="shared" si="915"/>
        <v>45158</v>
      </c>
      <c r="AC3008">
        <f t="shared" si="922"/>
        <v>29</v>
      </c>
      <c r="AD3008">
        <f t="shared" si="923"/>
        <v>8</v>
      </c>
      <c r="AE3008">
        <f t="shared" si="907"/>
        <v>2023</v>
      </c>
      <c r="AF3008" s="12">
        <f t="shared" si="916"/>
        <v>45167</v>
      </c>
      <c r="AG3008">
        <f t="shared" si="917"/>
        <v>9</v>
      </c>
      <c r="AH3008">
        <f t="shared" si="918"/>
        <v>1</v>
      </c>
    </row>
    <row r="3009" spans="1:34" x14ac:dyDescent="0.2">
      <c r="A3009" t="s">
        <v>13552</v>
      </c>
      <c r="B3009" s="5" t="s">
        <v>626</v>
      </c>
      <c r="C3009" s="6">
        <f t="shared" si="919"/>
        <v>73</v>
      </c>
      <c r="D3009" s="6" t="str">
        <f t="shared" si="908"/>
        <v>3. Senior Citizen</v>
      </c>
      <c r="E3009" t="s">
        <v>43</v>
      </c>
      <c r="F3009" t="s">
        <v>85</v>
      </c>
      <c r="G3009" t="str">
        <f t="shared" si="909"/>
        <v>3. Senior Citizen Male</v>
      </c>
      <c r="H3009" t="str">
        <f>VLOOKUP(F3009,Notes!$J$23:$K$37,2,FALSE)</f>
        <v>AB+</v>
      </c>
      <c r="I3009" t="s">
        <v>45</v>
      </c>
      <c r="J3009" t="str">
        <f t="shared" si="910"/>
        <v>Asthma</v>
      </c>
      <c r="K3009" t="s">
        <v>3862</v>
      </c>
      <c r="L3009" t="s">
        <v>13553</v>
      </c>
      <c r="M3009" t="s">
        <v>13554</v>
      </c>
      <c r="N3009" t="s">
        <v>98</v>
      </c>
      <c r="O3009" t="s">
        <v>13555</v>
      </c>
      <c r="P3009">
        <v>473</v>
      </c>
      <c r="Q3009" t="s">
        <v>36</v>
      </c>
      <c r="R3009" t="s">
        <v>12565</v>
      </c>
      <c r="S3009" t="str">
        <f t="shared" si="911"/>
        <v>Elective</v>
      </c>
      <c r="T3009" t="s">
        <v>160</v>
      </c>
      <c r="U3009" t="s">
        <v>74</v>
      </c>
      <c r="V3009">
        <f t="shared" si="912"/>
        <v>73</v>
      </c>
      <c r="W3009" t="b">
        <f t="shared" si="913"/>
        <v>1</v>
      </c>
      <c r="X3009">
        <f t="shared" si="914"/>
        <v>3897.3754319999998</v>
      </c>
      <c r="Y3009">
        <f t="shared" si="904"/>
        <v>21</v>
      </c>
      <c r="Z3009">
        <f t="shared" si="905"/>
        <v>9</v>
      </c>
      <c r="AA3009">
        <f t="shared" si="906"/>
        <v>2022</v>
      </c>
      <c r="AB3009" s="12">
        <f t="shared" si="915"/>
        <v>44825</v>
      </c>
      <c r="AC3009">
        <f t="shared" si="922"/>
        <v>22</v>
      </c>
      <c r="AD3009">
        <f t="shared" si="923"/>
        <v>9</v>
      </c>
      <c r="AE3009">
        <f t="shared" si="907"/>
        <v>2022</v>
      </c>
      <c r="AF3009" s="12">
        <f t="shared" si="916"/>
        <v>44826</v>
      </c>
      <c r="AG3009">
        <f t="shared" si="917"/>
        <v>1</v>
      </c>
      <c r="AH3009">
        <f t="shared" si="918"/>
        <v>4</v>
      </c>
    </row>
    <row r="3010" spans="1:34" x14ac:dyDescent="0.2">
      <c r="A3010" t="s">
        <v>13556</v>
      </c>
      <c r="B3010" s="5" t="s">
        <v>191</v>
      </c>
      <c r="C3010" s="6">
        <f t="shared" si="919"/>
        <v>80</v>
      </c>
      <c r="D3010" s="6" t="str">
        <f t="shared" si="908"/>
        <v>3. Senior Citizen</v>
      </c>
      <c r="E3010" t="s">
        <v>28</v>
      </c>
      <c r="F3010" t="s">
        <v>170</v>
      </c>
      <c r="G3010" t="str">
        <f t="shared" si="909"/>
        <v>3. Senior Citizen Female</v>
      </c>
      <c r="H3010" t="str">
        <f>VLOOKUP(F3010,Notes!$J$23:$K$37,2,FALSE)</f>
        <v>AB-</v>
      </c>
      <c r="I3010" t="s">
        <v>58</v>
      </c>
      <c r="J3010" t="str">
        <f t="shared" si="910"/>
        <v>Obesity</v>
      </c>
      <c r="K3010" t="s">
        <v>535</v>
      </c>
      <c r="L3010" t="s">
        <v>13557</v>
      </c>
      <c r="M3010" t="s">
        <v>13558</v>
      </c>
      <c r="N3010" t="s">
        <v>89</v>
      </c>
      <c r="O3010" t="s">
        <v>13559</v>
      </c>
      <c r="P3010">
        <v>396</v>
      </c>
      <c r="Q3010" t="s">
        <v>36</v>
      </c>
      <c r="R3010" t="s">
        <v>13560</v>
      </c>
      <c r="S3010" t="str">
        <f t="shared" si="911"/>
        <v>Elective</v>
      </c>
      <c r="T3010" t="s">
        <v>73</v>
      </c>
      <c r="U3010" t="s">
        <v>39</v>
      </c>
      <c r="V3010">
        <f t="shared" si="912"/>
        <v>80</v>
      </c>
      <c r="W3010" t="b">
        <f t="shared" si="913"/>
        <v>1</v>
      </c>
      <c r="X3010">
        <f t="shared" si="914"/>
        <v>14604.90396</v>
      </c>
      <c r="Y3010">
        <f t="shared" ref="Y3010:Y3073" si="924">VALUE(LEFT(K3010,2))</f>
        <v>16</v>
      </c>
      <c r="Z3010">
        <f t="shared" ref="Z3010:Z3073" si="925">VALUE(MID(K3010,4,2))</f>
        <v>5</v>
      </c>
      <c r="AA3010">
        <f t="shared" ref="AA3010:AA3073" si="926">VALUE(CONCATENATE("20", RIGHT(K3010,2)))</f>
        <v>2020</v>
      </c>
      <c r="AB3010" s="12">
        <f t="shared" si="915"/>
        <v>43967</v>
      </c>
      <c r="AC3010">
        <f t="shared" si="922"/>
        <v>23</v>
      </c>
      <c r="AD3010">
        <f t="shared" si="923"/>
        <v>5</v>
      </c>
      <c r="AE3010">
        <f t="shared" ref="AE3010:AE3073" si="927">VALUE(CONCATENATE("20",RIGHT(R3010,2)))</f>
        <v>2020</v>
      </c>
      <c r="AF3010" s="12">
        <f t="shared" si="916"/>
        <v>43974</v>
      </c>
      <c r="AG3010">
        <f t="shared" si="917"/>
        <v>7</v>
      </c>
      <c r="AH3010">
        <f t="shared" si="918"/>
        <v>7</v>
      </c>
    </row>
    <row r="3011" spans="1:34" x14ac:dyDescent="0.2">
      <c r="A3011" t="s">
        <v>13561</v>
      </c>
      <c r="B3011" s="5" t="s">
        <v>1148</v>
      </c>
      <c r="C3011" s="6">
        <f t="shared" si="919"/>
        <v>25</v>
      </c>
      <c r="D3011" s="6" t="str">
        <f t="shared" ref="D3011:D3074" si="928">IF(C3011&lt;=34,"1. Young Adult",IF(C3011&lt;=60,"2. Middle Age","3. Senior Citizen"))</f>
        <v>1. Young Adult</v>
      </c>
      <c r="E3011" t="s">
        <v>43</v>
      </c>
      <c r="F3011" t="s">
        <v>474</v>
      </c>
      <c r="G3011" t="str">
        <f t="shared" ref="G3011:G3074" si="929">CONCATENATE(D3011," ",E3011)</f>
        <v>1. Young Adult Male</v>
      </c>
      <c r="H3011" t="str">
        <f>VLOOKUP(F3011,Notes!$J$23:$K$37,2,FALSE)</f>
        <v>B+</v>
      </c>
      <c r="I3011" t="s">
        <v>45</v>
      </c>
      <c r="J3011" t="str">
        <f t="shared" ref="J3011:J3074" si="930">PROPER(I3011)</f>
        <v>Asthma</v>
      </c>
      <c r="K3011" t="s">
        <v>7528</v>
      </c>
      <c r="L3011" t="s">
        <v>13562</v>
      </c>
      <c r="M3011" t="s">
        <v>13563</v>
      </c>
      <c r="N3011" t="s">
        <v>98</v>
      </c>
      <c r="O3011" t="s">
        <v>13564</v>
      </c>
      <c r="P3011">
        <v>229</v>
      </c>
      <c r="Q3011" t="s">
        <v>36</v>
      </c>
      <c r="R3011" t="s">
        <v>566</v>
      </c>
      <c r="S3011" t="str">
        <f t="shared" ref="S3011:S3074" si="931">IF(Q3011="Emer ","Emergency",Q3011)</f>
        <v>Elective</v>
      </c>
      <c r="T3011" t="s">
        <v>160</v>
      </c>
      <c r="U3011" t="s">
        <v>74</v>
      </c>
      <c r="V3011">
        <f t="shared" ref="V3011:V3074" si="932">_xlfn.NUMBERVALUE(B3011)</f>
        <v>25</v>
      </c>
      <c r="W3011" t="b">
        <f t="shared" ref="W3011:W3074" si="933">ISNUMBER(X3011)</f>
        <v>1</v>
      </c>
      <c r="X3011">
        <f t="shared" ref="X3011:X3074" si="934">VALUE(SUBSTITUTE(O3011,"O","0"))</f>
        <v>2351.2904549999998</v>
      </c>
      <c r="Y3011">
        <f t="shared" si="924"/>
        <v>3</v>
      </c>
      <c r="Z3011">
        <f t="shared" si="925"/>
        <v>8</v>
      </c>
      <c r="AA3011">
        <f t="shared" si="926"/>
        <v>2020</v>
      </c>
      <c r="AB3011" s="12">
        <f t="shared" ref="AB3011:AB3074" si="935">DATE(AA3011,Z3011,Y3011)</f>
        <v>44046</v>
      </c>
      <c r="AC3011">
        <f t="shared" si="922"/>
        <v>24</v>
      </c>
      <c r="AD3011">
        <f t="shared" si="923"/>
        <v>8</v>
      </c>
      <c r="AE3011">
        <f t="shared" si="927"/>
        <v>2020</v>
      </c>
      <c r="AF3011" s="12">
        <f t="shared" ref="AF3011:AF3074" si="936">DATE(AE3011,AD3011,AC3011)</f>
        <v>44067</v>
      </c>
      <c r="AG3011">
        <f t="shared" ref="AG3011:AG3074" si="937">_xlfn.DAYS(AF3011,AB3011)</f>
        <v>21</v>
      </c>
      <c r="AH3011">
        <f t="shared" ref="AH3011:AH3074" si="938">WEEKDAY(AB3011)</f>
        <v>2</v>
      </c>
    </row>
    <row r="3012" spans="1:34" x14ac:dyDescent="0.2">
      <c r="A3012" t="s">
        <v>13565</v>
      </c>
      <c r="B3012" s="5" t="s">
        <v>298</v>
      </c>
      <c r="C3012" s="6">
        <f t="shared" ref="C3012:C3075" si="939">_xlfn.NUMBERVALUE(B3012)</f>
        <v>83</v>
      </c>
      <c r="D3012" s="6" t="str">
        <f t="shared" si="928"/>
        <v>3. Senior Citizen</v>
      </c>
      <c r="E3012" t="s">
        <v>28</v>
      </c>
      <c r="F3012" t="s">
        <v>170</v>
      </c>
      <c r="G3012" t="str">
        <f t="shared" si="929"/>
        <v>3. Senior Citizen Female</v>
      </c>
      <c r="H3012" t="str">
        <f>VLOOKUP(F3012,Notes!$J$23:$K$37,2,FALSE)</f>
        <v>AB-</v>
      </c>
      <c r="I3012" t="s">
        <v>30</v>
      </c>
      <c r="J3012" t="str">
        <f t="shared" si="930"/>
        <v>Diabetes</v>
      </c>
      <c r="K3012" t="s">
        <v>13314</v>
      </c>
      <c r="L3012" t="s">
        <v>13566</v>
      </c>
      <c r="M3012" t="s">
        <v>13567</v>
      </c>
      <c r="N3012" t="s">
        <v>98</v>
      </c>
      <c r="O3012" t="s">
        <v>13568</v>
      </c>
      <c r="P3012">
        <v>415</v>
      </c>
      <c r="Q3012" t="s">
        <v>71</v>
      </c>
      <c r="R3012" t="s">
        <v>2351</v>
      </c>
      <c r="S3012" t="str">
        <f t="shared" si="931"/>
        <v>Urgent</v>
      </c>
      <c r="T3012" t="s">
        <v>38</v>
      </c>
      <c r="U3012" t="s">
        <v>54</v>
      </c>
      <c r="V3012">
        <f t="shared" si="932"/>
        <v>83</v>
      </c>
      <c r="W3012" t="b">
        <f t="shared" si="933"/>
        <v>1</v>
      </c>
      <c r="X3012">
        <f t="shared" si="934"/>
        <v>53815.216469999999</v>
      </c>
      <c r="Y3012">
        <f t="shared" si="924"/>
        <v>10</v>
      </c>
      <c r="Z3012">
        <f t="shared" si="925"/>
        <v>8</v>
      </c>
      <c r="AA3012">
        <f t="shared" si="926"/>
        <v>2022</v>
      </c>
      <c r="AB3012" s="12">
        <f t="shared" si="935"/>
        <v>44783</v>
      </c>
      <c r="AC3012">
        <f t="shared" si="922"/>
        <v>7</v>
      </c>
      <c r="AD3012">
        <f t="shared" si="923"/>
        <v>9</v>
      </c>
      <c r="AE3012">
        <f t="shared" si="927"/>
        <v>2022</v>
      </c>
      <c r="AF3012" s="12">
        <f t="shared" si="936"/>
        <v>44811</v>
      </c>
      <c r="AG3012">
        <f t="shared" si="937"/>
        <v>28</v>
      </c>
      <c r="AH3012">
        <f t="shared" si="938"/>
        <v>4</v>
      </c>
    </row>
    <row r="3013" spans="1:34" x14ac:dyDescent="0.2">
      <c r="A3013" t="s">
        <v>7563</v>
      </c>
      <c r="B3013" s="5" t="s">
        <v>66</v>
      </c>
      <c r="C3013" s="6">
        <f t="shared" si="939"/>
        <v>49</v>
      </c>
      <c r="D3013" s="6" t="str">
        <f t="shared" si="928"/>
        <v>2. Middle Age</v>
      </c>
      <c r="E3013" t="s">
        <v>43</v>
      </c>
      <c r="F3013" t="s">
        <v>29</v>
      </c>
      <c r="G3013" t="str">
        <f t="shared" si="929"/>
        <v>2. Middle Age Male</v>
      </c>
      <c r="H3013" t="str">
        <f>VLOOKUP(F3013,Notes!$J$23:$K$37,2,FALSE)</f>
        <v>O-</v>
      </c>
      <c r="I3013" t="s">
        <v>58</v>
      </c>
      <c r="J3013" t="str">
        <f t="shared" si="930"/>
        <v>Obesity</v>
      </c>
      <c r="K3013" t="s">
        <v>6449</v>
      </c>
      <c r="L3013" t="s">
        <v>13569</v>
      </c>
      <c r="M3013" t="s">
        <v>13570</v>
      </c>
      <c r="N3013" t="s">
        <v>106</v>
      </c>
      <c r="O3013" t="s">
        <v>13571</v>
      </c>
      <c r="P3013">
        <v>265</v>
      </c>
      <c r="Q3013" t="s">
        <v>36</v>
      </c>
      <c r="R3013" t="s">
        <v>2512</v>
      </c>
      <c r="S3013" t="str">
        <f t="shared" si="931"/>
        <v>Elective</v>
      </c>
      <c r="T3013" t="s">
        <v>83</v>
      </c>
      <c r="U3013" t="s">
        <v>54</v>
      </c>
      <c r="V3013">
        <f t="shared" si="932"/>
        <v>49</v>
      </c>
      <c r="W3013" t="b">
        <f t="shared" si="933"/>
        <v>1</v>
      </c>
      <c r="X3013">
        <f t="shared" si="934"/>
        <v>7604.2482499999996</v>
      </c>
      <c r="Y3013">
        <f t="shared" si="924"/>
        <v>17</v>
      </c>
      <c r="Z3013">
        <f t="shared" si="925"/>
        <v>2</v>
      </c>
      <c r="AA3013">
        <f t="shared" si="926"/>
        <v>2022</v>
      </c>
      <c r="AB3013" s="12">
        <f t="shared" si="935"/>
        <v>44609</v>
      </c>
      <c r="AC3013">
        <f t="shared" si="922"/>
        <v>27</v>
      </c>
      <c r="AD3013">
        <f t="shared" si="923"/>
        <v>2</v>
      </c>
      <c r="AE3013">
        <f t="shared" si="927"/>
        <v>2022</v>
      </c>
      <c r="AF3013" s="12">
        <f t="shared" si="936"/>
        <v>44619</v>
      </c>
      <c r="AG3013">
        <f t="shared" si="937"/>
        <v>10</v>
      </c>
      <c r="AH3013">
        <f t="shared" si="938"/>
        <v>5</v>
      </c>
    </row>
    <row r="3014" spans="1:34" x14ac:dyDescent="0.2">
      <c r="A3014" t="s">
        <v>6955</v>
      </c>
      <c r="B3014" s="5" t="s">
        <v>191</v>
      </c>
      <c r="C3014" s="6">
        <f t="shared" si="939"/>
        <v>80</v>
      </c>
      <c r="D3014" s="6" t="str">
        <f t="shared" si="928"/>
        <v>3. Senior Citizen</v>
      </c>
      <c r="E3014" t="s">
        <v>43</v>
      </c>
      <c r="F3014" t="s">
        <v>29</v>
      </c>
      <c r="G3014" t="str">
        <f t="shared" si="929"/>
        <v>3. Senior Citizen Male</v>
      </c>
      <c r="H3014" t="str">
        <f>VLOOKUP(F3014,Notes!$J$23:$K$37,2,FALSE)</f>
        <v>O-</v>
      </c>
      <c r="I3014" t="s">
        <v>58</v>
      </c>
      <c r="J3014" t="str">
        <f t="shared" si="930"/>
        <v>Obesity</v>
      </c>
      <c r="K3014" t="s">
        <v>576</v>
      </c>
      <c r="L3014" t="s">
        <v>13572</v>
      </c>
      <c r="M3014" t="s">
        <v>1861</v>
      </c>
      <c r="N3014" t="s">
        <v>98</v>
      </c>
      <c r="O3014" t="s">
        <v>13573</v>
      </c>
      <c r="P3014">
        <v>420</v>
      </c>
      <c r="Q3014" t="s">
        <v>63</v>
      </c>
      <c r="R3014" t="s">
        <v>4594</v>
      </c>
      <c r="S3014" t="str">
        <f t="shared" si="931"/>
        <v>Emergency</v>
      </c>
      <c r="T3014" t="s">
        <v>53</v>
      </c>
      <c r="U3014" t="s">
        <v>54</v>
      </c>
      <c r="V3014">
        <f t="shared" si="932"/>
        <v>80</v>
      </c>
      <c r="W3014" t="b">
        <f t="shared" si="933"/>
        <v>1</v>
      </c>
      <c r="X3014">
        <f t="shared" si="934"/>
        <v>23053.030149999999</v>
      </c>
      <c r="Y3014">
        <f t="shared" si="924"/>
        <v>8</v>
      </c>
      <c r="Z3014">
        <f t="shared" si="925"/>
        <v>8</v>
      </c>
      <c r="AA3014">
        <f t="shared" si="926"/>
        <v>2019</v>
      </c>
      <c r="AB3014" s="12">
        <f t="shared" si="935"/>
        <v>43685</v>
      </c>
      <c r="AC3014">
        <f t="shared" si="922"/>
        <v>9</v>
      </c>
      <c r="AD3014">
        <f t="shared" si="923"/>
        <v>8</v>
      </c>
      <c r="AE3014">
        <f t="shared" si="927"/>
        <v>2019</v>
      </c>
      <c r="AF3014" s="12">
        <f t="shared" si="936"/>
        <v>43686</v>
      </c>
      <c r="AG3014">
        <f t="shared" si="937"/>
        <v>1</v>
      </c>
      <c r="AH3014">
        <f t="shared" si="938"/>
        <v>5</v>
      </c>
    </row>
    <row r="3015" spans="1:34" x14ac:dyDescent="0.2">
      <c r="A3015" t="s">
        <v>11427</v>
      </c>
      <c r="B3015" s="5" t="s">
        <v>84</v>
      </c>
      <c r="C3015" s="6">
        <f t="shared" si="939"/>
        <v>41</v>
      </c>
      <c r="D3015" s="6" t="str">
        <f t="shared" si="928"/>
        <v>2. Middle Age</v>
      </c>
      <c r="E3015" t="s">
        <v>28</v>
      </c>
      <c r="F3015" t="s">
        <v>29</v>
      </c>
      <c r="G3015" t="str">
        <f t="shared" si="929"/>
        <v>2. Middle Age Female</v>
      </c>
      <c r="H3015" t="str">
        <f>VLOOKUP(F3015,Notes!$J$23:$K$37,2,FALSE)</f>
        <v>O-</v>
      </c>
      <c r="I3015" t="s">
        <v>45</v>
      </c>
      <c r="J3015" t="str">
        <f t="shared" si="930"/>
        <v>Asthma</v>
      </c>
      <c r="K3015" t="s">
        <v>5375</v>
      </c>
      <c r="L3015" t="s">
        <v>1022</v>
      </c>
      <c r="M3015" t="s">
        <v>13574</v>
      </c>
      <c r="N3015" t="s">
        <v>98</v>
      </c>
      <c r="O3015" t="s">
        <v>13575</v>
      </c>
      <c r="P3015">
        <v>406</v>
      </c>
      <c r="Q3015" t="s">
        <v>71</v>
      </c>
      <c r="R3015" t="s">
        <v>863</v>
      </c>
      <c r="S3015" t="str">
        <f t="shared" si="931"/>
        <v>Urgent</v>
      </c>
      <c r="T3015" t="s">
        <v>73</v>
      </c>
      <c r="U3015" t="s">
        <v>39</v>
      </c>
      <c r="V3015">
        <f t="shared" si="932"/>
        <v>41</v>
      </c>
      <c r="W3015" t="b">
        <f t="shared" si="933"/>
        <v>1</v>
      </c>
      <c r="X3015">
        <f t="shared" si="934"/>
        <v>35862.00707</v>
      </c>
      <c r="Y3015">
        <f t="shared" si="924"/>
        <v>1</v>
      </c>
      <c r="Z3015">
        <f t="shared" si="925"/>
        <v>4</v>
      </c>
      <c r="AA3015">
        <f t="shared" si="926"/>
        <v>2022</v>
      </c>
      <c r="AB3015" s="12">
        <f t="shared" si="935"/>
        <v>44652</v>
      </c>
      <c r="AC3015">
        <f t="shared" si="922"/>
        <v>28</v>
      </c>
      <c r="AD3015">
        <f t="shared" si="923"/>
        <v>4</v>
      </c>
      <c r="AE3015">
        <f t="shared" si="927"/>
        <v>2022</v>
      </c>
      <c r="AF3015" s="12">
        <f t="shared" si="936"/>
        <v>44679</v>
      </c>
      <c r="AG3015">
        <f t="shared" si="937"/>
        <v>27</v>
      </c>
      <c r="AH3015">
        <f t="shared" si="938"/>
        <v>6</v>
      </c>
    </row>
    <row r="3016" spans="1:34" x14ac:dyDescent="0.2">
      <c r="A3016" t="s">
        <v>13576</v>
      </c>
      <c r="B3016" s="5" t="s">
        <v>473</v>
      </c>
      <c r="C3016" s="6">
        <f t="shared" si="939"/>
        <v>42</v>
      </c>
      <c r="D3016" s="6" t="str">
        <f t="shared" si="928"/>
        <v>2. Middle Age</v>
      </c>
      <c r="E3016" t="s">
        <v>28</v>
      </c>
      <c r="F3016" t="s">
        <v>85</v>
      </c>
      <c r="G3016" t="str">
        <f t="shared" si="929"/>
        <v>2. Middle Age Female</v>
      </c>
      <c r="H3016" t="str">
        <f>VLOOKUP(F3016,Notes!$J$23:$K$37,2,FALSE)</f>
        <v>AB+</v>
      </c>
      <c r="I3016" t="s">
        <v>58</v>
      </c>
      <c r="J3016" t="str">
        <f t="shared" si="930"/>
        <v>Obesity</v>
      </c>
      <c r="K3016" t="s">
        <v>2179</v>
      </c>
      <c r="L3016" t="s">
        <v>13577</v>
      </c>
      <c r="M3016" t="s">
        <v>13578</v>
      </c>
      <c r="N3016" t="s">
        <v>106</v>
      </c>
      <c r="O3016" t="s">
        <v>13579</v>
      </c>
      <c r="P3016">
        <v>368</v>
      </c>
      <c r="Q3016" t="s">
        <v>36</v>
      </c>
      <c r="R3016" t="s">
        <v>196</v>
      </c>
      <c r="S3016" t="str">
        <f t="shared" si="931"/>
        <v>Elective</v>
      </c>
      <c r="T3016" t="s">
        <v>38</v>
      </c>
      <c r="U3016" t="s">
        <v>39</v>
      </c>
      <c r="V3016">
        <f t="shared" si="932"/>
        <v>42</v>
      </c>
      <c r="W3016" t="b">
        <f t="shared" si="933"/>
        <v>1</v>
      </c>
      <c r="X3016">
        <f t="shared" si="934"/>
        <v>4050.7730110000002</v>
      </c>
      <c r="Y3016">
        <f t="shared" si="924"/>
        <v>1</v>
      </c>
      <c r="Z3016">
        <f t="shared" si="925"/>
        <v>8</v>
      </c>
      <c r="AA3016">
        <f t="shared" si="926"/>
        <v>2019</v>
      </c>
      <c r="AB3016" s="12">
        <f t="shared" si="935"/>
        <v>43678</v>
      </c>
      <c r="AC3016">
        <f t="shared" si="922"/>
        <v>7</v>
      </c>
      <c r="AD3016">
        <f t="shared" si="923"/>
        <v>8</v>
      </c>
      <c r="AE3016">
        <f t="shared" si="927"/>
        <v>2019</v>
      </c>
      <c r="AF3016" s="12">
        <f t="shared" si="936"/>
        <v>43684</v>
      </c>
      <c r="AG3016">
        <f t="shared" si="937"/>
        <v>6</v>
      </c>
      <c r="AH3016">
        <f t="shared" si="938"/>
        <v>5</v>
      </c>
    </row>
    <row r="3017" spans="1:34" x14ac:dyDescent="0.2">
      <c r="A3017" t="s">
        <v>13580</v>
      </c>
      <c r="B3017" s="5" t="s">
        <v>325</v>
      </c>
      <c r="C3017" s="6">
        <f t="shared" si="939"/>
        <v>19</v>
      </c>
      <c r="D3017" s="6" t="str">
        <f t="shared" si="928"/>
        <v>1. Young Adult</v>
      </c>
      <c r="E3017" t="s">
        <v>43</v>
      </c>
      <c r="F3017" t="s">
        <v>111</v>
      </c>
      <c r="G3017" t="str">
        <f t="shared" si="929"/>
        <v>1. Young Adult Male</v>
      </c>
      <c r="H3017" t="str">
        <f>VLOOKUP(F3017,Notes!$J$23:$K$37,2,FALSE)</f>
        <v>A+</v>
      </c>
      <c r="I3017" t="s">
        <v>45</v>
      </c>
      <c r="J3017" t="str">
        <f t="shared" si="930"/>
        <v>Asthma</v>
      </c>
      <c r="K3017" t="s">
        <v>1349</v>
      </c>
      <c r="L3017" t="s">
        <v>13581</v>
      </c>
      <c r="M3017" t="s">
        <v>13582</v>
      </c>
      <c r="N3017" t="s">
        <v>106</v>
      </c>
      <c r="O3017" t="s">
        <v>13583</v>
      </c>
      <c r="P3017">
        <v>312</v>
      </c>
      <c r="Q3017" t="s">
        <v>36</v>
      </c>
      <c r="R3017" t="s">
        <v>2220</v>
      </c>
      <c r="S3017" t="str">
        <f t="shared" si="931"/>
        <v>Elective</v>
      </c>
      <c r="T3017" t="s">
        <v>53</v>
      </c>
      <c r="U3017" t="s">
        <v>54</v>
      </c>
      <c r="V3017">
        <f t="shared" si="932"/>
        <v>19</v>
      </c>
      <c r="W3017" t="b">
        <f t="shared" si="933"/>
        <v>1</v>
      </c>
      <c r="X3017">
        <f t="shared" si="934"/>
        <v>41327.751519999998</v>
      </c>
      <c r="Y3017">
        <f t="shared" si="924"/>
        <v>21</v>
      </c>
      <c r="Z3017">
        <f t="shared" si="925"/>
        <v>6</v>
      </c>
      <c r="AA3017">
        <f t="shared" si="926"/>
        <v>2021</v>
      </c>
      <c r="AB3017" s="12">
        <f t="shared" si="935"/>
        <v>44368</v>
      </c>
      <c r="AC3017">
        <f t="shared" si="922"/>
        <v>29</v>
      </c>
      <c r="AD3017">
        <f t="shared" si="923"/>
        <v>6</v>
      </c>
      <c r="AE3017">
        <f t="shared" si="927"/>
        <v>2021</v>
      </c>
      <c r="AF3017" s="12">
        <f t="shared" si="936"/>
        <v>44376</v>
      </c>
      <c r="AG3017">
        <f t="shared" si="937"/>
        <v>8</v>
      </c>
      <c r="AH3017">
        <f t="shared" si="938"/>
        <v>2</v>
      </c>
    </row>
    <row r="3018" spans="1:34" x14ac:dyDescent="0.2">
      <c r="A3018" t="s">
        <v>13584</v>
      </c>
      <c r="B3018" s="5" t="s">
        <v>147</v>
      </c>
      <c r="C3018" s="6">
        <f t="shared" si="939"/>
        <v>72</v>
      </c>
      <c r="D3018" s="6" t="str">
        <f t="shared" si="928"/>
        <v>3. Senior Citizen</v>
      </c>
      <c r="E3018" t="s">
        <v>28</v>
      </c>
      <c r="F3018" t="s">
        <v>474</v>
      </c>
      <c r="G3018" t="str">
        <f t="shared" si="929"/>
        <v>3. Senior Citizen Female</v>
      </c>
      <c r="H3018" t="str">
        <f>VLOOKUP(F3018,Notes!$J$23:$K$37,2,FALSE)</f>
        <v>B+</v>
      </c>
      <c r="I3018" t="s">
        <v>126</v>
      </c>
      <c r="J3018" t="str">
        <f t="shared" si="930"/>
        <v>Cancer</v>
      </c>
      <c r="K3018" t="s">
        <v>1106</v>
      </c>
      <c r="L3018" t="s">
        <v>13585</v>
      </c>
      <c r="M3018" t="s">
        <v>13586</v>
      </c>
      <c r="N3018" t="s">
        <v>98</v>
      </c>
      <c r="O3018" t="s">
        <v>13587</v>
      </c>
      <c r="P3018">
        <v>358</v>
      </c>
      <c r="Q3018" t="s">
        <v>63</v>
      </c>
      <c r="R3018" t="s">
        <v>4098</v>
      </c>
      <c r="S3018" t="str">
        <f t="shared" si="931"/>
        <v>Emergency</v>
      </c>
      <c r="T3018" t="s">
        <v>38</v>
      </c>
      <c r="U3018" t="s">
        <v>54</v>
      </c>
      <c r="V3018">
        <f t="shared" si="932"/>
        <v>72</v>
      </c>
      <c r="W3018" t="b">
        <f t="shared" si="933"/>
        <v>1</v>
      </c>
      <c r="X3018">
        <f t="shared" si="934"/>
        <v>22359.52176</v>
      </c>
      <c r="Y3018">
        <f t="shared" si="924"/>
        <v>13</v>
      </c>
      <c r="Z3018">
        <f t="shared" si="925"/>
        <v>3</v>
      </c>
      <c r="AA3018">
        <f t="shared" si="926"/>
        <v>2020</v>
      </c>
      <c r="AB3018" s="12">
        <f t="shared" si="935"/>
        <v>43903</v>
      </c>
      <c r="AC3018">
        <f t="shared" si="922"/>
        <v>7</v>
      </c>
      <c r="AD3018">
        <f t="shared" si="923"/>
        <v>4</v>
      </c>
      <c r="AE3018">
        <f t="shared" si="927"/>
        <v>2020</v>
      </c>
      <c r="AF3018" s="12">
        <f t="shared" si="936"/>
        <v>43928</v>
      </c>
      <c r="AG3018">
        <f t="shared" si="937"/>
        <v>25</v>
      </c>
      <c r="AH3018">
        <f t="shared" si="938"/>
        <v>6</v>
      </c>
    </row>
    <row r="3019" spans="1:34" x14ac:dyDescent="0.2">
      <c r="A3019" t="s">
        <v>13588</v>
      </c>
      <c r="B3019" s="5" t="s">
        <v>473</v>
      </c>
      <c r="C3019" s="6">
        <f t="shared" si="939"/>
        <v>42</v>
      </c>
      <c r="D3019" s="6" t="str">
        <f t="shared" si="928"/>
        <v>2. Middle Age</v>
      </c>
      <c r="E3019" t="s">
        <v>43</v>
      </c>
      <c r="F3019" t="s">
        <v>57</v>
      </c>
      <c r="G3019" t="str">
        <f t="shared" si="929"/>
        <v>2. Middle Age Male</v>
      </c>
      <c r="H3019" t="str">
        <f>VLOOKUP(F3019,Notes!$J$23:$K$37,2,FALSE)</f>
        <v>B-</v>
      </c>
      <c r="I3019" t="s">
        <v>126</v>
      </c>
      <c r="J3019" t="str">
        <f t="shared" si="930"/>
        <v>Cancer</v>
      </c>
      <c r="K3019" t="s">
        <v>6078</v>
      </c>
      <c r="L3019" t="s">
        <v>13589</v>
      </c>
      <c r="M3019" t="s">
        <v>13590</v>
      </c>
      <c r="N3019" t="s">
        <v>98</v>
      </c>
      <c r="O3019" t="s">
        <v>13591</v>
      </c>
      <c r="P3019">
        <v>114</v>
      </c>
      <c r="Q3019" t="s">
        <v>36</v>
      </c>
      <c r="R3019" t="s">
        <v>5983</v>
      </c>
      <c r="S3019" t="str">
        <f t="shared" si="931"/>
        <v>Elective</v>
      </c>
      <c r="T3019" t="s">
        <v>53</v>
      </c>
      <c r="U3019" t="s">
        <v>39</v>
      </c>
      <c r="V3019">
        <f t="shared" si="932"/>
        <v>42</v>
      </c>
      <c r="W3019" t="b">
        <f t="shared" si="933"/>
        <v>1</v>
      </c>
      <c r="X3019">
        <f t="shared" si="934"/>
        <v>36247.270499999999</v>
      </c>
      <c r="Y3019">
        <f t="shared" si="924"/>
        <v>23</v>
      </c>
      <c r="Z3019">
        <f t="shared" si="925"/>
        <v>7</v>
      </c>
      <c r="AA3019">
        <f t="shared" si="926"/>
        <v>2022</v>
      </c>
      <c r="AB3019" s="12">
        <f t="shared" si="935"/>
        <v>44765</v>
      </c>
      <c r="AC3019">
        <f t="shared" si="922"/>
        <v>9</v>
      </c>
      <c r="AD3019">
        <f t="shared" si="923"/>
        <v>8</v>
      </c>
      <c r="AE3019">
        <f t="shared" si="927"/>
        <v>2022</v>
      </c>
      <c r="AF3019" s="12">
        <f t="shared" si="936"/>
        <v>44782</v>
      </c>
      <c r="AG3019">
        <f t="shared" si="937"/>
        <v>17</v>
      </c>
      <c r="AH3019">
        <f t="shared" si="938"/>
        <v>7</v>
      </c>
    </row>
    <row r="3020" spans="1:34" x14ac:dyDescent="0.2">
      <c r="A3020" t="s">
        <v>13592</v>
      </c>
      <c r="B3020" s="5" t="s">
        <v>694</v>
      </c>
      <c r="C3020" s="6">
        <f t="shared" si="939"/>
        <v>20</v>
      </c>
      <c r="D3020" s="6" t="str">
        <f t="shared" si="928"/>
        <v>1. Young Adult</v>
      </c>
      <c r="E3020" t="s">
        <v>28</v>
      </c>
      <c r="F3020" t="s">
        <v>170</v>
      </c>
      <c r="G3020" t="str">
        <f t="shared" si="929"/>
        <v>1. Young Adult Female</v>
      </c>
      <c r="H3020" t="str">
        <f>VLOOKUP(F3020,Notes!$J$23:$K$37,2,FALSE)</f>
        <v>AB-</v>
      </c>
      <c r="I3020" t="s">
        <v>30</v>
      </c>
      <c r="J3020" t="str">
        <f t="shared" si="930"/>
        <v>Diabetes</v>
      </c>
      <c r="K3020" t="s">
        <v>4419</v>
      </c>
      <c r="L3020" t="s">
        <v>13593</v>
      </c>
      <c r="M3020" t="s">
        <v>4017</v>
      </c>
      <c r="N3020" t="s">
        <v>89</v>
      </c>
      <c r="O3020" t="s">
        <v>13594</v>
      </c>
      <c r="P3020">
        <v>427</v>
      </c>
      <c r="Q3020" t="s">
        <v>71</v>
      </c>
      <c r="R3020" t="s">
        <v>2010</v>
      </c>
      <c r="S3020" t="str">
        <f t="shared" si="931"/>
        <v>Urgent</v>
      </c>
      <c r="T3020" t="s">
        <v>53</v>
      </c>
      <c r="U3020" t="s">
        <v>74</v>
      </c>
      <c r="V3020">
        <f t="shared" si="932"/>
        <v>20</v>
      </c>
      <c r="W3020" t="b">
        <f t="shared" si="933"/>
        <v>1</v>
      </c>
      <c r="X3020">
        <f t="shared" si="934"/>
        <v>52648.361089999999</v>
      </c>
      <c r="Y3020">
        <f t="shared" si="924"/>
        <v>13</v>
      </c>
      <c r="Z3020">
        <f t="shared" si="925"/>
        <v>7</v>
      </c>
      <c r="AA3020">
        <f t="shared" si="926"/>
        <v>2023</v>
      </c>
      <c r="AB3020" s="12">
        <f t="shared" si="935"/>
        <v>45120</v>
      </c>
      <c r="AC3020">
        <f t="shared" si="922"/>
        <v>28</v>
      </c>
      <c r="AD3020">
        <f t="shared" si="923"/>
        <v>7</v>
      </c>
      <c r="AE3020">
        <f t="shared" si="927"/>
        <v>2023</v>
      </c>
      <c r="AF3020" s="12">
        <f t="shared" si="936"/>
        <v>45135</v>
      </c>
      <c r="AG3020">
        <f t="shared" si="937"/>
        <v>15</v>
      </c>
      <c r="AH3020">
        <f t="shared" si="938"/>
        <v>5</v>
      </c>
    </row>
    <row r="3021" spans="1:34" x14ac:dyDescent="0.2">
      <c r="A3021" t="s">
        <v>13595</v>
      </c>
      <c r="B3021" s="5" t="s">
        <v>93</v>
      </c>
      <c r="C3021" s="6">
        <f t="shared" si="939"/>
        <v>82</v>
      </c>
      <c r="D3021" s="6" t="str">
        <f t="shared" si="928"/>
        <v>3. Senior Citizen</v>
      </c>
      <c r="E3021" t="s">
        <v>28</v>
      </c>
      <c r="F3021" t="s">
        <v>474</v>
      </c>
      <c r="G3021" t="str">
        <f t="shared" si="929"/>
        <v>3. Senior Citizen Female</v>
      </c>
      <c r="H3021" t="str">
        <f>VLOOKUP(F3021,Notes!$J$23:$K$37,2,FALSE)</f>
        <v>B+</v>
      </c>
      <c r="I3021" t="s">
        <v>126</v>
      </c>
      <c r="J3021" t="str">
        <f t="shared" si="930"/>
        <v>Cancer</v>
      </c>
      <c r="K3021" t="s">
        <v>1315</v>
      </c>
      <c r="L3021" t="s">
        <v>13596</v>
      </c>
      <c r="M3021" t="s">
        <v>6391</v>
      </c>
      <c r="N3021" t="s">
        <v>49</v>
      </c>
      <c r="O3021" t="s">
        <v>13597</v>
      </c>
      <c r="P3021">
        <v>198</v>
      </c>
      <c r="Q3021" t="s">
        <v>63</v>
      </c>
      <c r="R3021" t="s">
        <v>10400</v>
      </c>
      <c r="S3021" t="str">
        <f t="shared" si="931"/>
        <v>Emergency</v>
      </c>
      <c r="T3021" t="s">
        <v>38</v>
      </c>
      <c r="U3021" t="s">
        <v>54</v>
      </c>
      <c r="V3021">
        <f t="shared" si="932"/>
        <v>82</v>
      </c>
      <c r="W3021" t="b">
        <f t="shared" si="933"/>
        <v>1</v>
      </c>
      <c r="X3021">
        <f t="shared" si="934"/>
        <v>70686.402759999997</v>
      </c>
      <c r="Y3021">
        <f t="shared" si="924"/>
        <v>18</v>
      </c>
      <c r="Z3021">
        <f t="shared" si="925"/>
        <v>1</v>
      </c>
      <c r="AA3021">
        <f t="shared" si="926"/>
        <v>2023</v>
      </c>
      <c r="AB3021" s="12">
        <f t="shared" si="935"/>
        <v>44944</v>
      </c>
      <c r="AC3021">
        <f t="shared" si="922"/>
        <v>22</v>
      </c>
      <c r="AD3021">
        <f t="shared" si="923"/>
        <v>1</v>
      </c>
      <c r="AE3021">
        <f t="shared" si="927"/>
        <v>2023</v>
      </c>
      <c r="AF3021" s="12">
        <f t="shared" si="936"/>
        <v>44948</v>
      </c>
      <c r="AG3021">
        <f t="shared" si="937"/>
        <v>4</v>
      </c>
      <c r="AH3021">
        <f t="shared" si="938"/>
        <v>4</v>
      </c>
    </row>
    <row r="3022" spans="1:34" x14ac:dyDescent="0.2">
      <c r="A3022" t="s">
        <v>13598</v>
      </c>
      <c r="B3022" s="5" t="s">
        <v>1004</v>
      </c>
      <c r="C3022" s="6">
        <f t="shared" si="939"/>
        <v>77</v>
      </c>
      <c r="D3022" s="6" t="str">
        <f t="shared" si="928"/>
        <v>3. Senior Citizen</v>
      </c>
      <c r="E3022" t="s">
        <v>28</v>
      </c>
      <c r="F3022" t="s">
        <v>85</v>
      </c>
      <c r="G3022" t="str">
        <f t="shared" si="929"/>
        <v>3. Senior Citizen Female</v>
      </c>
      <c r="H3022" t="str">
        <f>VLOOKUP(F3022,Notes!$J$23:$K$37,2,FALSE)</f>
        <v>AB+</v>
      </c>
      <c r="I3022" t="s">
        <v>94</v>
      </c>
      <c r="J3022" t="str">
        <f t="shared" si="930"/>
        <v>Hypertension</v>
      </c>
      <c r="K3022" t="s">
        <v>4377</v>
      </c>
      <c r="L3022" t="s">
        <v>13599</v>
      </c>
      <c r="M3022" t="s">
        <v>13600</v>
      </c>
      <c r="N3022" t="s">
        <v>106</v>
      </c>
      <c r="O3022" t="s">
        <v>13601</v>
      </c>
      <c r="P3022">
        <v>176</v>
      </c>
      <c r="Q3022" t="s">
        <v>63</v>
      </c>
      <c r="R3022" t="s">
        <v>12299</v>
      </c>
      <c r="S3022" t="str">
        <f t="shared" si="931"/>
        <v>Emergency</v>
      </c>
      <c r="T3022" t="s">
        <v>160</v>
      </c>
      <c r="U3022" t="s">
        <v>74</v>
      </c>
      <c r="V3022">
        <f t="shared" si="932"/>
        <v>77</v>
      </c>
      <c r="W3022" t="b">
        <f t="shared" si="933"/>
        <v>1</v>
      </c>
      <c r="X3022">
        <f t="shared" si="934"/>
        <v>16886.876919999999</v>
      </c>
      <c r="Y3022">
        <f t="shared" si="924"/>
        <v>25</v>
      </c>
      <c r="Z3022">
        <f t="shared" si="925"/>
        <v>6</v>
      </c>
      <c r="AA3022">
        <f t="shared" si="926"/>
        <v>2020</v>
      </c>
      <c r="AB3022" s="12">
        <f t="shared" si="935"/>
        <v>44007</v>
      </c>
      <c r="AC3022">
        <f t="shared" si="922"/>
        <v>21</v>
      </c>
      <c r="AD3022">
        <f t="shared" si="923"/>
        <v>7</v>
      </c>
      <c r="AE3022">
        <f t="shared" si="927"/>
        <v>2020</v>
      </c>
      <c r="AF3022" s="12">
        <f t="shared" si="936"/>
        <v>44033</v>
      </c>
      <c r="AG3022">
        <f t="shared" si="937"/>
        <v>26</v>
      </c>
      <c r="AH3022">
        <f t="shared" si="938"/>
        <v>5</v>
      </c>
    </row>
    <row r="3023" spans="1:34" x14ac:dyDescent="0.2">
      <c r="A3023" t="s">
        <v>13602</v>
      </c>
      <c r="B3023" s="5" t="s">
        <v>147</v>
      </c>
      <c r="C3023" s="6">
        <f t="shared" si="939"/>
        <v>72</v>
      </c>
      <c r="D3023" s="6" t="str">
        <f t="shared" si="928"/>
        <v>3. Senior Citizen</v>
      </c>
      <c r="E3023" t="s">
        <v>28</v>
      </c>
      <c r="F3023" t="s">
        <v>224</v>
      </c>
      <c r="G3023" t="str">
        <f t="shared" si="929"/>
        <v>3. Senior Citizen Female</v>
      </c>
      <c r="H3023" t="str">
        <f>VLOOKUP(F3023,Notes!$J$23:$K$37,2,FALSE)</f>
        <v>A-</v>
      </c>
      <c r="I3023" t="s">
        <v>77</v>
      </c>
      <c r="J3023" t="str">
        <f t="shared" si="930"/>
        <v>Arthritis</v>
      </c>
      <c r="K3023" t="s">
        <v>4866</v>
      </c>
      <c r="L3023" t="s">
        <v>13603</v>
      </c>
      <c r="M3023" t="s">
        <v>13604</v>
      </c>
      <c r="N3023" t="s">
        <v>34</v>
      </c>
      <c r="O3023" t="s">
        <v>13605</v>
      </c>
      <c r="P3023">
        <v>351</v>
      </c>
      <c r="Q3023" t="s">
        <v>36</v>
      </c>
      <c r="R3023" t="s">
        <v>1716</v>
      </c>
      <c r="S3023" t="str">
        <f t="shared" si="931"/>
        <v>Elective</v>
      </c>
      <c r="T3023" t="s">
        <v>53</v>
      </c>
      <c r="U3023" t="s">
        <v>54</v>
      </c>
      <c r="V3023">
        <f t="shared" si="932"/>
        <v>72</v>
      </c>
      <c r="W3023" t="b">
        <f t="shared" si="933"/>
        <v>1</v>
      </c>
      <c r="X3023">
        <f t="shared" si="934"/>
        <v>865.95577089999995</v>
      </c>
      <c r="Y3023">
        <f t="shared" si="924"/>
        <v>7</v>
      </c>
      <c r="Z3023">
        <f t="shared" si="925"/>
        <v>1</v>
      </c>
      <c r="AA3023">
        <f t="shared" si="926"/>
        <v>2020</v>
      </c>
      <c r="AB3023" s="12">
        <f t="shared" si="935"/>
        <v>43837</v>
      </c>
      <c r="AC3023">
        <f t="shared" si="922"/>
        <v>30</v>
      </c>
      <c r="AD3023">
        <f t="shared" si="923"/>
        <v>1</v>
      </c>
      <c r="AE3023">
        <f t="shared" si="927"/>
        <v>2020</v>
      </c>
      <c r="AF3023" s="12">
        <f t="shared" si="936"/>
        <v>43860</v>
      </c>
      <c r="AG3023">
        <f t="shared" si="937"/>
        <v>23</v>
      </c>
      <c r="AH3023">
        <f t="shared" si="938"/>
        <v>3</v>
      </c>
    </row>
    <row r="3024" spans="1:34" x14ac:dyDescent="0.2">
      <c r="A3024" t="s">
        <v>13606</v>
      </c>
      <c r="B3024" s="5" t="s">
        <v>466</v>
      </c>
      <c r="C3024" s="6">
        <f t="shared" si="939"/>
        <v>31</v>
      </c>
      <c r="D3024" s="6" t="str">
        <f t="shared" si="928"/>
        <v>1. Young Adult</v>
      </c>
      <c r="E3024" t="s">
        <v>28</v>
      </c>
      <c r="F3024" t="s">
        <v>57</v>
      </c>
      <c r="G3024" t="str">
        <f t="shared" si="929"/>
        <v>1. Young Adult Female</v>
      </c>
      <c r="H3024" t="str">
        <f>VLOOKUP(F3024,Notes!$J$23:$K$37,2,FALSE)</f>
        <v>B-</v>
      </c>
      <c r="I3024" t="s">
        <v>58</v>
      </c>
      <c r="J3024" t="str">
        <f t="shared" si="930"/>
        <v>Obesity</v>
      </c>
      <c r="K3024" t="s">
        <v>116</v>
      </c>
      <c r="L3024" t="s">
        <v>13607</v>
      </c>
      <c r="M3024" t="s">
        <v>2850</v>
      </c>
      <c r="N3024" t="s">
        <v>106</v>
      </c>
      <c r="O3024" t="s">
        <v>13608</v>
      </c>
      <c r="P3024">
        <v>139</v>
      </c>
      <c r="Q3024" t="s">
        <v>36</v>
      </c>
      <c r="R3024" t="s">
        <v>4308</v>
      </c>
      <c r="S3024" t="str">
        <f t="shared" si="931"/>
        <v>Elective</v>
      </c>
      <c r="T3024" t="s">
        <v>73</v>
      </c>
      <c r="U3024" t="s">
        <v>39</v>
      </c>
      <c r="V3024">
        <f t="shared" si="932"/>
        <v>31</v>
      </c>
      <c r="W3024" t="b">
        <f t="shared" si="933"/>
        <v>1</v>
      </c>
      <c r="X3024">
        <f t="shared" si="934"/>
        <v>7997.8015450000003</v>
      </c>
      <c r="Y3024">
        <f t="shared" si="924"/>
        <v>22</v>
      </c>
      <c r="Z3024">
        <f t="shared" si="925"/>
        <v>12</v>
      </c>
      <c r="AA3024">
        <f t="shared" si="926"/>
        <v>2020</v>
      </c>
      <c r="AB3024" s="12">
        <f t="shared" si="935"/>
        <v>44187</v>
      </c>
      <c r="AC3024">
        <f t="shared" si="922"/>
        <v>26</v>
      </c>
      <c r="AD3024">
        <f t="shared" si="923"/>
        <v>12</v>
      </c>
      <c r="AE3024">
        <f t="shared" si="927"/>
        <v>2020</v>
      </c>
      <c r="AF3024" s="12">
        <f t="shared" si="936"/>
        <v>44191</v>
      </c>
      <c r="AG3024">
        <f t="shared" si="937"/>
        <v>4</v>
      </c>
      <c r="AH3024">
        <f t="shared" si="938"/>
        <v>3</v>
      </c>
    </row>
    <row r="3025" spans="1:34" x14ac:dyDescent="0.2">
      <c r="A3025" t="s">
        <v>13609</v>
      </c>
      <c r="B3025" s="5" t="s">
        <v>888</v>
      </c>
      <c r="C3025" s="6">
        <f t="shared" si="939"/>
        <v>29</v>
      </c>
      <c r="D3025" s="6" t="str">
        <f t="shared" si="928"/>
        <v>1. Young Adult</v>
      </c>
      <c r="E3025" t="s">
        <v>28</v>
      </c>
      <c r="F3025" t="s">
        <v>224</v>
      </c>
      <c r="G3025" t="str">
        <f t="shared" si="929"/>
        <v>1. Young Adult Female</v>
      </c>
      <c r="H3025" t="str">
        <f>VLOOKUP(F3025,Notes!$J$23:$K$37,2,FALSE)</f>
        <v>A-</v>
      </c>
      <c r="I3025" t="s">
        <v>30</v>
      </c>
      <c r="J3025" t="str">
        <f t="shared" si="930"/>
        <v>Diabetes</v>
      </c>
      <c r="K3025" t="s">
        <v>3256</v>
      </c>
      <c r="L3025" t="s">
        <v>13610</v>
      </c>
      <c r="M3025" t="s">
        <v>13611</v>
      </c>
      <c r="N3025" t="s">
        <v>89</v>
      </c>
      <c r="O3025" t="s">
        <v>13612</v>
      </c>
      <c r="P3025">
        <v>106</v>
      </c>
      <c r="Q3025" t="s">
        <v>71</v>
      </c>
      <c r="R3025" t="s">
        <v>13613</v>
      </c>
      <c r="S3025" t="str">
        <f t="shared" si="931"/>
        <v>Urgent</v>
      </c>
      <c r="T3025" t="s">
        <v>53</v>
      </c>
      <c r="U3025" t="s">
        <v>39</v>
      </c>
      <c r="V3025">
        <f t="shared" si="932"/>
        <v>29</v>
      </c>
      <c r="W3025" t="b">
        <f t="shared" si="933"/>
        <v>1</v>
      </c>
      <c r="X3025">
        <f t="shared" si="934"/>
        <v>23484.736400000002</v>
      </c>
      <c r="Y3025">
        <f t="shared" si="924"/>
        <v>25</v>
      </c>
      <c r="Z3025">
        <f t="shared" si="925"/>
        <v>9</v>
      </c>
      <c r="AA3025">
        <f t="shared" si="926"/>
        <v>2023</v>
      </c>
      <c r="AB3025" s="12">
        <f t="shared" si="935"/>
        <v>45194</v>
      </c>
      <c r="AC3025">
        <f>DAY(MID(R3025,FIND(",",R3025)+2,LEN(R3025)))</f>
        <v>3</v>
      </c>
      <c r="AD3025">
        <f>MONTH(MID(R3025,FIND(",",R3025)+2,LEN(R3025)))</f>
        <v>10</v>
      </c>
      <c r="AE3025">
        <f t="shared" si="927"/>
        <v>2023</v>
      </c>
      <c r="AF3025" s="12">
        <f t="shared" si="936"/>
        <v>45202</v>
      </c>
      <c r="AG3025">
        <f t="shared" si="937"/>
        <v>8</v>
      </c>
      <c r="AH3025">
        <f t="shared" si="938"/>
        <v>2</v>
      </c>
    </row>
    <row r="3026" spans="1:34" x14ac:dyDescent="0.2">
      <c r="A3026" t="s">
        <v>13614</v>
      </c>
      <c r="B3026" s="5" t="s">
        <v>169</v>
      </c>
      <c r="C3026" s="6">
        <f t="shared" si="939"/>
        <v>64</v>
      </c>
      <c r="D3026" s="6" t="str">
        <f t="shared" si="928"/>
        <v>3. Senior Citizen</v>
      </c>
      <c r="E3026" t="s">
        <v>28</v>
      </c>
      <c r="F3026" t="s">
        <v>57</v>
      </c>
      <c r="G3026" t="str">
        <f t="shared" si="929"/>
        <v>3. Senior Citizen Female</v>
      </c>
      <c r="H3026" t="str">
        <f>VLOOKUP(F3026,Notes!$J$23:$K$37,2,FALSE)</f>
        <v>B-</v>
      </c>
      <c r="I3026" t="s">
        <v>30</v>
      </c>
      <c r="J3026" t="str">
        <f t="shared" si="930"/>
        <v>Diabetes</v>
      </c>
      <c r="K3026" t="s">
        <v>4323</v>
      </c>
      <c r="L3026" t="s">
        <v>13615</v>
      </c>
      <c r="M3026" t="s">
        <v>13616</v>
      </c>
      <c r="N3026" t="s">
        <v>98</v>
      </c>
      <c r="O3026" t="s">
        <v>13617</v>
      </c>
      <c r="P3026">
        <v>469</v>
      </c>
      <c r="Q3026" t="s">
        <v>71</v>
      </c>
      <c r="R3026" t="s">
        <v>7218</v>
      </c>
      <c r="S3026" t="str">
        <f t="shared" si="931"/>
        <v>Urgent</v>
      </c>
      <c r="T3026" t="s">
        <v>53</v>
      </c>
      <c r="U3026" t="s">
        <v>39</v>
      </c>
      <c r="V3026">
        <f t="shared" si="932"/>
        <v>64</v>
      </c>
      <c r="W3026" t="b">
        <f t="shared" si="933"/>
        <v>1</v>
      </c>
      <c r="X3026">
        <f t="shared" si="934"/>
        <v>12363.555399999999</v>
      </c>
      <c r="Y3026">
        <f t="shared" si="924"/>
        <v>5</v>
      </c>
      <c r="Z3026">
        <f t="shared" si="925"/>
        <v>2</v>
      </c>
      <c r="AA3026">
        <f t="shared" si="926"/>
        <v>2022</v>
      </c>
      <c r="AB3026" s="12">
        <f t="shared" si="935"/>
        <v>44597</v>
      </c>
      <c r="AC3026">
        <f>VALUE(LEFT(R3026,2))</f>
        <v>9</v>
      </c>
      <c r="AD3026">
        <f>VALUE(MID(R3026,4,2))</f>
        <v>2</v>
      </c>
      <c r="AE3026">
        <f t="shared" si="927"/>
        <v>2022</v>
      </c>
      <c r="AF3026" s="12">
        <f t="shared" si="936"/>
        <v>44601</v>
      </c>
      <c r="AG3026">
        <f t="shared" si="937"/>
        <v>4</v>
      </c>
      <c r="AH3026">
        <f t="shared" si="938"/>
        <v>7</v>
      </c>
    </row>
    <row r="3027" spans="1:34" x14ac:dyDescent="0.2">
      <c r="A3027" t="s">
        <v>13618</v>
      </c>
      <c r="B3027" s="5" t="s">
        <v>279</v>
      </c>
      <c r="C3027" s="6">
        <f t="shared" si="939"/>
        <v>78</v>
      </c>
      <c r="D3027" s="6" t="str">
        <f t="shared" si="928"/>
        <v>3. Senior Citizen</v>
      </c>
      <c r="E3027" t="s">
        <v>28</v>
      </c>
      <c r="F3027" t="s">
        <v>29</v>
      </c>
      <c r="G3027" t="str">
        <f t="shared" si="929"/>
        <v>3. Senior Citizen Female</v>
      </c>
      <c r="H3027" t="str">
        <f>VLOOKUP(F3027,Notes!$J$23:$K$37,2,FALSE)</f>
        <v>O-</v>
      </c>
      <c r="I3027" t="s">
        <v>126</v>
      </c>
      <c r="J3027" t="str">
        <f t="shared" si="930"/>
        <v>Cancer</v>
      </c>
      <c r="K3027" t="s">
        <v>3552</v>
      </c>
      <c r="L3027" t="s">
        <v>13619</v>
      </c>
      <c r="M3027" t="s">
        <v>13620</v>
      </c>
      <c r="N3027" t="s">
        <v>49</v>
      </c>
      <c r="O3027" t="s">
        <v>13621</v>
      </c>
      <c r="P3027">
        <v>478</v>
      </c>
      <c r="Q3027" t="s">
        <v>36</v>
      </c>
      <c r="R3027" t="s">
        <v>2220</v>
      </c>
      <c r="S3027" t="str">
        <f t="shared" si="931"/>
        <v>Elective</v>
      </c>
      <c r="T3027" t="s">
        <v>83</v>
      </c>
      <c r="U3027" t="s">
        <v>39</v>
      </c>
      <c r="V3027">
        <f t="shared" si="932"/>
        <v>78</v>
      </c>
      <c r="W3027" t="b">
        <f t="shared" si="933"/>
        <v>1</v>
      </c>
      <c r="X3027">
        <f t="shared" si="934"/>
        <v>62018.052000000003</v>
      </c>
      <c r="Y3027">
        <f t="shared" si="924"/>
        <v>15</v>
      </c>
      <c r="Z3027">
        <f t="shared" si="925"/>
        <v>6</v>
      </c>
      <c r="AA3027">
        <f t="shared" si="926"/>
        <v>2021</v>
      </c>
      <c r="AB3027" s="12">
        <f t="shared" si="935"/>
        <v>44362</v>
      </c>
      <c r="AC3027">
        <f>VALUE(LEFT(R3027,2))</f>
        <v>29</v>
      </c>
      <c r="AD3027">
        <f>VALUE(MID(R3027,4,2))</f>
        <v>6</v>
      </c>
      <c r="AE3027">
        <f t="shared" si="927"/>
        <v>2021</v>
      </c>
      <c r="AF3027" s="12">
        <f t="shared" si="936"/>
        <v>44376</v>
      </c>
      <c r="AG3027">
        <f t="shared" si="937"/>
        <v>14</v>
      </c>
      <c r="AH3027">
        <f t="shared" si="938"/>
        <v>3</v>
      </c>
    </row>
    <row r="3028" spans="1:34" x14ac:dyDescent="0.2">
      <c r="A3028" t="s">
        <v>13622</v>
      </c>
      <c r="B3028" s="5" t="s">
        <v>245</v>
      </c>
      <c r="C3028" s="6">
        <f t="shared" si="939"/>
        <v>74</v>
      </c>
      <c r="D3028" s="6" t="str">
        <f t="shared" si="928"/>
        <v>3. Senior Citizen</v>
      </c>
      <c r="E3028" t="s">
        <v>43</v>
      </c>
      <c r="F3028" t="s">
        <v>85</v>
      </c>
      <c r="G3028" t="str">
        <f t="shared" si="929"/>
        <v>3. Senior Citizen Male</v>
      </c>
      <c r="H3028" t="str">
        <f>VLOOKUP(F3028,Notes!$J$23:$K$37,2,FALSE)</f>
        <v>AB+</v>
      </c>
      <c r="I3028" t="s">
        <v>30</v>
      </c>
      <c r="J3028" t="str">
        <f t="shared" si="930"/>
        <v>Diabetes</v>
      </c>
      <c r="K3028" t="s">
        <v>2315</v>
      </c>
      <c r="L3028" t="s">
        <v>13623</v>
      </c>
      <c r="M3028" t="s">
        <v>9647</v>
      </c>
      <c r="N3028" t="s">
        <v>89</v>
      </c>
      <c r="O3028" t="s">
        <v>13624</v>
      </c>
      <c r="P3028">
        <v>138</v>
      </c>
      <c r="Q3028" t="s">
        <v>71</v>
      </c>
      <c r="R3028" t="s">
        <v>5672</v>
      </c>
      <c r="S3028" t="str">
        <f t="shared" si="931"/>
        <v>Urgent</v>
      </c>
      <c r="T3028" t="s">
        <v>38</v>
      </c>
      <c r="U3028" t="s">
        <v>74</v>
      </c>
      <c r="V3028">
        <f t="shared" si="932"/>
        <v>74</v>
      </c>
      <c r="W3028" t="b">
        <f t="shared" si="933"/>
        <v>1</v>
      </c>
      <c r="X3028">
        <f t="shared" si="934"/>
        <v>16883.564549999999</v>
      </c>
      <c r="Y3028">
        <f t="shared" si="924"/>
        <v>7</v>
      </c>
      <c r="Z3028">
        <f t="shared" si="925"/>
        <v>3</v>
      </c>
      <c r="AA3028">
        <f t="shared" si="926"/>
        <v>2022</v>
      </c>
      <c r="AB3028" s="12">
        <f t="shared" si="935"/>
        <v>44627</v>
      </c>
      <c r="AC3028">
        <f>VALUE(LEFT(R3028,2))</f>
        <v>15</v>
      </c>
      <c r="AD3028">
        <f>VALUE(MID(R3028,4,2))</f>
        <v>3</v>
      </c>
      <c r="AE3028">
        <f t="shared" si="927"/>
        <v>2022</v>
      </c>
      <c r="AF3028" s="12">
        <f t="shared" si="936"/>
        <v>44635</v>
      </c>
      <c r="AG3028">
        <f t="shared" si="937"/>
        <v>8</v>
      </c>
      <c r="AH3028">
        <f t="shared" si="938"/>
        <v>2</v>
      </c>
    </row>
    <row r="3029" spans="1:34" x14ac:dyDescent="0.2">
      <c r="A3029" t="s">
        <v>13625</v>
      </c>
      <c r="B3029" s="5" t="s">
        <v>102</v>
      </c>
      <c r="C3029" s="6">
        <f t="shared" si="939"/>
        <v>55</v>
      </c>
      <c r="D3029" s="6" t="str">
        <f t="shared" si="928"/>
        <v>2. Middle Age</v>
      </c>
      <c r="E3029" t="s">
        <v>28</v>
      </c>
      <c r="F3029" t="s">
        <v>85</v>
      </c>
      <c r="G3029" t="str">
        <f t="shared" si="929"/>
        <v>2. Middle Age Female</v>
      </c>
      <c r="H3029" t="str">
        <f>VLOOKUP(F3029,Notes!$J$23:$K$37,2,FALSE)</f>
        <v>AB+</v>
      </c>
      <c r="I3029" t="s">
        <v>58</v>
      </c>
      <c r="J3029" t="str">
        <f t="shared" si="930"/>
        <v>Obesity</v>
      </c>
      <c r="K3029" t="s">
        <v>7850</v>
      </c>
      <c r="L3029" t="s">
        <v>13626</v>
      </c>
      <c r="M3029" t="s">
        <v>13627</v>
      </c>
      <c r="N3029" t="s">
        <v>98</v>
      </c>
      <c r="O3029" t="s">
        <v>13628</v>
      </c>
      <c r="P3029">
        <v>104</v>
      </c>
      <c r="Q3029" t="s">
        <v>36</v>
      </c>
      <c r="R3029" t="s">
        <v>13629</v>
      </c>
      <c r="S3029" t="str">
        <f t="shared" si="931"/>
        <v>Elective</v>
      </c>
      <c r="T3029" t="s">
        <v>38</v>
      </c>
      <c r="U3029" t="s">
        <v>74</v>
      </c>
      <c r="V3029">
        <f t="shared" si="932"/>
        <v>55</v>
      </c>
      <c r="W3029" t="b">
        <f t="shared" si="933"/>
        <v>1</v>
      </c>
      <c r="X3029">
        <f t="shared" si="934"/>
        <v>23027.836060000001</v>
      </c>
      <c r="Y3029">
        <f t="shared" si="924"/>
        <v>26</v>
      </c>
      <c r="Z3029">
        <f t="shared" si="925"/>
        <v>8</v>
      </c>
      <c r="AA3029">
        <f t="shared" si="926"/>
        <v>2021</v>
      </c>
      <c r="AB3029" s="12">
        <f t="shared" si="935"/>
        <v>44434</v>
      </c>
      <c r="AC3029">
        <f>DAY(MID(R3029,FIND(",",R3029)+2,LEN(R3029)))</f>
        <v>28</v>
      </c>
      <c r="AD3029">
        <f>MONTH(MID(R3029,FIND(",",R3029)+2,LEN(R3029)))</f>
        <v>8</v>
      </c>
      <c r="AE3029">
        <f t="shared" si="927"/>
        <v>2021</v>
      </c>
      <c r="AF3029" s="12">
        <f t="shared" si="936"/>
        <v>44436</v>
      </c>
      <c r="AG3029">
        <f t="shared" si="937"/>
        <v>2</v>
      </c>
      <c r="AH3029">
        <f t="shared" si="938"/>
        <v>5</v>
      </c>
    </row>
    <row r="3030" spans="1:34" x14ac:dyDescent="0.2">
      <c r="A3030" t="s">
        <v>13630</v>
      </c>
      <c r="B3030" s="5" t="s">
        <v>522</v>
      </c>
      <c r="C3030" s="6">
        <f t="shared" si="939"/>
        <v>28</v>
      </c>
      <c r="D3030" s="6" t="str">
        <f t="shared" si="928"/>
        <v>1. Young Adult</v>
      </c>
      <c r="E3030" t="s">
        <v>43</v>
      </c>
      <c r="F3030" t="s">
        <v>85</v>
      </c>
      <c r="G3030" t="str">
        <f t="shared" si="929"/>
        <v>1. Young Adult Male</v>
      </c>
      <c r="H3030" t="str">
        <f>VLOOKUP(F3030,Notes!$J$23:$K$37,2,FALSE)</f>
        <v>AB+</v>
      </c>
      <c r="I3030" t="s">
        <v>58</v>
      </c>
      <c r="J3030" t="str">
        <f t="shared" si="930"/>
        <v>Obesity</v>
      </c>
      <c r="K3030" t="s">
        <v>2489</v>
      </c>
      <c r="L3030" t="s">
        <v>13631</v>
      </c>
      <c r="M3030" t="s">
        <v>13632</v>
      </c>
      <c r="N3030" t="s">
        <v>106</v>
      </c>
      <c r="O3030" t="s">
        <v>13633</v>
      </c>
      <c r="P3030">
        <v>472</v>
      </c>
      <c r="Q3030" t="s">
        <v>63</v>
      </c>
      <c r="R3030" t="s">
        <v>3332</v>
      </c>
      <c r="S3030" t="str">
        <f t="shared" si="931"/>
        <v>Emergency</v>
      </c>
      <c r="T3030" t="s">
        <v>83</v>
      </c>
      <c r="U3030" t="s">
        <v>54</v>
      </c>
      <c r="V3030">
        <f t="shared" si="932"/>
        <v>28</v>
      </c>
      <c r="W3030" t="b">
        <f t="shared" si="933"/>
        <v>1</v>
      </c>
      <c r="X3030">
        <f t="shared" si="934"/>
        <v>5258.7583690000001</v>
      </c>
      <c r="Y3030">
        <f t="shared" si="924"/>
        <v>27</v>
      </c>
      <c r="Z3030">
        <f t="shared" si="925"/>
        <v>3</v>
      </c>
      <c r="AA3030">
        <f t="shared" si="926"/>
        <v>2023</v>
      </c>
      <c r="AB3030" s="12">
        <f t="shared" si="935"/>
        <v>45012</v>
      </c>
      <c r="AC3030">
        <f>VALUE(LEFT(R3030,2))</f>
        <v>26</v>
      </c>
      <c r="AD3030">
        <f>VALUE(MID(R3030,4,2))</f>
        <v>4</v>
      </c>
      <c r="AE3030">
        <f t="shared" si="927"/>
        <v>2023</v>
      </c>
      <c r="AF3030" s="12">
        <f t="shared" si="936"/>
        <v>45042</v>
      </c>
      <c r="AG3030">
        <f t="shared" si="937"/>
        <v>30</v>
      </c>
      <c r="AH3030">
        <f t="shared" si="938"/>
        <v>2</v>
      </c>
    </row>
    <row r="3031" spans="1:34" x14ac:dyDescent="0.2">
      <c r="A3031" t="s">
        <v>13634</v>
      </c>
      <c r="B3031" s="5" t="s">
        <v>452</v>
      </c>
      <c r="C3031" s="6">
        <f t="shared" si="939"/>
        <v>27</v>
      </c>
      <c r="D3031" s="6" t="str">
        <f t="shared" si="928"/>
        <v>1. Young Adult</v>
      </c>
      <c r="E3031" t="s">
        <v>43</v>
      </c>
      <c r="F3031" t="s">
        <v>170</v>
      </c>
      <c r="G3031" t="str">
        <f t="shared" si="929"/>
        <v>1. Young Adult Male</v>
      </c>
      <c r="H3031" t="str">
        <f>VLOOKUP(F3031,Notes!$J$23:$K$37,2,FALSE)</f>
        <v>AB-</v>
      </c>
      <c r="I3031" t="s">
        <v>58</v>
      </c>
      <c r="J3031" t="str">
        <f t="shared" si="930"/>
        <v>Obesity</v>
      </c>
      <c r="K3031" t="s">
        <v>8439</v>
      </c>
      <c r="L3031" t="s">
        <v>13635</v>
      </c>
      <c r="M3031" t="s">
        <v>13636</v>
      </c>
      <c r="N3031" t="s">
        <v>106</v>
      </c>
      <c r="O3031" t="s">
        <v>13637</v>
      </c>
      <c r="P3031">
        <v>405</v>
      </c>
      <c r="Q3031" t="s">
        <v>36</v>
      </c>
      <c r="R3031" t="s">
        <v>8439</v>
      </c>
      <c r="S3031" t="str">
        <f t="shared" si="931"/>
        <v>Elective</v>
      </c>
      <c r="T3031" t="s">
        <v>160</v>
      </c>
      <c r="U3031" t="s">
        <v>54</v>
      </c>
      <c r="V3031">
        <f t="shared" si="932"/>
        <v>27</v>
      </c>
      <c r="W3031" t="b">
        <f t="shared" si="933"/>
        <v>1</v>
      </c>
      <c r="X3031">
        <f t="shared" si="934"/>
        <v>13001.920700000001</v>
      </c>
      <c r="Y3031">
        <f t="shared" si="924"/>
        <v>24</v>
      </c>
      <c r="Z3031">
        <f t="shared" si="925"/>
        <v>12</v>
      </c>
      <c r="AA3031">
        <f t="shared" si="926"/>
        <v>2020</v>
      </c>
      <c r="AB3031" s="12">
        <f t="shared" si="935"/>
        <v>44189</v>
      </c>
      <c r="AC3031">
        <f>VALUE(LEFT(R3031,2))</f>
        <v>24</v>
      </c>
      <c r="AD3031">
        <f>VALUE(MID(R3031,4,2))</f>
        <v>12</v>
      </c>
      <c r="AE3031">
        <f t="shared" si="927"/>
        <v>2020</v>
      </c>
      <c r="AF3031" s="12">
        <f t="shared" si="936"/>
        <v>44189</v>
      </c>
      <c r="AG3031">
        <f t="shared" si="937"/>
        <v>0</v>
      </c>
      <c r="AH3031">
        <f t="shared" si="938"/>
        <v>5</v>
      </c>
    </row>
    <row r="3032" spans="1:34" x14ac:dyDescent="0.2">
      <c r="A3032" t="s">
        <v>13638</v>
      </c>
      <c r="B3032" s="5" t="s">
        <v>76</v>
      </c>
      <c r="C3032" s="6">
        <f t="shared" si="939"/>
        <v>51</v>
      </c>
      <c r="D3032" s="6" t="str">
        <f t="shared" si="928"/>
        <v>2. Middle Age</v>
      </c>
      <c r="E3032" t="s">
        <v>43</v>
      </c>
      <c r="F3032" t="s">
        <v>111</v>
      </c>
      <c r="G3032" t="str">
        <f t="shared" si="929"/>
        <v>2. Middle Age Male</v>
      </c>
      <c r="H3032" t="str">
        <f>VLOOKUP(F3032,Notes!$J$23:$K$37,2,FALSE)</f>
        <v>A+</v>
      </c>
      <c r="I3032" t="s">
        <v>126</v>
      </c>
      <c r="J3032" t="str">
        <f t="shared" si="930"/>
        <v>Cancer</v>
      </c>
      <c r="K3032" t="s">
        <v>4572</v>
      </c>
      <c r="L3032" t="s">
        <v>13639</v>
      </c>
      <c r="M3032" t="s">
        <v>13640</v>
      </c>
      <c r="N3032" t="s">
        <v>49</v>
      </c>
      <c r="O3032" t="s">
        <v>13641</v>
      </c>
      <c r="P3032">
        <v>101</v>
      </c>
      <c r="Q3032" t="s">
        <v>63</v>
      </c>
      <c r="R3032" t="s">
        <v>13642</v>
      </c>
      <c r="S3032" t="str">
        <f t="shared" si="931"/>
        <v>Emergency</v>
      </c>
      <c r="T3032" t="s">
        <v>83</v>
      </c>
      <c r="U3032" t="s">
        <v>74</v>
      </c>
      <c r="V3032">
        <f t="shared" si="932"/>
        <v>51</v>
      </c>
      <c r="W3032" t="b">
        <f t="shared" si="933"/>
        <v>1</v>
      </c>
      <c r="X3032">
        <f t="shared" si="934"/>
        <v>43114.753570000001</v>
      </c>
      <c r="Y3032">
        <f t="shared" si="924"/>
        <v>21</v>
      </c>
      <c r="Z3032">
        <f t="shared" si="925"/>
        <v>4</v>
      </c>
      <c r="AA3032">
        <f t="shared" si="926"/>
        <v>2022</v>
      </c>
      <c r="AB3032" s="12">
        <f t="shared" si="935"/>
        <v>44672</v>
      </c>
      <c r="AC3032">
        <f>DAY(MID(R3032,FIND(",",R3032)+2,LEN(R3032)))</f>
        <v>30</v>
      </c>
      <c r="AD3032">
        <f>MONTH(MID(R3032,FIND(",",R3032)+2,LEN(R3032)))</f>
        <v>4</v>
      </c>
      <c r="AE3032">
        <f t="shared" si="927"/>
        <v>2022</v>
      </c>
      <c r="AF3032" s="12">
        <f t="shared" si="936"/>
        <v>44681</v>
      </c>
      <c r="AG3032">
        <f t="shared" si="937"/>
        <v>9</v>
      </c>
      <c r="AH3032">
        <f t="shared" si="938"/>
        <v>5</v>
      </c>
    </row>
    <row r="3033" spans="1:34" x14ac:dyDescent="0.2">
      <c r="A3033" t="s">
        <v>13643</v>
      </c>
      <c r="B3033" s="5" t="s">
        <v>162</v>
      </c>
      <c r="C3033" s="6">
        <f t="shared" si="939"/>
        <v>32</v>
      </c>
      <c r="D3033" s="6" t="str">
        <f t="shared" si="928"/>
        <v>1. Young Adult</v>
      </c>
      <c r="E3033" t="s">
        <v>28</v>
      </c>
      <c r="F3033" t="s">
        <v>85</v>
      </c>
      <c r="G3033" t="str">
        <f t="shared" si="929"/>
        <v>1. Young Adult Female</v>
      </c>
      <c r="H3033" t="str">
        <f>VLOOKUP(F3033,Notes!$J$23:$K$37,2,FALSE)</f>
        <v>AB+</v>
      </c>
      <c r="I3033" t="s">
        <v>30</v>
      </c>
      <c r="J3033" t="str">
        <f t="shared" si="930"/>
        <v>Diabetes</v>
      </c>
      <c r="K3033" t="s">
        <v>2135</v>
      </c>
      <c r="L3033" t="s">
        <v>13644</v>
      </c>
      <c r="M3033" t="s">
        <v>12640</v>
      </c>
      <c r="N3033" t="s">
        <v>89</v>
      </c>
      <c r="O3033" t="s">
        <v>13645</v>
      </c>
      <c r="P3033">
        <v>328</v>
      </c>
      <c r="Q3033" t="s">
        <v>63</v>
      </c>
      <c r="R3033" t="s">
        <v>2455</v>
      </c>
      <c r="S3033" t="str">
        <f t="shared" si="931"/>
        <v>Emergency</v>
      </c>
      <c r="T3033" t="s">
        <v>53</v>
      </c>
      <c r="U3033" t="s">
        <v>39</v>
      </c>
      <c r="V3033">
        <f t="shared" si="932"/>
        <v>32</v>
      </c>
      <c r="W3033" t="b">
        <f t="shared" si="933"/>
        <v>1</v>
      </c>
      <c r="X3033">
        <f t="shared" si="934"/>
        <v>26636.364590000001</v>
      </c>
      <c r="Y3033">
        <f t="shared" si="924"/>
        <v>14</v>
      </c>
      <c r="Z3033">
        <f t="shared" si="925"/>
        <v>10</v>
      </c>
      <c r="AA3033">
        <f t="shared" si="926"/>
        <v>2022</v>
      </c>
      <c r="AB3033" s="12">
        <f t="shared" si="935"/>
        <v>44848</v>
      </c>
      <c r="AC3033">
        <f t="shared" ref="AC3033:AC3096" si="940">VALUE(LEFT(R3033,2))</f>
        <v>2</v>
      </c>
      <c r="AD3033">
        <f t="shared" ref="AD3033:AD3096" si="941">VALUE(MID(R3033,4,2))</f>
        <v>11</v>
      </c>
      <c r="AE3033">
        <f t="shared" si="927"/>
        <v>2022</v>
      </c>
      <c r="AF3033" s="12">
        <f t="shared" si="936"/>
        <v>44867</v>
      </c>
      <c r="AG3033">
        <f t="shared" si="937"/>
        <v>19</v>
      </c>
      <c r="AH3033">
        <f t="shared" si="938"/>
        <v>6</v>
      </c>
    </row>
    <row r="3034" spans="1:34" x14ac:dyDescent="0.2">
      <c r="A3034" t="s">
        <v>8787</v>
      </c>
      <c r="B3034" s="5" t="s">
        <v>787</v>
      </c>
      <c r="C3034" s="6">
        <f t="shared" si="939"/>
        <v>59</v>
      </c>
      <c r="D3034" s="6" t="str">
        <f t="shared" si="928"/>
        <v>2. Middle Age</v>
      </c>
      <c r="E3034" t="s">
        <v>43</v>
      </c>
      <c r="F3034" t="s">
        <v>224</v>
      </c>
      <c r="G3034" t="str">
        <f t="shared" si="929"/>
        <v>2. Middle Age Male</v>
      </c>
      <c r="H3034" t="str">
        <f>VLOOKUP(F3034,Notes!$J$23:$K$37,2,FALSE)</f>
        <v>A-</v>
      </c>
      <c r="I3034" t="s">
        <v>58</v>
      </c>
      <c r="J3034" t="str">
        <f t="shared" si="930"/>
        <v>Obesity</v>
      </c>
      <c r="K3034" t="s">
        <v>969</v>
      </c>
      <c r="L3034" t="s">
        <v>13646</v>
      </c>
      <c r="M3034" t="s">
        <v>13647</v>
      </c>
      <c r="N3034" t="s">
        <v>106</v>
      </c>
      <c r="O3034" t="s">
        <v>13648</v>
      </c>
      <c r="P3034">
        <v>277</v>
      </c>
      <c r="Q3034" t="s">
        <v>36</v>
      </c>
      <c r="R3034" t="s">
        <v>1840</v>
      </c>
      <c r="S3034" t="str">
        <f t="shared" si="931"/>
        <v>Elective</v>
      </c>
      <c r="T3034" t="s">
        <v>73</v>
      </c>
      <c r="U3034" t="s">
        <v>39</v>
      </c>
      <c r="V3034">
        <f t="shared" si="932"/>
        <v>59</v>
      </c>
      <c r="W3034" t="b">
        <f t="shared" si="933"/>
        <v>1</v>
      </c>
      <c r="X3034">
        <f t="shared" si="934"/>
        <v>7410.3092470000001</v>
      </c>
      <c r="Y3034">
        <f t="shared" si="924"/>
        <v>20</v>
      </c>
      <c r="Z3034">
        <f t="shared" si="925"/>
        <v>8</v>
      </c>
      <c r="AA3034">
        <f t="shared" si="926"/>
        <v>2021</v>
      </c>
      <c r="AB3034" s="12">
        <f t="shared" si="935"/>
        <v>44428</v>
      </c>
      <c r="AC3034">
        <f t="shared" si="940"/>
        <v>9</v>
      </c>
      <c r="AD3034">
        <f t="shared" si="941"/>
        <v>9</v>
      </c>
      <c r="AE3034">
        <f t="shared" si="927"/>
        <v>2021</v>
      </c>
      <c r="AF3034" s="12">
        <f t="shared" si="936"/>
        <v>44448</v>
      </c>
      <c r="AG3034">
        <f t="shared" si="937"/>
        <v>20</v>
      </c>
      <c r="AH3034">
        <f t="shared" si="938"/>
        <v>6</v>
      </c>
    </row>
    <row r="3035" spans="1:34" x14ac:dyDescent="0.2">
      <c r="A3035" t="s">
        <v>13649</v>
      </c>
      <c r="B3035" s="5" t="s">
        <v>1847</v>
      </c>
      <c r="C3035" s="6">
        <f t="shared" si="939"/>
        <v>58</v>
      </c>
      <c r="D3035" s="6" t="str">
        <f t="shared" si="928"/>
        <v>2. Middle Age</v>
      </c>
      <c r="E3035" t="s">
        <v>43</v>
      </c>
      <c r="F3035" t="s">
        <v>474</v>
      </c>
      <c r="G3035" t="str">
        <f t="shared" si="929"/>
        <v>2. Middle Age Male</v>
      </c>
      <c r="H3035" t="str">
        <f>VLOOKUP(F3035,Notes!$J$23:$K$37,2,FALSE)</f>
        <v>B+</v>
      </c>
      <c r="I3035" t="s">
        <v>30</v>
      </c>
      <c r="J3035" t="str">
        <f t="shared" si="930"/>
        <v>Diabetes</v>
      </c>
      <c r="K3035" t="s">
        <v>1735</v>
      </c>
      <c r="L3035" t="s">
        <v>13650</v>
      </c>
      <c r="M3035" t="s">
        <v>13651</v>
      </c>
      <c r="N3035" t="s">
        <v>49</v>
      </c>
      <c r="O3035" t="s">
        <v>13652</v>
      </c>
      <c r="P3035">
        <v>372</v>
      </c>
      <c r="Q3035" t="s">
        <v>71</v>
      </c>
      <c r="R3035" t="s">
        <v>4293</v>
      </c>
      <c r="S3035" t="str">
        <f t="shared" si="931"/>
        <v>Urgent</v>
      </c>
      <c r="T3035" t="s">
        <v>38</v>
      </c>
      <c r="U3035" t="s">
        <v>54</v>
      </c>
      <c r="V3035">
        <f t="shared" si="932"/>
        <v>58</v>
      </c>
      <c r="W3035" t="b">
        <f t="shared" si="933"/>
        <v>1</v>
      </c>
      <c r="X3035">
        <f t="shared" si="934"/>
        <v>15096.25232</v>
      </c>
      <c r="Y3035">
        <f t="shared" si="924"/>
        <v>16</v>
      </c>
      <c r="Z3035">
        <f t="shared" si="925"/>
        <v>6</v>
      </c>
      <c r="AA3035">
        <f t="shared" si="926"/>
        <v>2022</v>
      </c>
      <c r="AB3035" s="12">
        <f t="shared" si="935"/>
        <v>44728</v>
      </c>
      <c r="AC3035">
        <f t="shared" si="940"/>
        <v>26</v>
      </c>
      <c r="AD3035">
        <f t="shared" si="941"/>
        <v>6</v>
      </c>
      <c r="AE3035">
        <f t="shared" si="927"/>
        <v>2022</v>
      </c>
      <c r="AF3035" s="12">
        <f t="shared" si="936"/>
        <v>44738</v>
      </c>
      <c r="AG3035">
        <f t="shared" si="937"/>
        <v>10</v>
      </c>
      <c r="AH3035">
        <f t="shared" si="938"/>
        <v>5</v>
      </c>
    </row>
    <row r="3036" spans="1:34" x14ac:dyDescent="0.2">
      <c r="A3036" t="s">
        <v>13653</v>
      </c>
      <c r="B3036" s="5" t="s">
        <v>875</v>
      </c>
      <c r="C3036" s="6">
        <f t="shared" si="939"/>
        <v>36</v>
      </c>
      <c r="D3036" s="6" t="str">
        <f t="shared" si="928"/>
        <v>2. Middle Age</v>
      </c>
      <c r="E3036" t="s">
        <v>43</v>
      </c>
      <c r="F3036" t="s">
        <v>224</v>
      </c>
      <c r="G3036" t="str">
        <f t="shared" si="929"/>
        <v>2. Middle Age Male</v>
      </c>
      <c r="H3036" t="str">
        <f>VLOOKUP(F3036,Notes!$J$23:$K$37,2,FALSE)</f>
        <v>A-</v>
      </c>
      <c r="I3036" t="s">
        <v>30</v>
      </c>
      <c r="J3036" t="str">
        <f t="shared" si="930"/>
        <v>Diabetes</v>
      </c>
      <c r="K3036" t="s">
        <v>7545</v>
      </c>
      <c r="L3036" t="s">
        <v>13654</v>
      </c>
      <c r="M3036" t="s">
        <v>13655</v>
      </c>
      <c r="N3036" t="s">
        <v>98</v>
      </c>
      <c r="O3036" t="s">
        <v>13656</v>
      </c>
      <c r="P3036">
        <v>401</v>
      </c>
      <c r="Q3036" t="s">
        <v>71</v>
      </c>
      <c r="R3036" t="s">
        <v>3450</v>
      </c>
      <c r="S3036" t="str">
        <f t="shared" si="931"/>
        <v>Urgent</v>
      </c>
      <c r="T3036" t="s">
        <v>83</v>
      </c>
      <c r="U3036" t="s">
        <v>74</v>
      </c>
      <c r="V3036">
        <f t="shared" si="932"/>
        <v>36</v>
      </c>
      <c r="W3036" t="b">
        <f t="shared" si="933"/>
        <v>1</v>
      </c>
      <c r="X3036">
        <f t="shared" si="934"/>
        <v>21163.678779999998</v>
      </c>
      <c r="Y3036">
        <f t="shared" si="924"/>
        <v>22</v>
      </c>
      <c r="Z3036">
        <f t="shared" si="925"/>
        <v>6</v>
      </c>
      <c r="AA3036">
        <f t="shared" si="926"/>
        <v>2019</v>
      </c>
      <c r="AB3036" s="12">
        <f t="shared" si="935"/>
        <v>43638</v>
      </c>
      <c r="AC3036">
        <f t="shared" si="940"/>
        <v>14</v>
      </c>
      <c r="AD3036">
        <f t="shared" si="941"/>
        <v>7</v>
      </c>
      <c r="AE3036">
        <f t="shared" si="927"/>
        <v>2019</v>
      </c>
      <c r="AF3036" s="12">
        <f t="shared" si="936"/>
        <v>43660</v>
      </c>
      <c r="AG3036">
        <f t="shared" si="937"/>
        <v>22</v>
      </c>
      <c r="AH3036">
        <f t="shared" si="938"/>
        <v>7</v>
      </c>
    </row>
    <row r="3037" spans="1:34" x14ac:dyDescent="0.2">
      <c r="A3037" t="s">
        <v>13657</v>
      </c>
      <c r="B3037" s="5" t="s">
        <v>452</v>
      </c>
      <c r="C3037" s="6">
        <f t="shared" si="939"/>
        <v>27</v>
      </c>
      <c r="D3037" s="6" t="str">
        <f t="shared" si="928"/>
        <v>1. Young Adult</v>
      </c>
      <c r="E3037" t="s">
        <v>43</v>
      </c>
      <c r="F3037" t="s">
        <v>170</v>
      </c>
      <c r="G3037" t="str">
        <f t="shared" si="929"/>
        <v>1. Young Adult Male</v>
      </c>
      <c r="H3037" t="str">
        <f>VLOOKUP(F3037,Notes!$J$23:$K$37,2,FALSE)</f>
        <v>AB-</v>
      </c>
      <c r="I3037" t="s">
        <v>58</v>
      </c>
      <c r="J3037" t="str">
        <f t="shared" si="930"/>
        <v>Obesity</v>
      </c>
      <c r="K3037" t="s">
        <v>1859</v>
      </c>
      <c r="L3037" t="s">
        <v>13658</v>
      </c>
      <c r="M3037" t="s">
        <v>13659</v>
      </c>
      <c r="N3037" t="s">
        <v>49</v>
      </c>
      <c r="O3037" t="s">
        <v>13660</v>
      </c>
      <c r="P3037">
        <v>424</v>
      </c>
      <c r="Q3037" t="s">
        <v>36</v>
      </c>
      <c r="R3037" t="s">
        <v>828</v>
      </c>
      <c r="S3037" t="str">
        <f t="shared" si="931"/>
        <v>Elective</v>
      </c>
      <c r="T3037" t="s">
        <v>160</v>
      </c>
      <c r="U3037" t="s">
        <v>74</v>
      </c>
      <c r="V3037">
        <f t="shared" si="932"/>
        <v>27</v>
      </c>
      <c r="W3037" t="b">
        <f t="shared" si="933"/>
        <v>1</v>
      </c>
      <c r="X3037">
        <f t="shared" si="934"/>
        <v>22914.833859999999</v>
      </c>
      <c r="Y3037">
        <f t="shared" si="924"/>
        <v>11</v>
      </c>
      <c r="Z3037">
        <f t="shared" si="925"/>
        <v>1</v>
      </c>
      <c r="AA3037">
        <f t="shared" si="926"/>
        <v>2020</v>
      </c>
      <c r="AB3037" s="12">
        <f t="shared" si="935"/>
        <v>43841</v>
      </c>
      <c r="AC3037">
        <f t="shared" si="940"/>
        <v>14</v>
      </c>
      <c r="AD3037">
        <f t="shared" si="941"/>
        <v>1</v>
      </c>
      <c r="AE3037">
        <f t="shared" si="927"/>
        <v>2020</v>
      </c>
      <c r="AF3037" s="12">
        <f t="shared" si="936"/>
        <v>43844</v>
      </c>
      <c r="AG3037">
        <f t="shared" si="937"/>
        <v>3</v>
      </c>
      <c r="AH3037">
        <f t="shared" si="938"/>
        <v>7</v>
      </c>
    </row>
    <row r="3038" spans="1:34" x14ac:dyDescent="0.2">
      <c r="A3038" t="s">
        <v>13661</v>
      </c>
      <c r="B3038" s="5" t="s">
        <v>245</v>
      </c>
      <c r="C3038" s="6">
        <f t="shared" si="939"/>
        <v>74</v>
      </c>
      <c r="D3038" s="6" t="str">
        <f t="shared" si="928"/>
        <v>3. Senior Citizen</v>
      </c>
      <c r="E3038" t="s">
        <v>43</v>
      </c>
      <c r="F3038" t="s">
        <v>29</v>
      </c>
      <c r="G3038" t="str">
        <f t="shared" si="929"/>
        <v>3. Senior Citizen Male</v>
      </c>
      <c r="H3038" t="str">
        <f>VLOOKUP(F3038,Notes!$J$23:$K$37,2,FALSE)</f>
        <v>O-</v>
      </c>
      <c r="I3038" t="s">
        <v>94</v>
      </c>
      <c r="J3038" t="str">
        <f t="shared" si="930"/>
        <v>Hypertension</v>
      </c>
      <c r="K3038" t="s">
        <v>4847</v>
      </c>
      <c r="L3038" t="s">
        <v>13662</v>
      </c>
      <c r="M3038" t="s">
        <v>4596</v>
      </c>
      <c r="N3038" t="s">
        <v>106</v>
      </c>
      <c r="O3038" t="s">
        <v>13663</v>
      </c>
      <c r="P3038">
        <v>214</v>
      </c>
      <c r="Q3038" t="s">
        <v>36</v>
      </c>
      <c r="R3038" t="s">
        <v>4226</v>
      </c>
      <c r="S3038" t="str">
        <f t="shared" si="931"/>
        <v>Elective</v>
      </c>
      <c r="T3038" t="s">
        <v>38</v>
      </c>
      <c r="U3038" t="s">
        <v>74</v>
      </c>
      <c r="V3038">
        <f t="shared" si="932"/>
        <v>74</v>
      </c>
      <c r="W3038" t="b">
        <f t="shared" si="933"/>
        <v>1</v>
      </c>
      <c r="X3038">
        <f t="shared" si="934"/>
        <v>33341.715190000003</v>
      </c>
      <c r="Y3038">
        <f t="shared" si="924"/>
        <v>29</v>
      </c>
      <c r="Z3038">
        <f t="shared" si="925"/>
        <v>12</v>
      </c>
      <c r="AA3038">
        <f t="shared" si="926"/>
        <v>2019</v>
      </c>
      <c r="AB3038" s="12">
        <f t="shared" si="935"/>
        <v>43828</v>
      </c>
      <c r="AC3038">
        <f t="shared" si="940"/>
        <v>3</v>
      </c>
      <c r="AD3038">
        <f t="shared" si="941"/>
        <v>1</v>
      </c>
      <c r="AE3038">
        <f t="shared" si="927"/>
        <v>2020</v>
      </c>
      <c r="AF3038" s="12">
        <f t="shared" si="936"/>
        <v>43833</v>
      </c>
      <c r="AG3038">
        <f t="shared" si="937"/>
        <v>5</v>
      </c>
      <c r="AH3038">
        <f t="shared" si="938"/>
        <v>1</v>
      </c>
    </row>
    <row r="3039" spans="1:34" x14ac:dyDescent="0.2">
      <c r="A3039" t="s">
        <v>13664</v>
      </c>
      <c r="B3039" s="5" t="s">
        <v>787</v>
      </c>
      <c r="C3039" s="6">
        <f t="shared" si="939"/>
        <v>59</v>
      </c>
      <c r="D3039" s="6" t="str">
        <f t="shared" si="928"/>
        <v>2. Middle Age</v>
      </c>
      <c r="E3039" t="s">
        <v>43</v>
      </c>
      <c r="F3039" t="s">
        <v>474</v>
      </c>
      <c r="G3039" t="str">
        <f t="shared" si="929"/>
        <v>2. Middle Age Male</v>
      </c>
      <c r="H3039" t="str">
        <f>VLOOKUP(F3039,Notes!$J$23:$K$37,2,FALSE)</f>
        <v>B+</v>
      </c>
      <c r="I3039" t="s">
        <v>94</v>
      </c>
      <c r="J3039" t="str">
        <f t="shared" si="930"/>
        <v>Hypertension</v>
      </c>
      <c r="K3039" t="s">
        <v>5202</v>
      </c>
      <c r="L3039" t="s">
        <v>13665</v>
      </c>
      <c r="M3039" t="s">
        <v>13666</v>
      </c>
      <c r="N3039" t="s">
        <v>89</v>
      </c>
      <c r="O3039" t="s">
        <v>13667</v>
      </c>
      <c r="P3039">
        <v>193</v>
      </c>
      <c r="Q3039" t="s">
        <v>71</v>
      </c>
      <c r="R3039" t="s">
        <v>11274</v>
      </c>
      <c r="S3039" t="str">
        <f t="shared" si="931"/>
        <v>Urgent</v>
      </c>
      <c r="T3039" t="s">
        <v>160</v>
      </c>
      <c r="U3039" t="s">
        <v>54</v>
      </c>
      <c r="V3039">
        <f t="shared" si="932"/>
        <v>59</v>
      </c>
      <c r="W3039" t="b">
        <f t="shared" si="933"/>
        <v>1</v>
      </c>
      <c r="X3039">
        <f t="shared" si="934"/>
        <v>26113.280599999998</v>
      </c>
      <c r="Y3039">
        <f t="shared" si="924"/>
        <v>19</v>
      </c>
      <c r="Z3039">
        <f t="shared" si="925"/>
        <v>2</v>
      </c>
      <c r="AA3039">
        <f t="shared" si="926"/>
        <v>2020</v>
      </c>
      <c r="AB3039" s="12">
        <f t="shared" si="935"/>
        <v>43880</v>
      </c>
      <c r="AC3039">
        <f t="shared" si="940"/>
        <v>1</v>
      </c>
      <c r="AD3039">
        <f t="shared" si="941"/>
        <v>3</v>
      </c>
      <c r="AE3039">
        <f t="shared" si="927"/>
        <v>2020</v>
      </c>
      <c r="AF3039" s="12">
        <f t="shared" si="936"/>
        <v>43891</v>
      </c>
      <c r="AG3039">
        <f t="shared" si="937"/>
        <v>11</v>
      </c>
      <c r="AH3039">
        <f t="shared" si="938"/>
        <v>4</v>
      </c>
    </row>
    <row r="3040" spans="1:34" x14ac:dyDescent="0.2">
      <c r="A3040" t="s">
        <v>13668</v>
      </c>
      <c r="B3040" s="5" t="s">
        <v>265</v>
      </c>
      <c r="C3040" s="6">
        <f t="shared" si="939"/>
        <v>37</v>
      </c>
      <c r="D3040" s="6" t="str">
        <f t="shared" si="928"/>
        <v>2. Middle Age</v>
      </c>
      <c r="E3040" t="s">
        <v>43</v>
      </c>
      <c r="F3040" t="s">
        <v>85</v>
      </c>
      <c r="G3040" t="str">
        <f t="shared" si="929"/>
        <v>2. Middle Age Male</v>
      </c>
      <c r="H3040" t="str">
        <f>VLOOKUP(F3040,Notes!$J$23:$K$37,2,FALSE)</f>
        <v>AB+</v>
      </c>
      <c r="I3040" t="s">
        <v>94</v>
      </c>
      <c r="J3040" t="str">
        <f t="shared" si="930"/>
        <v>Hypertension</v>
      </c>
      <c r="K3040" t="s">
        <v>8911</v>
      </c>
      <c r="L3040" t="s">
        <v>13669</v>
      </c>
      <c r="M3040" t="s">
        <v>13670</v>
      </c>
      <c r="N3040" t="s">
        <v>106</v>
      </c>
      <c r="O3040" t="s">
        <v>13671</v>
      </c>
      <c r="P3040">
        <v>436</v>
      </c>
      <c r="Q3040" t="s">
        <v>71</v>
      </c>
      <c r="R3040" t="s">
        <v>3989</v>
      </c>
      <c r="S3040" t="str">
        <f t="shared" si="931"/>
        <v>Urgent</v>
      </c>
      <c r="T3040" t="s">
        <v>38</v>
      </c>
      <c r="U3040" t="s">
        <v>39</v>
      </c>
      <c r="V3040">
        <f t="shared" si="932"/>
        <v>37</v>
      </c>
      <c r="W3040" t="b">
        <f t="shared" si="933"/>
        <v>1</v>
      </c>
      <c r="X3040">
        <f t="shared" si="934"/>
        <v>23720.124879999999</v>
      </c>
      <c r="Y3040">
        <f t="shared" si="924"/>
        <v>13</v>
      </c>
      <c r="Z3040">
        <f t="shared" si="925"/>
        <v>4</v>
      </c>
      <c r="AA3040">
        <f t="shared" si="926"/>
        <v>2019</v>
      </c>
      <c r="AB3040" s="12">
        <f t="shared" si="935"/>
        <v>43568</v>
      </c>
      <c r="AC3040">
        <f t="shared" si="940"/>
        <v>2</v>
      </c>
      <c r="AD3040">
        <f t="shared" si="941"/>
        <v>5</v>
      </c>
      <c r="AE3040">
        <f t="shared" si="927"/>
        <v>2019</v>
      </c>
      <c r="AF3040" s="12">
        <f t="shared" si="936"/>
        <v>43587</v>
      </c>
      <c r="AG3040">
        <f t="shared" si="937"/>
        <v>19</v>
      </c>
      <c r="AH3040">
        <f t="shared" si="938"/>
        <v>7</v>
      </c>
    </row>
    <row r="3041" spans="1:34" x14ac:dyDescent="0.2">
      <c r="A3041" t="s">
        <v>13672</v>
      </c>
      <c r="B3041" s="5" t="s">
        <v>42</v>
      </c>
      <c r="C3041" s="6">
        <f t="shared" si="939"/>
        <v>35</v>
      </c>
      <c r="D3041" s="6" t="str">
        <f t="shared" si="928"/>
        <v>2. Middle Age</v>
      </c>
      <c r="E3041" t="s">
        <v>28</v>
      </c>
      <c r="F3041" t="s">
        <v>170</v>
      </c>
      <c r="G3041" t="str">
        <f t="shared" si="929"/>
        <v>2. Middle Age Female</v>
      </c>
      <c r="H3041" t="str">
        <f>VLOOKUP(F3041,Notes!$J$23:$K$37,2,FALSE)</f>
        <v>AB-</v>
      </c>
      <c r="I3041" t="s">
        <v>58</v>
      </c>
      <c r="J3041" t="str">
        <f t="shared" si="930"/>
        <v>Obesity</v>
      </c>
      <c r="K3041" t="s">
        <v>3099</v>
      </c>
      <c r="L3041" t="s">
        <v>13673</v>
      </c>
      <c r="M3041" t="s">
        <v>13674</v>
      </c>
      <c r="N3041" t="s">
        <v>89</v>
      </c>
      <c r="O3041" t="s">
        <v>13675</v>
      </c>
      <c r="P3041">
        <v>300</v>
      </c>
      <c r="Q3041" t="s">
        <v>63</v>
      </c>
      <c r="R3041" t="s">
        <v>1104</v>
      </c>
      <c r="S3041" t="str">
        <f t="shared" si="931"/>
        <v>Emergency</v>
      </c>
      <c r="T3041" t="s">
        <v>160</v>
      </c>
      <c r="U3041" t="s">
        <v>74</v>
      </c>
      <c r="V3041">
        <f t="shared" si="932"/>
        <v>35</v>
      </c>
      <c r="W3041" t="b">
        <f t="shared" si="933"/>
        <v>1</v>
      </c>
      <c r="X3041">
        <f t="shared" si="934"/>
        <v>2258.0175640000002</v>
      </c>
      <c r="Y3041">
        <f t="shared" si="924"/>
        <v>30</v>
      </c>
      <c r="Z3041">
        <f t="shared" si="925"/>
        <v>12</v>
      </c>
      <c r="AA3041">
        <f t="shared" si="926"/>
        <v>2018</v>
      </c>
      <c r="AB3041" s="12">
        <f t="shared" si="935"/>
        <v>43464</v>
      </c>
      <c r="AC3041">
        <f t="shared" si="940"/>
        <v>13</v>
      </c>
      <c r="AD3041">
        <f t="shared" si="941"/>
        <v>1</v>
      </c>
      <c r="AE3041">
        <f t="shared" si="927"/>
        <v>2019</v>
      </c>
      <c r="AF3041" s="12">
        <f t="shared" si="936"/>
        <v>43478</v>
      </c>
      <c r="AG3041">
        <f t="shared" si="937"/>
        <v>14</v>
      </c>
      <c r="AH3041">
        <f t="shared" si="938"/>
        <v>1</v>
      </c>
    </row>
    <row r="3042" spans="1:34" x14ac:dyDescent="0.2">
      <c r="A3042" t="s">
        <v>13676</v>
      </c>
      <c r="B3042" s="5" t="s">
        <v>223</v>
      </c>
      <c r="C3042" s="6">
        <f t="shared" si="939"/>
        <v>54</v>
      </c>
      <c r="D3042" s="6" t="str">
        <f t="shared" si="928"/>
        <v>2. Middle Age</v>
      </c>
      <c r="E3042" t="s">
        <v>43</v>
      </c>
      <c r="F3042" t="s">
        <v>85</v>
      </c>
      <c r="G3042" t="str">
        <f t="shared" si="929"/>
        <v>2. Middle Age Male</v>
      </c>
      <c r="H3042" t="str">
        <f>VLOOKUP(F3042,Notes!$J$23:$K$37,2,FALSE)</f>
        <v>AB+</v>
      </c>
      <c r="I3042" t="s">
        <v>94</v>
      </c>
      <c r="J3042" t="str">
        <f t="shared" si="930"/>
        <v>Hypertension</v>
      </c>
      <c r="K3042" t="s">
        <v>3838</v>
      </c>
      <c r="L3042" t="s">
        <v>13677</v>
      </c>
      <c r="M3042" t="s">
        <v>13678</v>
      </c>
      <c r="N3042" t="s">
        <v>106</v>
      </c>
      <c r="O3042" t="s">
        <v>13679</v>
      </c>
      <c r="P3042">
        <v>295</v>
      </c>
      <c r="Q3042" t="s">
        <v>71</v>
      </c>
      <c r="R3042" t="s">
        <v>3880</v>
      </c>
      <c r="S3042" t="str">
        <f t="shared" si="931"/>
        <v>Urgent</v>
      </c>
      <c r="T3042" t="s">
        <v>160</v>
      </c>
      <c r="U3042" t="s">
        <v>54</v>
      </c>
      <c r="V3042">
        <f t="shared" si="932"/>
        <v>54</v>
      </c>
      <c r="W3042" t="b">
        <f t="shared" si="933"/>
        <v>1</v>
      </c>
      <c r="X3042">
        <f t="shared" si="934"/>
        <v>8559.3870590000006</v>
      </c>
      <c r="Y3042">
        <f t="shared" si="924"/>
        <v>2</v>
      </c>
      <c r="Z3042">
        <f t="shared" si="925"/>
        <v>2</v>
      </c>
      <c r="AA3042">
        <f t="shared" si="926"/>
        <v>2020</v>
      </c>
      <c r="AB3042" s="12">
        <f t="shared" si="935"/>
        <v>43863</v>
      </c>
      <c r="AC3042">
        <f t="shared" si="940"/>
        <v>9</v>
      </c>
      <c r="AD3042">
        <f t="shared" si="941"/>
        <v>2</v>
      </c>
      <c r="AE3042">
        <f t="shared" si="927"/>
        <v>2020</v>
      </c>
      <c r="AF3042" s="12">
        <f t="shared" si="936"/>
        <v>43870</v>
      </c>
      <c r="AG3042">
        <f t="shared" si="937"/>
        <v>7</v>
      </c>
      <c r="AH3042">
        <f t="shared" si="938"/>
        <v>1</v>
      </c>
    </row>
    <row r="3043" spans="1:34" x14ac:dyDescent="0.2">
      <c r="A3043" t="s">
        <v>13680</v>
      </c>
      <c r="B3043" s="5" t="s">
        <v>787</v>
      </c>
      <c r="C3043" s="6">
        <f t="shared" si="939"/>
        <v>59</v>
      </c>
      <c r="D3043" s="6" t="str">
        <f t="shared" si="928"/>
        <v>2. Middle Age</v>
      </c>
      <c r="E3043" t="s">
        <v>28</v>
      </c>
      <c r="F3043" t="s">
        <v>85</v>
      </c>
      <c r="G3043" t="str">
        <f t="shared" si="929"/>
        <v>2. Middle Age Female</v>
      </c>
      <c r="H3043" t="str">
        <f>VLOOKUP(F3043,Notes!$J$23:$K$37,2,FALSE)</f>
        <v>AB+</v>
      </c>
      <c r="I3043" t="s">
        <v>58</v>
      </c>
      <c r="J3043" t="str">
        <f t="shared" si="930"/>
        <v>Obesity</v>
      </c>
      <c r="K3043" t="s">
        <v>438</v>
      </c>
      <c r="L3043" t="s">
        <v>13681</v>
      </c>
      <c r="M3043" t="s">
        <v>13682</v>
      </c>
      <c r="N3043" t="s">
        <v>89</v>
      </c>
      <c r="O3043" t="s">
        <v>13683</v>
      </c>
      <c r="P3043">
        <v>362</v>
      </c>
      <c r="Q3043" t="s">
        <v>36</v>
      </c>
      <c r="R3043" t="s">
        <v>5681</v>
      </c>
      <c r="S3043" t="str">
        <f t="shared" si="931"/>
        <v>Elective</v>
      </c>
      <c r="T3043" t="s">
        <v>53</v>
      </c>
      <c r="U3043" t="s">
        <v>74</v>
      </c>
      <c r="V3043">
        <f t="shared" si="932"/>
        <v>59</v>
      </c>
      <c r="W3043" t="b">
        <f t="shared" si="933"/>
        <v>1</v>
      </c>
      <c r="X3043">
        <f t="shared" si="934"/>
        <v>18591.64631</v>
      </c>
      <c r="Y3043">
        <f t="shared" si="924"/>
        <v>9</v>
      </c>
      <c r="Z3043">
        <f t="shared" si="925"/>
        <v>1</v>
      </c>
      <c r="AA3043">
        <f t="shared" si="926"/>
        <v>2022</v>
      </c>
      <c r="AB3043" s="12">
        <f t="shared" si="935"/>
        <v>44570</v>
      </c>
      <c r="AC3043">
        <f t="shared" si="940"/>
        <v>29</v>
      </c>
      <c r="AD3043">
        <f t="shared" si="941"/>
        <v>1</v>
      </c>
      <c r="AE3043">
        <f t="shared" si="927"/>
        <v>2022</v>
      </c>
      <c r="AF3043" s="12">
        <f t="shared" si="936"/>
        <v>44590</v>
      </c>
      <c r="AG3043">
        <f t="shared" si="937"/>
        <v>20</v>
      </c>
      <c r="AH3043">
        <f t="shared" si="938"/>
        <v>1</v>
      </c>
    </row>
    <row r="3044" spans="1:34" x14ac:dyDescent="0.2">
      <c r="A3044" t="s">
        <v>13684</v>
      </c>
      <c r="B3044" s="5" t="s">
        <v>357</v>
      </c>
      <c r="C3044" s="6">
        <f t="shared" si="939"/>
        <v>34</v>
      </c>
      <c r="D3044" s="6" t="str">
        <f t="shared" si="928"/>
        <v>1. Young Adult</v>
      </c>
      <c r="E3044" t="s">
        <v>28</v>
      </c>
      <c r="F3044" t="s">
        <v>111</v>
      </c>
      <c r="G3044" t="str">
        <f t="shared" si="929"/>
        <v>1. Young Adult Female</v>
      </c>
      <c r="H3044" t="str">
        <f>VLOOKUP(F3044,Notes!$J$23:$K$37,2,FALSE)</f>
        <v>A+</v>
      </c>
      <c r="I3044" t="s">
        <v>94</v>
      </c>
      <c r="J3044" t="str">
        <f t="shared" si="930"/>
        <v>Hypertension</v>
      </c>
      <c r="K3044" t="s">
        <v>1509</v>
      </c>
      <c r="L3044" t="s">
        <v>13685</v>
      </c>
      <c r="M3044" t="s">
        <v>13686</v>
      </c>
      <c r="N3044" t="s">
        <v>98</v>
      </c>
      <c r="O3044" t="s">
        <v>13687</v>
      </c>
      <c r="P3044">
        <v>411</v>
      </c>
      <c r="Q3044" t="s">
        <v>63</v>
      </c>
      <c r="R3044" t="s">
        <v>699</v>
      </c>
      <c r="S3044" t="str">
        <f t="shared" si="931"/>
        <v>Emergency</v>
      </c>
      <c r="T3044" t="s">
        <v>53</v>
      </c>
      <c r="U3044" t="s">
        <v>39</v>
      </c>
      <c r="V3044">
        <f t="shared" si="932"/>
        <v>34</v>
      </c>
      <c r="W3044" t="b">
        <f t="shared" si="933"/>
        <v>1</v>
      </c>
      <c r="X3044">
        <f t="shared" si="934"/>
        <v>12930.308080000001</v>
      </c>
      <c r="Y3044">
        <f t="shared" si="924"/>
        <v>15</v>
      </c>
      <c r="Z3044">
        <f t="shared" si="925"/>
        <v>7</v>
      </c>
      <c r="AA3044">
        <f t="shared" si="926"/>
        <v>2023</v>
      </c>
      <c r="AB3044" s="12">
        <f t="shared" si="935"/>
        <v>45122</v>
      </c>
      <c r="AC3044">
        <f t="shared" si="940"/>
        <v>19</v>
      </c>
      <c r="AD3044">
        <f t="shared" si="941"/>
        <v>7</v>
      </c>
      <c r="AE3044">
        <f t="shared" si="927"/>
        <v>2023</v>
      </c>
      <c r="AF3044" s="12">
        <f t="shared" si="936"/>
        <v>45126</v>
      </c>
      <c r="AG3044">
        <f t="shared" si="937"/>
        <v>4</v>
      </c>
      <c r="AH3044">
        <f t="shared" si="938"/>
        <v>7</v>
      </c>
    </row>
    <row r="3045" spans="1:34" x14ac:dyDescent="0.2">
      <c r="A3045" t="s">
        <v>13688</v>
      </c>
      <c r="B3045" s="5" t="s">
        <v>466</v>
      </c>
      <c r="C3045" s="6">
        <f t="shared" si="939"/>
        <v>31</v>
      </c>
      <c r="D3045" s="6" t="str">
        <f t="shared" si="928"/>
        <v>1. Young Adult</v>
      </c>
      <c r="E3045" t="s">
        <v>43</v>
      </c>
      <c r="F3045" t="s">
        <v>170</v>
      </c>
      <c r="G3045" t="str">
        <f t="shared" si="929"/>
        <v>1. Young Adult Male</v>
      </c>
      <c r="H3045" t="str">
        <f>VLOOKUP(F3045,Notes!$J$23:$K$37,2,FALSE)</f>
        <v>AB-</v>
      </c>
      <c r="I3045" t="s">
        <v>30</v>
      </c>
      <c r="J3045" t="str">
        <f t="shared" si="930"/>
        <v>Diabetes</v>
      </c>
      <c r="K3045" t="s">
        <v>421</v>
      </c>
      <c r="L3045" t="s">
        <v>4448</v>
      </c>
      <c r="M3045" t="s">
        <v>13689</v>
      </c>
      <c r="N3045" t="s">
        <v>98</v>
      </c>
      <c r="O3045" t="s">
        <v>13690</v>
      </c>
      <c r="P3045">
        <v>230</v>
      </c>
      <c r="Q3045" t="s">
        <v>71</v>
      </c>
      <c r="R3045" t="s">
        <v>10884</v>
      </c>
      <c r="S3045" t="str">
        <f t="shared" si="931"/>
        <v>Urgent</v>
      </c>
      <c r="T3045" t="s">
        <v>53</v>
      </c>
      <c r="U3045" t="s">
        <v>74</v>
      </c>
      <c r="V3045">
        <f t="shared" si="932"/>
        <v>31</v>
      </c>
      <c r="W3045" t="b">
        <f t="shared" si="933"/>
        <v>1</v>
      </c>
      <c r="X3045">
        <f t="shared" si="934"/>
        <v>54521.506050000004</v>
      </c>
      <c r="Y3045">
        <f t="shared" si="924"/>
        <v>13</v>
      </c>
      <c r="Z3045">
        <f t="shared" si="925"/>
        <v>7</v>
      </c>
      <c r="AA3045">
        <f t="shared" si="926"/>
        <v>2021</v>
      </c>
      <c r="AB3045" s="12">
        <f t="shared" si="935"/>
        <v>44390</v>
      </c>
      <c r="AC3045">
        <f t="shared" si="940"/>
        <v>5</v>
      </c>
      <c r="AD3045">
        <f t="shared" si="941"/>
        <v>8</v>
      </c>
      <c r="AE3045">
        <f t="shared" si="927"/>
        <v>2021</v>
      </c>
      <c r="AF3045" s="12">
        <f t="shared" si="936"/>
        <v>44413</v>
      </c>
      <c r="AG3045">
        <f t="shared" si="937"/>
        <v>23</v>
      </c>
      <c r="AH3045">
        <f t="shared" si="938"/>
        <v>3</v>
      </c>
    </row>
    <row r="3046" spans="1:34" x14ac:dyDescent="0.2">
      <c r="A3046" t="s">
        <v>13691</v>
      </c>
      <c r="B3046" s="5" t="s">
        <v>650</v>
      </c>
      <c r="C3046" s="6">
        <f t="shared" si="939"/>
        <v>67</v>
      </c>
      <c r="D3046" s="6" t="str">
        <f t="shared" si="928"/>
        <v>3. Senior Citizen</v>
      </c>
      <c r="E3046" t="s">
        <v>43</v>
      </c>
      <c r="F3046" t="s">
        <v>29</v>
      </c>
      <c r="G3046" t="str">
        <f t="shared" si="929"/>
        <v>3. Senior Citizen Male</v>
      </c>
      <c r="H3046" t="str">
        <f>VLOOKUP(F3046,Notes!$J$23:$K$37,2,FALSE)</f>
        <v>O-</v>
      </c>
      <c r="I3046" t="s">
        <v>58</v>
      </c>
      <c r="J3046" t="str">
        <f t="shared" si="930"/>
        <v>Obesity</v>
      </c>
      <c r="K3046" t="s">
        <v>503</v>
      </c>
      <c r="L3046" t="s">
        <v>13692</v>
      </c>
      <c r="M3046" t="s">
        <v>13693</v>
      </c>
      <c r="N3046" t="s">
        <v>106</v>
      </c>
      <c r="O3046" t="s">
        <v>13694</v>
      </c>
      <c r="P3046">
        <v>210</v>
      </c>
      <c r="Q3046" t="s">
        <v>36</v>
      </c>
      <c r="R3046" t="s">
        <v>1609</v>
      </c>
      <c r="S3046" t="str">
        <f t="shared" si="931"/>
        <v>Elective</v>
      </c>
      <c r="T3046" t="s">
        <v>83</v>
      </c>
      <c r="U3046" t="s">
        <v>39</v>
      </c>
      <c r="V3046">
        <f t="shared" si="932"/>
        <v>67</v>
      </c>
      <c r="W3046" t="b">
        <f t="shared" si="933"/>
        <v>1</v>
      </c>
      <c r="X3046">
        <f t="shared" si="934"/>
        <v>18884.926090000001</v>
      </c>
      <c r="Y3046">
        <f t="shared" si="924"/>
        <v>23</v>
      </c>
      <c r="Z3046">
        <f t="shared" si="925"/>
        <v>11</v>
      </c>
      <c r="AA3046">
        <f t="shared" si="926"/>
        <v>2022</v>
      </c>
      <c r="AB3046" s="12">
        <f t="shared" si="935"/>
        <v>44888</v>
      </c>
      <c r="AC3046">
        <f t="shared" si="940"/>
        <v>2</v>
      </c>
      <c r="AD3046">
        <f t="shared" si="941"/>
        <v>12</v>
      </c>
      <c r="AE3046">
        <f t="shared" si="927"/>
        <v>2022</v>
      </c>
      <c r="AF3046" s="12">
        <f t="shared" si="936"/>
        <v>44897</v>
      </c>
      <c r="AG3046">
        <f t="shared" si="937"/>
        <v>9</v>
      </c>
      <c r="AH3046">
        <f t="shared" si="938"/>
        <v>4</v>
      </c>
    </row>
    <row r="3047" spans="1:34" x14ac:dyDescent="0.2">
      <c r="A3047" t="s">
        <v>13695</v>
      </c>
      <c r="B3047" s="5" t="s">
        <v>394</v>
      </c>
      <c r="C3047" s="6">
        <f t="shared" si="939"/>
        <v>47</v>
      </c>
      <c r="D3047" s="6" t="str">
        <f t="shared" si="928"/>
        <v>2. Middle Age</v>
      </c>
      <c r="E3047" t="s">
        <v>43</v>
      </c>
      <c r="F3047" t="s">
        <v>29</v>
      </c>
      <c r="G3047" t="str">
        <f t="shared" si="929"/>
        <v>2. Middle Age Male</v>
      </c>
      <c r="H3047" t="str">
        <f>VLOOKUP(F3047,Notes!$J$23:$K$37,2,FALSE)</f>
        <v>O-</v>
      </c>
      <c r="I3047" t="s">
        <v>126</v>
      </c>
      <c r="J3047" t="str">
        <f t="shared" si="930"/>
        <v>Cancer</v>
      </c>
      <c r="K3047" t="s">
        <v>3629</v>
      </c>
      <c r="L3047" t="s">
        <v>13696</v>
      </c>
      <c r="M3047" t="s">
        <v>13697</v>
      </c>
      <c r="N3047" t="s">
        <v>106</v>
      </c>
      <c r="O3047" t="s">
        <v>13698</v>
      </c>
      <c r="P3047">
        <v>191</v>
      </c>
      <c r="Q3047" t="s">
        <v>63</v>
      </c>
      <c r="R3047" t="s">
        <v>3349</v>
      </c>
      <c r="S3047" t="str">
        <f t="shared" si="931"/>
        <v>Emergency</v>
      </c>
      <c r="T3047" t="s">
        <v>160</v>
      </c>
      <c r="U3047" t="s">
        <v>54</v>
      </c>
      <c r="V3047">
        <f t="shared" si="932"/>
        <v>47</v>
      </c>
      <c r="W3047" t="b">
        <f t="shared" si="933"/>
        <v>1</v>
      </c>
      <c r="X3047">
        <f t="shared" si="934"/>
        <v>44474.061110000002</v>
      </c>
      <c r="Y3047">
        <f t="shared" si="924"/>
        <v>29</v>
      </c>
      <c r="Z3047">
        <f t="shared" si="925"/>
        <v>9</v>
      </c>
      <c r="AA3047">
        <f t="shared" si="926"/>
        <v>2022</v>
      </c>
      <c r="AB3047" s="12">
        <f t="shared" si="935"/>
        <v>44833</v>
      </c>
      <c r="AC3047">
        <f t="shared" si="940"/>
        <v>23</v>
      </c>
      <c r="AD3047">
        <f t="shared" si="941"/>
        <v>10</v>
      </c>
      <c r="AE3047">
        <f t="shared" si="927"/>
        <v>2022</v>
      </c>
      <c r="AF3047" s="12">
        <f t="shared" si="936"/>
        <v>44857</v>
      </c>
      <c r="AG3047">
        <f t="shared" si="937"/>
        <v>24</v>
      </c>
      <c r="AH3047">
        <f t="shared" si="938"/>
        <v>5</v>
      </c>
    </row>
    <row r="3048" spans="1:34" x14ac:dyDescent="0.2">
      <c r="A3048" t="s">
        <v>13699</v>
      </c>
      <c r="B3048" s="5" t="s">
        <v>110</v>
      </c>
      <c r="C3048" s="6">
        <f t="shared" si="939"/>
        <v>33</v>
      </c>
      <c r="D3048" s="6" t="str">
        <f t="shared" si="928"/>
        <v>1. Young Adult</v>
      </c>
      <c r="E3048" t="s">
        <v>43</v>
      </c>
      <c r="F3048" t="s">
        <v>57</v>
      </c>
      <c r="G3048" t="str">
        <f t="shared" si="929"/>
        <v>1. Young Adult Male</v>
      </c>
      <c r="H3048" t="str">
        <f>VLOOKUP(F3048,Notes!$J$23:$K$37,2,FALSE)</f>
        <v>B-</v>
      </c>
      <c r="I3048" t="s">
        <v>45</v>
      </c>
      <c r="J3048" t="str">
        <f t="shared" si="930"/>
        <v>Asthma</v>
      </c>
      <c r="K3048" t="s">
        <v>2061</v>
      </c>
      <c r="L3048" t="s">
        <v>13700</v>
      </c>
      <c r="M3048" t="s">
        <v>11554</v>
      </c>
      <c r="N3048" t="s">
        <v>89</v>
      </c>
      <c r="O3048" t="s">
        <v>13701</v>
      </c>
      <c r="P3048">
        <v>484</v>
      </c>
      <c r="Q3048" t="s">
        <v>36</v>
      </c>
      <c r="R3048" t="s">
        <v>3119</v>
      </c>
      <c r="S3048" t="str">
        <f t="shared" si="931"/>
        <v>Elective</v>
      </c>
      <c r="T3048" t="s">
        <v>38</v>
      </c>
      <c r="U3048" t="s">
        <v>74</v>
      </c>
      <c r="V3048">
        <f t="shared" si="932"/>
        <v>33</v>
      </c>
      <c r="W3048" t="b">
        <f t="shared" si="933"/>
        <v>1</v>
      </c>
      <c r="X3048">
        <f t="shared" si="934"/>
        <v>32842.081209999997</v>
      </c>
      <c r="Y3048">
        <f t="shared" si="924"/>
        <v>8</v>
      </c>
      <c r="Z3048">
        <f t="shared" si="925"/>
        <v>12</v>
      </c>
      <c r="AA3048">
        <f t="shared" si="926"/>
        <v>2018</v>
      </c>
      <c r="AB3048" s="12">
        <f t="shared" si="935"/>
        <v>43442</v>
      </c>
      <c r="AC3048">
        <f t="shared" si="940"/>
        <v>29</v>
      </c>
      <c r="AD3048">
        <f t="shared" si="941"/>
        <v>12</v>
      </c>
      <c r="AE3048">
        <f t="shared" si="927"/>
        <v>2018</v>
      </c>
      <c r="AF3048" s="12">
        <f t="shared" si="936"/>
        <v>43463</v>
      </c>
      <c r="AG3048">
        <f t="shared" si="937"/>
        <v>21</v>
      </c>
      <c r="AH3048">
        <f t="shared" si="938"/>
        <v>7</v>
      </c>
    </row>
    <row r="3049" spans="1:34" x14ac:dyDescent="0.2">
      <c r="A3049" t="s">
        <v>13702</v>
      </c>
      <c r="B3049" s="5" t="s">
        <v>799</v>
      </c>
      <c r="C3049" s="6">
        <f t="shared" si="939"/>
        <v>76</v>
      </c>
      <c r="D3049" s="6" t="str">
        <f t="shared" si="928"/>
        <v>3. Senior Citizen</v>
      </c>
      <c r="E3049" t="s">
        <v>43</v>
      </c>
      <c r="F3049" t="s">
        <v>474</v>
      </c>
      <c r="G3049" t="str">
        <f t="shared" si="929"/>
        <v>3. Senior Citizen Male</v>
      </c>
      <c r="H3049" t="str">
        <f>VLOOKUP(F3049,Notes!$J$23:$K$37,2,FALSE)</f>
        <v>B+</v>
      </c>
      <c r="I3049" t="s">
        <v>45</v>
      </c>
      <c r="J3049" t="str">
        <f t="shared" si="930"/>
        <v>Asthma</v>
      </c>
      <c r="K3049" t="s">
        <v>5666</v>
      </c>
      <c r="L3049" t="s">
        <v>13703</v>
      </c>
      <c r="M3049" t="s">
        <v>5605</v>
      </c>
      <c r="N3049" t="s">
        <v>98</v>
      </c>
      <c r="O3049" t="s">
        <v>13704</v>
      </c>
      <c r="P3049">
        <v>396</v>
      </c>
      <c r="Q3049" t="s">
        <v>36</v>
      </c>
      <c r="R3049" t="s">
        <v>11565</v>
      </c>
      <c r="S3049" t="str">
        <f t="shared" si="931"/>
        <v>Elective</v>
      </c>
      <c r="T3049" t="s">
        <v>73</v>
      </c>
      <c r="U3049" t="s">
        <v>39</v>
      </c>
      <c r="V3049">
        <f t="shared" si="932"/>
        <v>76</v>
      </c>
      <c r="W3049" t="b">
        <f t="shared" si="933"/>
        <v>1</v>
      </c>
      <c r="X3049">
        <f t="shared" si="934"/>
        <v>32697.911349999998</v>
      </c>
      <c r="Y3049">
        <f t="shared" si="924"/>
        <v>3</v>
      </c>
      <c r="Z3049">
        <f t="shared" si="925"/>
        <v>6</v>
      </c>
      <c r="AA3049">
        <f t="shared" si="926"/>
        <v>2019</v>
      </c>
      <c r="AB3049" s="12">
        <f t="shared" si="935"/>
        <v>43619</v>
      </c>
      <c r="AC3049">
        <f t="shared" si="940"/>
        <v>17</v>
      </c>
      <c r="AD3049">
        <f t="shared" si="941"/>
        <v>6</v>
      </c>
      <c r="AE3049">
        <f t="shared" si="927"/>
        <v>2019</v>
      </c>
      <c r="AF3049" s="12">
        <f t="shared" si="936"/>
        <v>43633</v>
      </c>
      <c r="AG3049">
        <f t="shared" si="937"/>
        <v>14</v>
      </c>
      <c r="AH3049">
        <f t="shared" si="938"/>
        <v>2</v>
      </c>
    </row>
    <row r="3050" spans="1:34" x14ac:dyDescent="0.2">
      <c r="A3050" t="s">
        <v>13705</v>
      </c>
      <c r="B3050" s="5" t="s">
        <v>184</v>
      </c>
      <c r="C3050" s="6">
        <f t="shared" si="939"/>
        <v>66</v>
      </c>
      <c r="D3050" s="6" t="str">
        <f t="shared" si="928"/>
        <v>3. Senior Citizen</v>
      </c>
      <c r="E3050" t="s">
        <v>43</v>
      </c>
      <c r="F3050" t="s">
        <v>224</v>
      </c>
      <c r="G3050" t="str">
        <f t="shared" si="929"/>
        <v>3. Senior Citizen Male</v>
      </c>
      <c r="H3050" t="str">
        <f>VLOOKUP(F3050,Notes!$J$23:$K$37,2,FALSE)</f>
        <v>A-</v>
      </c>
      <c r="I3050" t="s">
        <v>126</v>
      </c>
      <c r="J3050" t="str">
        <f t="shared" si="930"/>
        <v>Cancer</v>
      </c>
      <c r="K3050" t="s">
        <v>2787</v>
      </c>
      <c r="L3050" t="s">
        <v>13706</v>
      </c>
      <c r="M3050" t="s">
        <v>13707</v>
      </c>
      <c r="N3050" t="s">
        <v>89</v>
      </c>
      <c r="O3050" t="s">
        <v>13708</v>
      </c>
      <c r="P3050">
        <v>470</v>
      </c>
      <c r="Q3050" t="s">
        <v>36</v>
      </c>
      <c r="R3050" t="s">
        <v>2787</v>
      </c>
      <c r="S3050" t="str">
        <f t="shared" si="931"/>
        <v>Elective</v>
      </c>
      <c r="T3050" t="s">
        <v>83</v>
      </c>
      <c r="U3050" t="s">
        <v>74</v>
      </c>
      <c r="V3050">
        <f t="shared" si="932"/>
        <v>66</v>
      </c>
      <c r="W3050" t="b">
        <f t="shared" si="933"/>
        <v>1</v>
      </c>
      <c r="X3050">
        <f t="shared" si="934"/>
        <v>30952.246589999999</v>
      </c>
      <c r="Y3050">
        <f t="shared" si="924"/>
        <v>31</v>
      </c>
      <c r="Z3050">
        <f t="shared" si="925"/>
        <v>10</v>
      </c>
      <c r="AA3050">
        <f t="shared" si="926"/>
        <v>2019</v>
      </c>
      <c r="AB3050" s="12">
        <f t="shared" si="935"/>
        <v>43769</v>
      </c>
      <c r="AC3050">
        <f t="shared" si="940"/>
        <v>31</v>
      </c>
      <c r="AD3050">
        <f t="shared" si="941"/>
        <v>10</v>
      </c>
      <c r="AE3050">
        <f t="shared" si="927"/>
        <v>2019</v>
      </c>
      <c r="AF3050" s="12">
        <f t="shared" si="936"/>
        <v>43769</v>
      </c>
      <c r="AG3050">
        <f t="shared" si="937"/>
        <v>0</v>
      </c>
      <c r="AH3050">
        <f t="shared" si="938"/>
        <v>5</v>
      </c>
    </row>
    <row r="3051" spans="1:34" x14ac:dyDescent="0.2">
      <c r="A3051" t="s">
        <v>13709</v>
      </c>
      <c r="B3051" s="5" t="s">
        <v>675</v>
      </c>
      <c r="C3051" s="6">
        <f t="shared" si="939"/>
        <v>44</v>
      </c>
      <c r="D3051" s="6" t="str">
        <f t="shared" si="928"/>
        <v>2. Middle Age</v>
      </c>
      <c r="E3051" t="s">
        <v>28</v>
      </c>
      <c r="F3051" t="s">
        <v>224</v>
      </c>
      <c r="G3051" t="str">
        <f t="shared" si="929"/>
        <v>2. Middle Age Female</v>
      </c>
      <c r="H3051" t="str">
        <f>VLOOKUP(F3051,Notes!$J$23:$K$37,2,FALSE)</f>
        <v>A-</v>
      </c>
      <c r="I3051" t="s">
        <v>30</v>
      </c>
      <c r="J3051" t="str">
        <f t="shared" si="930"/>
        <v>Diabetes</v>
      </c>
      <c r="K3051" t="s">
        <v>3819</v>
      </c>
      <c r="L3051" t="s">
        <v>13710</v>
      </c>
      <c r="M3051" t="s">
        <v>13711</v>
      </c>
      <c r="N3051" t="s">
        <v>89</v>
      </c>
      <c r="O3051" t="s">
        <v>13712</v>
      </c>
      <c r="P3051">
        <v>415</v>
      </c>
      <c r="Q3051" t="s">
        <v>63</v>
      </c>
      <c r="R3051" t="s">
        <v>12299</v>
      </c>
      <c r="S3051" t="str">
        <f t="shared" si="931"/>
        <v>Emergency</v>
      </c>
      <c r="T3051" t="s">
        <v>83</v>
      </c>
      <c r="U3051" t="s">
        <v>54</v>
      </c>
      <c r="V3051">
        <f t="shared" si="932"/>
        <v>44</v>
      </c>
      <c r="W3051" t="b">
        <f t="shared" si="933"/>
        <v>1</v>
      </c>
      <c r="X3051">
        <f t="shared" si="934"/>
        <v>53088.53284</v>
      </c>
      <c r="Y3051">
        <f t="shared" si="924"/>
        <v>13</v>
      </c>
      <c r="Z3051">
        <f t="shared" si="925"/>
        <v>7</v>
      </c>
      <c r="AA3051">
        <f t="shared" si="926"/>
        <v>2020</v>
      </c>
      <c r="AB3051" s="12">
        <f t="shared" si="935"/>
        <v>44025</v>
      </c>
      <c r="AC3051">
        <f t="shared" si="940"/>
        <v>21</v>
      </c>
      <c r="AD3051">
        <f t="shared" si="941"/>
        <v>7</v>
      </c>
      <c r="AE3051">
        <f t="shared" si="927"/>
        <v>2020</v>
      </c>
      <c r="AF3051" s="12">
        <f t="shared" si="936"/>
        <v>44033</v>
      </c>
      <c r="AG3051">
        <f t="shared" si="937"/>
        <v>8</v>
      </c>
      <c r="AH3051">
        <f t="shared" si="938"/>
        <v>2</v>
      </c>
    </row>
    <row r="3052" spans="1:34" x14ac:dyDescent="0.2">
      <c r="A3052" t="s">
        <v>13713</v>
      </c>
      <c r="B3052" s="5" t="s">
        <v>584</v>
      </c>
      <c r="C3052" s="6">
        <f t="shared" si="939"/>
        <v>69</v>
      </c>
      <c r="D3052" s="6" t="str">
        <f t="shared" si="928"/>
        <v>3. Senior Citizen</v>
      </c>
      <c r="E3052" t="s">
        <v>43</v>
      </c>
      <c r="F3052" t="s">
        <v>85</v>
      </c>
      <c r="G3052" t="str">
        <f t="shared" si="929"/>
        <v>3. Senior Citizen Male</v>
      </c>
      <c r="H3052" t="str">
        <f>VLOOKUP(F3052,Notes!$J$23:$K$37,2,FALSE)</f>
        <v>AB+</v>
      </c>
      <c r="I3052" t="s">
        <v>58</v>
      </c>
      <c r="J3052" t="str">
        <f t="shared" si="930"/>
        <v>Obesity</v>
      </c>
      <c r="K3052" t="s">
        <v>910</v>
      </c>
      <c r="L3052" t="s">
        <v>4094</v>
      </c>
      <c r="M3052" t="s">
        <v>13714</v>
      </c>
      <c r="N3052" t="s">
        <v>49</v>
      </c>
      <c r="O3052" t="s">
        <v>13715</v>
      </c>
      <c r="P3052">
        <v>362</v>
      </c>
      <c r="Q3052" t="s">
        <v>63</v>
      </c>
      <c r="R3052" t="s">
        <v>2945</v>
      </c>
      <c r="S3052" t="str">
        <f t="shared" si="931"/>
        <v>Emergency</v>
      </c>
      <c r="T3052" t="s">
        <v>73</v>
      </c>
      <c r="U3052" t="s">
        <v>39</v>
      </c>
      <c r="V3052">
        <f t="shared" si="932"/>
        <v>69</v>
      </c>
      <c r="W3052" t="b">
        <f t="shared" si="933"/>
        <v>1</v>
      </c>
      <c r="X3052">
        <f t="shared" si="934"/>
        <v>4750.9666379999999</v>
      </c>
      <c r="Y3052">
        <f t="shared" si="924"/>
        <v>18</v>
      </c>
      <c r="Z3052">
        <f t="shared" si="925"/>
        <v>6</v>
      </c>
      <c r="AA3052">
        <f t="shared" si="926"/>
        <v>2020</v>
      </c>
      <c r="AB3052" s="12">
        <f t="shared" si="935"/>
        <v>44000</v>
      </c>
      <c r="AC3052">
        <f t="shared" si="940"/>
        <v>30</v>
      </c>
      <c r="AD3052">
        <f t="shared" si="941"/>
        <v>6</v>
      </c>
      <c r="AE3052">
        <f t="shared" si="927"/>
        <v>2020</v>
      </c>
      <c r="AF3052" s="12">
        <f t="shared" si="936"/>
        <v>44012</v>
      </c>
      <c r="AG3052">
        <f t="shared" si="937"/>
        <v>12</v>
      </c>
      <c r="AH3052">
        <f t="shared" si="938"/>
        <v>5</v>
      </c>
    </row>
    <row r="3053" spans="1:34" x14ac:dyDescent="0.2">
      <c r="A3053" t="s">
        <v>13716</v>
      </c>
      <c r="B3053" s="5" t="s">
        <v>559</v>
      </c>
      <c r="C3053" s="6">
        <f t="shared" si="939"/>
        <v>43</v>
      </c>
      <c r="D3053" s="6" t="str">
        <f t="shared" si="928"/>
        <v>2. Middle Age</v>
      </c>
      <c r="E3053" t="s">
        <v>43</v>
      </c>
      <c r="F3053" t="s">
        <v>57</v>
      </c>
      <c r="G3053" t="str">
        <f t="shared" si="929"/>
        <v>2. Middle Age Male</v>
      </c>
      <c r="H3053" t="str">
        <f>VLOOKUP(F3053,Notes!$J$23:$K$37,2,FALSE)</f>
        <v>B-</v>
      </c>
      <c r="I3053" t="s">
        <v>94</v>
      </c>
      <c r="J3053" t="str">
        <f t="shared" si="930"/>
        <v>Hypertension</v>
      </c>
      <c r="K3053" t="s">
        <v>585</v>
      </c>
      <c r="L3053" t="s">
        <v>13717</v>
      </c>
      <c r="M3053" t="s">
        <v>13718</v>
      </c>
      <c r="N3053" t="s">
        <v>98</v>
      </c>
      <c r="O3053" t="s">
        <v>13719</v>
      </c>
      <c r="P3053">
        <v>499</v>
      </c>
      <c r="Q3053" t="s">
        <v>36</v>
      </c>
      <c r="R3053" t="s">
        <v>3857</v>
      </c>
      <c r="S3053" t="str">
        <f t="shared" si="931"/>
        <v>Elective</v>
      </c>
      <c r="T3053" t="s">
        <v>38</v>
      </c>
      <c r="U3053" t="s">
        <v>39</v>
      </c>
      <c r="V3053">
        <f t="shared" si="932"/>
        <v>43</v>
      </c>
      <c r="W3053" t="b">
        <f t="shared" si="933"/>
        <v>1</v>
      </c>
      <c r="X3053">
        <f t="shared" si="934"/>
        <v>30892.811949999999</v>
      </c>
      <c r="Y3053">
        <f t="shared" si="924"/>
        <v>15</v>
      </c>
      <c r="Z3053">
        <f t="shared" si="925"/>
        <v>1</v>
      </c>
      <c r="AA3053">
        <f t="shared" si="926"/>
        <v>2021</v>
      </c>
      <c r="AB3053" s="12">
        <f t="shared" si="935"/>
        <v>44211</v>
      </c>
      <c r="AC3053">
        <f t="shared" si="940"/>
        <v>21</v>
      </c>
      <c r="AD3053">
        <f t="shared" si="941"/>
        <v>1</v>
      </c>
      <c r="AE3053">
        <f t="shared" si="927"/>
        <v>2021</v>
      </c>
      <c r="AF3053" s="12">
        <f t="shared" si="936"/>
        <v>44217</v>
      </c>
      <c r="AG3053">
        <f t="shared" si="937"/>
        <v>6</v>
      </c>
      <c r="AH3053">
        <f t="shared" si="938"/>
        <v>6</v>
      </c>
    </row>
    <row r="3054" spans="1:34" x14ac:dyDescent="0.2">
      <c r="A3054" t="s">
        <v>9911</v>
      </c>
      <c r="B3054" s="5" t="s">
        <v>452</v>
      </c>
      <c r="C3054" s="6">
        <f t="shared" si="939"/>
        <v>27</v>
      </c>
      <c r="D3054" s="6" t="str">
        <f t="shared" si="928"/>
        <v>1. Young Adult</v>
      </c>
      <c r="E3054" t="s">
        <v>28</v>
      </c>
      <c r="F3054" t="s">
        <v>170</v>
      </c>
      <c r="G3054" t="str">
        <f t="shared" si="929"/>
        <v>1. Young Adult Female</v>
      </c>
      <c r="H3054" t="str">
        <f>VLOOKUP(F3054,Notes!$J$23:$K$37,2,FALSE)</f>
        <v>AB-</v>
      </c>
      <c r="I3054" t="s">
        <v>45</v>
      </c>
      <c r="J3054" t="str">
        <f t="shared" si="930"/>
        <v>Asthma</v>
      </c>
      <c r="K3054" t="s">
        <v>5505</v>
      </c>
      <c r="L3054" t="s">
        <v>13720</v>
      </c>
      <c r="M3054" t="s">
        <v>13721</v>
      </c>
      <c r="N3054" t="s">
        <v>106</v>
      </c>
      <c r="O3054" t="s">
        <v>13722</v>
      </c>
      <c r="P3054">
        <v>453</v>
      </c>
      <c r="Q3054" t="s">
        <v>71</v>
      </c>
      <c r="R3054" t="s">
        <v>2077</v>
      </c>
      <c r="S3054" t="str">
        <f t="shared" si="931"/>
        <v>Urgent</v>
      </c>
      <c r="T3054" t="s">
        <v>83</v>
      </c>
      <c r="U3054" t="s">
        <v>39</v>
      </c>
      <c r="V3054">
        <f t="shared" si="932"/>
        <v>27</v>
      </c>
      <c r="W3054" t="b">
        <f t="shared" si="933"/>
        <v>1</v>
      </c>
      <c r="X3054">
        <f t="shared" si="934"/>
        <v>28733.854609999999</v>
      </c>
      <c r="Y3054">
        <f t="shared" si="924"/>
        <v>16</v>
      </c>
      <c r="Z3054">
        <f t="shared" si="925"/>
        <v>9</v>
      </c>
      <c r="AA3054">
        <f t="shared" si="926"/>
        <v>2021</v>
      </c>
      <c r="AB3054" s="12">
        <f t="shared" si="935"/>
        <v>44455</v>
      </c>
      <c r="AC3054">
        <f t="shared" si="940"/>
        <v>8</v>
      </c>
      <c r="AD3054">
        <f t="shared" si="941"/>
        <v>10</v>
      </c>
      <c r="AE3054">
        <f t="shared" si="927"/>
        <v>2021</v>
      </c>
      <c r="AF3054" s="12">
        <f t="shared" si="936"/>
        <v>44477</v>
      </c>
      <c r="AG3054">
        <f t="shared" si="937"/>
        <v>22</v>
      </c>
      <c r="AH3054">
        <f t="shared" si="938"/>
        <v>5</v>
      </c>
    </row>
    <row r="3055" spans="1:34" x14ac:dyDescent="0.2">
      <c r="A3055" t="s">
        <v>13723</v>
      </c>
      <c r="B3055" s="5" t="s">
        <v>154</v>
      </c>
      <c r="C3055" s="6">
        <f t="shared" si="939"/>
        <v>65</v>
      </c>
      <c r="D3055" s="6" t="str">
        <f t="shared" si="928"/>
        <v>3. Senior Citizen</v>
      </c>
      <c r="E3055" t="s">
        <v>43</v>
      </c>
      <c r="F3055" t="s">
        <v>224</v>
      </c>
      <c r="G3055" t="str">
        <f t="shared" si="929"/>
        <v>3. Senior Citizen Male</v>
      </c>
      <c r="H3055" t="str">
        <f>VLOOKUP(F3055,Notes!$J$23:$K$37,2,FALSE)</f>
        <v>A-</v>
      </c>
      <c r="I3055" t="s">
        <v>45</v>
      </c>
      <c r="J3055" t="str">
        <f t="shared" si="930"/>
        <v>Asthma</v>
      </c>
      <c r="K3055" t="s">
        <v>8319</v>
      </c>
      <c r="L3055" t="s">
        <v>13724</v>
      </c>
      <c r="M3055" t="s">
        <v>13725</v>
      </c>
      <c r="N3055" t="s">
        <v>89</v>
      </c>
      <c r="O3055" t="s">
        <v>13726</v>
      </c>
      <c r="P3055">
        <v>366</v>
      </c>
      <c r="Q3055" t="s">
        <v>71</v>
      </c>
      <c r="R3055" t="s">
        <v>1542</v>
      </c>
      <c r="S3055" t="str">
        <f t="shared" si="931"/>
        <v>Urgent</v>
      </c>
      <c r="T3055" t="s">
        <v>160</v>
      </c>
      <c r="U3055" t="s">
        <v>39</v>
      </c>
      <c r="V3055">
        <f t="shared" si="932"/>
        <v>65</v>
      </c>
      <c r="W3055" t="b">
        <f t="shared" si="933"/>
        <v>1</v>
      </c>
      <c r="X3055">
        <f t="shared" si="934"/>
        <v>24482.495879999999</v>
      </c>
      <c r="Y3055">
        <f t="shared" si="924"/>
        <v>19</v>
      </c>
      <c r="Z3055">
        <f t="shared" si="925"/>
        <v>7</v>
      </c>
      <c r="AA3055">
        <f t="shared" si="926"/>
        <v>2022</v>
      </c>
      <c r="AB3055" s="12">
        <f t="shared" si="935"/>
        <v>44761</v>
      </c>
      <c r="AC3055">
        <f t="shared" si="940"/>
        <v>27</v>
      </c>
      <c r="AD3055">
        <f t="shared" si="941"/>
        <v>7</v>
      </c>
      <c r="AE3055">
        <f t="shared" si="927"/>
        <v>2022</v>
      </c>
      <c r="AF3055" s="12">
        <f t="shared" si="936"/>
        <v>44769</v>
      </c>
      <c r="AG3055">
        <f t="shared" si="937"/>
        <v>8</v>
      </c>
      <c r="AH3055">
        <f t="shared" si="938"/>
        <v>3</v>
      </c>
    </row>
    <row r="3056" spans="1:34" x14ac:dyDescent="0.2">
      <c r="A3056" t="s">
        <v>13727</v>
      </c>
      <c r="B3056" s="5" t="s">
        <v>694</v>
      </c>
      <c r="C3056" s="6">
        <f t="shared" si="939"/>
        <v>20</v>
      </c>
      <c r="D3056" s="6" t="str">
        <f t="shared" si="928"/>
        <v>1. Young Adult</v>
      </c>
      <c r="E3056" t="s">
        <v>43</v>
      </c>
      <c r="F3056" t="s">
        <v>111</v>
      </c>
      <c r="G3056" t="str">
        <f t="shared" si="929"/>
        <v>1. Young Adult Male</v>
      </c>
      <c r="H3056" t="str">
        <f>VLOOKUP(F3056,Notes!$J$23:$K$37,2,FALSE)</f>
        <v>A+</v>
      </c>
      <c r="I3056" t="s">
        <v>45</v>
      </c>
      <c r="J3056" t="str">
        <f t="shared" si="930"/>
        <v>Asthma</v>
      </c>
      <c r="K3056" t="s">
        <v>2135</v>
      </c>
      <c r="L3056" t="s">
        <v>13728</v>
      </c>
      <c r="M3056" t="s">
        <v>13729</v>
      </c>
      <c r="N3056" t="s">
        <v>98</v>
      </c>
      <c r="O3056" t="s">
        <v>13730</v>
      </c>
      <c r="P3056">
        <v>389</v>
      </c>
      <c r="Q3056" t="s">
        <v>36</v>
      </c>
      <c r="R3056" t="s">
        <v>6847</v>
      </c>
      <c r="S3056" t="str">
        <f t="shared" si="931"/>
        <v>Elective</v>
      </c>
      <c r="T3056" t="s">
        <v>160</v>
      </c>
      <c r="U3056" t="s">
        <v>74</v>
      </c>
      <c r="V3056">
        <f t="shared" si="932"/>
        <v>20</v>
      </c>
      <c r="W3056" t="b">
        <f t="shared" si="933"/>
        <v>1</v>
      </c>
      <c r="X3056">
        <f t="shared" si="934"/>
        <v>30796.989949999999</v>
      </c>
      <c r="Y3056">
        <f t="shared" si="924"/>
        <v>14</v>
      </c>
      <c r="Z3056">
        <f t="shared" si="925"/>
        <v>10</v>
      </c>
      <c r="AA3056">
        <f t="shared" si="926"/>
        <v>2022</v>
      </c>
      <c r="AB3056" s="12">
        <f t="shared" si="935"/>
        <v>44848</v>
      </c>
      <c r="AC3056">
        <f t="shared" si="940"/>
        <v>22</v>
      </c>
      <c r="AD3056">
        <f t="shared" si="941"/>
        <v>10</v>
      </c>
      <c r="AE3056">
        <f t="shared" si="927"/>
        <v>2022</v>
      </c>
      <c r="AF3056" s="12">
        <f t="shared" si="936"/>
        <v>44856</v>
      </c>
      <c r="AG3056">
        <f t="shared" si="937"/>
        <v>8</v>
      </c>
      <c r="AH3056">
        <f t="shared" si="938"/>
        <v>6</v>
      </c>
    </row>
    <row r="3057" spans="1:34" x14ac:dyDescent="0.2">
      <c r="A3057" t="s">
        <v>13731</v>
      </c>
      <c r="B3057" s="5" t="s">
        <v>1148</v>
      </c>
      <c r="C3057" s="6">
        <f t="shared" si="939"/>
        <v>25</v>
      </c>
      <c r="D3057" s="6" t="str">
        <f t="shared" si="928"/>
        <v>1. Young Adult</v>
      </c>
      <c r="E3057" t="s">
        <v>43</v>
      </c>
      <c r="F3057" t="s">
        <v>170</v>
      </c>
      <c r="G3057" t="str">
        <f t="shared" si="929"/>
        <v>1. Young Adult Male</v>
      </c>
      <c r="H3057" t="str">
        <f>VLOOKUP(F3057,Notes!$J$23:$K$37,2,FALSE)</f>
        <v>AB-</v>
      </c>
      <c r="I3057" t="s">
        <v>126</v>
      </c>
      <c r="J3057" t="str">
        <f t="shared" si="930"/>
        <v>Cancer</v>
      </c>
      <c r="K3057" t="s">
        <v>11620</v>
      </c>
      <c r="L3057" t="s">
        <v>13732</v>
      </c>
      <c r="M3057" t="s">
        <v>13733</v>
      </c>
      <c r="N3057" t="s">
        <v>49</v>
      </c>
      <c r="O3057" t="s">
        <v>13734</v>
      </c>
      <c r="P3057">
        <v>273</v>
      </c>
      <c r="Q3057" t="s">
        <v>36</v>
      </c>
      <c r="R3057" t="s">
        <v>3770</v>
      </c>
      <c r="S3057" t="str">
        <f t="shared" si="931"/>
        <v>Elective</v>
      </c>
      <c r="T3057" t="s">
        <v>73</v>
      </c>
      <c r="U3057" t="s">
        <v>39</v>
      </c>
      <c r="V3057">
        <f t="shared" si="932"/>
        <v>25</v>
      </c>
      <c r="W3057" t="b">
        <f t="shared" si="933"/>
        <v>1</v>
      </c>
      <c r="X3057">
        <f t="shared" si="934"/>
        <v>33870.860090000002</v>
      </c>
      <c r="Y3057">
        <f t="shared" si="924"/>
        <v>7</v>
      </c>
      <c r="Z3057">
        <f t="shared" si="925"/>
        <v>10</v>
      </c>
      <c r="AA3057">
        <f t="shared" si="926"/>
        <v>2020</v>
      </c>
      <c r="AB3057" s="12">
        <f t="shared" si="935"/>
        <v>44111</v>
      </c>
      <c r="AC3057">
        <f t="shared" si="940"/>
        <v>12</v>
      </c>
      <c r="AD3057">
        <f t="shared" si="941"/>
        <v>10</v>
      </c>
      <c r="AE3057">
        <f t="shared" si="927"/>
        <v>2020</v>
      </c>
      <c r="AF3057" s="12">
        <f t="shared" si="936"/>
        <v>44116</v>
      </c>
      <c r="AG3057">
        <f t="shared" si="937"/>
        <v>5</v>
      </c>
      <c r="AH3057">
        <f t="shared" si="938"/>
        <v>4</v>
      </c>
    </row>
    <row r="3058" spans="1:34" x14ac:dyDescent="0.2">
      <c r="A3058" t="s">
        <v>13735</v>
      </c>
      <c r="B3058" s="5" t="s">
        <v>1081</v>
      </c>
      <c r="C3058" s="6">
        <f t="shared" si="939"/>
        <v>24</v>
      </c>
      <c r="D3058" s="6" t="str">
        <f t="shared" si="928"/>
        <v>1. Young Adult</v>
      </c>
      <c r="E3058" t="s">
        <v>43</v>
      </c>
      <c r="F3058" t="s">
        <v>224</v>
      </c>
      <c r="G3058" t="str">
        <f t="shared" si="929"/>
        <v>1. Young Adult Male</v>
      </c>
      <c r="H3058" t="str">
        <f>VLOOKUP(F3058,Notes!$J$23:$K$37,2,FALSE)</f>
        <v>A-</v>
      </c>
      <c r="I3058" t="s">
        <v>94</v>
      </c>
      <c r="J3058" t="str">
        <f t="shared" si="930"/>
        <v>Hypertension</v>
      </c>
      <c r="K3058" t="s">
        <v>6007</v>
      </c>
      <c r="L3058" t="s">
        <v>5961</v>
      </c>
      <c r="M3058" t="s">
        <v>4131</v>
      </c>
      <c r="N3058" t="s">
        <v>49</v>
      </c>
      <c r="O3058" t="s">
        <v>13736</v>
      </c>
      <c r="P3058">
        <v>197</v>
      </c>
      <c r="Q3058" t="s">
        <v>63</v>
      </c>
      <c r="R3058" t="s">
        <v>2205</v>
      </c>
      <c r="S3058" t="str">
        <f t="shared" si="931"/>
        <v>Emergency</v>
      </c>
      <c r="T3058" t="s">
        <v>160</v>
      </c>
      <c r="U3058" t="s">
        <v>39</v>
      </c>
      <c r="V3058">
        <f t="shared" si="932"/>
        <v>24</v>
      </c>
      <c r="W3058" t="b">
        <f t="shared" si="933"/>
        <v>1</v>
      </c>
      <c r="X3058">
        <f t="shared" si="934"/>
        <v>31926.292860000001</v>
      </c>
      <c r="Y3058">
        <f t="shared" si="924"/>
        <v>24</v>
      </c>
      <c r="Z3058">
        <f t="shared" si="925"/>
        <v>4</v>
      </c>
      <c r="AA3058">
        <f t="shared" si="926"/>
        <v>2023</v>
      </c>
      <c r="AB3058" s="12">
        <f t="shared" si="935"/>
        <v>45040</v>
      </c>
      <c r="AC3058">
        <f t="shared" si="940"/>
        <v>30</v>
      </c>
      <c r="AD3058">
        <f t="shared" si="941"/>
        <v>4</v>
      </c>
      <c r="AE3058">
        <f t="shared" si="927"/>
        <v>2023</v>
      </c>
      <c r="AF3058" s="12">
        <f t="shared" si="936"/>
        <v>45046</v>
      </c>
      <c r="AG3058">
        <f t="shared" si="937"/>
        <v>6</v>
      </c>
      <c r="AH3058">
        <f t="shared" si="938"/>
        <v>2</v>
      </c>
    </row>
    <row r="3059" spans="1:34" x14ac:dyDescent="0.2">
      <c r="A3059" t="s">
        <v>13737</v>
      </c>
      <c r="B3059" s="5" t="s">
        <v>169</v>
      </c>
      <c r="C3059" s="6">
        <f t="shared" si="939"/>
        <v>64</v>
      </c>
      <c r="D3059" s="6" t="str">
        <f t="shared" si="928"/>
        <v>3. Senior Citizen</v>
      </c>
      <c r="E3059" t="s">
        <v>28</v>
      </c>
      <c r="F3059" t="s">
        <v>474</v>
      </c>
      <c r="G3059" t="str">
        <f t="shared" si="929"/>
        <v>3. Senior Citizen Female</v>
      </c>
      <c r="H3059" t="str">
        <f>VLOOKUP(F3059,Notes!$J$23:$K$37,2,FALSE)</f>
        <v>B+</v>
      </c>
      <c r="I3059" t="s">
        <v>58</v>
      </c>
      <c r="J3059" t="str">
        <f t="shared" si="930"/>
        <v>Obesity</v>
      </c>
      <c r="K3059" t="s">
        <v>1591</v>
      </c>
      <c r="L3059" t="s">
        <v>13738</v>
      </c>
      <c r="M3059" t="s">
        <v>13739</v>
      </c>
      <c r="N3059" t="s">
        <v>89</v>
      </c>
      <c r="O3059" t="s">
        <v>13740</v>
      </c>
      <c r="P3059">
        <v>391</v>
      </c>
      <c r="Q3059" t="s">
        <v>63</v>
      </c>
      <c r="R3059" t="s">
        <v>2966</v>
      </c>
      <c r="S3059" t="str">
        <f t="shared" si="931"/>
        <v>Emergency</v>
      </c>
      <c r="T3059" t="s">
        <v>160</v>
      </c>
      <c r="U3059" t="s">
        <v>74</v>
      </c>
      <c r="V3059">
        <f t="shared" si="932"/>
        <v>64</v>
      </c>
      <c r="W3059" t="b">
        <f t="shared" si="933"/>
        <v>1</v>
      </c>
      <c r="X3059">
        <f t="shared" si="934"/>
        <v>19838.776979999999</v>
      </c>
      <c r="Y3059">
        <f t="shared" si="924"/>
        <v>25</v>
      </c>
      <c r="Z3059">
        <f t="shared" si="925"/>
        <v>5</v>
      </c>
      <c r="AA3059">
        <f t="shared" si="926"/>
        <v>2022</v>
      </c>
      <c r="AB3059" s="12">
        <f t="shared" si="935"/>
        <v>44706</v>
      </c>
      <c r="AC3059">
        <f t="shared" si="940"/>
        <v>27</v>
      </c>
      <c r="AD3059">
        <f t="shared" si="941"/>
        <v>5</v>
      </c>
      <c r="AE3059">
        <f t="shared" si="927"/>
        <v>2022</v>
      </c>
      <c r="AF3059" s="12">
        <f t="shared" si="936"/>
        <v>44708</v>
      </c>
      <c r="AG3059">
        <f t="shared" si="937"/>
        <v>2</v>
      </c>
      <c r="AH3059">
        <f t="shared" si="938"/>
        <v>4</v>
      </c>
    </row>
    <row r="3060" spans="1:34" x14ac:dyDescent="0.2">
      <c r="A3060" t="s">
        <v>13741</v>
      </c>
      <c r="B3060" s="5" t="s">
        <v>184</v>
      </c>
      <c r="C3060" s="6">
        <f t="shared" si="939"/>
        <v>66</v>
      </c>
      <c r="D3060" s="6" t="str">
        <f t="shared" si="928"/>
        <v>3. Senior Citizen</v>
      </c>
      <c r="E3060" t="s">
        <v>43</v>
      </c>
      <c r="F3060" t="s">
        <v>111</v>
      </c>
      <c r="G3060" t="str">
        <f t="shared" si="929"/>
        <v>3. Senior Citizen Male</v>
      </c>
      <c r="H3060" t="str">
        <f>VLOOKUP(F3060,Notes!$J$23:$K$37,2,FALSE)</f>
        <v>A+</v>
      </c>
      <c r="I3060" t="s">
        <v>30</v>
      </c>
      <c r="J3060" t="str">
        <f t="shared" si="930"/>
        <v>Diabetes</v>
      </c>
      <c r="K3060" t="s">
        <v>7164</v>
      </c>
      <c r="L3060" t="s">
        <v>13742</v>
      </c>
      <c r="M3060" t="s">
        <v>13743</v>
      </c>
      <c r="N3060" t="s">
        <v>98</v>
      </c>
      <c r="O3060" t="s">
        <v>13744</v>
      </c>
      <c r="P3060">
        <v>305</v>
      </c>
      <c r="Q3060" t="s">
        <v>71</v>
      </c>
      <c r="R3060" t="s">
        <v>3815</v>
      </c>
      <c r="S3060" t="str">
        <f t="shared" si="931"/>
        <v>Urgent</v>
      </c>
      <c r="T3060" t="s">
        <v>73</v>
      </c>
      <c r="U3060" t="s">
        <v>74</v>
      </c>
      <c r="V3060">
        <f t="shared" si="932"/>
        <v>66</v>
      </c>
      <c r="W3060" t="b">
        <f t="shared" si="933"/>
        <v>1</v>
      </c>
      <c r="X3060">
        <f t="shared" si="934"/>
        <v>36097.341419999997</v>
      </c>
      <c r="Y3060">
        <f t="shared" si="924"/>
        <v>7</v>
      </c>
      <c r="Z3060">
        <f t="shared" si="925"/>
        <v>6</v>
      </c>
      <c r="AA3060">
        <f t="shared" si="926"/>
        <v>2020</v>
      </c>
      <c r="AB3060" s="12">
        <f t="shared" si="935"/>
        <v>43989</v>
      </c>
      <c r="AC3060">
        <f t="shared" si="940"/>
        <v>22</v>
      </c>
      <c r="AD3060">
        <f t="shared" si="941"/>
        <v>6</v>
      </c>
      <c r="AE3060">
        <f t="shared" si="927"/>
        <v>2020</v>
      </c>
      <c r="AF3060" s="12">
        <f t="shared" si="936"/>
        <v>44004</v>
      </c>
      <c r="AG3060">
        <f t="shared" si="937"/>
        <v>15</v>
      </c>
      <c r="AH3060">
        <f t="shared" si="938"/>
        <v>1</v>
      </c>
    </row>
    <row r="3061" spans="1:34" x14ac:dyDescent="0.2">
      <c r="A3061" t="s">
        <v>13745</v>
      </c>
      <c r="B3061" s="5" t="s">
        <v>912</v>
      </c>
      <c r="C3061" s="6">
        <f t="shared" si="939"/>
        <v>53</v>
      </c>
      <c r="D3061" s="6" t="str">
        <f t="shared" si="928"/>
        <v>2. Middle Age</v>
      </c>
      <c r="E3061" t="s">
        <v>43</v>
      </c>
      <c r="F3061" t="s">
        <v>170</v>
      </c>
      <c r="G3061" t="str">
        <f t="shared" si="929"/>
        <v>2. Middle Age Male</v>
      </c>
      <c r="H3061" t="str">
        <f>VLOOKUP(F3061,Notes!$J$23:$K$37,2,FALSE)</f>
        <v>AB-</v>
      </c>
      <c r="I3061" t="s">
        <v>30</v>
      </c>
      <c r="J3061" t="str">
        <f t="shared" si="930"/>
        <v>Diabetes</v>
      </c>
      <c r="K3061" t="s">
        <v>8960</v>
      </c>
      <c r="L3061" t="s">
        <v>13746</v>
      </c>
      <c r="M3061" t="s">
        <v>13747</v>
      </c>
      <c r="N3061" t="s">
        <v>98</v>
      </c>
      <c r="O3061" t="s">
        <v>13748</v>
      </c>
      <c r="P3061">
        <v>393</v>
      </c>
      <c r="Q3061" t="s">
        <v>71</v>
      </c>
      <c r="R3061" t="s">
        <v>5778</v>
      </c>
      <c r="S3061" t="str">
        <f t="shared" si="931"/>
        <v>Urgent</v>
      </c>
      <c r="T3061" t="s">
        <v>53</v>
      </c>
      <c r="U3061" t="s">
        <v>74</v>
      </c>
      <c r="V3061">
        <f t="shared" si="932"/>
        <v>53</v>
      </c>
      <c r="W3061" t="b">
        <f t="shared" si="933"/>
        <v>1</v>
      </c>
      <c r="X3061">
        <f t="shared" si="934"/>
        <v>5415.4860920000001</v>
      </c>
      <c r="Y3061">
        <f t="shared" si="924"/>
        <v>31</v>
      </c>
      <c r="Z3061">
        <f t="shared" si="925"/>
        <v>10</v>
      </c>
      <c r="AA3061">
        <f t="shared" si="926"/>
        <v>2021</v>
      </c>
      <c r="AB3061" s="12">
        <f t="shared" si="935"/>
        <v>44500</v>
      </c>
      <c r="AC3061">
        <f t="shared" si="940"/>
        <v>22</v>
      </c>
      <c r="AD3061">
        <f t="shared" si="941"/>
        <v>11</v>
      </c>
      <c r="AE3061">
        <f t="shared" si="927"/>
        <v>2021</v>
      </c>
      <c r="AF3061" s="12">
        <f t="shared" si="936"/>
        <v>44522</v>
      </c>
      <c r="AG3061">
        <f t="shared" si="937"/>
        <v>22</v>
      </c>
      <c r="AH3061">
        <f t="shared" si="938"/>
        <v>1</v>
      </c>
    </row>
    <row r="3062" spans="1:34" x14ac:dyDescent="0.2">
      <c r="A3062" t="s">
        <v>13749</v>
      </c>
      <c r="B3062" s="5" t="s">
        <v>125</v>
      </c>
      <c r="C3062" s="6">
        <f t="shared" si="939"/>
        <v>45</v>
      </c>
      <c r="D3062" s="6" t="str">
        <f t="shared" si="928"/>
        <v>2. Middle Age</v>
      </c>
      <c r="E3062" t="s">
        <v>28</v>
      </c>
      <c r="F3062" t="s">
        <v>170</v>
      </c>
      <c r="G3062" t="str">
        <f t="shared" si="929"/>
        <v>2. Middle Age Female</v>
      </c>
      <c r="H3062" t="str">
        <f>VLOOKUP(F3062,Notes!$J$23:$K$37,2,FALSE)</f>
        <v>AB-</v>
      </c>
      <c r="I3062" t="s">
        <v>94</v>
      </c>
      <c r="J3062" t="str">
        <f t="shared" si="930"/>
        <v>Hypertension</v>
      </c>
      <c r="K3062" t="s">
        <v>9185</v>
      </c>
      <c r="L3062" t="s">
        <v>13750</v>
      </c>
      <c r="M3062" t="s">
        <v>13751</v>
      </c>
      <c r="N3062" t="s">
        <v>34</v>
      </c>
      <c r="O3062" t="s">
        <v>13752</v>
      </c>
      <c r="P3062">
        <v>479</v>
      </c>
      <c r="Q3062" t="s">
        <v>63</v>
      </c>
      <c r="R3062" t="s">
        <v>5927</v>
      </c>
      <c r="S3062" t="str">
        <f t="shared" si="931"/>
        <v>Emergency</v>
      </c>
      <c r="T3062" t="s">
        <v>73</v>
      </c>
      <c r="U3062" t="s">
        <v>39</v>
      </c>
      <c r="V3062">
        <f t="shared" si="932"/>
        <v>45</v>
      </c>
      <c r="W3062" t="b">
        <f t="shared" si="933"/>
        <v>1</v>
      </c>
      <c r="X3062">
        <f t="shared" si="934"/>
        <v>4282.8453319999999</v>
      </c>
      <c r="Y3062">
        <f t="shared" si="924"/>
        <v>26</v>
      </c>
      <c r="Z3062">
        <f t="shared" si="925"/>
        <v>5</v>
      </c>
      <c r="AA3062">
        <f t="shared" si="926"/>
        <v>2022</v>
      </c>
      <c r="AB3062" s="12">
        <f t="shared" si="935"/>
        <v>44707</v>
      </c>
      <c r="AC3062">
        <f t="shared" si="940"/>
        <v>30</v>
      </c>
      <c r="AD3062">
        <f t="shared" si="941"/>
        <v>5</v>
      </c>
      <c r="AE3062">
        <f t="shared" si="927"/>
        <v>2022</v>
      </c>
      <c r="AF3062" s="12">
        <f t="shared" si="936"/>
        <v>44711</v>
      </c>
      <c r="AG3062">
        <f t="shared" si="937"/>
        <v>4</v>
      </c>
      <c r="AH3062">
        <f t="shared" si="938"/>
        <v>5</v>
      </c>
    </row>
    <row r="3063" spans="1:34" x14ac:dyDescent="0.2">
      <c r="A3063" t="s">
        <v>13753</v>
      </c>
      <c r="B3063" s="5" t="s">
        <v>1782</v>
      </c>
      <c r="C3063" s="6">
        <f t="shared" si="939"/>
        <v>63</v>
      </c>
      <c r="D3063" s="6" t="str">
        <f t="shared" si="928"/>
        <v>3. Senior Citizen</v>
      </c>
      <c r="E3063" t="s">
        <v>28</v>
      </c>
      <c r="F3063" t="s">
        <v>44</v>
      </c>
      <c r="G3063" t="str">
        <f t="shared" si="929"/>
        <v>3. Senior Citizen Female</v>
      </c>
      <c r="H3063" t="str">
        <f>VLOOKUP(F3063,Notes!$J$23:$K$37,2,FALSE)</f>
        <v>O+</v>
      </c>
      <c r="I3063" t="s">
        <v>94</v>
      </c>
      <c r="J3063" t="str">
        <f t="shared" si="930"/>
        <v>Hypertension</v>
      </c>
      <c r="K3063" t="s">
        <v>2732</v>
      </c>
      <c r="L3063" t="s">
        <v>13754</v>
      </c>
      <c r="M3063" t="s">
        <v>8942</v>
      </c>
      <c r="N3063" t="s">
        <v>98</v>
      </c>
      <c r="O3063" t="s">
        <v>13755</v>
      </c>
      <c r="P3063">
        <v>207</v>
      </c>
      <c r="Q3063" t="s">
        <v>71</v>
      </c>
      <c r="R3063" t="s">
        <v>13756</v>
      </c>
      <c r="S3063" t="str">
        <f t="shared" si="931"/>
        <v>Urgent</v>
      </c>
      <c r="T3063" t="s">
        <v>38</v>
      </c>
      <c r="U3063" t="s">
        <v>39</v>
      </c>
      <c r="V3063">
        <f t="shared" si="932"/>
        <v>63</v>
      </c>
      <c r="W3063" t="b">
        <f t="shared" si="933"/>
        <v>1</v>
      </c>
      <c r="X3063">
        <f t="shared" si="934"/>
        <v>17824.96545</v>
      </c>
      <c r="Y3063">
        <f t="shared" si="924"/>
        <v>6</v>
      </c>
      <c r="Z3063">
        <f t="shared" si="925"/>
        <v>8</v>
      </c>
      <c r="AA3063">
        <f t="shared" si="926"/>
        <v>2020</v>
      </c>
      <c r="AB3063" s="12">
        <f t="shared" si="935"/>
        <v>44049</v>
      </c>
      <c r="AC3063">
        <f t="shared" si="940"/>
        <v>7</v>
      </c>
      <c r="AD3063">
        <f t="shared" si="941"/>
        <v>8</v>
      </c>
      <c r="AE3063">
        <f t="shared" si="927"/>
        <v>2020</v>
      </c>
      <c r="AF3063" s="12">
        <f t="shared" si="936"/>
        <v>44050</v>
      </c>
      <c r="AG3063">
        <f t="shared" si="937"/>
        <v>1</v>
      </c>
      <c r="AH3063">
        <f t="shared" si="938"/>
        <v>5</v>
      </c>
    </row>
    <row r="3064" spans="1:34" x14ac:dyDescent="0.2">
      <c r="A3064" t="s">
        <v>13757</v>
      </c>
      <c r="B3064" s="5" t="s">
        <v>133</v>
      </c>
      <c r="C3064" s="6">
        <f t="shared" si="939"/>
        <v>23</v>
      </c>
      <c r="D3064" s="6" t="str">
        <f t="shared" si="928"/>
        <v>1. Young Adult</v>
      </c>
      <c r="E3064" t="s">
        <v>28</v>
      </c>
      <c r="F3064" t="s">
        <v>224</v>
      </c>
      <c r="G3064" t="str">
        <f t="shared" si="929"/>
        <v>1. Young Adult Female</v>
      </c>
      <c r="H3064" t="str">
        <f>VLOOKUP(F3064,Notes!$J$23:$K$37,2,FALSE)</f>
        <v>A-</v>
      </c>
      <c r="I3064" t="s">
        <v>94</v>
      </c>
      <c r="J3064" t="str">
        <f t="shared" si="930"/>
        <v>Hypertension</v>
      </c>
      <c r="K3064" t="s">
        <v>4269</v>
      </c>
      <c r="L3064" t="s">
        <v>13758</v>
      </c>
      <c r="M3064" t="s">
        <v>13759</v>
      </c>
      <c r="N3064" t="s">
        <v>89</v>
      </c>
      <c r="O3064" t="s">
        <v>13760</v>
      </c>
      <c r="P3064">
        <v>157</v>
      </c>
      <c r="Q3064" t="s">
        <v>71</v>
      </c>
      <c r="R3064" t="s">
        <v>1472</v>
      </c>
      <c r="S3064" t="str">
        <f t="shared" si="931"/>
        <v>Urgent</v>
      </c>
      <c r="T3064" t="s">
        <v>83</v>
      </c>
      <c r="U3064" t="s">
        <v>74</v>
      </c>
      <c r="V3064">
        <f t="shared" si="932"/>
        <v>23</v>
      </c>
      <c r="W3064" t="b">
        <f t="shared" si="933"/>
        <v>1</v>
      </c>
      <c r="X3064">
        <f t="shared" si="934"/>
        <v>11691.60277</v>
      </c>
      <c r="Y3064">
        <f t="shared" si="924"/>
        <v>5</v>
      </c>
      <c r="Z3064">
        <f t="shared" si="925"/>
        <v>1</v>
      </c>
      <c r="AA3064">
        <f t="shared" si="926"/>
        <v>2022</v>
      </c>
      <c r="AB3064" s="12">
        <f t="shared" si="935"/>
        <v>44566</v>
      </c>
      <c r="AC3064">
        <f t="shared" si="940"/>
        <v>12</v>
      </c>
      <c r="AD3064">
        <f t="shared" si="941"/>
        <v>1</v>
      </c>
      <c r="AE3064">
        <f t="shared" si="927"/>
        <v>2022</v>
      </c>
      <c r="AF3064" s="12">
        <f t="shared" si="936"/>
        <v>44573</v>
      </c>
      <c r="AG3064">
        <f t="shared" si="937"/>
        <v>7</v>
      </c>
      <c r="AH3064">
        <f t="shared" si="938"/>
        <v>4</v>
      </c>
    </row>
    <row r="3065" spans="1:34" x14ac:dyDescent="0.2">
      <c r="A3065" t="s">
        <v>13761</v>
      </c>
      <c r="B3065" s="5" t="s">
        <v>318</v>
      </c>
      <c r="C3065" s="6">
        <f t="shared" si="939"/>
        <v>30</v>
      </c>
      <c r="D3065" s="6" t="str">
        <f t="shared" si="928"/>
        <v>1. Young Adult</v>
      </c>
      <c r="E3065" t="s">
        <v>43</v>
      </c>
      <c r="F3065" t="s">
        <v>224</v>
      </c>
      <c r="G3065" t="str">
        <f t="shared" si="929"/>
        <v>1. Young Adult Male</v>
      </c>
      <c r="H3065" t="str">
        <f>VLOOKUP(F3065,Notes!$J$23:$K$37,2,FALSE)</f>
        <v>A-</v>
      </c>
      <c r="I3065" t="s">
        <v>94</v>
      </c>
      <c r="J3065" t="str">
        <f t="shared" si="930"/>
        <v>Hypertension</v>
      </c>
      <c r="K3065" t="s">
        <v>11565</v>
      </c>
      <c r="L3065" t="s">
        <v>13762</v>
      </c>
      <c r="M3065" t="s">
        <v>13763</v>
      </c>
      <c r="N3065" t="s">
        <v>89</v>
      </c>
      <c r="O3065" t="s">
        <v>13764</v>
      </c>
      <c r="P3065">
        <v>126</v>
      </c>
      <c r="Q3065" t="s">
        <v>36</v>
      </c>
      <c r="R3065" t="s">
        <v>4776</v>
      </c>
      <c r="S3065" t="str">
        <f t="shared" si="931"/>
        <v>Elective</v>
      </c>
      <c r="T3065" t="s">
        <v>73</v>
      </c>
      <c r="U3065" t="s">
        <v>74</v>
      </c>
      <c r="V3065">
        <f t="shared" si="932"/>
        <v>30</v>
      </c>
      <c r="W3065" t="b">
        <f t="shared" si="933"/>
        <v>1</v>
      </c>
      <c r="X3065">
        <f t="shared" si="934"/>
        <v>4277.6348969999999</v>
      </c>
      <c r="Y3065">
        <f t="shared" si="924"/>
        <v>17</v>
      </c>
      <c r="Z3065">
        <f t="shared" si="925"/>
        <v>6</v>
      </c>
      <c r="AA3065">
        <f t="shared" si="926"/>
        <v>2019</v>
      </c>
      <c r="AB3065" s="12">
        <f t="shared" si="935"/>
        <v>43633</v>
      </c>
      <c r="AC3065">
        <f t="shared" si="940"/>
        <v>28</v>
      </c>
      <c r="AD3065">
        <f t="shared" si="941"/>
        <v>6</v>
      </c>
      <c r="AE3065">
        <f t="shared" si="927"/>
        <v>2019</v>
      </c>
      <c r="AF3065" s="12">
        <f t="shared" si="936"/>
        <v>43644</v>
      </c>
      <c r="AG3065">
        <f t="shared" si="937"/>
        <v>11</v>
      </c>
      <c r="AH3065">
        <f t="shared" si="938"/>
        <v>2</v>
      </c>
    </row>
    <row r="3066" spans="1:34" x14ac:dyDescent="0.2">
      <c r="A3066" t="s">
        <v>13765</v>
      </c>
      <c r="B3066" s="5" t="s">
        <v>298</v>
      </c>
      <c r="C3066" s="6">
        <f t="shared" si="939"/>
        <v>83</v>
      </c>
      <c r="D3066" s="6" t="str">
        <f t="shared" si="928"/>
        <v>3. Senior Citizen</v>
      </c>
      <c r="E3066" t="s">
        <v>43</v>
      </c>
      <c r="F3066" t="s">
        <v>57</v>
      </c>
      <c r="G3066" t="str">
        <f t="shared" si="929"/>
        <v>3. Senior Citizen Male</v>
      </c>
      <c r="H3066" t="str">
        <f>VLOOKUP(F3066,Notes!$J$23:$K$37,2,FALSE)</f>
        <v>B-</v>
      </c>
      <c r="I3066" t="s">
        <v>58</v>
      </c>
      <c r="J3066" t="str">
        <f t="shared" si="930"/>
        <v>Obesity</v>
      </c>
      <c r="K3066" t="s">
        <v>6168</v>
      </c>
      <c r="L3066" t="s">
        <v>13766</v>
      </c>
      <c r="M3066" t="s">
        <v>13767</v>
      </c>
      <c r="N3066" t="s">
        <v>89</v>
      </c>
      <c r="O3066" t="s">
        <v>13768</v>
      </c>
      <c r="P3066">
        <v>360</v>
      </c>
      <c r="Q3066" t="s">
        <v>63</v>
      </c>
      <c r="R3066" t="s">
        <v>13769</v>
      </c>
      <c r="S3066" t="str">
        <f t="shared" si="931"/>
        <v>Emergency</v>
      </c>
      <c r="T3066" t="s">
        <v>160</v>
      </c>
      <c r="U3066" t="s">
        <v>74</v>
      </c>
      <c r="V3066">
        <f t="shared" si="932"/>
        <v>83</v>
      </c>
      <c r="W3066" t="b">
        <f t="shared" si="933"/>
        <v>1</v>
      </c>
      <c r="X3066">
        <f t="shared" si="934"/>
        <v>24849.96127</v>
      </c>
      <c r="Y3066">
        <f t="shared" si="924"/>
        <v>21</v>
      </c>
      <c r="Z3066">
        <f t="shared" si="925"/>
        <v>5</v>
      </c>
      <c r="AA3066">
        <f t="shared" si="926"/>
        <v>2020</v>
      </c>
      <c r="AB3066" s="12">
        <f t="shared" si="935"/>
        <v>43972</v>
      </c>
      <c r="AC3066">
        <f t="shared" si="940"/>
        <v>15</v>
      </c>
      <c r="AD3066">
        <f t="shared" si="941"/>
        <v>6</v>
      </c>
      <c r="AE3066">
        <f t="shared" si="927"/>
        <v>2020</v>
      </c>
      <c r="AF3066" s="12">
        <f t="shared" si="936"/>
        <v>43997</v>
      </c>
      <c r="AG3066">
        <f t="shared" si="937"/>
        <v>25</v>
      </c>
      <c r="AH3066">
        <f t="shared" si="938"/>
        <v>5</v>
      </c>
    </row>
    <row r="3067" spans="1:34" x14ac:dyDescent="0.2">
      <c r="A3067" t="s">
        <v>13770</v>
      </c>
      <c r="B3067" s="5" t="s">
        <v>279</v>
      </c>
      <c r="C3067" s="6">
        <f t="shared" si="939"/>
        <v>78</v>
      </c>
      <c r="D3067" s="6" t="str">
        <f t="shared" si="928"/>
        <v>3. Senior Citizen</v>
      </c>
      <c r="E3067" t="s">
        <v>43</v>
      </c>
      <c r="F3067" t="s">
        <v>57</v>
      </c>
      <c r="G3067" t="str">
        <f t="shared" si="929"/>
        <v>3. Senior Citizen Male</v>
      </c>
      <c r="H3067" t="str">
        <f>VLOOKUP(F3067,Notes!$J$23:$K$37,2,FALSE)</f>
        <v>B-</v>
      </c>
      <c r="I3067" t="s">
        <v>126</v>
      </c>
      <c r="J3067" t="str">
        <f t="shared" si="930"/>
        <v>Cancer</v>
      </c>
      <c r="K3067" t="s">
        <v>8937</v>
      </c>
      <c r="L3067" t="s">
        <v>13771</v>
      </c>
      <c r="M3067" t="s">
        <v>308</v>
      </c>
      <c r="N3067" t="s">
        <v>106</v>
      </c>
      <c r="O3067" t="s">
        <v>13772</v>
      </c>
      <c r="P3067">
        <v>319</v>
      </c>
      <c r="Q3067" t="s">
        <v>71</v>
      </c>
      <c r="R3067" t="s">
        <v>2010</v>
      </c>
      <c r="S3067" t="str">
        <f t="shared" si="931"/>
        <v>Urgent</v>
      </c>
      <c r="T3067" t="s">
        <v>73</v>
      </c>
      <c r="U3067" t="s">
        <v>39</v>
      </c>
      <c r="V3067">
        <f t="shared" si="932"/>
        <v>78</v>
      </c>
      <c r="W3067" t="b">
        <f t="shared" si="933"/>
        <v>1</v>
      </c>
      <c r="X3067">
        <f t="shared" si="934"/>
        <v>79180.003930000006</v>
      </c>
      <c r="Y3067">
        <f t="shared" si="924"/>
        <v>20</v>
      </c>
      <c r="Z3067">
        <f t="shared" si="925"/>
        <v>7</v>
      </c>
      <c r="AA3067">
        <f t="shared" si="926"/>
        <v>2023</v>
      </c>
      <c r="AB3067" s="12">
        <f t="shared" si="935"/>
        <v>45127</v>
      </c>
      <c r="AC3067">
        <f t="shared" si="940"/>
        <v>28</v>
      </c>
      <c r="AD3067">
        <f t="shared" si="941"/>
        <v>7</v>
      </c>
      <c r="AE3067">
        <f t="shared" si="927"/>
        <v>2023</v>
      </c>
      <c r="AF3067" s="12">
        <f t="shared" si="936"/>
        <v>45135</v>
      </c>
      <c r="AG3067">
        <f t="shared" si="937"/>
        <v>8</v>
      </c>
      <c r="AH3067">
        <f t="shared" si="938"/>
        <v>5</v>
      </c>
    </row>
    <row r="3068" spans="1:34" x14ac:dyDescent="0.2">
      <c r="A3068" t="s">
        <v>13773</v>
      </c>
      <c r="B3068" s="5" t="s">
        <v>1232</v>
      </c>
      <c r="C3068" s="6">
        <f t="shared" si="939"/>
        <v>62</v>
      </c>
      <c r="D3068" s="6" t="str">
        <f t="shared" si="928"/>
        <v>3. Senior Citizen</v>
      </c>
      <c r="E3068" t="s">
        <v>28</v>
      </c>
      <c r="F3068" t="s">
        <v>474</v>
      </c>
      <c r="G3068" t="str">
        <f t="shared" si="929"/>
        <v>3. Senior Citizen Female</v>
      </c>
      <c r="H3068" t="str">
        <f>VLOOKUP(F3068,Notes!$J$23:$K$37,2,FALSE)</f>
        <v>B+</v>
      </c>
      <c r="I3068" t="s">
        <v>126</v>
      </c>
      <c r="J3068" t="str">
        <f t="shared" si="930"/>
        <v>Cancer</v>
      </c>
      <c r="K3068" t="s">
        <v>1985</v>
      </c>
      <c r="L3068" t="s">
        <v>13774</v>
      </c>
      <c r="M3068" t="s">
        <v>13775</v>
      </c>
      <c r="N3068" t="s">
        <v>34</v>
      </c>
      <c r="O3068" t="s">
        <v>13776</v>
      </c>
      <c r="P3068">
        <v>214</v>
      </c>
      <c r="Q3068" t="s">
        <v>36</v>
      </c>
      <c r="R3068" t="s">
        <v>3579</v>
      </c>
      <c r="S3068" t="str">
        <f t="shared" si="931"/>
        <v>Elective</v>
      </c>
      <c r="T3068" t="s">
        <v>160</v>
      </c>
      <c r="U3068" t="s">
        <v>54</v>
      </c>
      <c r="V3068">
        <f t="shared" si="932"/>
        <v>62</v>
      </c>
      <c r="W3068" t="b">
        <f t="shared" si="933"/>
        <v>1</v>
      </c>
      <c r="X3068">
        <f t="shared" si="934"/>
        <v>70311.034729999999</v>
      </c>
      <c r="Y3068">
        <f t="shared" si="924"/>
        <v>25</v>
      </c>
      <c r="Z3068">
        <f t="shared" si="925"/>
        <v>11</v>
      </c>
      <c r="AA3068">
        <f t="shared" si="926"/>
        <v>2018</v>
      </c>
      <c r="AB3068" s="12">
        <f t="shared" si="935"/>
        <v>43429</v>
      </c>
      <c r="AC3068">
        <f t="shared" si="940"/>
        <v>26</v>
      </c>
      <c r="AD3068">
        <f t="shared" si="941"/>
        <v>11</v>
      </c>
      <c r="AE3068">
        <f t="shared" si="927"/>
        <v>2018</v>
      </c>
      <c r="AF3068" s="12">
        <f t="shared" si="936"/>
        <v>43430</v>
      </c>
      <c r="AG3068">
        <f t="shared" si="937"/>
        <v>1</v>
      </c>
      <c r="AH3068">
        <f t="shared" si="938"/>
        <v>1</v>
      </c>
    </row>
    <row r="3069" spans="1:34" x14ac:dyDescent="0.2">
      <c r="A3069" t="s">
        <v>13777</v>
      </c>
      <c r="B3069" s="5" t="s">
        <v>799</v>
      </c>
      <c r="C3069" s="6">
        <f t="shared" si="939"/>
        <v>76</v>
      </c>
      <c r="D3069" s="6" t="str">
        <f t="shared" si="928"/>
        <v>3. Senior Citizen</v>
      </c>
      <c r="E3069" t="s">
        <v>43</v>
      </c>
      <c r="F3069" t="s">
        <v>224</v>
      </c>
      <c r="G3069" t="str">
        <f t="shared" si="929"/>
        <v>3. Senior Citizen Male</v>
      </c>
      <c r="H3069" t="str">
        <f>VLOOKUP(F3069,Notes!$J$23:$K$37,2,FALSE)</f>
        <v>A-</v>
      </c>
      <c r="I3069" t="s">
        <v>126</v>
      </c>
      <c r="J3069" t="str">
        <f t="shared" si="930"/>
        <v>Cancer</v>
      </c>
      <c r="K3069" t="s">
        <v>5818</v>
      </c>
      <c r="L3069" t="s">
        <v>13778</v>
      </c>
      <c r="M3069" t="s">
        <v>13779</v>
      </c>
      <c r="N3069" t="s">
        <v>98</v>
      </c>
      <c r="O3069" t="s">
        <v>13780</v>
      </c>
      <c r="P3069">
        <v>238</v>
      </c>
      <c r="Q3069" t="s">
        <v>63</v>
      </c>
      <c r="R3069" t="s">
        <v>3391</v>
      </c>
      <c r="S3069" t="str">
        <f t="shared" si="931"/>
        <v>Emergency</v>
      </c>
      <c r="T3069" t="s">
        <v>53</v>
      </c>
      <c r="U3069" t="s">
        <v>39</v>
      </c>
      <c r="V3069">
        <f t="shared" si="932"/>
        <v>76</v>
      </c>
      <c r="W3069" t="b">
        <f t="shared" si="933"/>
        <v>1</v>
      </c>
      <c r="X3069">
        <f t="shared" si="934"/>
        <v>24129.397499999999</v>
      </c>
      <c r="Y3069">
        <f t="shared" si="924"/>
        <v>29</v>
      </c>
      <c r="Z3069">
        <f t="shared" si="925"/>
        <v>8</v>
      </c>
      <c r="AA3069">
        <f t="shared" si="926"/>
        <v>2019</v>
      </c>
      <c r="AB3069" s="12">
        <f t="shared" si="935"/>
        <v>43706</v>
      </c>
      <c r="AC3069">
        <f t="shared" si="940"/>
        <v>30</v>
      </c>
      <c r="AD3069">
        <f t="shared" si="941"/>
        <v>8</v>
      </c>
      <c r="AE3069">
        <f t="shared" si="927"/>
        <v>2019</v>
      </c>
      <c r="AF3069" s="12">
        <f t="shared" si="936"/>
        <v>43707</v>
      </c>
      <c r="AG3069">
        <f t="shared" si="937"/>
        <v>1</v>
      </c>
      <c r="AH3069">
        <f t="shared" si="938"/>
        <v>5</v>
      </c>
    </row>
    <row r="3070" spans="1:34" x14ac:dyDescent="0.2">
      <c r="A3070" t="s">
        <v>13781</v>
      </c>
      <c r="B3070" s="5" t="s">
        <v>147</v>
      </c>
      <c r="C3070" s="6">
        <f t="shared" si="939"/>
        <v>72</v>
      </c>
      <c r="D3070" s="6" t="str">
        <f t="shared" si="928"/>
        <v>3. Senior Citizen</v>
      </c>
      <c r="E3070" t="s">
        <v>43</v>
      </c>
      <c r="F3070" t="s">
        <v>57</v>
      </c>
      <c r="G3070" t="str">
        <f t="shared" si="929"/>
        <v>3. Senior Citizen Male</v>
      </c>
      <c r="H3070" t="str">
        <f>VLOOKUP(F3070,Notes!$J$23:$K$37,2,FALSE)</f>
        <v>B-</v>
      </c>
      <c r="I3070" t="s">
        <v>45</v>
      </c>
      <c r="J3070" t="str">
        <f t="shared" si="930"/>
        <v>Asthma</v>
      </c>
      <c r="K3070" t="s">
        <v>8071</v>
      </c>
      <c r="L3070" t="s">
        <v>13782</v>
      </c>
      <c r="M3070" t="s">
        <v>13783</v>
      </c>
      <c r="N3070" t="s">
        <v>98</v>
      </c>
      <c r="O3070" t="s">
        <v>13784</v>
      </c>
      <c r="P3070">
        <v>487</v>
      </c>
      <c r="Q3070" t="s">
        <v>71</v>
      </c>
      <c r="R3070" t="s">
        <v>4404</v>
      </c>
      <c r="S3070" t="str">
        <f t="shared" si="931"/>
        <v>Urgent</v>
      </c>
      <c r="T3070" t="s">
        <v>53</v>
      </c>
      <c r="U3070" t="s">
        <v>54</v>
      </c>
      <c r="V3070">
        <f t="shared" si="932"/>
        <v>72</v>
      </c>
      <c r="W3070" t="b">
        <f t="shared" si="933"/>
        <v>1</v>
      </c>
      <c r="X3070">
        <f t="shared" si="934"/>
        <v>6430.4333390000002</v>
      </c>
      <c r="Y3070">
        <f t="shared" si="924"/>
        <v>18</v>
      </c>
      <c r="Z3070">
        <f t="shared" si="925"/>
        <v>2</v>
      </c>
      <c r="AA3070">
        <f t="shared" si="926"/>
        <v>2020</v>
      </c>
      <c r="AB3070" s="12">
        <f t="shared" si="935"/>
        <v>43879</v>
      </c>
      <c r="AC3070">
        <f t="shared" si="940"/>
        <v>2</v>
      </c>
      <c r="AD3070">
        <f t="shared" si="941"/>
        <v>3</v>
      </c>
      <c r="AE3070">
        <f t="shared" si="927"/>
        <v>2020</v>
      </c>
      <c r="AF3070" s="12">
        <f t="shared" si="936"/>
        <v>43892</v>
      </c>
      <c r="AG3070">
        <f t="shared" si="937"/>
        <v>13</v>
      </c>
      <c r="AH3070">
        <f t="shared" si="938"/>
        <v>3</v>
      </c>
    </row>
    <row r="3071" spans="1:34" x14ac:dyDescent="0.2">
      <c r="A3071" t="s">
        <v>13785</v>
      </c>
      <c r="B3071" s="5" t="s">
        <v>433</v>
      </c>
      <c r="C3071" s="6">
        <f t="shared" si="939"/>
        <v>21</v>
      </c>
      <c r="D3071" s="6" t="str">
        <f t="shared" si="928"/>
        <v>1. Young Adult</v>
      </c>
      <c r="E3071" t="s">
        <v>43</v>
      </c>
      <c r="F3071" t="s">
        <v>170</v>
      </c>
      <c r="G3071" t="str">
        <f t="shared" si="929"/>
        <v>1. Young Adult Male</v>
      </c>
      <c r="H3071" t="str">
        <f>VLOOKUP(F3071,Notes!$J$23:$K$37,2,FALSE)</f>
        <v>AB-</v>
      </c>
      <c r="I3071" t="s">
        <v>45</v>
      </c>
      <c r="J3071" t="str">
        <f t="shared" si="930"/>
        <v>Asthma</v>
      </c>
      <c r="K3071" t="s">
        <v>6490</v>
      </c>
      <c r="L3071" t="s">
        <v>13786</v>
      </c>
      <c r="M3071" t="s">
        <v>13787</v>
      </c>
      <c r="N3071" t="s">
        <v>106</v>
      </c>
      <c r="O3071" t="s">
        <v>13788</v>
      </c>
      <c r="P3071">
        <v>417</v>
      </c>
      <c r="Q3071" t="s">
        <v>71</v>
      </c>
      <c r="R3071" t="s">
        <v>5102</v>
      </c>
      <c r="S3071" t="str">
        <f t="shared" si="931"/>
        <v>Urgent</v>
      </c>
      <c r="T3071" t="s">
        <v>53</v>
      </c>
      <c r="U3071" t="s">
        <v>54</v>
      </c>
      <c r="V3071">
        <f t="shared" si="932"/>
        <v>21</v>
      </c>
      <c r="W3071" t="b">
        <f t="shared" si="933"/>
        <v>1</v>
      </c>
      <c r="X3071">
        <f t="shared" si="934"/>
        <v>22142.673139999999</v>
      </c>
      <c r="Y3071">
        <f t="shared" si="924"/>
        <v>25</v>
      </c>
      <c r="Z3071">
        <f t="shared" si="925"/>
        <v>4</v>
      </c>
      <c r="AA3071">
        <f t="shared" si="926"/>
        <v>2020</v>
      </c>
      <c r="AB3071" s="12">
        <f t="shared" si="935"/>
        <v>43946</v>
      </c>
      <c r="AC3071">
        <f t="shared" si="940"/>
        <v>1</v>
      </c>
      <c r="AD3071">
        <f t="shared" si="941"/>
        <v>5</v>
      </c>
      <c r="AE3071">
        <f t="shared" si="927"/>
        <v>2020</v>
      </c>
      <c r="AF3071" s="12">
        <f t="shared" si="936"/>
        <v>43952</v>
      </c>
      <c r="AG3071">
        <f t="shared" si="937"/>
        <v>6</v>
      </c>
      <c r="AH3071">
        <f t="shared" si="938"/>
        <v>7</v>
      </c>
    </row>
    <row r="3072" spans="1:34" x14ac:dyDescent="0.2">
      <c r="A3072" t="s">
        <v>13789</v>
      </c>
      <c r="B3072" s="5" t="s">
        <v>694</v>
      </c>
      <c r="C3072" s="6">
        <f t="shared" si="939"/>
        <v>20</v>
      </c>
      <c r="D3072" s="6" t="str">
        <f t="shared" si="928"/>
        <v>1. Young Adult</v>
      </c>
      <c r="E3072" t="s">
        <v>43</v>
      </c>
      <c r="F3072" t="s">
        <v>474</v>
      </c>
      <c r="G3072" t="str">
        <f t="shared" si="929"/>
        <v>1. Young Adult Male</v>
      </c>
      <c r="H3072" t="str">
        <f>VLOOKUP(F3072,Notes!$J$23:$K$37,2,FALSE)</f>
        <v>B+</v>
      </c>
      <c r="I3072" t="s">
        <v>45</v>
      </c>
      <c r="J3072" t="str">
        <f t="shared" si="930"/>
        <v>Asthma</v>
      </c>
      <c r="K3072" t="s">
        <v>7817</v>
      </c>
      <c r="L3072" t="s">
        <v>13790</v>
      </c>
      <c r="M3072" t="s">
        <v>13791</v>
      </c>
      <c r="N3072" t="s">
        <v>49</v>
      </c>
      <c r="O3072" t="s">
        <v>13792</v>
      </c>
      <c r="P3072">
        <v>422</v>
      </c>
      <c r="Q3072" t="s">
        <v>36</v>
      </c>
      <c r="R3072" t="s">
        <v>2623</v>
      </c>
      <c r="S3072" t="str">
        <f t="shared" si="931"/>
        <v>Elective</v>
      </c>
      <c r="T3072" t="s">
        <v>160</v>
      </c>
      <c r="U3072" t="s">
        <v>74</v>
      </c>
      <c r="V3072">
        <f t="shared" si="932"/>
        <v>20</v>
      </c>
      <c r="W3072" t="b">
        <f t="shared" si="933"/>
        <v>1</v>
      </c>
      <c r="X3072">
        <f t="shared" si="934"/>
        <v>39638.1034</v>
      </c>
      <c r="Y3072">
        <f t="shared" si="924"/>
        <v>14</v>
      </c>
      <c r="Z3072">
        <f t="shared" si="925"/>
        <v>7</v>
      </c>
      <c r="AA3072">
        <f t="shared" si="926"/>
        <v>2020</v>
      </c>
      <c r="AB3072" s="12">
        <f t="shared" si="935"/>
        <v>44026</v>
      </c>
      <c r="AC3072">
        <f t="shared" si="940"/>
        <v>15</v>
      </c>
      <c r="AD3072">
        <f t="shared" si="941"/>
        <v>7</v>
      </c>
      <c r="AE3072">
        <f t="shared" si="927"/>
        <v>2020</v>
      </c>
      <c r="AF3072" s="12">
        <f t="shared" si="936"/>
        <v>44027</v>
      </c>
      <c r="AG3072">
        <f t="shared" si="937"/>
        <v>1</v>
      </c>
      <c r="AH3072">
        <f t="shared" si="938"/>
        <v>3</v>
      </c>
    </row>
    <row r="3073" spans="1:34" x14ac:dyDescent="0.2">
      <c r="A3073" t="s">
        <v>13793</v>
      </c>
      <c r="B3073" s="5" t="s">
        <v>162</v>
      </c>
      <c r="C3073" s="6">
        <f t="shared" si="939"/>
        <v>32</v>
      </c>
      <c r="D3073" s="6" t="str">
        <f t="shared" si="928"/>
        <v>1. Young Adult</v>
      </c>
      <c r="E3073" t="s">
        <v>43</v>
      </c>
      <c r="F3073" t="s">
        <v>29</v>
      </c>
      <c r="G3073" t="str">
        <f t="shared" si="929"/>
        <v>1. Young Adult Male</v>
      </c>
      <c r="H3073" t="str">
        <f>VLOOKUP(F3073,Notes!$J$23:$K$37,2,FALSE)</f>
        <v>O-</v>
      </c>
      <c r="I3073" t="s">
        <v>94</v>
      </c>
      <c r="J3073" t="str">
        <f t="shared" si="930"/>
        <v>Hypertension</v>
      </c>
      <c r="K3073" t="s">
        <v>355</v>
      </c>
      <c r="L3073" t="s">
        <v>13794</v>
      </c>
      <c r="M3073" t="s">
        <v>13795</v>
      </c>
      <c r="N3073" t="s">
        <v>89</v>
      </c>
      <c r="O3073" t="s">
        <v>13796</v>
      </c>
      <c r="P3073">
        <v>457</v>
      </c>
      <c r="Q3073" t="s">
        <v>63</v>
      </c>
      <c r="R3073" t="s">
        <v>167</v>
      </c>
      <c r="S3073" t="str">
        <f t="shared" si="931"/>
        <v>Emergency</v>
      </c>
      <c r="T3073" t="s">
        <v>160</v>
      </c>
      <c r="U3073" t="s">
        <v>54</v>
      </c>
      <c r="V3073">
        <f t="shared" si="932"/>
        <v>32</v>
      </c>
      <c r="W3073" t="b">
        <f t="shared" si="933"/>
        <v>1</v>
      </c>
      <c r="X3073">
        <f t="shared" si="934"/>
        <v>7076.1948400000001</v>
      </c>
      <c r="Y3073">
        <f t="shared" si="924"/>
        <v>18</v>
      </c>
      <c r="Z3073">
        <f t="shared" si="925"/>
        <v>8</v>
      </c>
      <c r="AA3073">
        <f t="shared" si="926"/>
        <v>2021</v>
      </c>
      <c r="AB3073" s="12">
        <f t="shared" si="935"/>
        <v>44426</v>
      </c>
      <c r="AC3073">
        <f t="shared" si="940"/>
        <v>23</v>
      </c>
      <c r="AD3073">
        <f t="shared" si="941"/>
        <v>8</v>
      </c>
      <c r="AE3073">
        <f t="shared" si="927"/>
        <v>2021</v>
      </c>
      <c r="AF3073" s="12">
        <f t="shared" si="936"/>
        <v>44431</v>
      </c>
      <c r="AG3073">
        <f t="shared" si="937"/>
        <v>5</v>
      </c>
      <c r="AH3073">
        <f t="shared" si="938"/>
        <v>4</v>
      </c>
    </row>
    <row r="3074" spans="1:34" x14ac:dyDescent="0.2">
      <c r="A3074" t="s">
        <v>13797</v>
      </c>
      <c r="B3074" s="5" t="s">
        <v>787</v>
      </c>
      <c r="C3074" s="6">
        <f t="shared" si="939"/>
        <v>59</v>
      </c>
      <c r="D3074" s="6" t="str">
        <f t="shared" si="928"/>
        <v>2. Middle Age</v>
      </c>
      <c r="E3074" t="s">
        <v>28</v>
      </c>
      <c r="F3074" t="s">
        <v>57</v>
      </c>
      <c r="G3074" t="str">
        <f t="shared" si="929"/>
        <v>2. Middle Age Female</v>
      </c>
      <c r="H3074" t="str">
        <f>VLOOKUP(F3074,Notes!$J$23:$K$37,2,FALSE)</f>
        <v>B-</v>
      </c>
      <c r="I3074" t="s">
        <v>94</v>
      </c>
      <c r="J3074" t="str">
        <f t="shared" si="930"/>
        <v>Hypertension</v>
      </c>
      <c r="K3074" t="s">
        <v>5320</v>
      </c>
      <c r="L3074" t="s">
        <v>13798</v>
      </c>
      <c r="M3074" t="s">
        <v>13799</v>
      </c>
      <c r="N3074" t="s">
        <v>106</v>
      </c>
      <c r="O3074" t="s">
        <v>13800</v>
      </c>
      <c r="P3074">
        <v>405</v>
      </c>
      <c r="Q3074" t="s">
        <v>36</v>
      </c>
      <c r="R3074" t="s">
        <v>9697</v>
      </c>
      <c r="S3074" t="str">
        <f t="shared" si="931"/>
        <v>Elective</v>
      </c>
      <c r="T3074" t="s">
        <v>38</v>
      </c>
      <c r="U3074" t="s">
        <v>54</v>
      </c>
      <c r="V3074">
        <f t="shared" si="932"/>
        <v>59</v>
      </c>
      <c r="W3074" t="b">
        <f t="shared" si="933"/>
        <v>1</v>
      </c>
      <c r="X3074">
        <f t="shared" si="934"/>
        <v>6273.3681690000003</v>
      </c>
      <c r="Y3074">
        <f t="shared" ref="Y3074:Y3137" si="942">VALUE(LEFT(K3074,2))</f>
        <v>16</v>
      </c>
      <c r="Z3074">
        <f t="shared" ref="Z3074:Z3137" si="943">VALUE(MID(K3074,4,2))</f>
        <v>6</v>
      </c>
      <c r="AA3074">
        <f t="shared" ref="AA3074:AA3137" si="944">VALUE(CONCATENATE("20", RIGHT(K3074,2)))</f>
        <v>2021</v>
      </c>
      <c r="AB3074" s="12">
        <f t="shared" si="935"/>
        <v>44363</v>
      </c>
      <c r="AC3074">
        <f t="shared" si="940"/>
        <v>2</v>
      </c>
      <c r="AD3074">
        <f t="shared" si="941"/>
        <v>7</v>
      </c>
      <c r="AE3074">
        <f t="shared" ref="AE3074:AE3137" si="945">VALUE(CONCATENATE("20",RIGHT(R3074,2)))</f>
        <v>2021</v>
      </c>
      <c r="AF3074" s="12">
        <f t="shared" si="936"/>
        <v>44379</v>
      </c>
      <c r="AG3074">
        <f t="shared" si="937"/>
        <v>16</v>
      </c>
      <c r="AH3074">
        <f t="shared" si="938"/>
        <v>4</v>
      </c>
    </row>
    <row r="3075" spans="1:34" x14ac:dyDescent="0.2">
      <c r="A3075" t="s">
        <v>13801</v>
      </c>
      <c r="B3075" s="5" t="s">
        <v>694</v>
      </c>
      <c r="C3075" s="6">
        <f t="shared" si="939"/>
        <v>20</v>
      </c>
      <c r="D3075" s="6" t="str">
        <f t="shared" ref="D3075:D3138" si="946">IF(C3075&lt;=34,"1. Young Adult",IF(C3075&lt;=60,"2. Middle Age","3. Senior Citizen"))</f>
        <v>1. Young Adult</v>
      </c>
      <c r="E3075" t="s">
        <v>43</v>
      </c>
      <c r="F3075" t="s">
        <v>474</v>
      </c>
      <c r="G3075" t="str">
        <f t="shared" ref="G3075:G3138" si="947">CONCATENATE(D3075," ",E3075)</f>
        <v>1. Young Adult Male</v>
      </c>
      <c r="H3075" t="str">
        <f>VLOOKUP(F3075,Notes!$J$23:$K$37,2,FALSE)</f>
        <v>B+</v>
      </c>
      <c r="I3075" t="s">
        <v>30</v>
      </c>
      <c r="J3075" t="str">
        <f t="shared" ref="J3075:J3138" si="948">PROPER(I3075)</f>
        <v>Diabetes</v>
      </c>
      <c r="K3075" t="s">
        <v>6490</v>
      </c>
      <c r="L3075" t="s">
        <v>13802</v>
      </c>
      <c r="M3075" t="s">
        <v>13803</v>
      </c>
      <c r="N3075" t="s">
        <v>106</v>
      </c>
      <c r="O3075" t="s">
        <v>13804</v>
      </c>
      <c r="P3075">
        <v>493</v>
      </c>
      <c r="Q3075" t="s">
        <v>71</v>
      </c>
      <c r="R3075" t="s">
        <v>72</v>
      </c>
      <c r="S3075" t="str">
        <f t="shared" ref="S3075:S3138" si="949">IF(Q3075="Emer ","Emergency",Q3075)</f>
        <v>Urgent</v>
      </c>
      <c r="T3075" t="s">
        <v>73</v>
      </c>
      <c r="U3075" t="s">
        <v>39</v>
      </c>
      <c r="V3075">
        <f t="shared" ref="V3075:V3138" si="950">_xlfn.NUMBERVALUE(B3075)</f>
        <v>20</v>
      </c>
      <c r="W3075" t="b">
        <f t="shared" ref="W3075:W3138" si="951">ISNUMBER(X3075)</f>
        <v>1</v>
      </c>
      <c r="X3075">
        <f t="shared" ref="X3075:X3138" si="952">VALUE(SUBSTITUTE(O3075,"O","0"))</f>
        <v>55350.0101</v>
      </c>
      <c r="Y3075">
        <f t="shared" si="942"/>
        <v>25</v>
      </c>
      <c r="Z3075">
        <f t="shared" si="943"/>
        <v>4</v>
      </c>
      <c r="AA3075">
        <f t="shared" si="944"/>
        <v>2020</v>
      </c>
      <c r="AB3075" s="12">
        <f t="shared" ref="AB3075:AB3138" si="953">DATE(AA3075,Z3075,Y3075)</f>
        <v>43946</v>
      </c>
      <c r="AC3075">
        <f t="shared" si="940"/>
        <v>3</v>
      </c>
      <c r="AD3075">
        <f t="shared" si="941"/>
        <v>5</v>
      </c>
      <c r="AE3075">
        <f t="shared" si="945"/>
        <v>2020</v>
      </c>
      <c r="AF3075" s="12">
        <f t="shared" ref="AF3075:AF3138" si="954">DATE(AE3075,AD3075,AC3075)</f>
        <v>43954</v>
      </c>
      <c r="AG3075">
        <f t="shared" ref="AG3075:AG3138" si="955">_xlfn.DAYS(AF3075,AB3075)</f>
        <v>8</v>
      </c>
      <c r="AH3075">
        <f t="shared" ref="AH3075:AH3138" si="956">WEEKDAY(AB3075)</f>
        <v>7</v>
      </c>
    </row>
    <row r="3076" spans="1:34" x14ac:dyDescent="0.2">
      <c r="A3076" t="s">
        <v>13805</v>
      </c>
      <c r="B3076" s="5" t="s">
        <v>473</v>
      </c>
      <c r="C3076" s="6">
        <f t="shared" ref="C3076:C3139" si="957">_xlfn.NUMBERVALUE(B3076)</f>
        <v>42</v>
      </c>
      <c r="D3076" s="6" t="str">
        <f t="shared" si="946"/>
        <v>2. Middle Age</v>
      </c>
      <c r="E3076" t="s">
        <v>43</v>
      </c>
      <c r="F3076" t="s">
        <v>474</v>
      </c>
      <c r="G3076" t="str">
        <f t="shared" si="947"/>
        <v>2. Middle Age Male</v>
      </c>
      <c r="H3076" t="str">
        <f>VLOOKUP(F3076,Notes!$J$23:$K$37,2,FALSE)</f>
        <v>B+</v>
      </c>
      <c r="I3076" t="s">
        <v>126</v>
      </c>
      <c r="J3076" t="str">
        <f t="shared" si="948"/>
        <v>Cancer</v>
      </c>
      <c r="K3076" t="s">
        <v>2276</v>
      </c>
      <c r="L3076" t="s">
        <v>13806</v>
      </c>
      <c r="M3076" t="s">
        <v>13807</v>
      </c>
      <c r="N3076" t="s">
        <v>89</v>
      </c>
      <c r="O3076" t="s">
        <v>13808</v>
      </c>
      <c r="P3076">
        <v>428</v>
      </c>
      <c r="Q3076" t="s">
        <v>63</v>
      </c>
      <c r="R3076" t="s">
        <v>1086</v>
      </c>
      <c r="S3076" t="str">
        <f t="shared" si="949"/>
        <v>Emergency</v>
      </c>
      <c r="T3076" t="s">
        <v>160</v>
      </c>
      <c r="U3076" t="s">
        <v>54</v>
      </c>
      <c r="V3076">
        <f t="shared" si="950"/>
        <v>42</v>
      </c>
      <c r="W3076" t="b">
        <f t="shared" si="951"/>
        <v>1</v>
      </c>
      <c r="X3076">
        <f t="shared" si="952"/>
        <v>44457.222220000003</v>
      </c>
      <c r="Y3076">
        <f t="shared" si="942"/>
        <v>22</v>
      </c>
      <c r="Z3076">
        <f t="shared" si="943"/>
        <v>1</v>
      </c>
      <c r="AA3076">
        <f t="shared" si="944"/>
        <v>2022</v>
      </c>
      <c r="AB3076" s="12">
        <f t="shared" si="953"/>
        <v>44583</v>
      </c>
      <c r="AC3076">
        <f t="shared" si="940"/>
        <v>8</v>
      </c>
      <c r="AD3076">
        <f t="shared" si="941"/>
        <v>2</v>
      </c>
      <c r="AE3076">
        <f t="shared" si="945"/>
        <v>2022</v>
      </c>
      <c r="AF3076" s="12">
        <f t="shared" si="954"/>
        <v>44600</v>
      </c>
      <c r="AG3076">
        <f t="shared" si="955"/>
        <v>17</v>
      </c>
      <c r="AH3076">
        <f t="shared" si="956"/>
        <v>7</v>
      </c>
    </row>
    <row r="3077" spans="1:34" x14ac:dyDescent="0.2">
      <c r="A3077" t="s">
        <v>13809</v>
      </c>
      <c r="B3077" s="5" t="s">
        <v>102</v>
      </c>
      <c r="C3077" s="6">
        <f t="shared" si="957"/>
        <v>55</v>
      </c>
      <c r="D3077" s="6" t="str">
        <f t="shared" si="946"/>
        <v>2. Middle Age</v>
      </c>
      <c r="E3077" t="s">
        <v>43</v>
      </c>
      <c r="F3077" t="s">
        <v>474</v>
      </c>
      <c r="G3077" t="str">
        <f t="shared" si="947"/>
        <v>2. Middle Age Male</v>
      </c>
      <c r="H3077" t="str">
        <f>VLOOKUP(F3077,Notes!$J$23:$K$37,2,FALSE)</f>
        <v>B+</v>
      </c>
      <c r="I3077" t="s">
        <v>77</v>
      </c>
      <c r="J3077" t="str">
        <f t="shared" si="948"/>
        <v>Arthritis</v>
      </c>
      <c r="K3077" t="s">
        <v>2272</v>
      </c>
      <c r="L3077" t="s">
        <v>13810</v>
      </c>
      <c r="M3077" t="s">
        <v>13811</v>
      </c>
      <c r="N3077" t="s">
        <v>49</v>
      </c>
      <c r="O3077" t="s">
        <v>13812</v>
      </c>
      <c r="P3077">
        <v>117</v>
      </c>
      <c r="Q3077" t="s">
        <v>63</v>
      </c>
      <c r="R3077" t="s">
        <v>5628</v>
      </c>
      <c r="S3077" t="str">
        <f t="shared" si="949"/>
        <v>Emergency</v>
      </c>
      <c r="T3077" t="s">
        <v>73</v>
      </c>
      <c r="U3077" t="s">
        <v>39</v>
      </c>
      <c r="V3077">
        <f t="shared" si="950"/>
        <v>55</v>
      </c>
      <c r="W3077" t="b">
        <f t="shared" si="951"/>
        <v>1</v>
      </c>
      <c r="X3077">
        <f t="shared" si="952"/>
        <v>34261.007160000001</v>
      </c>
      <c r="Y3077">
        <f t="shared" si="942"/>
        <v>20</v>
      </c>
      <c r="Z3077">
        <f t="shared" si="943"/>
        <v>1</v>
      </c>
      <c r="AA3077">
        <f t="shared" si="944"/>
        <v>2022</v>
      </c>
      <c r="AB3077" s="12">
        <f t="shared" si="953"/>
        <v>44581</v>
      </c>
      <c r="AC3077">
        <f t="shared" si="940"/>
        <v>16</v>
      </c>
      <c r="AD3077">
        <f t="shared" si="941"/>
        <v>2</v>
      </c>
      <c r="AE3077">
        <f t="shared" si="945"/>
        <v>2022</v>
      </c>
      <c r="AF3077" s="12">
        <f t="shared" si="954"/>
        <v>44608</v>
      </c>
      <c r="AG3077">
        <f t="shared" si="955"/>
        <v>27</v>
      </c>
      <c r="AH3077">
        <f t="shared" si="956"/>
        <v>5</v>
      </c>
    </row>
    <row r="3078" spans="1:34" x14ac:dyDescent="0.2">
      <c r="A3078" t="s">
        <v>13813</v>
      </c>
      <c r="B3078" s="5" t="s">
        <v>1269</v>
      </c>
      <c r="C3078" s="6">
        <f t="shared" si="957"/>
        <v>52</v>
      </c>
      <c r="D3078" s="6" t="str">
        <f t="shared" si="946"/>
        <v>2. Middle Age</v>
      </c>
      <c r="E3078" t="s">
        <v>28</v>
      </c>
      <c r="F3078" t="s">
        <v>85</v>
      </c>
      <c r="G3078" t="str">
        <f t="shared" si="947"/>
        <v>2. Middle Age Female</v>
      </c>
      <c r="H3078" t="str">
        <f>VLOOKUP(F3078,Notes!$J$23:$K$37,2,FALSE)</f>
        <v>AB+</v>
      </c>
      <c r="I3078" t="s">
        <v>30</v>
      </c>
      <c r="J3078" t="str">
        <f t="shared" si="948"/>
        <v>Diabetes</v>
      </c>
      <c r="K3078" t="s">
        <v>655</v>
      </c>
      <c r="L3078" t="s">
        <v>13814</v>
      </c>
      <c r="M3078" t="s">
        <v>13815</v>
      </c>
      <c r="N3078" t="s">
        <v>49</v>
      </c>
      <c r="O3078" t="s">
        <v>13816</v>
      </c>
      <c r="P3078">
        <v>292</v>
      </c>
      <c r="Q3078" t="s">
        <v>71</v>
      </c>
      <c r="R3078" t="s">
        <v>4530</v>
      </c>
      <c r="S3078" t="str">
        <f t="shared" si="949"/>
        <v>Urgent</v>
      </c>
      <c r="T3078" t="s">
        <v>160</v>
      </c>
      <c r="U3078" t="s">
        <v>74</v>
      </c>
      <c r="V3078">
        <f t="shared" si="950"/>
        <v>52</v>
      </c>
      <c r="W3078" t="b">
        <f t="shared" si="951"/>
        <v>1</v>
      </c>
      <c r="X3078">
        <f t="shared" si="952"/>
        <v>23474.618559999999</v>
      </c>
      <c r="Y3078">
        <f t="shared" si="942"/>
        <v>21</v>
      </c>
      <c r="Z3078">
        <f t="shared" si="943"/>
        <v>11</v>
      </c>
      <c r="AA3078">
        <f t="shared" si="944"/>
        <v>2021</v>
      </c>
      <c r="AB3078" s="12">
        <f t="shared" si="953"/>
        <v>44521</v>
      </c>
      <c r="AC3078">
        <f t="shared" si="940"/>
        <v>14</v>
      </c>
      <c r="AD3078">
        <f t="shared" si="941"/>
        <v>12</v>
      </c>
      <c r="AE3078">
        <f t="shared" si="945"/>
        <v>2021</v>
      </c>
      <c r="AF3078" s="12">
        <f t="shared" si="954"/>
        <v>44544</v>
      </c>
      <c r="AG3078">
        <f t="shared" si="955"/>
        <v>23</v>
      </c>
      <c r="AH3078">
        <f t="shared" si="956"/>
        <v>1</v>
      </c>
    </row>
    <row r="3079" spans="1:34" x14ac:dyDescent="0.2">
      <c r="A3079" t="s">
        <v>13817</v>
      </c>
      <c r="B3079" s="5" t="s">
        <v>42</v>
      </c>
      <c r="C3079" s="6">
        <f t="shared" si="957"/>
        <v>35</v>
      </c>
      <c r="D3079" s="6" t="str">
        <f t="shared" si="946"/>
        <v>2. Middle Age</v>
      </c>
      <c r="E3079" t="s">
        <v>28</v>
      </c>
      <c r="F3079" t="s">
        <v>57</v>
      </c>
      <c r="G3079" t="str">
        <f t="shared" si="947"/>
        <v>2. Middle Age Female</v>
      </c>
      <c r="H3079" t="str">
        <f>VLOOKUP(F3079,Notes!$J$23:$K$37,2,FALSE)</f>
        <v>B-</v>
      </c>
      <c r="I3079" t="s">
        <v>58</v>
      </c>
      <c r="J3079" t="str">
        <f t="shared" si="948"/>
        <v>Obesity</v>
      </c>
      <c r="K3079" t="s">
        <v>792</v>
      </c>
      <c r="L3079" t="s">
        <v>13818</v>
      </c>
      <c r="M3079" t="s">
        <v>2999</v>
      </c>
      <c r="N3079" t="s">
        <v>34</v>
      </c>
      <c r="O3079" t="s">
        <v>13819</v>
      </c>
      <c r="P3079">
        <v>282</v>
      </c>
      <c r="Q3079" t="s">
        <v>36</v>
      </c>
      <c r="R3079" t="s">
        <v>6885</v>
      </c>
      <c r="S3079" t="str">
        <f t="shared" si="949"/>
        <v>Elective</v>
      </c>
      <c r="T3079" t="s">
        <v>38</v>
      </c>
      <c r="U3079" t="s">
        <v>74</v>
      </c>
      <c r="V3079">
        <f t="shared" si="950"/>
        <v>35</v>
      </c>
      <c r="W3079" t="b">
        <f t="shared" si="951"/>
        <v>1</v>
      </c>
      <c r="X3079">
        <f t="shared" si="952"/>
        <v>2149.0368170000002</v>
      </c>
      <c r="Y3079">
        <f t="shared" si="942"/>
        <v>30</v>
      </c>
      <c r="Z3079">
        <f t="shared" si="943"/>
        <v>3</v>
      </c>
      <c r="AA3079">
        <f t="shared" si="944"/>
        <v>2020</v>
      </c>
      <c r="AB3079" s="12">
        <f t="shared" si="953"/>
        <v>43920</v>
      </c>
      <c r="AC3079">
        <f t="shared" si="940"/>
        <v>9</v>
      </c>
      <c r="AD3079">
        <f t="shared" si="941"/>
        <v>4</v>
      </c>
      <c r="AE3079">
        <f t="shared" si="945"/>
        <v>2020</v>
      </c>
      <c r="AF3079" s="12">
        <f t="shared" si="954"/>
        <v>43930</v>
      </c>
      <c r="AG3079">
        <f t="shared" si="955"/>
        <v>10</v>
      </c>
      <c r="AH3079">
        <f t="shared" si="956"/>
        <v>2</v>
      </c>
    </row>
    <row r="3080" spans="1:34" x14ac:dyDescent="0.2">
      <c r="A3080" t="s">
        <v>13820</v>
      </c>
      <c r="B3080" s="5" t="s">
        <v>76</v>
      </c>
      <c r="C3080" s="6">
        <f t="shared" si="957"/>
        <v>51</v>
      </c>
      <c r="D3080" s="6" t="str">
        <f t="shared" si="946"/>
        <v>2. Middle Age</v>
      </c>
      <c r="E3080" t="s">
        <v>28</v>
      </c>
      <c r="F3080" t="s">
        <v>57</v>
      </c>
      <c r="G3080" t="str">
        <f t="shared" si="947"/>
        <v>2. Middle Age Female</v>
      </c>
      <c r="H3080" t="str">
        <f>VLOOKUP(F3080,Notes!$J$23:$K$37,2,FALSE)</f>
        <v>B-</v>
      </c>
      <c r="I3080" t="s">
        <v>58</v>
      </c>
      <c r="J3080" t="str">
        <f t="shared" si="948"/>
        <v>Obesity</v>
      </c>
      <c r="K3080" t="s">
        <v>1064</v>
      </c>
      <c r="L3080" t="s">
        <v>13821</v>
      </c>
      <c r="M3080" t="s">
        <v>13822</v>
      </c>
      <c r="N3080" t="s">
        <v>98</v>
      </c>
      <c r="O3080" t="s">
        <v>13823</v>
      </c>
      <c r="P3080">
        <v>258</v>
      </c>
      <c r="Q3080" t="s">
        <v>63</v>
      </c>
      <c r="R3080" t="s">
        <v>4180</v>
      </c>
      <c r="S3080" t="str">
        <f t="shared" si="949"/>
        <v>Emergency</v>
      </c>
      <c r="T3080" t="s">
        <v>160</v>
      </c>
      <c r="U3080" t="s">
        <v>74</v>
      </c>
      <c r="V3080">
        <f t="shared" si="950"/>
        <v>51</v>
      </c>
      <c r="W3080" t="b">
        <f t="shared" si="951"/>
        <v>1</v>
      </c>
      <c r="X3080">
        <f t="shared" si="952"/>
        <v>6836.9296350000004</v>
      </c>
      <c r="Y3080">
        <f t="shared" si="942"/>
        <v>11</v>
      </c>
      <c r="Z3080">
        <f t="shared" si="943"/>
        <v>2</v>
      </c>
      <c r="AA3080">
        <f t="shared" si="944"/>
        <v>2020</v>
      </c>
      <c r="AB3080" s="12">
        <f t="shared" si="953"/>
        <v>43872</v>
      </c>
      <c r="AC3080">
        <f t="shared" si="940"/>
        <v>4</v>
      </c>
      <c r="AD3080">
        <f t="shared" si="941"/>
        <v>3</v>
      </c>
      <c r="AE3080">
        <f t="shared" si="945"/>
        <v>2020</v>
      </c>
      <c r="AF3080" s="12">
        <f t="shared" si="954"/>
        <v>43894</v>
      </c>
      <c r="AG3080">
        <f t="shared" si="955"/>
        <v>22</v>
      </c>
      <c r="AH3080">
        <f t="shared" si="956"/>
        <v>3</v>
      </c>
    </row>
    <row r="3081" spans="1:34" x14ac:dyDescent="0.2">
      <c r="A3081" t="s">
        <v>13824</v>
      </c>
      <c r="B3081" s="5" t="s">
        <v>298</v>
      </c>
      <c r="C3081" s="6">
        <f t="shared" si="957"/>
        <v>83</v>
      </c>
      <c r="D3081" s="6" t="str">
        <f t="shared" si="946"/>
        <v>3. Senior Citizen</v>
      </c>
      <c r="E3081" t="s">
        <v>28</v>
      </c>
      <c r="F3081" t="s">
        <v>224</v>
      </c>
      <c r="G3081" t="str">
        <f t="shared" si="947"/>
        <v>3. Senior Citizen Female</v>
      </c>
      <c r="H3081" t="str">
        <f>VLOOKUP(F3081,Notes!$J$23:$K$37,2,FALSE)</f>
        <v>A-</v>
      </c>
      <c r="I3081" t="s">
        <v>94</v>
      </c>
      <c r="J3081" t="str">
        <f t="shared" si="948"/>
        <v>Hypertension</v>
      </c>
      <c r="K3081" t="s">
        <v>4045</v>
      </c>
      <c r="L3081" t="s">
        <v>13825</v>
      </c>
      <c r="M3081" t="s">
        <v>13826</v>
      </c>
      <c r="N3081" t="s">
        <v>49</v>
      </c>
      <c r="O3081" t="s">
        <v>13827</v>
      </c>
      <c r="P3081">
        <v>479</v>
      </c>
      <c r="Q3081" t="s">
        <v>36</v>
      </c>
      <c r="R3081" t="s">
        <v>1563</v>
      </c>
      <c r="S3081" t="str">
        <f t="shared" si="949"/>
        <v>Elective</v>
      </c>
      <c r="T3081" t="s">
        <v>160</v>
      </c>
      <c r="U3081" t="s">
        <v>39</v>
      </c>
      <c r="V3081">
        <f t="shared" si="950"/>
        <v>83</v>
      </c>
      <c r="W3081" t="b">
        <f t="shared" si="951"/>
        <v>1</v>
      </c>
      <c r="X3081">
        <f t="shared" si="952"/>
        <v>1395.755212</v>
      </c>
      <c r="Y3081">
        <f t="shared" si="942"/>
        <v>4</v>
      </c>
      <c r="Z3081">
        <f t="shared" si="943"/>
        <v>4</v>
      </c>
      <c r="AA3081">
        <f t="shared" si="944"/>
        <v>2023</v>
      </c>
      <c r="AB3081" s="12">
        <f t="shared" si="953"/>
        <v>45020</v>
      </c>
      <c r="AC3081">
        <f t="shared" si="940"/>
        <v>7</v>
      </c>
      <c r="AD3081">
        <f t="shared" si="941"/>
        <v>4</v>
      </c>
      <c r="AE3081">
        <f t="shared" si="945"/>
        <v>2023</v>
      </c>
      <c r="AF3081" s="12">
        <f t="shared" si="954"/>
        <v>45023</v>
      </c>
      <c r="AG3081">
        <f t="shared" si="955"/>
        <v>3</v>
      </c>
      <c r="AH3081">
        <f t="shared" si="956"/>
        <v>3</v>
      </c>
    </row>
    <row r="3082" spans="1:34" x14ac:dyDescent="0.2">
      <c r="A3082" t="s">
        <v>13828</v>
      </c>
      <c r="B3082" s="5" t="s">
        <v>473</v>
      </c>
      <c r="C3082" s="6">
        <f t="shared" si="957"/>
        <v>42</v>
      </c>
      <c r="D3082" s="6" t="str">
        <f t="shared" si="946"/>
        <v>2. Middle Age</v>
      </c>
      <c r="E3082" t="s">
        <v>28</v>
      </c>
      <c r="F3082" t="s">
        <v>44</v>
      </c>
      <c r="G3082" t="str">
        <f t="shared" si="947"/>
        <v>2. Middle Age Female</v>
      </c>
      <c r="H3082" t="str">
        <f>VLOOKUP(F3082,Notes!$J$23:$K$37,2,FALSE)</f>
        <v>O+</v>
      </c>
      <c r="I3082" t="s">
        <v>94</v>
      </c>
      <c r="J3082" t="str">
        <f t="shared" si="948"/>
        <v>Hypertension</v>
      </c>
      <c r="K3082" t="s">
        <v>1309</v>
      </c>
      <c r="L3082" t="s">
        <v>13829</v>
      </c>
      <c r="M3082" t="s">
        <v>13830</v>
      </c>
      <c r="N3082" t="s">
        <v>49</v>
      </c>
      <c r="O3082" t="s">
        <v>13831</v>
      </c>
      <c r="P3082">
        <v>295</v>
      </c>
      <c r="Q3082" t="s">
        <v>36</v>
      </c>
      <c r="R3082" t="s">
        <v>2010</v>
      </c>
      <c r="S3082" t="str">
        <f t="shared" si="949"/>
        <v>Elective</v>
      </c>
      <c r="T3082" t="s">
        <v>53</v>
      </c>
      <c r="U3082" t="s">
        <v>74</v>
      </c>
      <c r="V3082">
        <f t="shared" si="950"/>
        <v>42</v>
      </c>
      <c r="W3082" t="b">
        <f t="shared" si="951"/>
        <v>1</v>
      </c>
      <c r="X3082">
        <f t="shared" si="952"/>
        <v>12319.66114</v>
      </c>
      <c r="Y3082">
        <f t="shared" si="942"/>
        <v>26</v>
      </c>
      <c r="Z3082">
        <f t="shared" si="943"/>
        <v>7</v>
      </c>
      <c r="AA3082">
        <f t="shared" si="944"/>
        <v>2023</v>
      </c>
      <c r="AB3082" s="12">
        <f t="shared" si="953"/>
        <v>45133</v>
      </c>
      <c r="AC3082">
        <f t="shared" si="940"/>
        <v>28</v>
      </c>
      <c r="AD3082">
        <f t="shared" si="941"/>
        <v>7</v>
      </c>
      <c r="AE3082">
        <f t="shared" si="945"/>
        <v>2023</v>
      </c>
      <c r="AF3082" s="12">
        <f t="shared" si="954"/>
        <v>45135</v>
      </c>
      <c r="AG3082">
        <f t="shared" si="955"/>
        <v>2</v>
      </c>
      <c r="AH3082">
        <f t="shared" si="956"/>
        <v>4</v>
      </c>
    </row>
    <row r="3083" spans="1:34" x14ac:dyDescent="0.2">
      <c r="A3083" t="s">
        <v>13832</v>
      </c>
      <c r="B3083" s="5" t="s">
        <v>364</v>
      </c>
      <c r="C3083" s="6">
        <f t="shared" si="957"/>
        <v>84</v>
      </c>
      <c r="D3083" s="6" t="str">
        <f t="shared" si="946"/>
        <v>3. Senior Citizen</v>
      </c>
      <c r="E3083" t="s">
        <v>43</v>
      </c>
      <c r="F3083" t="s">
        <v>29</v>
      </c>
      <c r="G3083" t="str">
        <f t="shared" si="947"/>
        <v>3. Senior Citizen Male</v>
      </c>
      <c r="H3083" t="str">
        <f>VLOOKUP(F3083,Notes!$J$23:$K$37,2,FALSE)</f>
        <v>O-</v>
      </c>
      <c r="I3083" t="s">
        <v>30</v>
      </c>
      <c r="J3083" t="str">
        <f t="shared" si="948"/>
        <v>Diabetes</v>
      </c>
      <c r="K3083" t="s">
        <v>7080</v>
      </c>
      <c r="L3083" t="s">
        <v>13833</v>
      </c>
      <c r="M3083" t="s">
        <v>13834</v>
      </c>
      <c r="N3083" t="s">
        <v>98</v>
      </c>
      <c r="O3083" t="s">
        <v>13835</v>
      </c>
      <c r="P3083">
        <v>283</v>
      </c>
      <c r="Q3083" t="s">
        <v>63</v>
      </c>
      <c r="R3083" t="s">
        <v>1985</v>
      </c>
      <c r="S3083" t="str">
        <f t="shared" si="949"/>
        <v>Emergency</v>
      </c>
      <c r="T3083" t="s">
        <v>160</v>
      </c>
      <c r="U3083" t="s">
        <v>54</v>
      </c>
      <c r="V3083">
        <f t="shared" si="950"/>
        <v>84</v>
      </c>
      <c r="W3083" t="b">
        <f t="shared" si="951"/>
        <v>1</v>
      </c>
      <c r="X3083">
        <f t="shared" si="952"/>
        <v>23269.912619999999</v>
      </c>
      <c r="Y3083">
        <f t="shared" si="942"/>
        <v>11</v>
      </c>
      <c r="Z3083">
        <f t="shared" si="943"/>
        <v>11</v>
      </c>
      <c r="AA3083">
        <f t="shared" si="944"/>
        <v>2018</v>
      </c>
      <c r="AB3083" s="12">
        <f t="shared" si="953"/>
        <v>43415</v>
      </c>
      <c r="AC3083">
        <f t="shared" si="940"/>
        <v>25</v>
      </c>
      <c r="AD3083">
        <f t="shared" si="941"/>
        <v>11</v>
      </c>
      <c r="AE3083">
        <f t="shared" si="945"/>
        <v>2018</v>
      </c>
      <c r="AF3083" s="12">
        <f t="shared" si="954"/>
        <v>43429</v>
      </c>
      <c r="AG3083">
        <f t="shared" si="955"/>
        <v>14</v>
      </c>
      <c r="AH3083">
        <f t="shared" si="956"/>
        <v>1</v>
      </c>
    </row>
    <row r="3084" spans="1:34" x14ac:dyDescent="0.2">
      <c r="A3084" t="s">
        <v>13836</v>
      </c>
      <c r="B3084" s="5" t="s">
        <v>252</v>
      </c>
      <c r="C3084" s="6">
        <f t="shared" si="957"/>
        <v>56</v>
      </c>
      <c r="D3084" s="6" t="str">
        <f t="shared" si="946"/>
        <v>2. Middle Age</v>
      </c>
      <c r="E3084" t="s">
        <v>43</v>
      </c>
      <c r="F3084" t="s">
        <v>85</v>
      </c>
      <c r="G3084" t="str">
        <f t="shared" si="947"/>
        <v>2. Middle Age Male</v>
      </c>
      <c r="H3084" t="str">
        <f>VLOOKUP(F3084,Notes!$J$23:$K$37,2,FALSE)</f>
        <v>AB+</v>
      </c>
      <c r="I3084" t="s">
        <v>126</v>
      </c>
      <c r="J3084" t="str">
        <f t="shared" si="948"/>
        <v>Cancer</v>
      </c>
      <c r="K3084" t="s">
        <v>1339</v>
      </c>
      <c r="L3084" t="s">
        <v>13837</v>
      </c>
      <c r="M3084" t="s">
        <v>13838</v>
      </c>
      <c r="N3084" t="s">
        <v>106</v>
      </c>
      <c r="O3084" t="s">
        <v>13839</v>
      </c>
      <c r="P3084">
        <v>187</v>
      </c>
      <c r="Q3084" t="s">
        <v>63</v>
      </c>
      <c r="R3084" t="s">
        <v>1331</v>
      </c>
      <c r="S3084" t="str">
        <f t="shared" si="949"/>
        <v>Emergency</v>
      </c>
      <c r="T3084" t="s">
        <v>53</v>
      </c>
      <c r="U3084" t="s">
        <v>39</v>
      </c>
      <c r="V3084">
        <f t="shared" si="950"/>
        <v>56</v>
      </c>
      <c r="W3084" t="b">
        <f t="shared" si="951"/>
        <v>1</v>
      </c>
      <c r="X3084">
        <f t="shared" si="952"/>
        <v>77506.120999999999</v>
      </c>
      <c r="Y3084">
        <f t="shared" si="942"/>
        <v>12</v>
      </c>
      <c r="Z3084">
        <f t="shared" si="943"/>
        <v>5</v>
      </c>
      <c r="AA3084">
        <f t="shared" si="944"/>
        <v>2019</v>
      </c>
      <c r="AB3084" s="12">
        <f t="shared" si="953"/>
        <v>43597</v>
      </c>
      <c r="AC3084">
        <f t="shared" si="940"/>
        <v>15</v>
      </c>
      <c r="AD3084">
        <f t="shared" si="941"/>
        <v>5</v>
      </c>
      <c r="AE3084">
        <f t="shared" si="945"/>
        <v>2019</v>
      </c>
      <c r="AF3084" s="12">
        <f t="shared" si="954"/>
        <v>43600</v>
      </c>
      <c r="AG3084">
        <f t="shared" si="955"/>
        <v>3</v>
      </c>
      <c r="AH3084">
        <f t="shared" si="956"/>
        <v>1</v>
      </c>
    </row>
    <row r="3085" spans="1:34" x14ac:dyDescent="0.2">
      <c r="A3085" t="s">
        <v>13840</v>
      </c>
      <c r="B3085" s="5" t="s">
        <v>394</v>
      </c>
      <c r="C3085" s="6">
        <f t="shared" si="957"/>
        <v>47</v>
      </c>
      <c r="D3085" s="6" t="str">
        <f t="shared" si="946"/>
        <v>2. Middle Age</v>
      </c>
      <c r="E3085" t="s">
        <v>43</v>
      </c>
      <c r="F3085" t="s">
        <v>57</v>
      </c>
      <c r="G3085" t="str">
        <f t="shared" si="947"/>
        <v>2. Middle Age Male</v>
      </c>
      <c r="H3085" t="str">
        <f>VLOOKUP(F3085,Notes!$J$23:$K$37,2,FALSE)</f>
        <v>B-</v>
      </c>
      <c r="I3085" t="s">
        <v>126</v>
      </c>
      <c r="J3085" t="str">
        <f t="shared" si="948"/>
        <v>Cancer</v>
      </c>
      <c r="K3085" t="s">
        <v>3733</v>
      </c>
      <c r="L3085" t="s">
        <v>13841</v>
      </c>
      <c r="M3085" t="s">
        <v>13842</v>
      </c>
      <c r="N3085" t="s">
        <v>89</v>
      </c>
      <c r="O3085" t="s">
        <v>13843</v>
      </c>
      <c r="P3085">
        <v>197</v>
      </c>
      <c r="Q3085" t="s">
        <v>36</v>
      </c>
      <c r="R3085" t="s">
        <v>13314</v>
      </c>
      <c r="S3085" t="str">
        <f t="shared" si="949"/>
        <v>Elective</v>
      </c>
      <c r="T3085" t="s">
        <v>160</v>
      </c>
      <c r="U3085" t="s">
        <v>74</v>
      </c>
      <c r="V3085">
        <f t="shared" si="950"/>
        <v>47</v>
      </c>
      <c r="W3085" t="b">
        <f t="shared" si="951"/>
        <v>1</v>
      </c>
      <c r="X3085">
        <f t="shared" si="952"/>
        <v>47322.402130000002</v>
      </c>
      <c r="Y3085">
        <f t="shared" si="942"/>
        <v>6</v>
      </c>
      <c r="Z3085">
        <f t="shared" si="943"/>
        <v>8</v>
      </c>
      <c r="AA3085">
        <f t="shared" si="944"/>
        <v>2022</v>
      </c>
      <c r="AB3085" s="12">
        <f t="shared" si="953"/>
        <v>44779</v>
      </c>
      <c r="AC3085">
        <f t="shared" si="940"/>
        <v>10</v>
      </c>
      <c r="AD3085">
        <f t="shared" si="941"/>
        <v>8</v>
      </c>
      <c r="AE3085">
        <f t="shared" si="945"/>
        <v>2022</v>
      </c>
      <c r="AF3085" s="12">
        <f t="shared" si="954"/>
        <v>44783</v>
      </c>
      <c r="AG3085">
        <f t="shared" si="955"/>
        <v>4</v>
      </c>
      <c r="AH3085">
        <f t="shared" si="956"/>
        <v>7</v>
      </c>
    </row>
    <row r="3086" spans="1:34" x14ac:dyDescent="0.2">
      <c r="A3086" t="s">
        <v>8831</v>
      </c>
      <c r="B3086" s="5" t="s">
        <v>364</v>
      </c>
      <c r="C3086" s="6">
        <f t="shared" si="957"/>
        <v>84</v>
      </c>
      <c r="D3086" s="6" t="str">
        <f t="shared" si="946"/>
        <v>3. Senior Citizen</v>
      </c>
      <c r="E3086" t="s">
        <v>28</v>
      </c>
      <c r="F3086" t="s">
        <v>224</v>
      </c>
      <c r="G3086" t="str">
        <f t="shared" si="947"/>
        <v>3. Senior Citizen Female</v>
      </c>
      <c r="H3086" t="str">
        <f>VLOOKUP(F3086,Notes!$J$23:$K$37,2,FALSE)</f>
        <v>A-</v>
      </c>
      <c r="I3086" t="s">
        <v>94</v>
      </c>
      <c r="J3086" t="str">
        <f t="shared" si="948"/>
        <v>Hypertension</v>
      </c>
      <c r="K3086" t="s">
        <v>4819</v>
      </c>
      <c r="L3086" t="s">
        <v>13844</v>
      </c>
      <c r="M3086" t="s">
        <v>13845</v>
      </c>
      <c r="N3086" t="s">
        <v>89</v>
      </c>
      <c r="O3086" t="s">
        <v>13846</v>
      </c>
      <c r="P3086">
        <v>411</v>
      </c>
      <c r="Q3086" t="s">
        <v>36</v>
      </c>
      <c r="R3086" t="s">
        <v>2039</v>
      </c>
      <c r="S3086" t="str">
        <f t="shared" si="949"/>
        <v>Elective</v>
      </c>
      <c r="T3086" t="s">
        <v>73</v>
      </c>
      <c r="U3086" t="s">
        <v>54</v>
      </c>
      <c r="V3086">
        <f t="shared" si="950"/>
        <v>84</v>
      </c>
      <c r="W3086" t="b">
        <f t="shared" si="951"/>
        <v>1</v>
      </c>
      <c r="X3086">
        <f t="shared" si="952"/>
        <v>4203.7856190000002</v>
      </c>
      <c r="Y3086">
        <f t="shared" si="942"/>
        <v>2</v>
      </c>
      <c r="Z3086">
        <f t="shared" si="943"/>
        <v>1</v>
      </c>
      <c r="AA3086">
        <f t="shared" si="944"/>
        <v>2020</v>
      </c>
      <c r="AB3086" s="12">
        <f t="shared" si="953"/>
        <v>43832</v>
      </c>
      <c r="AC3086">
        <f t="shared" si="940"/>
        <v>23</v>
      </c>
      <c r="AD3086">
        <f t="shared" si="941"/>
        <v>1</v>
      </c>
      <c r="AE3086">
        <f t="shared" si="945"/>
        <v>2020</v>
      </c>
      <c r="AF3086" s="12">
        <f t="shared" si="954"/>
        <v>43853</v>
      </c>
      <c r="AG3086">
        <f t="shared" si="955"/>
        <v>21</v>
      </c>
      <c r="AH3086">
        <f t="shared" si="956"/>
        <v>5</v>
      </c>
    </row>
    <row r="3087" spans="1:34" x14ac:dyDescent="0.2">
      <c r="A3087" t="s">
        <v>13847</v>
      </c>
      <c r="B3087" s="5" t="s">
        <v>279</v>
      </c>
      <c r="C3087" s="6">
        <f t="shared" si="957"/>
        <v>78</v>
      </c>
      <c r="D3087" s="6" t="str">
        <f t="shared" si="946"/>
        <v>3. Senior Citizen</v>
      </c>
      <c r="E3087" t="s">
        <v>28</v>
      </c>
      <c r="F3087" t="s">
        <v>170</v>
      </c>
      <c r="G3087" t="str">
        <f t="shared" si="947"/>
        <v>3. Senior Citizen Female</v>
      </c>
      <c r="H3087" t="str">
        <f>VLOOKUP(F3087,Notes!$J$23:$K$37,2,FALSE)</f>
        <v>AB-</v>
      </c>
      <c r="I3087" t="s">
        <v>94</v>
      </c>
      <c r="J3087" t="str">
        <f t="shared" si="948"/>
        <v>Hypertension</v>
      </c>
      <c r="K3087" t="s">
        <v>10311</v>
      </c>
      <c r="L3087" t="s">
        <v>13848</v>
      </c>
      <c r="M3087" t="s">
        <v>13849</v>
      </c>
      <c r="N3087" t="s">
        <v>98</v>
      </c>
      <c r="O3087" t="s">
        <v>13850</v>
      </c>
      <c r="P3087">
        <v>480</v>
      </c>
      <c r="Q3087" t="s">
        <v>71</v>
      </c>
      <c r="R3087" t="s">
        <v>2478</v>
      </c>
      <c r="S3087" t="str">
        <f t="shared" si="949"/>
        <v>Urgent</v>
      </c>
      <c r="T3087" t="s">
        <v>53</v>
      </c>
      <c r="U3087" t="s">
        <v>74</v>
      </c>
      <c r="V3087">
        <f t="shared" si="950"/>
        <v>78</v>
      </c>
      <c r="W3087" t="b">
        <f t="shared" si="951"/>
        <v>1</v>
      </c>
      <c r="X3087">
        <f t="shared" si="952"/>
        <v>19142.43951</v>
      </c>
      <c r="Y3087">
        <f t="shared" si="942"/>
        <v>19</v>
      </c>
      <c r="Z3087">
        <f t="shared" si="943"/>
        <v>10</v>
      </c>
      <c r="AA3087">
        <f t="shared" si="944"/>
        <v>2020</v>
      </c>
      <c r="AB3087" s="12">
        <f t="shared" si="953"/>
        <v>44123</v>
      </c>
      <c r="AC3087">
        <f t="shared" si="940"/>
        <v>1</v>
      </c>
      <c r="AD3087">
        <f t="shared" si="941"/>
        <v>11</v>
      </c>
      <c r="AE3087">
        <f t="shared" si="945"/>
        <v>2020</v>
      </c>
      <c r="AF3087" s="12">
        <f t="shared" si="954"/>
        <v>44136</v>
      </c>
      <c r="AG3087">
        <f t="shared" si="955"/>
        <v>13</v>
      </c>
      <c r="AH3087">
        <f t="shared" si="956"/>
        <v>2</v>
      </c>
    </row>
    <row r="3088" spans="1:34" x14ac:dyDescent="0.2">
      <c r="A3088" t="s">
        <v>13851</v>
      </c>
      <c r="B3088" s="5" t="s">
        <v>147</v>
      </c>
      <c r="C3088" s="6">
        <f t="shared" si="957"/>
        <v>72</v>
      </c>
      <c r="D3088" s="6" t="str">
        <f t="shared" si="946"/>
        <v>3. Senior Citizen</v>
      </c>
      <c r="E3088" t="s">
        <v>28</v>
      </c>
      <c r="F3088" t="s">
        <v>224</v>
      </c>
      <c r="G3088" t="str">
        <f t="shared" si="947"/>
        <v>3. Senior Citizen Female</v>
      </c>
      <c r="H3088" t="str">
        <f>VLOOKUP(F3088,Notes!$J$23:$K$37,2,FALSE)</f>
        <v>A-</v>
      </c>
      <c r="I3088" t="s">
        <v>126</v>
      </c>
      <c r="J3088" t="str">
        <f t="shared" si="948"/>
        <v>Cancer</v>
      </c>
      <c r="K3088" t="s">
        <v>127</v>
      </c>
      <c r="L3088" t="s">
        <v>13852</v>
      </c>
      <c r="M3088" t="s">
        <v>13853</v>
      </c>
      <c r="N3088" t="s">
        <v>98</v>
      </c>
      <c r="O3088" t="s">
        <v>13854</v>
      </c>
      <c r="P3088">
        <v>145</v>
      </c>
      <c r="Q3088" t="s">
        <v>71</v>
      </c>
      <c r="R3088" t="s">
        <v>1515</v>
      </c>
      <c r="S3088" t="str">
        <f t="shared" si="949"/>
        <v>Urgent</v>
      </c>
      <c r="T3088" t="s">
        <v>160</v>
      </c>
      <c r="U3088" t="s">
        <v>74</v>
      </c>
      <c r="V3088">
        <f t="shared" si="950"/>
        <v>72</v>
      </c>
      <c r="W3088" t="b">
        <f t="shared" si="951"/>
        <v>1</v>
      </c>
      <c r="X3088">
        <f t="shared" si="952"/>
        <v>45850.577720000001</v>
      </c>
      <c r="Y3088">
        <f t="shared" si="942"/>
        <v>13</v>
      </c>
      <c r="Z3088">
        <f t="shared" si="943"/>
        <v>4</v>
      </c>
      <c r="AA3088">
        <f t="shared" si="944"/>
        <v>2021</v>
      </c>
      <c r="AB3088" s="12">
        <f t="shared" si="953"/>
        <v>44299</v>
      </c>
      <c r="AC3088">
        <f t="shared" si="940"/>
        <v>8</v>
      </c>
      <c r="AD3088">
        <f t="shared" si="941"/>
        <v>5</v>
      </c>
      <c r="AE3088">
        <f t="shared" si="945"/>
        <v>2021</v>
      </c>
      <c r="AF3088" s="12">
        <f t="shared" si="954"/>
        <v>44324</v>
      </c>
      <c r="AG3088">
        <f t="shared" si="955"/>
        <v>25</v>
      </c>
      <c r="AH3088">
        <f t="shared" si="956"/>
        <v>3</v>
      </c>
    </row>
    <row r="3089" spans="1:34" x14ac:dyDescent="0.2">
      <c r="A3089" t="s">
        <v>2100</v>
      </c>
      <c r="B3089" s="5" t="s">
        <v>245</v>
      </c>
      <c r="C3089" s="6">
        <f t="shared" si="957"/>
        <v>74</v>
      </c>
      <c r="D3089" s="6" t="str">
        <f t="shared" si="946"/>
        <v>3. Senior Citizen</v>
      </c>
      <c r="E3089" t="s">
        <v>43</v>
      </c>
      <c r="F3089" t="s">
        <v>170</v>
      </c>
      <c r="G3089" t="str">
        <f t="shared" si="947"/>
        <v>3. Senior Citizen Male</v>
      </c>
      <c r="H3089" t="str">
        <f>VLOOKUP(F3089,Notes!$J$23:$K$37,2,FALSE)</f>
        <v>AB-</v>
      </c>
      <c r="I3089" t="s">
        <v>30</v>
      </c>
      <c r="J3089" t="str">
        <f t="shared" si="948"/>
        <v>Diabetes</v>
      </c>
      <c r="K3089" t="s">
        <v>9801</v>
      </c>
      <c r="L3089" t="s">
        <v>11594</v>
      </c>
      <c r="M3089" t="s">
        <v>13855</v>
      </c>
      <c r="N3089" t="s">
        <v>106</v>
      </c>
      <c r="O3089" t="s">
        <v>13856</v>
      </c>
      <c r="P3089">
        <v>196</v>
      </c>
      <c r="Q3089" t="s">
        <v>63</v>
      </c>
      <c r="R3089" t="s">
        <v>148</v>
      </c>
      <c r="S3089" t="str">
        <f t="shared" si="949"/>
        <v>Emergency</v>
      </c>
      <c r="T3089" t="s">
        <v>53</v>
      </c>
      <c r="U3089" t="s">
        <v>54</v>
      </c>
      <c r="V3089">
        <f t="shared" si="950"/>
        <v>74</v>
      </c>
      <c r="W3089" t="b">
        <f t="shared" si="951"/>
        <v>1</v>
      </c>
      <c r="X3089">
        <f t="shared" si="952"/>
        <v>14847.488890000001</v>
      </c>
      <c r="Y3089">
        <f t="shared" si="942"/>
        <v>26</v>
      </c>
      <c r="Z3089">
        <f t="shared" si="943"/>
        <v>7</v>
      </c>
      <c r="AA3089">
        <f t="shared" si="944"/>
        <v>2021</v>
      </c>
      <c r="AB3089" s="12">
        <f t="shared" si="953"/>
        <v>44403</v>
      </c>
      <c r="AC3089">
        <f t="shared" si="940"/>
        <v>29</v>
      </c>
      <c r="AD3089">
        <f t="shared" si="941"/>
        <v>7</v>
      </c>
      <c r="AE3089">
        <f t="shared" si="945"/>
        <v>2021</v>
      </c>
      <c r="AF3089" s="12">
        <f t="shared" si="954"/>
        <v>44406</v>
      </c>
      <c r="AG3089">
        <f t="shared" si="955"/>
        <v>3</v>
      </c>
      <c r="AH3089">
        <f t="shared" si="956"/>
        <v>2</v>
      </c>
    </row>
    <row r="3090" spans="1:34" x14ac:dyDescent="0.2">
      <c r="A3090" t="s">
        <v>13857</v>
      </c>
      <c r="B3090" s="5" t="s">
        <v>66</v>
      </c>
      <c r="C3090" s="6">
        <f t="shared" si="957"/>
        <v>49</v>
      </c>
      <c r="D3090" s="6" t="str">
        <f t="shared" si="946"/>
        <v>2. Middle Age</v>
      </c>
      <c r="E3090" t="s">
        <v>28</v>
      </c>
      <c r="F3090" t="s">
        <v>29</v>
      </c>
      <c r="G3090" t="str">
        <f t="shared" si="947"/>
        <v>2. Middle Age Female</v>
      </c>
      <c r="H3090" t="str">
        <f>VLOOKUP(F3090,Notes!$J$23:$K$37,2,FALSE)</f>
        <v>O-</v>
      </c>
      <c r="I3090" t="s">
        <v>58</v>
      </c>
      <c r="J3090" t="str">
        <f t="shared" si="948"/>
        <v>Obesity</v>
      </c>
      <c r="K3090" t="s">
        <v>7463</v>
      </c>
      <c r="L3090" t="s">
        <v>13858</v>
      </c>
      <c r="M3090" t="s">
        <v>13859</v>
      </c>
      <c r="N3090" t="s">
        <v>49</v>
      </c>
      <c r="O3090" t="s">
        <v>13860</v>
      </c>
      <c r="P3090">
        <v>268</v>
      </c>
      <c r="Q3090" t="s">
        <v>36</v>
      </c>
      <c r="R3090" t="s">
        <v>741</v>
      </c>
      <c r="S3090" t="str">
        <f t="shared" si="949"/>
        <v>Elective</v>
      </c>
      <c r="T3090" t="s">
        <v>38</v>
      </c>
      <c r="U3090" t="s">
        <v>39</v>
      </c>
      <c r="V3090">
        <f t="shared" si="950"/>
        <v>49</v>
      </c>
      <c r="W3090" t="b">
        <f t="shared" si="951"/>
        <v>1</v>
      </c>
      <c r="X3090">
        <f t="shared" si="952"/>
        <v>10707.451069999999</v>
      </c>
      <c r="Y3090">
        <f t="shared" si="942"/>
        <v>29</v>
      </c>
      <c r="Z3090">
        <f t="shared" si="943"/>
        <v>5</v>
      </c>
      <c r="AA3090">
        <f t="shared" si="944"/>
        <v>2022</v>
      </c>
      <c r="AB3090" s="12">
        <f t="shared" si="953"/>
        <v>44710</v>
      </c>
      <c r="AC3090">
        <f t="shared" si="940"/>
        <v>14</v>
      </c>
      <c r="AD3090">
        <f t="shared" si="941"/>
        <v>6</v>
      </c>
      <c r="AE3090">
        <f t="shared" si="945"/>
        <v>2022</v>
      </c>
      <c r="AF3090" s="12">
        <f t="shared" si="954"/>
        <v>44726</v>
      </c>
      <c r="AG3090">
        <f t="shared" si="955"/>
        <v>16</v>
      </c>
      <c r="AH3090">
        <f t="shared" si="956"/>
        <v>1</v>
      </c>
    </row>
    <row r="3091" spans="1:34" x14ac:dyDescent="0.2">
      <c r="A3091" t="s">
        <v>9981</v>
      </c>
      <c r="B3091" s="5" t="s">
        <v>466</v>
      </c>
      <c r="C3091" s="6">
        <f t="shared" si="957"/>
        <v>31</v>
      </c>
      <c r="D3091" s="6" t="str">
        <f t="shared" si="946"/>
        <v>1. Young Adult</v>
      </c>
      <c r="E3091" t="s">
        <v>28</v>
      </c>
      <c r="F3091" t="s">
        <v>224</v>
      </c>
      <c r="G3091" t="str">
        <f t="shared" si="947"/>
        <v>1. Young Adult Female</v>
      </c>
      <c r="H3091" t="str">
        <f>VLOOKUP(F3091,Notes!$J$23:$K$37,2,FALSE)</f>
        <v>A-</v>
      </c>
      <c r="I3091" t="s">
        <v>58</v>
      </c>
      <c r="J3091" t="str">
        <f t="shared" si="948"/>
        <v>Obesity</v>
      </c>
      <c r="K3091" t="s">
        <v>2347</v>
      </c>
      <c r="L3091" t="s">
        <v>13861</v>
      </c>
      <c r="M3091" t="s">
        <v>13862</v>
      </c>
      <c r="N3091" t="s">
        <v>49</v>
      </c>
      <c r="O3091" t="s">
        <v>13863</v>
      </c>
      <c r="P3091">
        <v>333</v>
      </c>
      <c r="Q3091" t="s">
        <v>36</v>
      </c>
      <c r="R3091" t="s">
        <v>11103</v>
      </c>
      <c r="S3091" t="str">
        <f t="shared" si="949"/>
        <v>Elective</v>
      </c>
      <c r="T3091" t="s">
        <v>83</v>
      </c>
      <c r="U3091" t="s">
        <v>39</v>
      </c>
      <c r="V3091">
        <f t="shared" si="950"/>
        <v>31</v>
      </c>
      <c r="W3091" t="b">
        <f t="shared" si="951"/>
        <v>1</v>
      </c>
      <c r="X3091">
        <f t="shared" si="952"/>
        <v>6602.6067149999999</v>
      </c>
      <c r="Y3091">
        <f t="shared" si="942"/>
        <v>29</v>
      </c>
      <c r="Z3091">
        <f t="shared" si="943"/>
        <v>8</v>
      </c>
      <c r="AA3091">
        <f t="shared" si="944"/>
        <v>2022</v>
      </c>
      <c r="AB3091" s="12">
        <f t="shared" si="953"/>
        <v>44802</v>
      </c>
      <c r="AC3091">
        <f t="shared" si="940"/>
        <v>8</v>
      </c>
      <c r="AD3091">
        <f t="shared" si="941"/>
        <v>9</v>
      </c>
      <c r="AE3091">
        <f t="shared" si="945"/>
        <v>2022</v>
      </c>
      <c r="AF3091" s="12">
        <f t="shared" si="954"/>
        <v>44812</v>
      </c>
      <c r="AG3091">
        <f t="shared" si="955"/>
        <v>10</v>
      </c>
      <c r="AH3091">
        <f t="shared" si="956"/>
        <v>2</v>
      </c>
    </row>
    <row r="3092" spans="1:34" x14ac:dyDescent="0.2">
      <c r="A3092" t="s">
        <v>13864</v>
      </c>
      <c r="B3092" s="5" t="s">
        <v>169</v>
      </c>
      <c r="C3092" s="6">
        <f t="shared" si="957"/>
        <v>64</v>
      </c>
      <c r="D3092" s="6" t="str">
        <f t="shared" si="946"/>
        <v>3. Senior Citizen</v>
      </c>
      <c r="E3092" t="s">
        <v>28</v>
      </c>
      <c r="F3092" t="s">
        <v>474</v>
      </c>
      <c r="G3092" t="str">
        <f t="shared" si="947"/>
        <v>3. Senior Citizen Female</v>
      </c>
      <c r="H3092" t="str">
        <f>VLOOKUP(F3092,Notes!$J$23:$K$37,2,FALSE)</f>
        <v>B+</v>
      </c>
      <c r="I3092" t="s">
        <v>30</v>
      </c>
      <c r="J3092" t="str">
        <f t="shared" si="948"/>
        <v>Diabetes</v>
      </c>
      <c r="K3092" t="s">
        <v>13865</v>
      </c>
      <c r="L3092" t="s">
        <v>13866</v>
      </c>
      <c r="M3092" t="s">
        <v>13867</v>
      </c>
      <c r="N3092" t="s">
        <v>98</v>
      </c>
      <c r="O3092" t="s">
        <v>13868</v>
      </c>
      <c r="P3092">
        <v>459</v>
      </c>
      <c r="Q3092" t="s">
        <v>71</v>
      </c>
      <c r="R3092" t="s">
        <v>7564</v>
      </c>
      <c r="S3092" t="str">
        <f t="shared" si="949"/>
        <v>Urgent</v>
      </c>
      <c r="T3092" t="s">
        <v>83</v>
      </c>
      <c r="U3092" t="s">
        <v>39</v>
      </c>
      <c r="V3092">
        <f t="shared" si="950"/>
        <v>64</v>
      </c>
      <c r="W3092" t="b">
        <f t="shared" si="951"/>
        <v>1</v>
      </c>
      <c r="X3092">
        <f t="shared" si="952"/>
        <v>9990.8679780000002</v>
      </c>
      <c r="Y3092">
        <f t="shared" si="942"/>
        <v>20</v>
      </c>
      <c r="Z3092">
        <f t="shared" si="943"/>
        <v>12</v>
      </c>
      <c r="AA3092">
        <f t="shared" si="944"/>
        <v>2020</v>
      </c>
      <c r="AB3092" s="12">
        <f t="shared" si="953"/>
        <v>44185</v>
      </c>
      <c r="AC3092">
        <f t="shared" si="940"/>
        <v>17</v>
      </c>
      <c r="AD3092">
        <f t="shared" si="941"/>
        <v>1</v>
      </c>
      <c r="AE3092">
        <f t="shared" si="945"/>
        <v>2021</v>
      </c>
      <c r="AF3092" s="12">
        <f t="shared" si="954"/>
        <v>44213</v>
      </c>
      <c r="AG3092">
        <f t="shared" si="955"/>
        <v>28</v>
      </c>
      <c r="AH3092">
        <f t="shared" si="956"/>
        <v>1</v>
      </c>
    </row>
    <row r="3093" spans="1:34" x14ac:dyDescent="0.2">
      <c r="A3093" t="s">
        <v>13869</v>
      </c>
      <c r="B3093" s="5" t="s">
        <v>252</v>
      </c>
      <c r="C3093" s="6">
        <f t="shared" si="957"/>
        <v>56</v>
      </c>
      <c r="D3093" s="6" t="str">
        <f t="shared" si="946"/>
        <v>2. Middle Age</v>
      </c>
      <c r="E3093" t="s">
        <v>28</v>
      </c>
      <c r="F3093" t="s">
        <v>57</v>
      </c>
      <c r="G3093" t="str">
        <f t="shared" si="947"/>
        <v>2. Middle Age Female</v>
      </c>
      <c r="H3093" t="str">
        <f>VLOOKUP(F3093,Notes!$J$23:$K$37,2,FALSE)</f>
        <v>B-</v>
      </c>
      <c r="I3093" t="s">
        <v>126</v>
      </c>
      <c r="J3093" t="str">
        <f t="shared" si="948"/>
        <v>Cancer</v>
      </c>
      <c r="K3093" t="s">
        <v>3862</v>
      </c>
      <c r="L3093" t="s">
        <v>13870</v>
      </c>
      <c r="M3093" t="s">
        <v>13871</v>
      </c>
      <c r="N3093" t="s">
        <v>89</v>
      </c>
      <c r="O3093" t="s">
        <v>13872</v>
      </c>
      <c r="P3093">
        <v>371</v>
      </c>
      <c r="Q3093" t="s">
        <v>71</v>
      </c>
      <c r="R3093" t="s">
        <v>9899</v>
      </c>
      <c r="S3093" t="str">
        <f t="shared" si="949"/>
        <v>Urgent</v>
      </c>
      <c r="T3093" t="s">
        <v>160</v>
      </c>
      <c r="U3093" t="s">
        <v>39</v>
      </c>
      <c r="V3093">
        <f t="shared" si="950"/>
        <v>56</v>
      </c>
      <c r="W3093" t="b">
        <f t="shared" si="951"/>
        <v>1</v>
      </c>
      <c r="X3093">
        <f t="shared" si="952"/>
        <v>37553.733010000004</v>
      </c>
      <c r="Y3093">
        <f t="shared" si="942"/>
        <v>21</v>
      </c>
      <c r="Z3093">
        <f t="shared" si="943"/>
        <v>9</v>
      </c>
      <c r="AA3093">
        <f t="shared" si="944"/>
        <v>2022</v>
      </c>
      <c r="AB3093" s="12">
        <f t="shared" si="953"/>
        <v>44825</v>
      </c>
      <c r="AC3093">
        <f t="shared" si="940"/>
        <v>25</v>
      </c>
      <c r="AD3093">
        <f t="shared" si="941"/>
        <v>9</v>
      </c>
      <c r="AE3093">
        <f t="shared" si="945"/>
        <v>2022</v>
      </c>
      <c r="AF3093" s="12">
        <f t="shared" si="954"/>
        <v>44829</v>
      </c>
      <c r="AG3093">
        <f t="shared" si="955"/>
        <v>4</v>
      </c>
      <c r="AH3093">
        <f t="shared" si="956"/>
        <v>4</v>
      </c>
    </row>
    <row r="3094" spans="1:34" x14ac:dyDescent="0.2">
      <c r="A3094" t="s">
        <v>13873</v>
      </c>
      <c r="B3094" s="5" t="s">
        <v>1081</v>
      </c>
      <c r="C3094" s="6">
        <f t="shared" si="957"/>
        <v>24</v>
      </c>
      <c r="D3094" s="6" t="str">
        <f t="shared" si="946"/>
        <v>1. Young Adult</v>
      </c>
      <c r="E3094" t="s">
        <v>43</v>
      </c>
      <c r="F3094" t="s">
        <v>474</v>
      </c>
      <c r="G3094" t="str">
        <f t="shared" si="947"/>
        <v>1. Young Adult Male</v>
      </c>
      <c r="H3094" t="str">
        <f>VLOOKUP(F3094,Notes!$J$23:$K$37,2,FALSE)</f>
        <v>B+</v>
      </c>
      <c r="I3094" t="s">
        <v>126</v>
      </c>
      <c r="J3094" t="str">
        <f t="shared" si="948"/>
        <v>Cancer</v>
      </c>
      <c r="K3094" t="s">
        <v>6064</v>
      </c>
      <c r="L3094" t="s">
        <v>13874</v>
      </c>
      <c r="M3094" t="s">
        <v>13875</v>
      </c>
      <c r="N3094" t="s">
        <v>98</v>
      </c>
      <c r="O3094" t="s">
        <v>13876</v>
      </c>
      <c r="P3094">
        <v>126</v>
      </c>
      <c r="Q3094" t="s">
        <v>71</v>
      </c>
      <c r="R3094" t="s">
        <v>1769</v>
      </c>
      <c r="S3094" t="str">
        <f t="shared" si="949"/>
        <v>Urgent</v>
      </c>
      <c r="T3094" t="s">
        <v>73</v>
      </c>
      <c r="U3094" t="s">
        <v>39</v>
      </c>
      <c r="V3094">
        <f t="shared" si="950"/>
        <v>24</v>
      </c>
      <c r="W3094" t="b">
        <f t="shared" si="951"/>
        <v>1</v>
      </c>
      <c r="X3094">
        <f t="shared" si="952"/>
        <v>2952.4776609999999</v>
      </c>
      <c r="Y3094">
        <f t="shared" si="942"/>
        <v>23</v>
      </c>
      <c r="Z3094">
        <f t="shared" si="943"/>
        <v>11</v>
      </c>
      <c r="AA3094">
        <f t="shared" si="944"/>
        <v>2021</v>
      </c>
      <c r="AB3094" s="12">
        <f t="shared" si="953"/>
        <v>44523</v>
      </c>
      <c r="AC3094">
        <f t="shared" si="940"/>
        <v>25</v>
      </c>
      <c r="AD3094">
        <f t="shared" si="941"/>
        <v>11</v>
      </c>
      <c r="AE3094">
        <f t="shared" si="945"/>
        <v>2021</v>
      </c>
      <c r="AF3094" s="12">
        <f t="shared" si="954"/>
        <v>44525</v>
      </c>
      <c r="AG3094">
        <f t="shared" si="955"/>
        <v>2</v>
      </c>
      <c r="AH3094">
        <f t="shared" si="956"/>
        <v>3</v>
      </c>
    </row>
    <row r="3095" spans="1:34" x14ac:dyDescent="0.2">
      <c r="A3095" t="s">
        <v>13877</v>
      </c>
      <c r="B3095" s="5" t="s">
        <v>1004</v>
      </c>
      <c r="C3095" s="6">
        <f t="shared" si="957"/>
        <v>77</v>
      </c>
      <c r="D3095" s="6" t="str">
        <f t="shared" si="946"/>
        <v>3. Senior Citizen</v>
      </c>
      <c r="E3095" t="s">
        <v>28</v>
      </c>
      <c r="F3095" t="s">
        <v>111</v>
      </c>
      <c r="G3095" t="str">
        <f t="shared" si="947"/>
        <v>3. Senior Citizen Female</v>
      </c>
      <c r="H3095" t="str">
        <f>VLOOKUP(F3095,Notes!$J$23:$K$37,2,FALSE)</f>
        <v>A+</v>
      </c>
      <c r="I3095" t="s">
        <v>30</v>
      </c>
      <c r="J3095" t="str">
        <f t="shared" si="948"/>
        <v>Diabetes</v>
      </c>
      <c r="K3095" t="s">
        <v>3258</v>
      </c>
      <c r="L3095" t="s">
        <v>13878</v>
      </c>
      <c r="M3095" t="s">
        <v>13879</v>
      </c>
      <c r="N3095" t="s">
        <v>106</v>
      </c>
      <c r="O3095" t="s">
        <v>13880</v>
      </c>
      <c r="P3095">
        <v>366</v>
      </c>
      <c r="Q3095" t="s">
        <v>71</v>
      </c>
      <c r="R3095" t="s">
        <v>486</v>
      </c>
      <c r="S3095" t="str">
        <f t="shared" si="949"/>
        <v>Urgent</v>
      </c>
      <c r="T3095" t="s">
        <v>83</v>
      </c>
      <c r="U3095" t="s">
        <v>74</v>
      </c>
      <c r="V3095">
        <f t="shared" si="950"/>
        <v>77</v>
      </c>
      <c r="W3095" t="b">
        <f t="shared" si="951"/>
        <v>1</v>
      </c>
      <c r="X3095">
        <f t="shared" si="952"/>
        <v>34997.483679999998</v>
      </c>
      <c r="Y3095">
        <f t="shared" si="942"/>
        <v>17</v>
      </c>
      <c r="Z3095">
        <f t="shared" si="943"/>
        <v>7</v>
      </c>
      <c r="AA3095">
        <f t="shared" si="944"/>
        <v>2020</v>
      </c>
      <c r="AB3095" s="12">
        <f t="shared" si="953"/>
        <v>44029</v>
      </c>
      <c r="AC3095">
        <f t="shared" si="940"/>
        <v>8</v>
      </c>
      <c r="AD3095">
        <f t="shared" si="941"/>
        <v>8</v>
      </c>
      <c r="AE3095">
        <f t="shared" si="945"/>
        <v>2020</v>
      </c>
      <c r="AF3095" s="12">
        <f t="shared" si="954"/>
        <v>44051</v>
      </c>
      <c r="AG3095">
        <f t="shared" si="955"/>
        <v>22</v>
      </c>
      <c r="AH3095">
        <f t="shared" si="956"/>
        <v>6</v>
      </c>
    </row>
    <row r="3096" spans="1:34" x14ac:dyDescent="0.2">
      <c r="A3096" t="s">
        <v>13881</v>
      </c>
      <c r="B3096" s="5" t="s">
        <v>93</v>
      </c>
      <c r="C3096" s="6">
        <f t="shared" si="957"/>
        <v>82</v>
      </c>
      <c r="D3096" s="6" t="str">
        <f t="shared" si="946"/>
        <v>3. Senior Citizen</v>
      </c>
      <c r="E3096" t="s">
        <v>28</v>
      </c>
      <c r="F3096" t="s">
        <v>85</v>
      </c>
      <c r="G3096" t="str">
        <f t="shared" si="947"/>
        <v>3. Senior Citizen Female</v>
      </c>
      <c r="H3096" t="str">
        <f>VLOOKUP(F3096,Notes!$J$23:$K$37,2,FALSE)</f>
        <v>AB+</v>
      </c>
      <c r="I3096" t="s">
        <v>58</v>
      </c>
      <c r="J3096" t="str">
        <f t="shared" si="948"/>
        <v>Obesity</v>
      </c>
      <c r="K3096" t="s">
        <v>1735</v>
      </c>
      <c r="L3096" t="s">
        <v>13882</v>
      </c>
      <c r="M3096" t="s">
        <v>13883</v>
      </c>
      <c r="N3096" t="s">
        <v>98</v>
      </c>
      <c r="O3096" t="s">
        <v>13884</v>
      </c>
      <c r="P3096">
        <v>113</v>
      </c>
      <c r="Q3096" t="s">
        <v>36</v>
      </c>
      <c r="R3096" t="s">
        <v>185</v>
      </c>
      <c r="S3096" t="str">
        <f t="shared" si="949"/>
        <v>Elective</v>
      </c>
      <c r="T3096" t="s">
        <v>83</v>
      </c>
      <c r="U3096" t="s">
        <v>39</v>
      </c>
      <c r="V3096">
        <f t="shared" si="950"/>
        <v>82</v>
      </c>
      <c r="W3096" t="b">
        <f t="shared" si="951"/>
        <v>1</v>
      </c>
      <c r="X3096">
        <f t="shared" si="952"/>
        <v>10019.288989999999</v>
      </c>
      <c r="Y3096">
        <f t="shared" si="942"/>
        <v>16</v>
      </c>
      <c r="Z3096">
        <f t="shared" si="943"/>
        <v>6</v>
      </c>
      <c r="AA3096">
        <f t="shared" si="944"/>
        <v>2022</v>
      </c>
      <c r="AB3096" s="12">
        <f t="shared" si="953"/>
        <v>44728</v>
      </c>
      <c r="AC3096">
        <f t="shared" si="940"/>
        <v>19</v>
      </c>
      <c r="AD3096">
        <f t="shared" si="941"/>
        <v>6</v>
      </c>
      <c r="AE3096">
        <f t="shared" si="945"/>
        <v>2022</v>
      </c>
      <c r="AF3096" s="12">
        <f t="shared" si="954"/>
        <v>44731</v>
      </c>
      <c r="AG3096">
        <f t="shared" si="955"/>
        <v>3</v>
      </c>
      <c r="AH3096">
        <f t="shared" si="956"/>
        <v>5</v>
      </c>
    </row>
    <row r="3097" spans="1:34" x14ac:dyDescent="0.2">
      <c r="A3097" t="s">
        <v>13885</v>
      </c>
      <c r="B3097" s="5" t="s">
        <v>799</v>
      </c>
      <c r="C3097" s="6">
        <f t="shared" si="957"/>
        <v>76</v>
      </c>
      <c r="D3097" s="6" t="str">
        <f t="shared" si="946"/>
        <v>3. Senior Citizen</v>
      </c>
      <c r="E3097" t="s">
        <v>43</v>
      </c>
      <c r="F3097" t="s">
        <v>224</v>
      </c>
      <c r="G3097" t="str">
        <f t="shared" si="947"/>
        <v>3. Senior Citizen Male</v>
      </c>
      <c r="H3097" t="str">
        <f>VLOOKUP(F3097,Notes!$J$23:$K$37,2,FALSE)</f>
        <v>A-</v>
      </c>
      <c r="I3097" t="s">
        <v>94</v>
      </c>
      <c r="J3097" t="str">
        <f t="shared" si="948"/>
        <v>Hypertension</v>
      </c>
      <c r="K3097" t="s">
        <v>6903</v>
      </c>
      <c r="L3097" t="s">
        <v>13886</v>
      </c>
      <c r="M3097" t="s">
        <v>13887</v>
      </c>
      <c r="N3097" t="s">
        <v>89</v>
      </c>
      <c r="O3097" t="s">
        <v>13888</v>
      </c>
      <c r="P3097">
        <v>392</v>
      </c>
      <c r="Q3097" t="s">
        <v>63</v>
      </c>
      <c r="R3097" t="s">
        <v>3309</v>
      </c>
      <c r="S3097" t="str">
        <f t="shared" si="949"/>
        <v>Emergency</v>
      </c>
      <c r="T3097" t="s">
        <v>53</v>
      </c>
      <c r="U3097" t="s">
        <v>39</v>
      </c>
      <c r="V3097">
        <f t="shared" si="950"/>
        <v>76</v>
      </c>
      <c r="W3097" t="b">
        <f t="shared" si="951"/>
        <v>1</v>
      </c>
      <c r="X3097">
        <f t="shared" si="952"/>
        <v>10444.652717074699</v>
      </c>
      <c r="Y3097">
        <f t="shared" si="942"/>
        <v>29</v>
      </c>
      <c r="Z3097">
        <f t="shared" si="943"/>
        <v>5</v>
      </c>
      <c r="AA3097">
        <f t="shared" si="944"/>
        <v>2023</v>
      </c>
      <c r="AB3097" s="12">
        <f t="shared" si="953"/>
        <v>45075</v>
      </c>
      <c r="AC3097">
        <f t="shared" ref="AC3097:AC3160" si="958">VALUE(LEFT(R3097,2))</f>
        <v>17</v>
      </c>
      <c r="AD3097">
        <f t="shared" ref="AD3097:AD3160" si="959">VALUE(MID(R3097,4,2))</f>
        <v>6</v>
      </c>
      <c r="AE3097">
        <f t="shared" si="945"/>
        <v>2023</v>
      </c>
      <c r="AF3097" s="12">
        <f t="shared" si="954"/>
        <v>45094</v>
      </c>
      <c r="AG3097">
        <f t="shared" si="955"/>
        <v>19</v>
      </c>
      <c r="AH3097">
        <f t="shared" si="956"/>
        <v>2</v>
      </c>
    </row>
    <row r="3098" spans="1:34" x14ac:dyDescent="0.2">
      <c r="A3098" t="s">
        <v>13889</v>
      </c>
      <c r="B3098" s="5" t="s">
        <v>459</v>
      </c>
      <c r="C3098" s="6">
        <f t="shared" si="957"/>
        <v>68</v>
      </c>
      <c r="D3098" s="6" t="str">
        <f t="shared" si="946"/>
        <v>3. Senior Citizen</v>
      </c>
      <c r="E3098" t="s">
        <v>43</v>
      </c>
      <c r="F3098" t="s">
        <v>170</v>
      </c>
      <c r="G3098" t="str">
        <f t="shared" si="947"/>
        <v>3. Senior Citizen Male</v>
      </c>
      <c r="H3098" t="str">
        <f>VLOOKUP(F3098,Notes!$J$23:$K$37,2,FALSE)</f>
        <v>AB-</v>
      </c>
      <c r="I3098" t="s">
        <v>77</v>
      </c>
      <c r="J3098" t="str">
        <f t="shared" si="948"/>
        <v>Arthritis</v>
      </c>
      <c r="K3098" t="s">
        <v>8157</v>
      </c>
      <c r="L3098" t="s">
        <v>13890</v>
      </c>
      <c r="M3098" t="s">
        <v>8154</v>
      </c>
      <c r="N3098" t="s">
        <v>34</v>
      </c>
      <c r="O3098" t="s">
        <v>13891</v>
      </c>
      <c r="P3098">
        <v>477</v>
      </c>
      <c r="Q3098" t="s">
        <v>63</v>
      </c>
      <c r="R3098" t="s">
        <v>13892</v>
      </c>
      <c r="S3098" t="str">
        <f t="shared" si="949"/>
        <v>Emergency</v>
      </c>
      <c r="T3098" t="s">
        <v>38</v>
      </c>
      <c r="U3098" t="s">
        <v>39</v>
      </c>
      <c r="V3098">
        <f t="shared" si="950"/>
        <v>68</v>
      </c>
      <c r="W3098" t="b">
        <f t="shared" si="951"/>
        <v>1</v>
      </c>
      <c r="X3098">
        <f t="shared" si="952"/>
        <v>4787.5085719999997</v>
      </c>
      <c r="Y3098">
        <f t="shared" si="942"/>
        <v>8</v>
      </c>
      <c r="Z3098">
        <f t="shared" si="943"/>
        <v>2</v>
      </c>
      <c r="AA3098">
        <f t="shared" si="944"/>
        <v>2023</v>
      </c>
      <c r="AB3098" s="12">
        <f t="shared" si="953"/>
        <v>44965</v>
      </c>
      <c r="AC3098">
        <f t="shared" si="958"/>
        <v>26</v>
      </c>
      <c r="AD3098">
        <f t="shared" si="959"/>
        <v>2</v>
      </c>
      <c r="AE3098">
        <f t="shared" si="945"/>
        <v>2023</v>
      </c>
      <c r="AF3098" s="12">
        <f t="shared" si="954"/>
        <v>44983</v>
      </c>
      <c r="AG3098">
        <f t="shared" si="955"/>
        <v>18</v>
      </c>
      <c r="AH3098">
        <f t="shared" si="956"/>
        <v>4</v>
      </c>
    </row>
    <row r="3099" spans="1:34" x14ac:dyDescent="0.2">
      <c r="A3099" t="s">
        <v>13893</v>
      </c>
      <c r="B3099" s="5" t="s">
        <v>66</v>
      </c>
      <c r="C3099" s="6">
        <f t="shared" si="957"/>
        <v>49</v>
      </c>
      <c r="D3099" s="6" t="str">
        <f t="shared" si="946"/>
        <v>2. Middle Age</v>
      </c>
      <c r="E3099" t="s">
        <v>28</v>
      </c>
      <c r="F3099" t="s">
        <v>224</v>
      </c>
      <c r="G3099" t="str">
        <f t="shared" si="947"/>
        <v>2. Middle Age Female</v>
      </c>
      <c r="H3099" t="str">
        <f>VLOOKUP(F3099,Notes!$J$23:$K$37,2,FALSE)</f>
        <v>A-</v>
      </c>
      <c r="I3099" t="s">
        <v>58</v>
      </c>
      <c r="J3099" t="str">
        <f t="shared" si="948"/>
        <v>Obesity</v>
      </c>
      <c r="K3099" t="s">
        <v>2945</v>
      </c>
      <c r="L3099" t="s">
        <v>13894</v>
      </c>
      <c r="M3099" t="s">
        <v>13895</v>
      </c>
      <c r="N3099" t="s">
        <v>106</v>
      </c>
      <c r="O3099" t="s">
        <v>13896</v>
      </c>
      <c r="P3099">
        <v>323</v>
      </c>
      <c r="Q3099" t="s">
        <v>36</v>
      </c>
      <c r="R3099" t="s">
        <v>5183</v>
      </c>
      <c r="S3099" t="str">
        <f t="shared" si="949"/>
        <v>Elective</v>
      </c>
      <c r="T3099" t="s">
        <v>160</v>
      </c>
      <c r="U3099" t="s">
        <v>54</v>
      </c>
      <c r="V3099">
        <f t="shared" si="950"/>
        <v>49</v>
      </c>
      <c r="W3099" t="b">
        <f t="shared" si="951"/>
        <v>1</v>
      </c>
      <c r="X3099">
        <f t="shared" si="952"/>
        <v>10538.29868</v>
      </c>
      <c r="Y3099">
        <f t="shared" si="942"/>
        <v>30</v>
      </c>
      <c r="Z3099">
        <f t="shared" si="943"/>
        <v>6</v>
      </c>
      <c r="AA3099">
        <f t="shared" si="944"/>
        <v>2020</v>
      </c>
      <c r="AB3099" s="12">
        <f t="shared" si="953"/>
        <v>44012</v>
      </c>
      <c r="AC3099">
        <f t="shared" si="958"/>
        <v>19</v>
      </c>
      <c r="AD3099">
        <f t="shared" si="959"/>
        <v>7</v>
      </c>
      <c r="AE3099">
        <f t="shared" si="945"/>
        <v>2020</v>
      </c>
      <c r="AF3099" s="12">
        <f t="shared" si="954"/>
        <v>44031</v>
      </c>
      <c r="AG3099">
        <f t="shared" si="955"/>
        <v>19</v>
      </c>
      <c r="AH3099">
        <f t="shared" si="956"/>
        <v>3</v>
      </c>
    </row>
    <row r="3100" spans="1:34" x14ac:dyDescent="0.2">
      <c r="A3100" t="s">
        <v>13897</v>
      </c>
      <c r="B3100" s="5" t="s">
        <v>1847</v>
      </c>
      <c r="C3100" s="6">
        <f t="shared" si="957"/>
        <v>58</v>
      </c>
      <c r="D3100" s="6" t="str">
        <f t="shared" si="946"/>
        <v>2. Middle Age</v>
      </c>
      <c r="E3100" t="s">
        <v>28</v>
      </c>
      <c r="F3100" t="s">
        <v>170</v>
      </c>
      <c r="G3100" t="str">
        <f t="shared" si="947"/>
        <v>2. Middle Age Female</v>
      </c>
      <c r="H3100" t="str">
        <f>VLOOKUP(F3100,Notes!$J$23:$K$37,2,FALSE)</f>
        <v>AB-</v>
      </c>
      <c r="I3100" t="s">
        <v>94</v>
      </c>
      <c r="J3100" t="str">
        <f t="shared" si="948"/>
        <v>Hypertension</v>
      </c>
      <c r="K3100" t="s">
        <v>3873</v>
      </c>
      <c r="L3100" t="s">
        <v>13898</v>
      </c>
      <c r="M3100" t="s">
        <v>13899</v>
      </c>
      <c r="N3100" t="s">
        <v>34</v>
      </c>
      <c r="O3100" t="s">
        <v>13900</v>
      </c>
      <c r="P3100">
        <v>206</v>
      </c>
      <c r="Q3100" t="s">
        <v>63</v>
      </c>
      <c r="R3100" t="s">
        <v>2732</v>
      </c>
      <c r="S3100" t="str">
        <f t="shared" si="949"/>
        <v>Emergency</v>
      </c>
      <c r="T3100" t="s">
        <v>38</v>
      </c>
      <c r="U3100" t="s">
        <v>74</v>
      </c>
      <c r="V3100">
        <f t="shared" si="950"/>
        <v>58</v>
      </c>
      <c r="W3100" t="b">
        <f t="shared" si="951"/>
        <v>1</v>
      </c>
      <c r="X3100">
        <f t="shared" si="952"/>
        <v>9584.2748370000008</v>
      </c>
      <c r="Y3100">
        <f t="shared" si="942"/>
        <v>27</v>
      </c>
      <c r="Z3100">
        <f t="shared" si="943"/>
        <v>7</v>
      </c>
      <c r="AA3100">
        <f t="shared" si="944"/>
        <v>2020</v>
      </c>
      <c r="AB3100" s="12">
        <f t="shared" si="953"/>
        <v>44039</v>
      </c>
      <c r="AC3100">
        <f t="shared" si="958"/>
        <v>6</v>
      </c>
      <c r="AD3100">
        <f t="shared" si="959"/>
        <v>8</v>
      </c>
      <c r="AE3100">
        <f t="shared" si="945"/>
        <v>2020</v>
      </c>
      <c r="AF3100" s="12">
        <f t="shared" si="954"/>
        <v>44049</v>
      </c>
      <c r="AG3100">
        <f t="shared" si="955"/>
        <v>10</v>
      </c>
      <c r="AH3100">
        <f t="shared" si="956"/>
        <v>2</v>
      </c>
    </row>
    <row r="3101" spans="1:34" x14ac:dyDescent="0.2">
      <c r="A3101" t="s">
        <v>13901</v>
      </c>
      <c r="B3101" s="5" t="s">
        <v>559</v>
      </c>
      <c r="C3101" s="6">
        <f t="shared" si="957"/>
        <v>43</v>
      </c>
      <c r="D3101" s="6" t="str">
        <f t="shared" si="946"/>
        <v>2. Middle Age</v>
      </c>
      <c r="E3101" t="s">
        <v>43</v>
      </c>
      <c r="F3101" t="s">
        <v>85</v>
      </c>
      <c r="G3101" t="str">
        <f t="shared" si="947"/>
        <v>2. Middle Age Male</v>
      </c>
      <c r="H3101" t="str">
        <f>VLOOKUP(F3101,Notes!$J$23:$K$37,2,FALSE)</f>
        <v>AB+</v>
      </c>
      <c r="I3101" t="s">
        <v>45</v>
      </c>
      <c r="J3101" t="str">
        <f t="shared" si="948"/>
        <v>Asthma</v>
      </c>
      <c r="K3101" t="s">
        <v>4419</v>
      </c>
      <c r="L3101" t="s">
        <v>13902</v>
      </c>
      <c r="M3101" t="s">
        <v>13903</v>
      </c>
      <c r="N3101" t="s">
        <v>89</v>
      </c>
      <c r="O3101" t="s">
        <v>13904</v>
      </c>
      <c r="P3101">
        <v>138</v>
      </c>
      <c r="Q3101" t="s">
        <v>63</v>
      </c>
      <c r="R3101" t="s">
        <v>1513</v>
      </c>
      <c r="S3101" t="str">
        <f t="shared" si="949"/>
        <v>Emergency</v>
      </c>
      <c r="T3101" t="s">
        <v>53</v>
      </c>
      <c r="U3101" t="s">
        <v>39</v>
      </c>
      <c r="V3101">
        <f t="shared" si="950"/>
        <v>43</v>
      </c>
      <c r="W3101" t="b">
        <f t="shared" si="951"/>
        <v>1</v>
      </c>
      <c r="X3101">
        <f t="shared" si="952"/>
        <v>14885.35507</v>
      </c>
      <c r="Y3101">
        <f t="shared" si="942"/>
        <v>13</v>
      </c>
      <c r="Z3101">
        <f t="shared" si="943"/>
        <v>7</v>
      </c>
      <c r="AA3101">
        <f t="shared" si="944"/>
        <v>2023</v>
      </c>
      <c r="AB3101" s="12">
        <f t="shared" si="953"/>
        <v>45120</v>
      </c>
      <c r="AC3101">
        <f t="shared" si="958"/>
        <v>21</v>
      </c>
      <c r="AD3101">
        <f t="shared" si="959"/>
        <v>7</v>
      </c>
      <c r="AE3101">
        <f t="shared" si="945"/>
        <v>2023</v>
      </c>
      <c r="AF3101" s="12">
        <f t="shared" si="954"/>
        <v>45128</v>
      </c>
      <c r="AG3101">
        <f t="shared" si="955"/>
        <v>8</v>
      </c>
      <c r="AH3101">
        <f t="shared" si="956"/>
        <v>5</v>
      </c>
    </row>
    <row r="3102" spans="1:34" x14ac:dyDescent="0.2">
      <c r="A3102" t="s">
        <v>13905</v>
      </c>
      <c r="B3102" s="5" t="s">
        <v>522</v>
      </c>
      <c r="C3102" s="6">
        <f t="shared" si="957"/>
        <v>28</v>
      </c>
      <c r="D3102" s="6" t="str">
        <f t="shared" si="946"/>
        <v>1. Young Adult</v>
      </c>
      <c r="E3102" t="s">
        <v>43</v>
      </c>
      <c r="F3102" t="s">
        <v>111</v>
      </c>
      <c r="G3102" t="str">
        <f t="shared" si="947"/>
        <v>1. Young Adult Male</v>
      </c>
      <c r="H3102" t="str">
        <f>VLOOKUP(F3102,Notes!$J$23:$K$37,2,FALSE)</f>
        <v>A+</v>
      </c>
      <c r="I3102" t="s">
        <v>126</v>
      </c>
      <c r="J3102" t="str">
        <f t="shared" si="948"/>
        <v>Cancer</v>
      </c>
      <c r="K3102" t="s">
        <v>1885</v>
      </c>
      <c r="L3102" t="s">
        <v>13906</v>
      </c>
      <c r="M3102" t="s">
        <v>13907</v>
      </c>
      <c r="N3102" t="s">
        <v>106</v>
      </c>
      <c r="O3102" t="s">
        <v>13908</v>
      </c>
      <c r="P3102">
        <v>390</v>
      </c>
      <c r="Q3102" t="s">
        <v>36</v>
      </c>
      <c r="R3102" t="s">
        <v>3694</v>
      </c>
      <c r="S3102" t="str">
        <f t="shared" si="949"/>
        <v>Elective</v>
      </c>
      <c r="T3102" t="s">
        <v>83</v>
      </c>
      <c r="U3102" t="s">
        <v>74</v>
      </c>
      <c r="V3102">
        <f t="shared" si="950"/>
        <v>28</v>
      </c>
      <c r="W3102" t="b">
        <f t="shared" si="951"/>
        <v>1</v>
      </c>
      <c r="X3102">
        <f t="shared" si="952"/>
        <v>6170.867201</v>
      </c>
      <c r="Y3102">
        <f t="shared" si="942"/>
        <v>20</v>
      </c>
      <c r="Z3102">
        <f t="shared" si="943"/>
        <v>5</v>
      </c>
      <c r="AA3102">
        <f t="shared" si="944"/>
        <v>2019</v>
      </c>
      <c r="AB3102" s="12">
        <f t="shared" si="953"/>
        <v>43605</v>
      </c>
      <c r="AC3102">
        <f t="shared" si="958"/>
        <v>1</v>
      </c>
      <c r="AD3102">
        <f t="shared" si="959"/>
        <v>6</v>
      </c>
      <c r="AE3102">
        <f t="shared" si="945"/>
        <v>2019</v>
      </c>
      <c r="AF3102" s="12">
        <f t="shared" si="954"/>
        <v>43617</v>
      </c>
      <c r="AG3102">
        <f t="shared" si="955"/>
        <v>12</v>
      </c>
      <c r="AH3102">
        <f t="shared" si="956"/>
        <v>2</v>
      </c>
    </row>
    <row r="3103" spans="1:34" x14ac:dyDescent="0.2">
      <c r="A3103" t="s">
        <v>13909</v>
      </c>
      <c r="B3103" s="5" t="s">
        <v>238</v>
      </c>
      <c r="C3103" s="6">
        <f t="shared" si="957"/>
        <v>70</v>
      </c>
      <c r="D3103" s="6" t="str">
        <f t="shared" si="946"/>
        <v>3. Senior Citizen</v>
      </c>
      <c r="E3103" t="s">
        <v>28</v>
      </c>
      <c r="F3103" t="s">
        <v>474</v>
      </c>
      <c r="G3103" t="str">
        <f t="shared" si="947"/>
        <v>3. Senior Citizen Female</v>
      </c>
      <c r="H3103" t="str">
        <f>VLOOKUP(F3103,Notes!$J$23:$K$37,2,FALSE)</f>
        <v>B+</v>
      </c>
      <c r="I3103" t="s">
        <v>30</v>
      </c>
      <c r="J3103" t="str">
        <f t="shared" si="948"/>
        <v>Diabetes</v>
      </c>
      <c r="K3103" t="s">
        <v>7706</v>
      </c>
      <c r="L3103" t="s">
        <v>13910</v>
      </c>
      <c r="M3103" t="s">
        <v>13911</v>
      </c>
      <c r="N3103" t="s">
        <v>49</v>
      </c>
      <c r="O3103" t="s">
        <v>13912</v>
      </c>
      <c r="P3103">
        <v>467</v>
      </c>
      <c r="Q3103" t="s">
        <v>71</v>
      </c>
      <c r="R3103" t="s">
        <v>618</v>
      </c>
      <c r="S3103" t="str">
        <f t="shared" si="949"/>
        <v>Urgent</v>
      </c>
      <c r="T3103" t="s">
        <v>160</v>
      </c>
      <c r="U3103" t="s">
        <v>39</v>
      </c>
      <c r="V3103">
        <f t="shared" si="950"/>
        <v>70</v>
      </c>
      <c r="W3103" t="b">
        <f t="shared" si="951"/>
        <v>1</v>
      </c>
      <c r="X3103">
        <f t="shared" si="952"/>
        <v>35099.594349999999</v>
      </c>
      <c r="Y3103">
        <f t="shared" si="942"/>
        <v>23</v>
      </c>
      <c r="Z3103">
        <f t="shared" si="943"/>
        <v>6</v>
      </c>
      <c r="AA3103">
        <f t="shared" si="944"/>
        <v>2019</v>
      </c>
      <c r="AB3103" s="12">
        <f t="shared" si="953"/>
        <v>43639</v>
      </c>
      <c r="AC3103">
        <f t="shared" si="958"/>
        <v>20</v>
      </c>
      <c r="AD3103">
        <f t="shared" si="959"/>
        <v>7</v>
      </c>
      <c r="AE3103">
        <f t="shared" si="945"/>
        <v>2019</v>
      </c>
      <c r="AF3103" s="12">
        <f t="shared" si="954"/>
        <v>43666</v>
      </c>
      <c r="AG3103">
        <f t="shared" si="955"/>
        <v>27</v>
      </c>
      <c r="AH3103">
        <f t="shared" si="956"/>
        <v>1</v>
      </c>
    </row>
    <row r="3104" spans="1:34" x14ac:dyDescent="0.2">
      <c r="A3104" t="s">
        <v>13913</v>
      </c>
      <c r="B3104" s="5" t="s">
        <v>888</v>
      </c>
      <c r="C3104" s="6">
        <f t="shared" si="957"/>
        <v>29</v>
      </c>
      <c r="D3104" s="6" t="str">
        <f t="shared" si="946"/>
        <v>1. Young Adult</v>
      </c>
      <c r="E3104" t="s">
        <v>28</v>
      </c>
      <c r="F3104" t="s">
        <v>170</v>
      </c>
      <c r="G3104" t="str">
        <f t="shared" si="947"/>
        <v>1. Young Adult Female</v>
      </c>
      <c r="H3104" t="str">
        <f>VLOOKUP(F3104,Notes!$J$23:$K$37,2,FALSE)</f>
        <v>AB-</v>
      </c>
      <c r="I3104" t="s">
        <v>77</v>
      </c>
      <c r="J3104" t="str">
        <f t="shared" si="948"/>
        <v>Arthritis</v>
      </c>
      <c r="K3104" t="s">
        <v>11543</v>
      </c>
      <c r="L3104" t="s">
        <v>13914</v>
      </c>
      <c r="M3104" t="s">
        <v>13915</v>
      </c>
      <c r="N3104" t="s">
        <v>106</v>
      </c>
      <c r="O3104" t="s">
        <v>13916</v>
      </c>
      <c r="P3104">
        <v>162</v>
      </c>
      <c r="Q3104" t="s">
        <v>36</v>
      </c>
      <c r="R3104" t="s">
        <v>11543</v>
      </c>
      <c r="S3104" t="str">
        <f t="shared" si="949"/>
        <v>Elective</v>
      </c>
      <c r="T3104" t="s">
        <v>38</v>
      </c>
      <c r="U3104" t="s">
        <v>74</v>
      </c>
      <c r="V3104">
        <f t="shared" si="950"/>
        <v>29</v>
      </c>
      <c r="W3104" t="b">
        <f t="shared" si="951"/>
        <v>1</v>
      </c>
      <c r="X3104">
        <f t="shared" si="952"/>
        <v>35344.0723</v>
      </c>
      <c r="Y3104">
        <f t="shared" si="942"/>
        <v>25</v>
      </c>
      <c r="Z3104">
        <f t="shared" si="943"/>
        <v>4</v>
      </c>
      <c r="AA3104">
        <f t="shared" si="944"/>
        <v>2022</v>
      </c>
      <c r="AB3104" s="12">
        <f t="shared" si="953"/>
        <v>44676</v>
      </c>
      <c r="AC3104">
        <f t="shared" si="958"/>
        <v>25</v>
      </c>
      <c r="AD3104">
        <f t="shared" si="959"/>
        <v>4</v>
      </c>
      <c r="AE3104">
        <f t="shared" si="945"/>
        <v>2022</v>
      </c>
      <c r="AF3104" s="12">
        <f t="shared" si="954"/>
        <v>44676</v>
      </c>
      <c r="AG3104">
        <f t="shared" si="955"/>
        <v>0</v>
      </c>
      <c r="AH3104">
        <f t="shared" si="956"/>
        <v>2</v>
      </c>
    </row>
    <row r="3105" spans="1:34" x14ac:dyDescent="0.2">
      <c r="A3105" t="s">
        <v>13917</v>
      </c>
      <c r="B3105" s="5" t="s">
        <v>56</v>
      </c>
      <c r="C3105" s="6">
        <f t="shared" si="957"/>
        <v>61</v>
      </c>
      <c r="D3105" s="6" t="str">
        <f t="shared" si="946"/>
        <v>3. Senior Citizen</v>
      </c>
      <c r="E3105" t="s">
        <v>43</v>
      </c>
      <c r="F3105" t="s">
        <v>29</v>
      </c>
      <c r="G3105" t="str">
        <f t="shared" si="947"/>
        <v>3. Senior Citizen Male</v>
      </c>
      <c r="H3105" t="str">
        <f>VLOOKUP(F3105,Notes!$J$23:$K$37,2,FALSE)</f>
        <v>O-</v>
      </c>
      <c r="I3105" t="s">
        <v>30</v>
      </c>
      <c r="J3105" t="str">
        <f t="shared" si="948"/>
        <v>Diabetes</v>
      </c>
      <c r="K3105" t="s">
        <v>2653</v>
      </c>
      <c r="L3105" t="s">
        <v>13918</v>
      </c>
      <c r="M3105" t="s">
        <v>13919</v>
      </c>
      <c r="N3105" t="s">
        <v>106</v>
      </c>
      <c r="O3105" t="s">
        <v>13920</v>
      </c>
      <c r="P3105">
        <v>274</v>
      </c>
      <c r="Q3105" t="s">
        <v>71</v>
      </c>
      <c r="R3105" t="s">
        <v>1532</v>
      </c>
      <c r="S3105" t="str">
        <f t="shared" si="949"/>
        <v>Urgent</v>
      </c>
      <c r="T3105" t="s">
        <v>38</v>
      </c>
      <c r="U3105" t="s">
        <v>39</v>
      </c>
      <c r="V3105">
        <f t="shared" si="950"/>
        <v>61</v>
      </c>
      <c r="W3105" t="b">
        <f t="shared" si="951"/>
        <v>1</v>
      </c>
      <c r="X3105">
        <f t="shared" si="952"/>
        <v>53652.969340000003</v>
      </c>
      <c r="Y3105">
        <f t="shared" si="942"/>
        <v>30</v>
      </c>
      <c r="Z3105">
        <f t="shared" si="943"/>
        <v>7</v>
      </c>
      <c r="AA3105">
        <f t="shared" si="944"/>
        <v>2020</v>
      </c>
      <c r="AB3105" s="12">
        <f t="shared" si="953"/>
        <v>44042</v>
      </c>
      <c r="AC3105">
        <f t="shared" si="958"/>
        <v>14</v>
      </c>
      <c r="AD3105">
        <f t="shared" si="959"/>
        <v>8</v>
      </c>
      <c r="AE3105">
        <f t="shared" si="945"/>
        <v>2020</v>
      </c>
      <c r="AF3105" s="12">
        <f t="shared" si="954"/>
        <v>44057</v>
      </c>
      <c r="AG3105">
        <f t="shared" si="955"/>
        <v>15</v>
      </c>
      <c r="AH3105">
        <f t="shared" si="956"/>
        <v>5</v>
      </c>
    </row>
    <row r="3106" spans="1:34" x14ac:dyDescent="0.2">
      <c r="A3106" t="s">
        <v>13921</v>
      </c>
      <c r="B3106" s="5" t="s">
        <v>1148</v>
      </c>
      <c r="C3106" s="6">
        <f t="shared" si="957"/>
        <v>25</v>
      </c>
      <c r="D3106" s="6" t="str">
        <f t="shared" si="946"/>
        <v>1. Young Adult</v>
      </c>
      <c r="E3106" t="s">
        <v>28</v>
      </c>
      <c r="F3106" t="s">
        <v>29</v>
      </c>
      <c r="G3106" t="str">
        <f t="shared" si="947"/>
        <v>1. Young Adult Female</v>
      </c>
      <c r="H3106" t="str">
        <f>VLOOKUP(F3106,Notes!$J$23:$K$37,2,FALSE)</f>
        <v>O-</v>
      </c>
      <c r="I3106" t="s">
        <v>45</v>
      </c>
      <c r="J3106" t="str">
        <f t="shared" si="948"/>
        <v>Asthma</v>
      </c>
      <c r="K3106" t="s">
        <v>3552</v>
      </c>
      <c r="L3106" t="s">
        <v>13922</v>
      </c>
      <c r="M3106" t="s">
        <v>13923</v>
      </c>
      <c r="N3106" t="s">
        <v>98</v>
      </c>
      <c r="O3106" t="s">
        <v>13924</v>
      </c>
      <c r="P3106">
        <v>148</v>
      </c>
      <c r="Q3106" t="s">
        <v>71</v>
      </c>
      <c r="R3106" t="s">
        <v>78</v>
      </c>
      <c r="S3106" t="str">
        <f t="shared" si="949"/>
        <v>Urgent</v>
      </c>
      <c r="T3106" t="s">
        <v>73</v>
      </c>
      <c r="U3106" t="s">
        <v>74</v>
      </c>
      <c r="V3106">
        <f t="shared" si="950"/>
        <v>25</v>
      </c>
      <c r="W3106" t="b">
        <f t="shared" si="951"/>
        <v>1</v>
      </c>
      <c r="X3106">
        <f t="shared" si="952"/>
        <v>41292.286229999998</v>
      </c>
      <c r="Y3106">
        <f t="shared" si="942"/>
        <v>15</v>
      </c>
      <c r="Z3106">
        <f t="shared" si="943"/>
        <v>6</v>
      </c>
      <c r="AA3106">
        <f t="shared" si="944"/>
        <v>2021</v>
      </c>
      <c r="AB3106" s="12">
        <f t="shared" si="953"/>
        <v>44362</v>
      </c>
      <c r="AC3106">
        <f t="shared" si="958"/>
        <v>9</v>
      </c>
      <c r="AD3106">
        <f t="shared" si="959"/>
        <v>7</v>
      </c>
      <c r="AE3106">
        <f t="shared" si="945"/>
        <v>2021</v>
      </c>
      <c r="AF3106" s="12">
        <f t="shared" si="954"/>
        <v>44386</v>
      </c>
      <c r="AG3106">
        <f t="shared" si="955"/>
        <v>24</v>
      </c>
      <c r="AH3106">
        <f t="shared" si="956"/>
        <v>3</v>
      </c>
    </row>
    <row r="3107" spans="1:34" x14ac:dyDescent="0.2">
      <c r="A3107" t="s">
        <v>13925</v>
      </c>
      <c r="B3107" s="5" t="s">
        <v>252</v>
      </c>
      <c r="C3107" s="6">
        <f t="shared" si="957"/>
        <v>56</v>
      </c>
      <c r="D3107" s="6" t="str">
        <f t="shared" si="946"/>
        <v>2. Middle Age</v>
      </c>
      <c r="E3107" t="s">
        <v>43</v>
      </c>
      <c r="F3107" t="s">
        <v>224</v>
      </c>
      <c r="G3107" t="str">
        <f t="shared" si="947"/>
        <v>2. Middle Age Male</v>
      </c>
      <c r="H3107" t="str">
        <f>VLOOKUP(F3107,Notes!$J$23:$K$37,2,FALSE)</f>
        <v>A-</v>
      </c>
      <c r="I3107" t="s">
        <v>94</v>
      </c>
      <c r="J3107" t="str">
        <f t="shared" si="948"/>
        <v>Hypertension</v>
      </c>
      <c r="K3107" t="s">
        <v>5822</v>
      </c>
      <c r="L3107" t="s">
        <v>13926</v>
      </c>
      <c r="M3107" t="s">
        <v>13927</v>
      </c>
      <c r="N3107" t="s">
        <v>98</v>
      </c>
      <c r="O3107" t="s">
        <v>13928</v>
      </c>
      <c r="P3107">
        <v>286</v>
      </c>
      <c r="Q3107" t="s">
        <v>63</v>
      </c>
      <c r="R3107" t="s">
        <v>4944</v>
      </c>
      <c r="S3107" t="str">
        <f t="shared" si="949"/>
        <v>Emergency</v>
      </c>
      <c r="T3107" t="s">
        <v>53</v>
      </c>
      <c r="U3107" t="s">
        <v>74</v>
      </c>
      <c r="V3107">
        <f t="shared" si="950"/>
        <v>56</v>
      </c>
      <c r="W3107" t="b">
        <f t="shared" si="951"/>
        <v>1</v>
      </c>
      <c r="X3107">
        <f t="shared" si="952"/>
        <v>18781.714230000001</v>
      </c>
      <c r="Y3107">
        <f t="shared" si="942"/>
        <v>31</v>
      </c>
      <c r="Z3107">
        <f t="shared" si="943"/>
        <v>8</v>
      </c>
      <c r="AA3107">
        <f t="shared" si="944"/>
        <v>2019</v>
      </c>
      <c r="AB3107" s="12">
        <f t="shared" si="953"/>
        <v>43708</v>
      </c>
      <c r="AC3107">
        <f t="shared" si="958"/>
        <v>12</v>
      </c>
      <c r="AD3107">
        <f t="shared" si="959"/>
        <v>9</v>
      </c>
      <c r="AE3107">
        <f t="shared" si="945"/>
        <v>2019</v>
      </c>
      <c r="AF3107" s="12">
        <f t="shared" si="954"/>
        <v>43720</v>
      </c>
      <c r="AG3107">
        <f t="shared" si="955"/>
        <v>12</v>
      </c>
      <c r="AH3107">
        <f t="shared" si="956"/>
        <v>7</v>
      </c>
    </row>
    <row r="3108" spans="1:34" x14ac:dyDescent="0.2">
      <c r="A3108" t="s">
        <v>13929</v>
      </c>
      <c r="B3108" s="5" t="s">
        <v>626</v>
      </c>
      <c r="C3108" s="6">
        <f t="shared" si="957"/>
        <v>73</v>
      </c>
      <c r="D3108" s="6" t="str">
        <f t="shared" si="946"/>
        <v>3. Senior Citizen</v>
      </c>
      <c r="E3108" t="s">
        <v>43</v>
      </c>
      <c r="F3108" t="s">
        <v>170</v>
      </c>
      <c r="G3108" t="str">
        <f t="shared" si="947"/>
        <v>3. Senior Citizen Male</v>
      </c>
      <c r="H3108" t="str">
        <f>VLOOKUP(F3108,Notes!$J$23:$K$37,2,FALSE)</f>
        <v>AB-</v>
      </c>
      <c r="I3108" t="s">
        <v>45</v>
      </c>
      <c r="J3108" t="str">
        <f t="shared" si="948"/>
        <v>Asthma</v>
      </c>
      <c r="K3108" t="s">
        <v>4944</v>
      </c>
      <c r="L3108" t="s">
        <v>13930</v>
      </c>
      <c r="M3108" t="s">
        <v>13931</v>
      </c>
      <c r="N3108" t="s">
        <v>98</v>
      </c>
      <c r="O3108" t="s">
        <v>13932</v>
      </c>
      <c r="P3108">
        <v>110</v>
      </c>
      <c r="Q3108" t="s">
        <v>63</v>
      </c>
      <c r="R3108" t="s">
        <v>6735</v>
      </c>
      <c r="S3108" t="str">
        <f t="shared" si="949"/>
        <v>Emergency</v>
      </c>
      <c r="T3108" t="s">
        <v>38</v>
      </c>
      <c r="U3108" t="s">
        <v>54</v>
      </c>
      <c r="V3108">
        <f t="shared" si="950"/>
        <v>73</v>
      </c>
      <c r="W3108" t="b">
        <f t="shared" si="951"/>
        <v>1</v>
      </c>
      <c r="X3108">
        <f t="shared" si="952"/>
        <v>2510.5329539999998</v>
      </c>
      <c r="Y3108">
        <f t="shared" si="942"/>
        <v>12</v>
      </c>
      <c r="Z3108">
        <f t="shared" si="943"/>
        <v>9</v>
      </c>
      <c r="AA3108">
        <f t="shared" si="944"/>
        <v>2019</v>
      </c>
      <c r="AB3108" s="12">
        <f t="shared" si="953"/>
        <v>43720</v>
      </c>
      <c r="AC3108">
        <f t="shared" si="958"/>
        <v>17</v>
      </c>
      <c r="AD3108">
        <f t="shared" si="959"/>
        <v>9</v>
      </c>
      <c r="AE3108">
        <f t="shared" si="945"/>
        <v>2019</v>
      </c>
      <c r="AF3108" s="12">
        <f t="shared" si="954"/>
        <v>43725</v>
      </c>
      <c r="AG3108">
        <f t="shared" si="955"/>
        <v>5</v>
      </c>
      <c r="AH3108">
        <f t="shared" si="956"/>
        <v>5</v>
      </c>
    </row>
    <row r="3109" spans="1:34" x14ac:dyDescent="0.2">
      <c r="A3109" t="s">
        <v>13933</v>
      </c>
      <c r="B3109" s="5" t="s">
        <v>515</v>
      </c>
      <c r="C3109" s="6">
        <f t="shared" si="957"/>
        <v>38</v>
      </c>
      <c r="D3109" s="6" t="str">
        <f t="shared" si="946"/>
        <v>2. Middle Age</v>
      </c>
      <c r="E3109" t="s">
        <v>43</v>
      </c>
      <c r="F3109" t="s">
        <v>474</v>
      </c>
      <c r="G3109" t="str">
        <f t="shared" si="947"/>
        <v>2. Middle Age Male</v>
      </c>
      <c r="H3109" t="str">
        <f>VLOOKUP(F3109,Notes!$J$23:$K$37,2,FALSE)</f>
        <v>B+</v>
      </c>
      <c r="I3109" t="s">
        <v>77</v>
      </c>
      <c r="J3109" t="str">
        <f t="shared" si="948"/>
        <v>Arthritis</v>
      </c>
      <c r="K3109" t="s">
        <v>4798</v>
      </c>
      <c r="L3109" t="s">
        <v>13934</v>
      </c>
      <c r="M3109" t="s">
        <v>13935</v>
      </c>
      <c r="N3109" t="s">
        <v>98</v>
      </c>
      <c r="O3109" t="s">
        <v>13936</v>
      </c>
      <c r="P3109">
        <v>253</v>
      </c>
      <c r="Q3109" t="s">
        <v>71</v>
      </c>
      <c r="R3109" t="s">
        <v>2239</v>
      </c>
      <c r="S3109" t="str">
        <f t="shared" si="949"/>
        <v>Urgent</v>
      </c>
      <c r="T3109" t="s">
        <v>160</v>
      </c>
      <c r="U3109" t="s">
        <v>39</v>
      </c>
      <c r="V3109">
        <f t="shared" si="950"/>
        <v>38</v>
      </c>
      <c r="W3109" t="b">
        <f t="shared" si="951"/>
        <v>1</v>
      </c>
      <c r="X3109">
        <f t="shared" si="952"/>
        <v>9892.8114719999994</v>
      </c>
      <c r="Y3109">
        <f t="shared" si="942"/>
        <v>14</v>
      </c>
      <c r="Z3109">
        <f t="shared" si="943"/>
        <v>5</v>
      </c>
      <c r="AA3109">
        <f t="shared" si="944"/>
        <v>2020</v>
      </c>
      <c r="AB3109" s="12">
        <f t="shared" si="953"/>
        <v>43965</v>
      </c>
      <c r="AC3109">
        <f t="shared" si="958"/>
        <v>30</v>
      </c>
      <c r="AD3109">
        <f t="shared" si="959"/>
        <v>5</v>
      </c>
      <c r="AE3109">
        <f t="shared" si="945"/>
        <v>2020</v>
      </c>
      <c r="AF3109" s="12">
        <f t="shared" si="954"/>
        <v>43981</v>
      </c>
      <c r="AG3109">
        <f t="shared" si="955"/>
        <v>16</v>
      </c>
      <c r="AH3109">
        <f t="shared" si="956"/>
        <v>5</v>
      </c>
    </row>
    <row r="3110" spans="1:34" x14ac:dyDescent="0.2">
      <c r="A3110" t="s">
        <v>13937</v>
      </c>
      <c r="B3110" s="5" t="s">
        <v>1081</v>
      </c>
      <c r="C3110" s="6">
        <f t="shared" si="957"/>
        <v>24</v>
      </c>
      <c r="D3110" s="6" t="str">
        <f t="shared" si="946"/>
        <v>1. Young Adult</v>
      </c>
      <c r="E3110" t="s">
        <v>43</v>
      </c>
      <c r="F3110" t="s">
        <v>57</v>
      </c>
      <c r="G3110" t="str">
        <f t="shared" si="947"/>
        <v>1. Young Adult Male</v>
      </c>
      <c r="H3110" t="str">
        <f>VLOOKUP(F3110,Notes!$J$23:$K$37,2,FALSE)</f>
        <v>B-</v>
      </c>
      <c r="I3110" t="s">
        <v>45</v>
      </c>
      <c r="J3110" t="str">
        <f t="shared" si="948"/>
        <v>Asthma</v>
      </c>
      <c r="K3110" t="s">
        <v>495</v>
      </c>
      <c r="L3110" t="s">
        <v>13938</v>
      </c>
      <c r="M3110" t="s">
        <v>13939</v>
      </c>
      <c r="N3110" t="s">
        <v>49</v>
      </c>
      <c r="O3110" t="s">
        <v>13940</v>
      </c>
      <c r="P3110">
        <v>246</v>
      </c>
      <c r="Q3110" t="s">
        <v>63</v>
      </c>
      <c r="R3110" t="s">
        <v>3063</v>
      </c>
      <c r="S3110" t="str">
        <f t="shared" si="949"/>
        <v>Emergency</v>
      </c>
      <c r="T3110" t="s">
        <v>38</v>
      </c>
      <c r="U3110" t="s">
        <v>74</v>
      </c>
      <c r="V3110">
        <f t="shared" si="950"/>
        <v>24</v>
      </c>
      <c r="W3110" t="b">
        <f t="shared" si="951"/>
        <v>1</v>
      </c>
      <c r="X3110">
        <f t="shared" si="952"/>
        <v>26200.037799999998</v>
      </c>
      <c r="Y3110">
        <f t="shared" si="942"/>
        <v>30</v>
      </c>
      <c r="Z3110">
        <f t="shared" si="943"/>
        <v>7</v>
      </c>
      <c r="AA3110">
        <f t="shared" si="944"/>
        <v>2023</v>
      </c>
      <c r="AB3110" s="12">
        <f t="shared" si="953"/>
        <v>45137</v>
      </c>
      <c r="AC3110">
        <f t="shared" si="958"/>
        <v>11</v>
      </c>
      <c r="AD3110">
        <f t="shared" si="959"/>
        <v>8</v>
      </c>
      <c r="AE3110">
        <f t="shared" si="945"/>
        <v>2023</v>
      </c>
      <c r="AF3110" s="12">
        <f t="shared" si="954"/>
        <v>45149</v>
      </c>
      <c r="AG3110">
        <f t="shared" si="955"/>
        <v>12</v>
      </c>
      <c r="AH3110">
        <f t="shared" si="956"/>
        <v>1</v>
      </c>
    </row>
    <row r="3111" spans="1:34" x14ac:dyDescent="0.2">
      <c r="A3111" t="s">
        <v>13941</v>
      </c>
      <c r="B3111" s="5" t="s">
        <v>1124</v>
      </c>
      <c r="C3111" s="6">
        <f t="shared" si="957"/>
        <v>75</v>
      </c>
      <c r="D3111" s="6" t="str">
        <f t="shared" si="946"/>
        <v>3. Senior Citizen</v>
      </c>
      <c r="E3111" t="s">
        <v>28</v>
      </c>
      <c r="F3111" t="s">
        <v>474</v>
      </c>
      <c r="G3111" t="str">
        <f t="shared" si="947"/>
        <v>3. Senior Citizen Female</v>
      </c>
      <c r="H3111" t="str">
        <f>VLOOKUP(F3111,Notes!$J$23:$K$37,2,FALSE)</f>
        <v>B+</v>
      </c>
      <c r="I3111" t="s">
        <v>126</v>
      </c>
      <c r="J3111" t="str">
        <f t="shared" si="948"/>
        <v>Cancer</v>
      </c>
      <c r="K3111" t="s">
        <v>3629</v>
      </c>
      <c r="L3111" t="s">
        <v>13942</v>
      </c>
      <c r="M3111" t="s">
        <v>13943</v>
      </c>
      <c r="N3111" t="s">
        <v>98</v>
      </c>
      <c r="O3111" t="s">
        <v>13944</v>
      </c>
      <c r="P3111">
        <v>181</v>
      </c>
      <c r="Q3111" t="s">
        <v>36</v>
      </c>
      <c r="R3111" t="s">
        <v>7170</v>
      </c>
      <c r="S3111" t="str">
        <f t="shared" si="949"/>
        <v>Elective</v>
      </c>
      <c r="T3111" t="s">
        <v>53</v>
      </c>
      <c r="U3111" t="s">
        <v>39</v>
      </c>
      <c r="V3111">
        <f t="shared" si="950"/>
        <v>75</v>
      </c>
      <c r="W3111" t="b">
        <f t="shared" si="951"/>
        <v>1</v>
      </c>
      <c r="X3111">
        <f t="shared" si="952"/>
        <v>76980.741299999994</v>
      </c>
      <c r="Y3111">
        <f t="shared" si="942"/>
        <v>29</v>
      </c>
      <c r="Z3111">
        <f t="shared" si="943"/>
        <v>9</v>
      </c>
      <c r="AA3111">
        <f t="shared" si="944"/>
        <v>2022</v>
      </c>
      <c r="AB3111" s="12">
        <f t="shared" si="953"/>
        <v>44833</v>
      </c>
      <c r="AC3111">
        <f t="shared" si="958"/>
        <v>12</v>
      </c>
      <c r="AD3111">
        <f t="shared" si="959"/>
        <v>10</v>
      </c>
      <c r="AE3111">
        <f t="shared" si="945"/>
        <v>2022</v>
      </c>
      <c r="AF3111" s="12">
        <f t="shared" si="954"/>
        <v>44846</v>
      </c>
      <c r="AG3111">
        <f t="shared" si="955"/>
        <v>13</v>
      </c>
      <c r="AH3111">
        <f t="shared" si="956"/>
        <v>5</v>
      </c>
    </row>
    <row r="3112" spans="1:34" x14ac:dyDescent="0.2">
      <c r="A3112" t="s">
        <v>13945</v>
      </c>
      <c r="B3112" s="5" t="s">
        <v>191</v>
      </c>
      <c r="C3112" s="6">
        <f t="shared" si="957"/>
        <v>80</v>
      </c>
      <c r="D3112" s="6" t="str">
        <f t="shared" si="946"/>
        <v>3. Senior Citizen</v>
      </c>
      <c r="E3112" t="s">
        <v>28</v>
      </c>
      <c r="F3112" t="s">
        <v>111</v>
      </c>
      <c r="G3112" t="str">
        <f t="shared" si="947"/>
        <v>3. Senior Citizen Female</v>
      </c>
      <c r="H3112" t="str">
        <f>VLOOKUP(F3112,Notes!$J$23:$K$37,2,FALSE)</f>
        <v>A+</v>
      </c>
      <c r="I3112" t="s">
        <v>126</v>
      </c>
      <c r="J3112" t="str">
        <f t="shared" si="948"/>
        <v>Cancer</v>
      </c>
      <c r="K3112" t="s">
        <v>4572</v>
      </c>
      <c r="L3112" t="s">
        <v>13946</v>
      </c>
      <c r="M3112" t="s">
        <v>13947</v>
      </c>
      <c r="N3112" t="s">
        <v>49</v>
      </c>
      <c r="O3112" t="s">
        <v>13948</v>
      </c>
      <c r="P3112">
        <v>368</v>
      </c>
      <c r="Q3112" t="s">
        <v>36</v>
      </c>
      <c r="R3112" t="s">
        <v>2962</v>
      </c>
      <c r="S3112" t="str">
        <f t="shared" si="949"/>
        <v>Elective</v>
      </c>
      <c r="T3112" t="s">
        <v>160</v>
      </c>
      <c r="U3112" t="s">
        <v>54</v>
      </c>
      <c r="V3112">
        <f t="shared" si="950"/>
        <v>80</v>
      </c>
      <c r="W3112" t="b">
        <f t="shared" si="951"/>
        <v>1</v>
      </c>
      <c r="X3112">
        <f t="shared" si="952"/>
        <v>25771.539830000002</v>
      </c>
      <c r="Y3112">
        <f t="shared" si="942"/>
        <v>21</v>
      </c>
      <c r="Z3112">
        <f t="shared" si="943"/>
        <v>4</v>
      </c>
      <c r="AA3112">
        <f t="shared" si="944"/>
        <v>2022</v>
      </c>
      <c r="AB3112" s="12">
        <f t="shared" si="953"/>
        <v>44672</v>
      </c>
      <c r="AC3112">
        <f t="shared" si="958"/>
        <v>10</v>
      </c>
      <c r="AD3112">
        <f t="shared" si="959"/>
        <v>5</v>
      </c>
      <c r="AE3112">
        <f t="shared" si="945"/>
        <v>2022</v>
      </c>
      <c r="AF3112" s="12">
        <f t="shared" si="954"/>
        <v>44691</v>
      </c>
      <c r="AG3112">
        <f t="shared" si="955"/>
        <v>19</v>
      </c>
      <c r="AH3112">
        <f t="shared" si="956"/>
        <v>5</v>
      </c>
    </row>
    <row r="3113" spans="1:34" x14ac:dyDescent="0.2">
      <c r="A3113" t="s">
        <v>13949</v>
      </c>
      <c r="B3113" s="5" t="s">
        <v>84</v>
      </c>
      <c r="C3113" s="6">
        <f t="shared" si="957"/>
        <v>41</v>
      </c>
      <c r="D3113" s="6" t="str">
        <f t="shared" si="946"/>
        <v>2. Middle Age</v>
      </c>
      <c r="E3113" t="s">
        <v>28</v>
      </c>
      <c r="F3113" t="s">
        <v>85</v>
      </c>
      <c r="G3113" t="str">
        <f t="shared" si="947"/>
        <v>2. Middle Age Female</v>
      </c>
      <c r="H3113" t="str">
        <f>VLOOKUP(F3113,Notes!$J$23:$K$37,2,FALSE)</f>
        <v>AB+</v>
      </c>
      <c r="I3113" t="s">
        <v>94</v>
      </c>
      <c r="J3113" t="str">
        <f t="shared" si="948"/>
        <v>Hypertension</v>
      </c>
      <c r="K3113" t="s">
        <v>11645</v>
      </c>
      <c r="L3113" t="s">
        <v>4759</v>
      </c>
      <c r="M3113" t="s">
        <v>13950</v>
      </c>
      <c r="N3113" t="s">
        <v>98</v>
      </c>
      <c r="O3113" t="s">
        <v>13951</v>
      </c>
      <c r="P3113">
        <v>195</v>
      </c>
      <c r="Q3113" t="s">
        <v>71</v>
      </c>
      <c r="R3113" t="s">
        <v>6338</v>
      </c>
      <c r="S3113" t="str">
        <f t="shared" si="949"/>
        <v>Urgent</v>
      </c>
      <c r="T3113" t="s">
        <v>38</v>
      </c>
      <c r="U3113" t="s">
        <v>54</v>
      </c>
      <c r="V3113">
        <f t="shared" si="950"/>
        <v>41</v>
      </c>
      <c r="W3113" t="b">
        <f t="shared" si="951"/>
        <v>1</v>
      </c>
      <c r="X3113">
        <f t="shared" si="952"/>
        <v>21952.849330000001</v>
      </c>
      <c r="Y3113">
        <f t="shared" si="942"/>
        <v>26</v>
      </c>
      <c r="Z3113">
        <f t="shared" si="943"/>
        <v>3</v>
      </c>
      <c r="AA3113">
        <f t="shared" si="944"/>
        <v>2021</v>
      </c>
      <c r="AB3113" s="12">
        <f t="shared" si="953"/>
        <v>44281</v>
      </c>
      <c r="AC3113">
        <f t="shared" si="958"/>
        <v>22</v>
      </c>
      <c r="AD3113">
        <f t="shared" si="959"/>
        <v>4</v>
      </c>
      <c r="AE3113">
        <f t="shared" si="945"/>
        <v>2021</v>
      </c>
      <c r="AF3113" s="12">
        <f t="shared" si="954"/>
        <v>44308</v>
      </c>
      <c r="AG3113">
        <f t="shared" si="955"/>
        <v>27</v>
      </c>
      <c r="AH3113">
        <f t="shared" si="956"/>
        <v>6</v>
      </c>
    </row>
    <row r="3114" spans="1:34" x14ac:dyDescent="0.2">
      <c r="A3114" t="s">
        <v>13952</v>
      </c>
      <c r="B3114" s="5" t="s">
        <v>140</v>
      </c>
      <c r="C3114" s="6">
        <f t="shared" si="957"/>
        <v>85</v>
      </c>
      <c r="D3114" s="6" t="str">
        <f t="shared" si="946"/>
        <v>3. Senior Citizen</v>
      </c>
      <c r="E3114" t="s">
        <v>28</v>
      </c>
      <c r="F3114" t="s">
        <v>44</v>
      </c>
      <c r="G3114" t="str">
        <f t="shared" si="947"/>
        <v>3. Senior Citizen Female</v>
      </c>
      <c r="H3114" t="str">
        <f>VLOOKUP(F3114,Notes!$J$23:$K$37,2,FALSE)</f>
        <v>O+</v>
      </c>
      <c r="I3114" t="s">
        <v>58</v>
      </c>
      <c r="J3114" t="str">
        <f t="shared" si="948"/>
        <v>Obesity</v>
      </c>
      <c r="K3114" t="s">
        <v>3573</v>
      </c>
      <c r="L3114" t="s">
        <v>13953</v>
      </c>
      <c r="M3114" t="s">
        <v>13954</v>
      </c>
      <c r="N3114" t="s">
        <v>89</v>
      </c>
      <c r="O3114" t="s">
        <v>13955</v>
      </c>
      <c r="P3114">
        <v>212</v>
      </c>
      <c r="Q3114" t="s">
        <v>36</v>
      </c>
      <c r="R3114" t="s">
        <v>7817</v>
      </c>
      <c r="S3114" t="str">
        <f t="shared" si="949"/>
        <v>Elective</v>
      </c>
      <c r="T3114" t="s">
        <v>73</v>
      </c>
      <c r="U3114" t="s">
        <v>74</v>
      </c>
      <c r="V3114">
        <f t="shared" si="950"/>
        <v>85</v>
      </c>
      <c r="W3114" t="b">
        <f t="shared" si="951"/>
        <v>1</v>
      </c>
      <c r="X3114">
        <f t="shared" si="952"/>
        <v>5814.9669039999999</v>
      </c>
      <c r="Y3114">
        <f t="shared" si="942"/>
        <v>24</v>
      </c>
      <c r="Z3114">
        <f t="shared" si="943"/>
        <v>6</v>
      </c>
      <c r="AA3114">
        <f t="shared" si="944"/>
        <v>2020</v>
      </c>
      <c r="AB3114" s="12">
        <f t="shared" si="953"/>
        <v>44006</v>
      </c>
      <c r="AC3114">
        <f t="shared" si="958"/>
        <v>14</v>
      </c>
      <c r="AD3114">
        <f t="shared" si="959"/>
        <v>7</v>
      </c>
      <c r="AE3114">
        <f t="shared" si="945"/>
        <v>2020</v>
      </c>
      <c r="AF3114" s="12">
        <f t="shared" si="954"/>
        <v>44026</v>
      </c>
      <c r="AG3114">
        <f t="shared" si="955"/>
        <v>20</v>
      </c>
      <c r="AH3114">
        <f t="shared" si="956"/>
        <v>4</v>
      </c>
    </row>
    <row r="3115" spans="1:34" x14ac:dyDescent="0.2">
      <c r="A3115" t="s">
        <v>13956</v>
      </c>
      <c r="B3115" s="5" t="s">
        <v>675</v>
      </c>
      <c r="C3115" s="6">
        <f t="shared" si="957"/>
        <v>44</v>
      </c>
      <c r="D3115" s="6" t="str">
        <f t="shared" si="946"/>
        <v>2. Middle Age</v>
      </c>
      <c r="E3115" t="s">
        <v>43</v>
      </c>
      <c r="F3115" t="s">
        <v>111</v>
      </c>
      <c r="G3115" t="str">
        <f t="shared" si="947"/>
        <v>2. Middle Age Male</v>
      </c>
      <c r="H3115" t="str">
        <f>VLOOKUP(F3115,Notes!$J$23:$K$37,2,FALSE)</f>
        <v>A+</v>
      </c>
      <c r="I3115" t="s">
        <v>94</v>
      </c>
      <c r="J3115" t="str">
        <f t="shared" si="948"/>
        <v>Hypertension</v>
      </c>
      <c r="K3115" t="s">
        <v>7070</v>
      </c>
      <c r="L3115" t="s">
        <v>13957</v>
      </c>
      <c r="M3115" t="s">
        <v>13958</v>
      </c>
      <c r="N3115" t="s">
        <v>49</v>
      </c>
      <c r="O3115" t="s">
        <v>13959</v>
      </c>
      <c r="P3115">
        <v>475</v>
      </c>
      <c r="Q3115" t="s">
        <v>63</v>
      </c>
      <c r="R3115" t="s">
        <v>2896</v>
      </c>
      <c r="S3115" t="str">
        <f t="shared" si="949"/>
        <v>Emergency</v>
      </c>
      <c r="T3115" t="s">
        <v>73</v>
      </c>
      <c r="U3115" t="s">
        <v>54</v>
      </c>
      <c r="V3115">
        <f t="shared" si="950"/>
        <v>44</v>
      </c>
      <c r="W3115" t="b">
        <f t="shared" si="951"/>
        <v>1</v>
      </c>
      <c r="X3115">
        <f t="shared" si="952"/>
        <v>17870.939269999999</v>
      </c>
      <c r="Y3115">
        <f t="shared" si="942"/>
        <v>14</v>
      </c>
      <c r="Z3115">
        <f t="shared" si="943"/>
        <v>8</v>
      </c>
      <c r="AA3115">
        <f t="shared" si="944"/>
        <v>2019</v>
      </c>
      <c r="AB3115" s="12">
        <f t="shared" si="953"/>
        <v>43691</v>
      </c>
      <c r="AC3115">
        <f t="shared" si="958"/>
        <v>6</v>
      </c>
      <c r="AD3115">
        <f t="shared" si="959"/>
        <v>9</v>
      </c>
      <c r="AE3115">
        <f t="shared" si="945"/>
        <v>2019</v>
      </c>
      <c r="AF3115" s="12">
        <f t="shared" si="954"/>
        <v>43714</v>
      </c>
      <c r="AG3115">
        <f t="shared" si="955"/>
        <v>23</v>
      </c>
      <c r="AH3115">
        <f t="shared" si="956"/>
        <v>4</v>
      </c>
    </row>
    <row r="3116" spans="1:34" x14ac:dyDescent="0.2">
      <c r="A3116" t="s">
        <v>13960</v>
      </c>
      <c r="B3116" s="5" t="s">
        <v>133</v>
      </c>
      <c r="C3116" s="6">
        <f t="shared" si="957"/>
        <v>23</v>
      </c>
      <c r="D3116" s="6" t="str">
        <f t="shared" si="946"/>
        <v>1. Young Adult</v>
      </c>
      <c r="E3116" t="s">
        <v>43</v>
      </c>
      <c r="F3116" t="s">
        <v>57</v>
      </c>
      <c r="G3116" t="str">
        <f t="shared" si="947"/>
        <v>1. Young Adult Male</v>
      </c>
      <c r="H3116" t="str">
        <f>VLOOKUP(F3116,Notes!$J$23:$K$37,2,FALSE)</f>
        <v>B-</v>
      </c>
      <c r="I3116" t="s">
        <v>45</v>
      </c>
      <c r="J3116" t="str">
        <f t="shared" si="948"/>
        <v>Asthma</v>
      </c>
      <c r="K3116" t="s">
        <v>644</v>
      </c>
      <c r="L3116" t="s">
        <v>13961</v>
      </c>
      <c r="M3116" t="s">
        <v>13962</v>
      </c>
      <c r="N3116" t="s">
        <v>49</v>
      </c>
      <c r="O3116" t="s">
        <v>13963</v>
      </c>
      <c r="P3116">
        <v>423</v>
      </c>
      <c r="Q3116" t="s">
        <v>63</v>
      </c>
      <c r="R3116" t="s">
        <v>3919</v>
      </c>
      <c r="S3116" t="str">
        <f t="shared" si="949"/>
        <v>Emergency</v>
      </c>
      <c r="T3116" t="s">
        <v>160</v>
      </c>
      <c r="U3116" t="s">
        <v>39</v>
      </c>
      <c r="V3116">
        <f t="shared" si="950"/>
        <v>23</v>
      </c>
      <c r="W3116" t="b">
        <f t="shared" si="951"/>
        <v>1</v>
      </c>
      <c r="X3116">
        <f t="shared" si="952"/>
        <v>37660.702089999999</v>
      </c>
      <c r="Y3116">
        <f t="shared" si="942"/>
        <v>17</v>
      </c>
      <c r="Z3116">
        <f t="shared" si="943"/>
        <v>3</v>
      </c>
      <c r="AA3116">
        <f t="shared" si="944"/>
        <v>2022</v>
      </c>
      <c r="AB3116" s="12">
        <f t="shared" si="953"/>
        <v>44637</v>
      </c>
      <c r="AC3116">
        <f t="shared" si="958"/>
        <v>26</v>
      </c>
      <c r="AD3116">
        <f t="shared" si="959"/>
        <v>3</v>
      </c>
      <c r="AE3116">
        <f t="shared" si="945"/>
        <v>2022</v>
      </c>
      <c r="AF3116" s="12">
        <f t="shared" si="954"/>
        <v>44646</v>
      </c>
      <c r="AG3116">
        <f t="shared" si="955"/>
        <v>9</v>
      </c>
      <c r="AH3116">
        <f t="shared" si="956"/>
        <v>5</v>
      </c>
    </row>
    <row r="3117" spans="1:34" x14ac:dyDescent="0.2">
      <c r="A3117" t="s">
        <v>6584</v>
      </c>
      <c r="B3117" s="5" t="s">
        <v>140</v>
      </c>
      <c r="C3117" s="6">
        <f t="shared" si="957"/>
        <v>85</v>
      </c>
      <c r="D3117" s="6" t="str">
        <f t="shared" si="946"/>
        <v>3. Senior Citizen</v>
      </c>
      <c r="E3117" t="s">
        <v>28</v>
      </c>
      <c r="F3117" t="s">
        <v>474</v>
      </c>
      <c r="G3117" t="str">
        <f t="shared" si="947"/>
        <v>3. Senior Citizen Female</v>
      </c>
      <c r="H3117" t="str">
        <f>VLOOKUP(F3117,Notes!$J$23:$K$37,2,FALSE)</f>
        <v>B+</v>
      </c>
      <c r="I3117" t="s">
        <v>58</v>
      </c>
      <c r="J3117" t="str">
        <f t="shared" si="948"/>
        <v>Obesity</v>
      </c>
      <c r="K3117" t="s">
        <v>12145</v>
      </c>
      <c r="L3117" t="s">
        <v>13964</v>
      </c>
      <c r="M3117" t="s">
        <v>13965</v>
      </c>
      <c r="N3117" t="s">
        <v>49</v>
      </c>
      <c r="O3117" t="s">
        <v>13966</v>
      </c>
      <c r="P3117">
        <v>461</v>
      </c>
      <c r="Q3117" t="s">
        <v>36</v>
      </c>
      <c r="R3117" t="s">
        <v>8217</v>
      </c>
      <c r="S3117" t="str">
        <f t="shared" si="949"/>
        <v>Elective</v>
      </c>
      <c r="T3117" t="s">
        <v>53</v>
      </c>
      <c r="U3117" t="s">
        <v>74</v>
      </c>
      <c r="V3117">
        <f t="shared" si="950"/>
        <v>85</v>
      </c>
      <c r="W3117" t="b">
        <f t="shared" si="951"/>
        <v>1</v>
      </c>
      <c r="X3117">
        <f t="shared" si="952"/>
        <v>12921.954589999999</v>
      </c>
      <c r="Y3117">
        <f t="shared" si="942"/>
        <v>31</v>
      </c>
      <c r="Z3117">
        <f t="shared" si="943"/>
        <v>1</v>
      </c>
      <c r="AA3117">
        <f t="shared" si="944"/>
        <v>2020</v>
      </c>
      <c r="AB3117" s="12">
        <f t="shared" si="953"/>
        <v>43861</v>
      </c>
      <c r="AC3117">
        <f t="shared" si="958"/>
        <v>21</v>
      </c>
      <c r="AD3117">
        <f t="shared" si="959"/>
        <v>2</v>
      </c>
      <c r="AE3117">
        <f t="shared" si="945"/>
        <v>2020</v>
      </c>
      <c r="AF3117" s="12">
        <f t="shared" si="954"/>
        <v>43882</v>
      </c>
      <c r="AG3117">
        <f t="shared" si="955"/>
        <v>21</v>
      </c>
      <c r="AH3117">
        <f t="shared" si="956"/>
        <v>6</v>
      </c>
    </row>
    <row r="3118" spans="1:34" x14ac:dyDescent="0.2">
      <c r="A3118" t="s">
        <v>13967</v>
      </c>
      <c r="B3118" s="5" t="s">
        <v>502</v>
      </c>
      <c r="C3118" s="6">
        <f t="shared" si="957"/>
        <v>71</v>
      </c>
      <c r="D3118" s="6" t="str">
        <f t="shared" si="946"/>
        <v>3. Senior Citizen</v>
      </c>
      <c r="E3118" t="s">
        <v>43</v>
      </c>
      <c r="F3118" t="s">
        <v>170</v>
      </c>
      <c r="G3118" t="str">
        <f t="shared" si="947"/>
        <v>3. Senior Citizen Male</v>
      </c>
      <c r="H3118" t="str">
        <f>VLOOKUP(F3118,Notes!$J$23:$K$37,2,FALSE)</f>
        <v>AB-</v>
      </c>
      <c r="I3118" t="s">
        <v>77</v>
      </c>
      <c r="J3118" t="str">
        <f t="shared" si="948"/>
        <v>Arthritis</v>
      </c>
      <c r="K3118" t="s">
        <v>86</v>
      </c>
      <c r="L3118" t="s">
        <v>13968</v>
      </c>
      <c r="M3118" t="s">
        <v>13969</v>
      </c>
      <c r="N3118" t="s">
        <v>34</v>
      </c>
      <c r="O3118" t="s">
        <v>13970</v>
      </c>
      <c r="P3118">
        <v>186</v>
      </c>
      <c r="Q3118" t="s">
        <v>71</v>
      </c>
      <c r="R3118" t="s">
        <v>10520</v>
      </c>
      <c r="S3118" t="str">
        <f t="shared" si="949"/>
        <v>Urgent</v>
      </c>
      <c r="T3118" t="s">
        <v>73</v>
      </c>
      <c r="U3118" t="s">
        <v>74</v>
      </c>
      <c r="V3118">
        <f t="shared" si="950"/>
        <v>71</v>
      </c>
      <c r="W3118" t="b">
        <f t="shared" si="951"/>
        <v>1</v>
      </c>
      <c r="X3118">
        <f t="shared" si="952"/>
        <v>38037.446320000003</v>
      </c>
      <c r="Y3118">
        <f t="shared" si="942"/>
        <v>20</v>
      </c>
      <c r="Z3118">
        <f t="shared" si="943"/>
        <v>8</v>
      </c>
      <c r="AA3118">
        <f t="shared" si="944"/>
        <v>2020</v>
      </c>
      <c r="AB3118" s="12">
        <f t="shared" si="953"/>
        <v>44063</v>
      </c>
      <c r="AC3118">
        <f t="shared" si="958"/>
        <v>8</v>
      </c>
      <c r="AD3118">
        <f t="shared" si="959"/>
        <v>9</v>
      </c>
      <c r="AE3118">
        <f t="shared" si="945"/>
        <v>2020</v>
      </c>
      <c r="AF3118" s="12">
        <f t="shared" si="954"/>
        <v>44082</v>
      </c>
      <c r="AG3118">
        <f t="shared" si="955"/>
        <v>19</v>
      </c>
      <c r="AH3118">
        <f t="shared" si="956"/>
        <v>5</v>
      </c>
    </row>
    <row r="3119" spans="1:34" x14ac:dyDescent="0.2">
      <c r="A3119" t="s">
        <v>13971</v>
      </c>
      <c r="B3119" s="5" t="s">
        <v>466</v>
      </c>
      <c r="C3119" s="6">
        <f t="shared" si="957"/>
        <v>31</v>
      </c>
      <c r="D3119" s="6" t="str">
        <f t="shared" si="946"/>
        <v>1. Young Adult</v>
      </c>
      <c r="E3119" t="s">
        <v>43</v>
      </c>
      <c r="F3119" t="s">
        <v>170</v>
      </c>
      <c r="G3119" t="str">
        <f t="shared" si="947"/>
        <v>1. Young Adult Male</v>
      </c>
      <c r="H3119" t="str">
        <f>VLOOKUP(F3119,Notes!$J$23:$K$37,2,FALSE)</f>
        <v>AB-</v>
      </c>
      <c r="I3119" t="s">
        <v>45</v>
      </c>
      <c r="J3119" t="str">
        <f t="shared" si="948"/>
        <v>Asthma</v>
      </c>
      <c r="K3119" t="s">
        <v>1011</v>
      </c>
      <c r="L3119" t="s">
        <v>13972</v>
      </c>
      <c r="M3119" t="s">
        <v>10662</v>
      </c>
      <c r="N3119" t="s">
        <v>49</v>
      </c>
      <c r="O3119" t="s">
        <v>13973</v>
      </c>
      <c r="P3119">
        <v>477</v>
      </c>
      <c r="Q3119" t="s">
        <v>71</v>
      </c>
      <c r="R3119" t="s">
        <v>1015</v>
      </c>
      <c r="S3119" t="str">
        <f t="shared" si="949"/>
        <v>Urgent</v>
      </c>
      <c r="T3119" t="s">
        <v>83</v>
      </c>
      <c r="U3119" t="s">
        <v>39</v>
      </c>
      <c r="V3119">
        <f t="shared" si="950"/>
        <v>31</v>
      </c>
      <c r="W3119" t="b">
        <f t="shared" si="951"/>
        <v>1</v>
      </c>
      <c r="X3119">
        <f t="shared" si="952"/>
        <v>9620.5694559999993</v>
      </c>
      <c r="Y3119">
        <f t="shared" si="942"/>
        <v>31</v>
      </c>
      <c r="Z3119">
        <f t="shared" si="943"/>
        <v>7</v>
      </c>
      <c r="AA3119">
        <f t="shared" si="944"/>
        <v>2022</v>
      </c>
      <c r="AB3119" s="12">
        <f t="shared" si="953"/>
        <v>44773</v>
      </c>
      <c r="AC3119">
        <f t="shared" si="958"/>
        <v>20</v>
      </c>
      <c r="AD3119">
        <f t="shared" si="959"/>
        <v>8</v>
      </c>
      <c r="AE3119">
        <f t="shared" si="945"/>
        <v>2022</v>
      </c>
      <c r="AF3119" s="12">
        <f t="shared" si="954"/>
        <v>44793</v>
      </c>
      <c r="AG3119">
        <f t="shared" si="955"/>
        <v>20</v>
      </c>
      <c r="AH3119">
        <f t="shared" si="956"/>
        <v>1</v>
      </c>
    </row>
    <row r="3120" spans="1:34" x14ac:dyDescent="0.2">
      <c r="A3120" t="s">
        <v>13974</v>
      </c>
      <c r="B3120" s="5" t="s">
        <v>502</v>
      </c>
      <c r="C3120" s="6">
        <f t="shared" si="957"/>
        <v>71</v>
      </c>
      <c r="D3120" s="6" t="str">
        <f t="shared" si="946"/>
        <v>3. Senior Citizen</v>
      </c>
      <c r="E3120" t="s">
        <v>43</v>
      </c>
      <c r="F3120" t="s">
        <v>57</v>
      </c>
      <c r="G3120" t="str">
        <f t="shared" si="947"/>
        <v>3. Senior Citizen Male</v>
      </c>
      <c r="H3120" t="str">
        <f>VLOOKUP(F3120,Notes!$J$23:$K$37,2,FALSE)</f>
        <v>B-</v>
      </c>
      <c r="I3120" t="s">
        <v>77</v>
      </c>
      <c r="J3120" t="str">
        <f t="shared" si="948"/>
        <v>Arthritis</v>
      </c>
      <c r="K3120" t="s">
        <v>4235</v>
      </c>
      <c r="L3120" t="s">
        <v>13975</v>
      </c>
      <c r="M3120" t="s">
        <v>13976</v>
      </c>
      <c r="N3120" t="s">
        <v>34</v>
      </c>
      <c r="O3120" t="s">
        <v>13977</v>
      </c>
      <c r="P3120">
        <v>467</v>
      </c>
      <c r="Q3120" t="s">
        <v>71</v>
      </c>
      <c r="R3120" t="s">
        <v>2432</v>
      </c>
      <c r="S3120" t="str">
        <f t="shared" si="949"/>
        <v>Urgent</v>
      </c>
      <c r="T3120" t="s">
        <v>38</v>
      </c>
      <c r="U3120" t="s">
        <v>74</v>
      </c>
      <c r="V3120">
        <f t="shared" si="950"/>
        <v>71</v>
      </c>
      <c r="W3120" t="b">
        <f t="shared" si="951"/>
        <v>1</v>
      </c>
      <c r="X3120">
        <f t="shared" si="952"/>
        <v>4104.2683120000002</v>
      </c>
      <c r="Y3120">
        <f t="shared" si="942"/>
        <v>4</v>
      </c>
      <c r="Z3120">
        <f t="shared" si="943"/>
        <v>7</v>
      </c>
      <c r="AA3120">
        <f t="shared" si="944"/>
        <v>2019</v>
      </c>
      <c r="AB3120" s="12">
        <f t="shared" si="953"/>
        <v>43650</v>
      </c>
      <c r="AC3120">
        <f t="shared" si="958"/>
        <v>18</v>
      </c>
      <c r="AD3120">
        <f t="shared" si="959"/>
        <v>7</v>
      </c>
      <c r="AE3120">
        <f t="shared" si="945"/>
        <v>2019</v>
      </c>
      <c r="AF3120" s="12">
        <f t="shared" si="954"/>
        <v>43664</v>
      </c>
      <c r="AG3120">
        <f t="shared" si="955"/>
        <v>14</v>
      </c>
      <c r="AH3120">
        <f t="shared" si="956"/>
        <v>5</v>
      </c>
    </row>
    <row r="3121" spans="1:34" x14ac:dyDescent="0.2">
      <c r="A3121" t="s">
        <v>13978</v>
      </c>
      <c r="B3121" s="5" t="s">
        <v>191</v>
      </c>
      <c r="C3121" s="6">
        <f t="shared" si="957"/>
        <v>80</v>
      </c>
      <c r="D3121" s="6" t="str">
        <f t="shared" si="946"/>
        <v>3. Senior Citizen</v>
      </c>
      <c r="E3121" t="s">
        <v>28</v>
      </c>
      <c r="F3121" t="s">
        <v>170</v>
      </c>
      <c r="G3121" t="str">
        <f t="shared" si="947"/>
        <v>3. Senior Citizen Female</v>
      </c>
      <c r="H3121" t="str">
        <f>VLOOKUP(F3121,Notes!$J$23:$K$37,2,FALSE)</f>
        <v>AB-</v>
      </c>
      <c r="I3121" t="s">
        <v>58</v>
      </c>
      <c r="J3121" t="str">
        <f t="shared" si="948"/>
        <v>Obesity</v>
      </c>
      <c r="K3121" t="s">
        <v>9151</v>
      </c>
      <c r="L3121" t="s">
        <v>13979</v>
      </c>
      <c r="M3121" t="s">
        <v>13980</v>
      </c>
      <c r="N3121" t="s">
        <v>89</v>
      </c>
      <c r="O3121" t="s">
        <v>13981</v>
      </c>
      <c r="P3121">
        <v>372</v>
      </c>
      <c r="Q3121" t="s">
        <v>36</v>
      </c>
      <c r="R3121" t="s">
        <v>1146</v>
      </c>
      <c r="S3121" t="str">
        <f t="shared" si="949"/>
        <v>Elective</v>
      </c>
      <c r="T3121" t="s">
        <v>160</v>
      </c>
      <c r="U3121" t="s">
        <v>39</v>
      </c>
      <c r="V3121">
        <f t="shared" si="950"/>
        <v>80</v>
      </c>
      <c r="W3121" t="b">
        <f t="shared" si="951"/>
        <v>1</v>
      </c>
      <c r="X3121">
        <f t="shared" si="952"/>
        <v>12892.863160000001</v>
      </c>
      <c r="Y3121">
        <f t="shared" si="942"/>
        <v>29</v>
      </c>
      <c r="Z3121">
        <f t="shared" si="943"/>
        <v>5</v>
      </c>
      <c r="AA3121">
        <f t="shared" si="944"/>
        <v>2020</v>
      </c>
      <c r="AB3121" s="12">
        <f t="shared" si="953"/>
        <v>43980</v>
      </c>
      <c r="AC3121">
        <f t="shared" si="958"/>
        <v>3</v>
      </c>
      <c r="AD3121">
        <f t="shared" si="959"/>
        <v>6</v>
      </c>
      <c r="AE3121">
        <f t="shared" si="945"/>
        <v>2020</v>
      </c>
      <c r="AF3121" s="12">
        <f t="shared" si="954"/>
        <v>43985</v>
      </c>
      <c r="AG3121">
        <f t="shared" si="955"/>
        <v>5</v>
      </c>
      <c r="AH3121">
        <f t="shared" si="956"/>
        <v>6</v>
      </c>
    </row>
    <row r="3122" spans="1:34" x14ac:dyDescent="0.2">
      <c r="A3122" t="s">
        <v>13982</v>
      </c>
      <c r="B3122" s="5" t="s">
        <v>76</v>
      </c>
      <c r="C3122" s="6">
        <f t="shared" si="957"/>
        <v>51</v>
      </c>
      <c r="D3122" s="6" t="str">
        <f t="shared" si="946"/>
        <v>2. Middle Age</v>
      </c>
      <c r="E3122" t="s">
        <v>43</v>
      </c>
      <c r="F3122" t="s">
        <v>29</v>
      </c>
      <c r="G3122" t="str">
        <f t="shared" si="947"/>
        <v>2. Middle Age Male</v>
      </c>
      <c r="H3122" t="str">
        <f>VLOOKUP(F3122,Notes!$J$23:$K$37,2,FALSE)</f>
        <v>O-</v>
      </c>
      <c r="I3122" t="s">
        <v>45</v>
      </c>
      <c r="J3122" t="str">
        <f t="shared" si="948"/>
        <v>Asthma</v>
      </c>
      <c r="K3122" t="s">
        <v>695</v>
      </c>
      <c r="L3122" t="s">
        <v>13983</v>
      </c>
      <c r="M3122" t="s">
        <v>13984</v>
      </c>
      <c r="N3122" t="s">
        <v>106</v>
      </c>
      <c r="O3122" t="s">
        <v>13985</v>
      </c>
      <c r="P3122">
        <v>149</v>
      </c>
      <c r="Q3122" t="s">
        <v>71</v>
      </c>
      <c r="R3122" t="s">
        <v>273</v>
      </c>
      <c r="S3122" t="str">
        <f t="shared" si="949"/>
        <v>Urgent</v>
      </c>
      <c r="T3122" t="s">
        <v>53</v>
      </c>
      <c r="U3122" t="s">
        <v>74</v>
      </c>
      <c r="V3122">
        <f t="shared" si="950"/>
        <v>51</v>
      </c>
      <c r="W3122" t="b">
        <f t="shared" si="951"/>
        <v>1</v>
      </c>
      <c r="X3122">
        <f t="shared" si="952"/>
        <v>44665.995269999999</v>
      </c>
      <c r="Y3122">
        <f t="shared" si="942"/>
        <v>3</v>
      </c>
      <c r="Z3122">
        <f t="shared" si="943"/>
        <v>7</v>
      </c>
      <c r="AA3122">
        <f t="shared" si="944"/>
        <v>2023</v>
      </c>
      <c r="AB3122" s="12">
        <f t="shared" si="953"/>
        <v>45110</v>
      </c>
      <c r="AC3122">
        <f t="shared" si="958"/>
        <v>9</v>
      </c>
      <c r="AD3122">
        <f t="shared" si="959"/>
        <v>7</v>
      </c>
      <c r="AE3122">
        <f t="shared" si="945"/>
        <v>2023</v>
      </c>
      <c r="AF3122" s="12">
        <f t="shared" si="954"/>
        <v>45116</v>
      </c>
      <c r="AG3122">
        <f t="shared" si="955"/>
        <v>6</v>
      </c>
      <c r="AH3122">
        <f t="shared" si="956"/>
        <v>2</v>
      </c>
    </row>
    <row r="3123" spans="1:34" x14ac:dyDescent="0.2">
      <c r="A3123" t="s">
        <v>13986</v>
      </c>
      <c r="B3123" s="5" t="s">
        <v>875</v>
      </c>
      <c r="C3123" s="6">
        <f t="shared" si="957"/>
        <v>36</v>
      </c>
      <c r="D3123" s="6" t="str">
        <f t="shared" si="946"/>
        <v>2. Middle Age</v>
      </c>
      <c r="E3123" t="s">
        <v>43</v>
      </c>
      <c r="F3123" t="s">
        <v>224</v>
      </c>
      <c r="G3123" t="str">
        <f t="shared" si="947"/>
        <v>2. Middle Age Male</v>
      </c>
      <c r="H3123" t="str">
        <f>VLOOKUP(F3123,Notes!$J$23:$K$37,2,FALSE)</f>
        <v>A-</v>
      </c>
      <c r="I3123" t="s">
        <v>126</v>
      </c>
      <c r="J3123" t="str">
        <f t="shared" si="948"/>
        <v>Cancer</v>
      </c>
      <c r="K3123" t="s">
        <v>5954</v>
      </c>
      <c r="L3123" t="s">
        <v>13987</v>
      </c>
      <c r="M3123" t="s">
        <v>13988</v>
      </c>
      <c r="N3123" t="s">
        <v>49</v>
      </c>
      <c r="O3123" t="s">
        <v>13989</v>
      </c>
      <c r="P3123">
        <v>254</v>
      </c>
      <c r="Q3123" t="s">
        <v>36</v>
      </c>
      <c r="R3123" t="s">
        <v>4792</v>
      </c>
      <c r="S3123" t="str">
        <f t="shared" si="949"/>
        <v>Elective</v>
      </c>
      <c r="T3123" t="s">
        <v>83</v>
      </c>
      <c r="U3123" t="s">
        <v>54</v>
      </c>
      <c r="V3123">
        <f t="shared" si="950"/>
        <v>36</v>
      </c>
      <c r="W3123" t="b">
        <f t="shared" si="951"/>
        <v>1</v>
      </c>
      <c r="X3123">
        <f t="shared" si="952"/>
        <v>17428.45117</v>
      </c>
      <c r="Y3123">
        <f t="shared" si="942"/>
        <v>19</v>
      </c>
      <c r="Z3123">
        <f t="shared" si="943"/>
        <v>5</v>
      </c>
      <c r="AA3123">
        <f t="shared" si="944"/>
        <v>2019</v>
      </c>
      <c r="AB3123" s="12">
        <f t="shared" si="953"/>
        <v>43604</v>
      </c>
      <c r="AC3123">
        <f t="shared" si="958"/>
        <v>24</v>
      </c>
      <c r="AD3123">
        <f t="shared" si="959"/>
        <v>5</v>
      </c>
      <c r="AE3123">
        <f t="shared" si="945"/>
        <v>2019</v>
      </c>
      <c r="AF3123" s="12">
        <f t="shared" si="954"/>
        <v>43609</v>
      </c>
      <c r="AG3123">
        <f t="shared" si="955"/>
        <v>5</v>
      </c>
      <c r="AH3123">
        <f t="shared" si="956"/>
        <v>1</v>
      </c>
    </row>
    <row r="3124" spans="1:34" x14ac:dyDescent="0.2">
      <c r="A3124" t="s">
        <v>13990</v>
      </c>
      <c r="B3124" s="5" t="s">
        <v>102</v>
      </c>
      <c r="C3124" s="6">
        <f t="shared" si="957"/>
        <v>55</v>
      </c>
      <c r="D3124" s="6" t="str">
        <f t="shared" si="946"/>
        <v>2. Middle Age</v>
      </c>
      <c r="E3124" t="s">
        <v>43</v>
      </c>
      <c r="F3124" t="s">
        <v>474</v>
      </c>
      <c r="G3124" t="str">
        <f t="shared" si="947"/>
        <v>2. Middle Age Male</v>
      </c>
      <c r="H3124" t="str">
        <f>VLOOKUP(F3124,Notes!$J$23:$K$37,2,FALSE)</f>
        <v>B+</v>
      </c>
      <c r="I3124" t="s">
        <v>58</v>
      </c>
      <c r="J3124" t="str">
        <f t="shared" si="948"/>
        <v>Obesity</v>
      </c>
      <c r="K3124" t="s">
        <v>1015</v>
      </c>
      <c r="L3124" t="s">
        <v>13737</v>
      </c>
      <c r="M3124" t="s">
        <v>13991</v>
      </c>
      <c r="N3124" t="s">
        <v>34</v>
      </c>
      <c r="O3124" t="s">
        <v>13992</v>
      </c>
      <c r="P3124">
        <v>380</v>
      </c>
      <c r="Q3124" t="s">
        <v>63</v>
      </c>
      <c r="R3124" t="s">
        <v>11103</v>
      </c>
      <c r="S3124" t="str">
        <f t="shared" si="949"/>
        <v>Emergency</v>
      </c>
      <c r="T3124" t="s">
        <v>53</v>
      </c>
      <c r="U3124" t="s">
        <v>74</v>
      </c>
      <c r="V3124">
        <f t="shared" si="950"/>
        <v>55</v>
      </c>
      <c r="W3124" t="b">
        <f t="shared" si="951"/>
        <v>1</v>
      </c>
      <c r="X3124">
        <f t="shared" si="952"/>
        <v>13253.93634</v>
      </c>
      <c r="Y3124">
        <f t="shared" si="942"/>
        <v>20</v>
      </c>
      <c r="Z3124">
        <f t="shared" si="943"/>
        <v>8</v>
      </c>
      <c r="AA3124">
        <f t="shared" si="944"/>
        <v>2022</v>
      </c>
      <c r="AB3124" s="12">
        <f t="shared" si="953"/>
        <v>44793</v>
      </c>
      <c r="AC3124">
        <f t="shared" si="958"/>
        <v>8</v>
      </c>
      <c r="AD3124">
        <f t="shared" si="959"/>
        <v>9</v>
      </c>
      <c r="AE3124">
        <f t="shared" si="945"/>
        <v>2022</v>
      </c>
      <c r="AF3124" s="12">
        <f t="shared" si="954"/>
        <v>44812</v>
      </c>
      <c r="AG3124">
        <f t="shared" si="955"/>
        <v>19</v>
      </c>
      <c r="AH3124">
        <f t="shared" si="956"/>
        <v>7</v>
      </c>
    </row>
    <row r="3125" spans="1:34" x14ac:dyDescent="0.2">
      <c r="A3125" t="s">
        <v>13993</v>
      </c>
      <c r="B3125" s="5" t="s">
        <v>414</v>
      </c>
      <c r="C3125" s="6">
        <f t="shared" si="957"/>
        <v>57</v>
      </c>
      <c r="D3125" s="6" t="str">
        <f t="shared" si="946"/>
        <v>2. Middle Age</v>
      </c>
      <c r="E3125" t="s">
        <v>43</v>
      </c>
      <c r="F3125" t="s">
        <v>44</v>
      </c>
      <c r="G3125" t="str">
        <f t="shared" si="947"/>
        <v>2. Middle Age Male</v>
      </c>
      <c r="H3125" t="str">
        <f>VLOOKUP(F3125,Notes!$J$23:$K$37,2,FALSE)</f>
        <v>O+</v>
      </c>
      <c r="I3125" t="s">
        <v>45</v>
      </c>
      <c r="J3125" t="str">
        <f t="shared" si="948"/>
        <v>Asthma</v>
      </c>
      <c r="K3125" t="s">
        <v>3843</v>
      </c>
      <c r="L3125" t="s">
        <v>13994</v>
      </c>
      <c r="M3125" t="s">
        <v>13995</v>
      </c>
      <c r="N3125" t="s">
        <v>106</v>
      </c>
      <c r="O3125" t="s">
        <v>13996</v>
      </c>
      <c r="P3125">
        <v>234</v>
      </c>
      <c r="Q3125" t="s">
        <v>71</v>
      </c>
      <c r="R3125" t="s">
        <v>303</v>
      </c>
      <c r="S3125" t="str">
        <f t="shared" si="949"/>
        <v>Urgent</v>
      </c>
      <c r="T3125" t="s">
        <v>160</v>
      </c>
      <c r="U3125" t="s">
        <v>74</v>
      </c>
      <c r="V3125">
        <f t="shared" si="950"/>
        <v>57</v>
      </c>
      <c r="W3125" t="b">
        <f t="shared" si="951"/>
        <v>1</v>
      </c>
      <c r="X3125">
        <f t="shared" si="952"/>
        <v>4115.8766530000003</v>
      </c>
      <c r="Y3125">
        <f t="shared" si="942"/>
        <v>28</v>
      </c>
      <c r="Z3125">
        <f t="shared" si="943"/>
        <v>10</v>
      </c>
      <c r="AA3125">
        <f t="shared" si="944"/>
        <v>2019</v>
      </c>
      <c r="AB3125" s="12">
        <f t="shared" si="953"/>
        <v>43766</v>
      </c>
      <c r="AC3125">
        <f t="shared" si="958"/>
        <v>24</v>
      </c>
      <c r="AD3125">
        <f t="shared" si="959"/>
        <v>11</v>
      </c>
      <c r="AE3125">
        <f t="shared" si="945"/>
        <v>2019</v>
      </c>
      <c r="AF3125" s="12">
        <f t="shared" si="954"/>
        <v>43793</v>
      </c>
      <c r="AG3125">
        <f t="shared" si="955"/>
        <v>27</v>
      </c>
      <c r="AH3125">
        <f t="shared" si="956"/>
        <v>2</v>
      </c>
    </row>
    <row r="3126" spans="1:34" x14ac:dyDescent="0.2">
      <c r="A3126" t="s">
        <v>13997</v>
      </c>
      <c r="B3126" s="5" t="s">
        <v>298</v>
      </c>
      <c r="C3126" s="6">
        <f t="shared" si="957"/>
        <v>83</v>
      </c>
      <c r="D3126" s="6" t="str">
        <f t="shared" si="946"/>
        <v>3. Senior Citizen</v>
      </c>
      <c r="E3126" t="s">
        <v>28</v>
      </c>
      <c r="F3126" t="s">
        <v>170</v>
      </c>
      <c r="G3126" t="str">
        <f t="shared" si="947"/>
        <v>3. Senior Citizen Female</v>
      </c>
      <c r="H3126" t="str">
        <f>VLOOKUP(F3126,Notes!$J$23:$K$37,2,FALSE)</f>
        <v>AB-</v>
      </c>
      <c r="I3126" t="s">
        <v>126</v>
      </c>
      <c r="J3126" t="str">
        <f t="shared" si="948"/>
        <v>Cancer</v>
      </c>
      <c r="K3126" t="s">
        <v>2294</v>
      </c>
      <c r="L3126" t="s">
        <v>13998</v>
      </c>
      <c r="M3126" t="s">
        <v>13999</v>
      </c>
      <c r="N3126" t="s">
        <v>106</v>
      </c>
      <c r="O3126" t="s">
        <v>14000</v>
      </c>
      <c r="P3126">
        <v>368</v>
      </c>
      <c r="Q3126" t="s">
        <v>63</v>
      </c>
      <c r="R3126" t="s">
        <v>585</v>
      </c>
      <c r="S3126" t="str">
        <f t="shared" si="949"/>
        <v>Emergency</v>
      </c>
      <c r="T3126" t="s">
        <v>83</v>
      </c>
      <c r="U3126" t="s">
        <v>54</v>
      </c>
      <c r="V3126">
        <f t="shared" si="950"/>
        <v>83</v>
      </c>
      <c r="W3126" t="b">
        <f t="shared" si="951"/>
        <v>1</v>
      </c>
      <c r="X3126">
        <f t="shared" si="952"/>
        <v>7308.2174539999996</v>
      </c>
      <c r="Y3126">
        <f t="shared" si="942"/>
        <v>27</v>
      </c>
      <c r="Z3126">
        <f t="shared" si="943"/>
        <v>12</v>
      </c>
      <c r="AA3126">
        <f t="shared" si="944"/>
        <v>2020</v>
      </c>
      <c r="AB3126" s="12">
        <f t="shared" si="953"/>
        <v>44192</v>
      </c>
      <c r="AC3126">
        <f t="shared" si="958"/>
        <v>15</v>
      </c>
      <c r="AD3126">
        <f t="shared" si="959"/>
        <v>1</v>
      </c>
      <c r="AE3126">
        <f t="shared" si="945"/>
        <v>2021</v>
      </c>
      <c r="AF3126" s="12">
        <f t="shared" si="954"/>
        <v>44211</v>
      </c>
      <c r="AG3126">
        <f t="shared" si="955"/>
        <v>19</v>
      </c>
      <c r="AH3126">
        <f t="shared" si="956"/>
        <v>1</v>
      </c>
    </row>
    <row r="3127" spans="1:34" x14ac:dyDescent="0.2">
      <c r="A3127" t="s">
        <v>14001</v>
      </c>
      <c r="B3127" s="5" t="s">
        <v>1004</v>
      </c>
      <c r="C3127" s="6">
        <f t="shared" si="957"/>
        <v>77</v>
      </c>
      <c r="D3127" s="6" t="str">
        <f t="shared" si="946"/>
        <v>3. Senior Citizen</v>
      </c>
      <c r="E3127" t="s">
        <v>28</v>
      </c>
      <c r="F3127" t="s">
        <v>224</v>
      </c>
      <c r="G3127" t="str">
        <f t="shared" si="947"/>
        <v>3. Senior Citizen Female</v>
      </c>
      <c r="H3127" t="str">
        <f>VLOOKUP(F3127,Notes!$J$23:$K$37,2,FALSE)</f>
        <v>A-</v>
      </c>
      <c r="I3127" t="s">
        <v>126</v>
      </c>
      <c r="J3127" t="str">
        <f t="shared" si="948"/>
        <v>Cancer</v>
      </c>
      <c r="K3127" t="s">
        <v>551</v>
      </c>
      <c r="L3127" t="s">
        <v>9739</v>
      </c>
      <c r="M3127" t="s">
        <v>14002</v>
      </c>
      <c r="N3127" t="s">
        <v>98</v>
      </c>
      <c r="O3127" t="s">
        <v>14003</v>
      </c>
      <c r="P3127">
        <v>222</v>
      </c>
      <c r="Q3127" t="s">
        <v>63</v>
      </c>
      <c r="R3127" t="s">
        <v>4104</v>
      </c>
      <c r="S3127" t="str">
        <f t="shared" si="949"/>
        <v>Emergency</v>
      </c>
      <c r="T3127" t="s">
        <v>38</v>
      </c>
      <c r="U3127" t="s">
        <v>54</v>
      </c>
      <c r="V3127">
        <f t="shared" si="950"/>
        <v>77</v>
      </c>
      <c r="W3127" t="b">
        <f t="shared" si="951"/>
        <v>1</v>
      </c>
      <c r="X3127">
        <f t="shared" si="952"/>
        <v>65552.436730000001</v>
      </c>
      <c r="Y3127">
        <f t="shared" si="942"/>
        <v>27</v>
      </c>
      <c r="Z3127">
        <f t="shared" si="943"/>
        <v>8</v>
      </c>
      <c r="AA3127">
        <f t="shared" si="944"/>
        <v>2021</v>
      </c>
      <c r="AB3127" s="12">
        <f t="shared" si="953"/>
        <v>44435</v>
      </c>
      <c r="AC3127">
        <f t="shared" si="958"/>
        <v>2</v>
      </c>
      <c r="AD3127">
        <f t="shared" si="959"/>
        <v>9</v>
      </c>
      <c r="AE3127">
        <f t="shared" si="945"/>
        <v>2021</v>
      </c>
      <c r="AF3127" s="12">
        <f t="shared" si="954"/>
        <v>44441</v>
      </c>
      <c r="AG3127">
        <f t="shared" si="955"/>
        <v>6</v>
      </c>
      <c r="AH3127">
        <f t="shared" si="956"/>
        <v>6</v>
      </c>
    </row>
    <row r="3128" spans="1:34" x14ac:dyDescent="0.2">
      <c r="A3128" t="s">
        <v>14004</v>
      </c>
      <c r="B3128" s="5" t="s">
        <v>394</v>
      </c>
      <c r="C3128" s="6">
        <f t="shared" si="957"/>
        <v>47</v>
      </c>
      <c r="D3128" s="6" t="str">
        <f t="shared" si="946"/>
        <v>2. Middle Age</v>
      </c>
      <c r="E3128" t="s">
        <v>28</v>
      </c>
      <c r="F3128" t="s">
        <v>85</v>
      </c>
      <c r="G3128" t="str">
        <f t="shared" si="947"/>
        <v>2. Middle Age Female</v>
      </c>
      <c r="H3128" t="str">
        <f>VLOOKUP(F3128,Notes!$J$23:$K$37,2,FALSE)</f>
        <v>AB+</v>
      </c>
      <c r="I3128" t="s">
        <v>30</v>
      </c>
      <c r="J3128" t="str">
        <f t="shared" si="948"/>
        <v>Diabetes</v>
      </c>
      <c r="K3128" t="s">
        <v>7033</v>
      </c>
      <c r="L3128" t="s">
        <v>14005</v>
      </c>
      <c r="M3128" t="s">
        <v>13382</v>
      </c>
      <c r="N3128" t="s">
        <v>34</v>
      </c>
      <c r="O3128" t="s">
        <v>14006</v>
      </c>
      <c r="P3128">
        <v>213</v>
      </c>
      <c r="Q3128" t="s">
        <v>63</v>
      </c>
      <c r="R3128" t="s">
        <v>3243</v>
      </c>
      <c r="S3128" t="str">
        <f t="shared" si="949"/>
        <v>Emergency</v>
      </c>
      <c r="T3128" t="s">
        <v>160</v>
      </c>
      <c r="U3128" t="s">
        <v>54</v>
      </c>
      <c r="V3128">
        <f t="shared" si="950"/>
        <v>47</v>
      </c>
      <c r="W3128" t="b">
        <f t="shared" si="951"/>
        <v>1</v>
      </c>
      <c r="X3128">
        <f t="shared" si="952"/>
        <v>9351.0937099999992</v>
      </c>
      <c r="Y3128">
        <f t="shared" si="942"/>
        <v>13</v>
      </c>
      <c r="Z3128">
        <f t="shared" si="943"/>
        <v>9</v>
      </c>
      <c r="AA3128">
        <f t="shared" si="944"/>
        <v>2020</v>
      </c>
      <c r="AB3128" s="12">
        <f t="shared" si="953"/>
        <v>44087</v>
      </c>
      <c r="AC3128">
        <f t="shared" si="958"/>
        <v>13</v>
      </c>
      <c r="AD3128">
        <f t="shared" si="959"/>
        <v>10</v>
      </c>
      <c r="AE3128">
        <f t="shared" si="945"/>
        <v>2020</v>
      </c>
      <c r="AF3128" s="12">
        <f t="shared" si="954"/>
        <v>44117</v>
      </c>
      <c r="AG3128">
        <f t="shared" si="955"/>
        <v>30</v>
      </c>
      <c r="AH3128">
        <f t="shared" si="956"/>
        <v>1</v>
      </c>
    </row>
    <row r="3129" spans="1:34" x14ac:dyDescent="0.2">
      <c r="A3129" t="s">
        <v>14007</v>
      </c>
      <c r="B3129" s="5" t="s">
        <v>184</v>
      </c>
      <c r="C3129" s="6">
        <f t="shared" si="957"/>
        <v>66</v>
      </c>
      <c r="D3129" s="6" t="str">
        <f t="shared" si="946"/>
        <v>3. Senior Citizen</v>
      </c>
      <c r="E3129" t="s">
        <v>43</v>
      </c>
      <c r="F3129" t="s">
        <v>85</v>
      </c>
      <c r="G3129" t="str">
        <f t="shared" si="947"/>
        <v>3. Senior Citizen Male</v>
      </c>
      <c r="H3129" t="str">
        <f>VLOOKUP(F3129,Notes!$J$23:$K$37,2,FALSE)</f>
        <v>AB+</v>
      </c>
      <c r="I3129" t="s">
        <v>30</v>
      </c>
      <c r="J3129" t="str">
        <f t="shared" si="948"/>
        <v>Diabetes</v>
      </c>
      <c r="K3129" t="s">
        <v>7160</v>
      </c>
      <c r="L3129" t="s">
        <v>14008</v>
      </c>
      <c r="M3129" t="s">
        <v>14009</v>
      </c>
      <c r="N3129" t="s">
        <v>106</v>
      </c>
      <c r="O3129" t="s">
        <v>14010</v>
      </c>
      <c r="P3129">
        <v>126</v>
      </c>
      <c r="Q3129" t="s">
        <v>63</v>
      </c>
      <c r="R3129" t="s">
        <v>3458</v>
      </c>
      <c r="S3129" t="str">
        <f t="shared" si="949"/>
        <v>Emergency</v>
      </c>
      <c r="T3129" t="s">
        <v>38</v>
      </c>
      <c r="U3129" t="s">
        <v>39</v>
      </c>
      <c r="V3129">
        <f t="shared" si="950"/>
        <v>66</v>
      </c>
      <c r="W3129" t="b">
        <f t="shared" si="951"/>
        <v>1</v>
      </c>
      <c r="X3129">
        <f t="shared" si="952"/>
        <v>19566.915130000001</v>
      </c>
      <c r="Y3129">
        <f t="shared" si="942"/>
        <v>16</v>
      </c>
      <c r="Z3129">
        <f t="shared" si="943"/>
        <v>8</v>
      </c>
      <c r="AA3129">
        <f t="shared" si="944"/>
        <v>2022</v>
      </c>
      <c r="AB3129" s="12">
        <f t="shared" si="953"/>
        <v>44789</v>
      </c>
      <c r="AC3129">
        <f t="shared" si="958"/>
        <v>1</v>
      </c>
      <c r="AD3129">
        <f t="shared" si="959"/>
        <v>9</v>
      </c>
      <c r="AE3129">
        <f t="shared" si="945"/>
        <v>2022</v>
      </c>
      <c r="AF3129" s="12">
        <f t="shared" si="954"/>
        <v>44805</v>
      </c>
      <c r="AG3129">
        <f t="shared" si="955"/>
        <v>16</v>
      </c>
      <c r="AH3129">
        <f t="shared" si="956"/>
        <v>3</v>
      </c>
    </row>
    <row r="3130" spans="1:34" x14ac:dyDescent="0.2">
      <c r="A3130" t="s">
        <v>14011</v>
      </c>
      <c r="B3130" s="5" t="s">
        <v>473</v>
      </c>
      <c r="C3130" s="6">
        <f t="shared" si="957"/>
        <v>42</v>
      </c>
      <c r="D3130" s="6" t="str">
        <f t="shared" si="946"/>
        <v>2. Middle Age</v>
      </c>
      <c r="E3130" t="s">
        <v>43</v>
      </c>
      <c r="F3130" t="s">
        <v>85</v>
      </c>
      <c r="G3130" t="str">
        <f t="shared" si="947"/>
        <v>2. Middle Age Male</v>
      </c>
      <c r="H3130" t="str">
        <f>VLOOKUP(F3130,Notes!$J$23:$K$37,2,FALSE)</f>
        <v>AB+</v>
      </c>
      <c r="I3130" t="s">
        <v>126</v>
      </c>
      <c r="J3130" t="str">
        <f t="shared" si="948"/>
        <v>Cancer</v>
      </c>
      <c r="K3130" t="s">
        <v>1599</v>
      </c>
      <c r="L3130" t="s">
        <v>14012</v>
      </c>
      <c r="M3130" t="s">
        <v>1653</v>
      </c>
      <c r="N3130" t="s">
        <v>89</v>
      </c>
      <c r="O3130" t="s">
        <v>14013</v>
      </c>
      <c r="P3130">
        <v>211</v>
      </c>
      <c r="Q3130" t="s">
        <v>63</v>
      </c>
      <c r="R3130" t="s">
        <v>12203</v>
      </c>
      <c r="S3130" t="str">
        <f t="shared" si="949"/>
        <v>Emergency</v>
      </c>
      <c r="T3130" t="s">
        <v>53</v>
      </c>
      <c r="U3130" t="s">
        <v>39</v>
      </c>
      <c r="V3130">
        <f t="shared" si="950"/>
        <v>42</v>
      </c>
      <c r="W3130" t="b">
        <f t="shared" si="951"/>
        <v>1</v>
      </c>
      <c r="X3130">
        <f t="shared" si="952"/>
        <v>68170.27</v>
      </c>
      <c r="Y3130">
        <f t="shared" si="942"/>
        <v>14</v>
      </c>
      <c r="Z3130">
        <f t="shared" si="943"/>
        <v>4</v>
      </c>
      <c r="AA3130">
        <f t="shared" si="944"/>
        <v>2021</v>
      </c>
      <c r="AB3130" s="12">
        <f t="shared" si="953"/>
        <v>44300</v>
      </c>
      <c r="AC3130">
        <f t="shared" si="958"/>
        <v>7</v>
      </c>
      <c r="AD3130">
        <f t="shared" si="959"/>
        <v>5</v>
      </c>
      <c r="AE3130">
        <f t="shared" si="945"/>
        <v>2021</v>
      </c>
      <c r="AF3130" s="12">
        <f t="shared" si="954"/>
        <v>44323</v>
      </c>
      <c r="AG3130">
        <f t="shared" si="955"/>
        <v>23</v>
      </c>
      <c r="AH3130">
        <f t="shared" si="956"/>
        <v>4</v>
      </c>
    </row>
    <row r="3131" spans="1:34" x14ac:dyDescent="0.2">
      <c r="A3131" t="s">
        <v>14014</v>
      </c>
      <c r="B3131" s="5" t="s">
        <v>93</v>
      </c>
      <c r="C3131" s="6">
        <f t="shared" si="957"/>
        <v>82</v>
      </c>
      <c r="D3131" s="6" t="str">
        <f t="shared" si="946"/>
        <v>3. Senior Citizen</v>
      </c>
      <c r="E3131" t="s">
        <v>28</v>
      </c>
      <c r="F3131" t="s">
        <v>474</v>
      </c>
      <c r="G3131" t="str">
        <f t="shared" si="947"/>
        <v>3. Senior Citizen Female</v>
      </c>
      <c r="H3131" t="str">
        <f>VLOOKUP(F3131,Notes!$J$23:$K$37,2,FALSE)</f>
        <v>B+</v>
      </c>
      <c r="I3131" t="s">
        <v>58</v>
      </c>
      <c r="J3131" t="str">
        <f t="shared" si="948"/>
        <v>Obesity</v>
      </c>
      <c r="K3131" t="s">
        <v>3573</v>
      </c>
      <c r="L3131" t="s">
        <v>14015</v>
      </c>
      <c r="M3131" t="s">
        <v>14016</v>
      </c>
      <c r="N3131" t="s">
        <v>106</v>
      </c>
      <c r="O3131" t="s">
        <v>14017</v>
      </c>
      <c r="P3131">
        <v>320</v>
      </c>
      <c r="Q3131" t="s">
        <v>36</v>
      </c>
      <c r="R3131" t="s">
        <v>7817</v>
      </c>
      <c r="S3131" t="str">
        <f t="shared" si="949"/>
        <v>Elective</v>
      </c>
      <c r="T3131" t="s">
        <v>38</v>
      </c>
      <c r="U3131" t="s">
        <v>54</v>
      </c>
      <c r="V3131">
        <f t="shared" si="950"/>
        <v>82</v>
      </c>
      <c r="W3131" t="b">
        <f t="shared" si="951"/>
        <v>1</v>
      </c>
      <c r="X3131">
        <f t="shared" si="952"/>
        <v>18751.475040000001</v>
      </c>
      <c r="Y3131">
        <f t="shared" si="942"/>
        <v>24</v>
      </c>
      <c r="Z3131">
        <f t="shared" si="943"/>
        <v>6</v>
      </c>
      <c r="AA3131">
        <f t="shared" si="944"/>
        <v>2020</v>
      </c>
      <c r="AB3131" s="12">
        <f t="shared" si="953"/>
        <v>44006</v>
      </c>
      <c r="AC3131">
        <f t="shared" si="958"/>
        <v>14</v>
      </c>
      <c r="AD3131">
        <f t="shared" si="959"/>
        <v>7</v>
      </c>
      <c r="AE3131">
        <f t="shared" si="945"/>
        <v>2020</v>
      </c>
      <c r="AF3131" s="12">
        <f t="shared" si="954"/>
        <v>44026</v>
      </c>
      <c r="AG3131">
        <f t="shared" si="955"/>
        <v>20</v>
      </c>
      <c r="AH3131">
        <f t="shared" si="956"/>
        <v>4</v>
      </c>
    </row>
    <row r="3132" spans="1:34" x14ac:dyDescent="0.2">
      <c r="A3132" t="s">
        <v>14018</v>
      </c>
      <c r="B3132" s="5" t="s">
        <v>1124</v>
      </c>
      <c r="C3132" s="6">
        <f t="shared" si="957"/>
        <v>75</v>
      </c>
      <c r="D3132" s="6" t="str">
        <f t="shared" si="946"/>
        <v>3. Senior Citizen</v>
      </c>
      <c r="E3132" t="s">
        <v>28</v>
      </c>
      <c r="F3132" t="s">
        <v>111</v>
      </c>
      <c r="G3132" t="str">
        <f t="shared" si="947"/>
        <v>3. Senior Citizen Female</v>
      </c>
      <c r="H3132" t="str">
        <f>VLOOKUP(F3132,Notes!$J$23:$K$37,2,FALSE)</f>
        <v>A+</v>
      </c>
      <c r="I3132" t="s">
        <v>58</v>
      </c>
      <c r="J3132" t="str">
        <f t="shared" si="948"/>
        <v>Obesity</v>
      </c>
      <c r="K3132" t="s">
        <v>6330</v>
      </c>
      <c r="L3132" t="s">
        <v>14019</v>
      </c>
      <c r="M3132" t="s">
        <v>14020</v>
      </c>
      <c r="N3132" t="s">
        <v>34</v>
      </c>
      <c r="O3132" t="s">
        <v>14021</v>
      </c>
      <c r="P3132">
        <v>301</v>
      </c>
      <c r="Q3132" t="s">
        <v>63</v>
      </c>
      <c r="R3132" t="s">
        <v>3403</v>
      </c>
      <c r="S3132" t="str">
        <f t="shared" si="949"/>
        <v>Emergency</v>
      </c>
      <c r="T3132" t="s">
        <v>53</v>
      </c>
      <c r="U3132" t="s">
        <v>39</v>
      </c>
      <c r="V3132">
        <f t="shared" si="950"/>
        <v>75</v>
      </c>
      <c r="W3132" t="b">
        <f t="shared" si="951"/>
        <v>1</v>
      </c>
      <c r="X3132">
        <f t="shared" si="952"/>
        <v>11090.932699999999</v>
      </c>
      <c r="Y3132">
        <f t="shared" si="942"/>
        <v>16</v>
      </c>
      <c r="Z3132">
        <f t="shared" si="943"/>
        <v>10</v>
      </c>
      <c r="AA3132">
        <f t="shared" si="944"/>
        <v>2022</v>
      </c>
      <c r="AB3132" s="12">
        <f t="shared" si="953"/>
        <v>44850</v>
      </c>
      <c r="AC3132">
        <f t="shared" si="958"/>
        <v>8</v>
      </c>
      <c r="AD3132">
        <f t="shared" si="959"/>
        <v>11</v>
      </c>
      <c r="AE3132">
        <f t="shared" si="945"/>
        <v>2022</v>
      </c>
      <c r="AF3132" s="12">
        <f t="shared" si="954"/>
        <v>44873</v>
      </c>
      <c r="AG3132">
        <f t="shared" si="955"/>
        <v>23</v>
      </c>
      <c r="AH3132">
        <f t="shared" si="956"/>
        <v>1</v>
      </c>
    </row>
    <row r="3133" spans="1:34" x14ac:dyDescent="0.2">
      <c r="A3133" t="s">
        <v>14022</v>
      </c>
      <c r="B3133" s="5" t="s">
        <v>1124</v>
      </c>
      <c r="C3133" s="6">
        <f t="shared" si="957"/>
        <v>75</v>
      </c>
      <c r="D3133" s="6" t="str">
        <f t="shared" si="946"/>
        <v>3. Senior Citizen</v>
      </c>
      <c r="E3133" t="s">
        <v>28</v>
      </c>
      <c r="F3133" t="s">
        <v>111</v>
      </c>
      <c r="G3133" t="str">
        <f t="shared" si="947"/>
        <v>3. Senior Citizen Female</v>
      </c>
      <c r="H3133" t="str">
        <f>VLOOKUP(F3133,Notes!$J$23:$K$37,2,FALSE)</f>
        <v>A+</v>
      </c>
      <c r="I3133" t="s">
        <v>58</v>
      </c>
      <c r="J3133" t="str">
        <f t="shared" si="948"/>
        <v>Obesity</v>
      </c>
      <c r="K3133" t="s">
        <v>10334</v>
      </c>
      <c r="L3133" t="s">
        <v>14023</v>
      </c>
      <c r="M3133" t="s">
        <v>14024</v>
      </c>
      <c r="N3133" t="s">
        <v>49</v>
      </c>
      <c r="O3133" t="s">
        <v>14025</v>
      </c>
      <c r="P3133">
        <v>273</v>
      </c>
      <c r="Q3133" t="s">
        <v>36</v>
      </c>
      <c r="R3133" t="s">
        <v>4455</v>
      </c>
      <c r="S3133" t="str">
        <f t="shared" si="949"/>
        <v>Elective</v>
      </c>
      <c r="T3133" t="s">
        <v>73</v>
      </c>
      <c r="U3133" t="s">
        <v>74</v>
      </c>
      <c r="V3133">
        <f t="shared" si="950"/>
        <v>75</v>
      </c>
      <c r="W3133" t="b">
        <f t="shared" si="951"/>
        <v>1</v>
      </c>
      <c r="X3133">
        <f t="shared" si="952"/>
        <v>2638.0286310000001</v>
      </c>
      <c r="Y3133">
        <f t="shared" si="942"/>
        <v>4</v>
      </c>
      <c r="Z3133">
        <f t="shared" si="943"/>
        <v>3</v>
      </c>
      <c r="AA3133">
        <f t="shared" si="944"/>
        <v>2021</v>
      </c>
      <c r="AB3133" s="12">
        <f t="shared" si="953"/>
        <v>44259</v>
      </c>
      <c r="AC3133">
        <f t="shared" si="958"/>
        <v>18</v>
      </c>
      <c r="AD3133">
        <f t="shared" si="959"/>
        <v>3</v>
      </c>
      <c r="AE3133">
        <f t="shared" si="945"/>
        <v>2021</v>
      </c>
      <c r="AF3133" s="12">
        <f t="shared" si="954"/>
        <v>44273</v>
      </c>
      <c r="AG3133">
        <f t="shared" si="955"/>
        <v>14</v>
      </c>
      <c r="AH3133">
        <f t="shared" si="956"/>
        <v>5</v>
      </c>
    </row>
    <row r="3134" spans="1:34" x14ac:dyDescent="0.2">
      <c r="A3134" t="s">
        <v>14026</v>
      </c>
      <c r="B3134" s="5" t="s">
        <v>888</v>
      </c>
      <c r="C3134" s="6">
        <f t="shared" si="957"/>
        <v>29</v>
      </c>
      <c r="D3134" s="6" t="str">
        <f t="shared" si="946"/>
        <v>1. Young Adult</v>
      </c>
      <c r="E3134" t="s">
        <v>28</v>
      </c>
      <c r="F3134" t="s">
        <v>224</v>
      </c>
      <c r="G3134" t="str">
        <f t="shared" si="947"/>
        <v>1. Young Adult Female</v>
      </c>
      <c r="H3134" t="str">
        <f>VLOOKUP(F3134,Notes!$J$23:$K$37,2,FALSE)</f>
        <v>A-</v>
      </c>
      <c r="I3134" t="s">
        <v>30</v>
      </c>
      <c r="J3134" t="str">
        <f t="shared" si="948"/>
        <v>Diabetes</v>
      </c>
      <c r="K3134" t="s">
        <v>6257</v>
      </c>
      <c r="L3134" t="s">
        <v>8543</v>
      </c>
      <c r="M3134" t="s">
        <v>14027</v>
      </c>
      <c r="N3134" t="s">
        <v>49</v>
      </c>
      <c r="O3134" t="s">
        <v>14028</v>
      </c>
      <c r="P3134">
        <v>303</v>
      </c>
      <c r="Q3134" t="s">
        <v>71</v>
      </c>
      <c r="R3134" t="s">
        <v>11680</v>
      </c>
      <c r="S3134" t="str">
        <f t="shared" si="949"/>
        <v>Urgent</v>
      </c>
      <c r="T3134" t="s">
        <v>83</v>
      </c>
      <c r="U3134" t="s">
        <v>74</v>
      </c>
      <c r="V3134">
        <f t="shared" si="950"/>
        <v>29</v>
      </c>
      <c r="W3134" t="b">
        <f t="shared" si="951"/>
        <v>1</v>
      </c>
      <c r="X3134">
        <f t="shared" si="952"/>
        <v>14869.99546</v>
      </c>
      <c r="Y3134">
        <f t="shared" si="942"/>
        <v>29</v>
      </c>
      <c r="Z3134">
        <f t="shared" si="943"/>
        <v>11</v>
      </c>
      <c r="AA3134">
        <f t="shared" si="944"/>
        <v>2019</v>
      </c>
      <c r="AB3134" s="12">
        <f t="shared" si="953"/>
        <v>43798</v>
      </c>
      <c r="AC3134">
        <f t="shared" si="958"/>
        <v>18</v>
      </c>
      <c r="AD3134">
        <f t="shared" si="959"/>
        <v>12</v>
      </c>
      <c r="AE3134">
        <f t="shared" si="945"/>
        <v>2019</v>
      </c>
      <c r="AF3134" s="12">
        <f t="shared" si="954"/>
        <v>43817</v>
      </c>
      <c r="AG3134">
        <f t="shared" si="955"/>
        <v>19</v>
      </c>
      <c r="AH3134">
        <f t="shared" si="956"/>
        <v>6</v>
      </c>
    </row>
    <row r="3135" spans="1:34" x14ac:dyDescent="0.2">
      <c r="A3135" t="s">
        <v>14029</v>
      </c>
      <c r="B3135" s="5" t="s">
        <v>133</v>
      </c>
      <c r="C3135" s="6">
        <f t="shared" si="957"/>
        <v>23</v>
      </c>
      <c r="D3135" s="6" t="str">
        <f t="shared" si="946"/>
        <v>1. Young Adult</v>
      </c>
      <c r="E3135" t="s">
        <v>28</v>
      </c>
      <c r="F3135" t="s">
        <v>44</v>
      </c>
      <c r="G3135" t="str">
        <f t="shared" si="947"/>
        <v>1. Young Adult Female</v>
      </c>
      <c r="H3135" t="str">
        <f>VLOOKUP(F3135,Notes!$J$23:$K$37,2,FALSE)</f>
        <v>O+</v>
      </c>
      <c r="I3135" t="s">
        <v>30</v>
      </c>
      <c r="J3135" t="str">
        <f t="shared" si="948"/>
        <v>Diabetes</v>
      </c>
      <c r="K3135" t="s">
        <v>8808</v>
      </c>
      <c r="L3135" t="s">
        <v>14030</v>
      </c>
      <c r="M3135" t="s">
        <v>14031</v>
      </c>
      <c r="N3135" t="s">
        <v>49</v>
      </c>
      <c r="O3135" t="s">
        <v>14032</v>
      </c>
      <c r="P3135">
        <v>365</v>
      </c>
      <c r="Q3135" t="s">
        <v>63</v>
      </c>
      <c r="R3135" t="s">
        <v>239</v>
      </c>
      <c r="S3135" t="str">
        <f t="shared" si="949"/>
        <v>Emergency</v>
      </c>
      <c r="T3135" t="s">
        <v>160</v>
      </c>
      <c r="U3135" t="s">
        <v>74</v>
      </c>
      <c r="V3135">
        <f t="shared" si="950"/>
        <v>23</v>
      </c>
      <c r="W3135" t="b">
        <f t="shared" si="951"/>
        <v>1</v>
      </c>
      <c r="X3135">
        <f t="shared" si="952"/>
        <v>48250.312160000001</v>
      </c>
      <c r="Y3135">
        <f t="shared" si="942"/>
        <v>22</v>
      </c>
      <c r="Z3135">
        <f t="shared" si="943"/>
        <v>6</v>
      </c>
      <c r="AA3135">
        <f t="shared" si="944"/>
        <v>2021</v>
      </c>
      <c r="AB3135" s="12">
        <f t="shared" si="953"/>
        <v>44369</v>
      </c>
      <c r="AC3135">
        <f t="shared" si="958"/>
        <v>12</v>
      </c>
      <c r="AD3135">
        <f t="shared" si="959"/>
        <v>7</v>
      </c>
      <c r="AE3135">
        <f t="shared" si="945"/>
        <v>2021</v>
      </c>
      <c r="AF3135" s="12">
        <f t="shared" si="954"/>
        <v>44389</v>
      </c>
      <c r="AG3135">
        <f t="shared" si="955"/>
        <v>20</v>
      </c>
      <c r="AH3135">
        <f t="shared" si="956"/>
        <v>3</v>
      </c>
    </row>
    <row r="3136" spans="1:34" x14ac:dyDescent="0.2">
      <c r="A3136" t="s">
        <v>14033</v>
      </c>
      <c r="B3136" s="5" t="s">
        <v>875</v>
      </c>
      <c r="C3136" s="6">
        <f t="shared" si="957"/>
        <v>36</v>
      </c>
      <c r="D3136" s="6" t="str">
        <f t="shared" si="946"/>
        <v>2. Middle Age</v>
      </c>
      <c r="E3136" t="s">
        <v>43</v>
      </c>
      <c r="F3136" t="s">
        <v>85</v>
      </c>
      <c r="G3136" t="str">
        <f t="shared" si="947"/>
        <v>2. Middle Age Male</v>
      </c>
      <c r="H3136" t="str">
        <f>VLOOKUP(F3136,Notes!$J$23:$K$37,2,FALSE)</f>
        <v>AB+</v>
      </c>
      <c r="I3136" t="s">
        <v>94</v>
      </c>
      <c r="J3136" t="str">
        <f t="shared" si="948"/>
        <v>Hypertension</v>
      </c>
      <c r="K3136" t="s">
        <v>663</v>
      </c>
      <c r="L3136" t="s">
        <v>14034</v>
      </c>
      <c r="M3136" t="s">
        <v>14035</v>
      </c>
      <c r="N3136" t="s">
        <v>98</v>
      </c>
      <c r="O3136" t="s">
        <v>14036</v>
      </c>
      <c r="P3136">
        <v>198</v>
      </c>
      <c r="Q3136" t="s">
        <v>71</v>
      </c>
      <c r="R3136" t="s">
        <v>1326</v>
      </c>
      <c r="S3136" t="str">
        <f t="shared" si="949"/>
        <v>Urgent</v>
      </c>
      <c r="T3136" t="s">
        <v>160</v>
      </c>
      <c r="U3136" t="s">
        <v>54</v>
      </c>
      <c r="V3136">
        <f t="shared" si="950"/>
        <v>36</v>
      </c>
      <c r="W3136" t="b">
        <f t="shared" si="951"/>
        <v>1</v>
      </c>
      <c r="X3136">
        <f t="shared" si="952"/>
        <v>20080.361690000002</v>
      </c>
      <c r="Y3136">
        <f t="shared" si="942"/>
        <v>28</v>
      </c>
      <c r="Z3136">
        <f t="shared" si="943"/>
        <v>3</v>
      </c>
      <c r="AA3136">
        <f t="shared" si="944"/>
        <v>2021</v>
      </c>
      <c r="AB3136" s="12">
        <f t="shared" si="953"/>
        <v>44283</v>
      </c>
      <c r="AC3136">
        <f t="shared" si="958"/>
        <v>4</v>
      </c>
      <c r="AD3136">
        <f t="shared" si="959"/>
        <v>4</v>
      </c>
      <c r="AE3136">
        <f t="shared" si="945"/>
        <v>2021</v>
      </c>
      <c r="AF3136" s="12">
        <f t="shared" si="954"/>
        <v>44290</v>
      </c>
      <c r="AG3136">
        <f t="shared" si="955"/>
        <v>7</v>
      </c>
      <c r="AH3136">
        <f t="shared" si="956"/>
        <v>1</v>
      </c>
    </row>
    <row r="3137" spans="1:34" x14ac:dyDescent="0.2">
      <c r="A3137" t="s">
        <v>14037</v>
      </c>
      <c r="B3137" s="5" t="s">
        <v>1782</v>
      </c>
      <c r="C3137" s="6">
        <f t="shared" si="957"/>
        <v>63</v>
      </c>
      <c r="D3137" s="6" t="str">
        <f t="shared" si="946"/>
        <v>3. Senior Citizen</v>
      </c>
      <c r="E3137" t="s">
        <v>43</v>
      </c>
      <c r="F3137" t="s">
        <v>85</v>
      </c>
      <c r="G3137" t="str">
        <f t="shared" si="947"/>
        <v>3. Senior Citizen Male</v>
      </c>
      <c r="H3137" t="str">
        <f>VLOOKUP(F3137,Notes!$J$23:$K$37,2,FALSE)</f>
        <v>AB+</v>
      </c>
      <c r="I3137" t="s">
        <v>45</v>
      </c>
      <c r="J3137" t="str">
        <f t="shared" si="948"/>
        <v>Asthma</v>
      </c>
      <c r="K3137" t="s">
        <v>100</v>
      </c>
      <c r="L3137" t="s">
        <v>14038</v>
      </c>
      <c r="M3137" t="s">
        <v>14039</v>
      </c>
      <c r="N3137" t="s">
        <v>89</v>
      </c>
      <c r="O3137" t="s">
        <v>14040</v>
      </c>
      <c r="P3137">
        <v>296</v>
      </c>
      <c r="Q3137" t="s">
        <v>63</v>
      </c>
      <c r="R3137" t="s">
        <v>1507</v>
      </c>
      <c r="S3137" t="str">
        <f t="shared" si="949"/>
        <v>Emergency</v>
      </c>
      <c r="T3137" t="s">
        <v>38</v>
      </c>
      <c r="U3137" t="s">
        <v>39</v>
      </c>
      <c r="V3137">
        <f t="shared" si="950"/>
        <v>63</v>
      </c>
      <c r="W3137" t="b">
        <f t="shared" si="951"/>
        <v>1</v>
      </c>
      <c r="X3137">
        <f t="shared" si="952"/>
        <v>21079.542030000001</v>
      </c>
      <c r="Y3137">
        <f t="shared" si="942"/>
        <v>15</v>
      </c>
      <c r="Z3137">
        <f t="shared" si="943"/>
        <v>4</v>
      </c>
      <c r="AA3137">
        <f t="shared" si="944"/>
        <v>2021</v>
      </c>
      <c r="AB3137" s="12">
        <f t="shared" si="953"/>
        <v>44301</v>
      </c>
      <c r="AC3137">
        <f t="shared" si="958"/>
        <v>21</v>
      </c>
      <c r="AD3137">
        <f t="shared" si="959"/>
        <v>4</v>
      </c>
      <c r="AE3137">
        <f t="shared" si="945"/>
        <v>2021</v>
      </c>
      <c r="AF3137" s="12">
        <f t="shared" si="954"/>
        <v>44307</v>
      </c>
      <c r="AG3137">
        <f t="shared" si="955"/>
        <v>6</v>
      </c>
      <c r="AH3137">
        <f t="shared" si="956"/>
        <v>5</v>
      </c>
    </row>
    <row r="3138" spans="1:34" x14ac:dyDescent="0.2">
      <c r="A3138" t="s">
        <v>14041</v>
      </c>
      <c r="B3138" s="5" t="s">
        <v>351</v>
      </c>
      <c r="C3138" s="6">
        <f t="shared" si="957"/>
        <v>48</v>
      </c>
      <c r="D3138" s="6" t="str">
        <f t="shared" si="946"/>
        <v>2. Middle Age</v>
      </c>
      <c r="E3138" t="s">
        <v>43</v>
      </c>
      <c r="F3138" t="s">
        <v>474</v>
      </c>
      <c r="G3138" t="str">
        <f t="shared" si="947"/>
        <v>2. Middle Age Male</v>
      </c>
      <c r="H3138" t="str">
        <f>VLOOKUP(F3138,Notes!$J$23:$K$37,2,FALSE)</f>
        <v>B+</v>
      </c>
      <c r="I3138" t="s">
        <v>94</v>
      </c>
      <c r="J3138" t="str">
        <f t="shared" si="948"/>
        <v>Hypertension</v>
      </c>
      <c r="K3138" t="s">
        <v>6449</v>
      </c>
      <c r="L3138" t="s">
        <v>14042</v>
      </c>
      <c r="M3138" t="s">
        <v>14043</v>
      </c>
      <c r="N3138" t="s">
        <v>98</v>
      </c>
      <c r="O3138" t="s">
        <v>14044</v>
      </c>
      <c r="P3138">
        <v>464</v>
      </c>
      <c r="Q3138" t="s">
        <v>36</v>
      </c>
      <c r="R3138" t="s">
        <v>3634</v>
      </c>
      <c r="S3138" t="str">
        <f t="shared" si="949"/>
        <v>Elective</v>
      </c>
      <c r="T3138" t="s">
        <v>53</v>
      </c>
      <c r="U3138" t="s">
        <v>54</v>
      </c>
      <c r="V3138">
        <f t="shared" si="950"/>
        <v>48</v>
      </c>
      <c r="W3138" t="b">
        <f t="shared" si="951"/>
        <v>1</v>
      </c>
      <c r="X3138">
        <f t="shared" si="952"/>
        <v>20652.41015</v>
      </c>
      <c r="Y3138">
        <f t="shared" ref="Y3138:Y3201" si="960">VALUE(LEFT(K3138,2))</f>
        <v>17</v>
      </c>
      <c r="Z3138">
        <f t="shared" ref="Z3138:Z3201" si="961">VALUE(MID(K3138,4,2))</f>
        <v>2</v>
      </c>
      <c r="AA3138">
        <f t="shared" ref="AA3138:AA3201" si="962">VALUE(CONCATENATE("20", RIGHT(K3138,2)))</f>
        <v>2022</v>
      </c>
      <c r="AB3138" s="12">
        <f t="shared" si="953"/>
        <v>44609</v>
      </c>
      <c r="AC3138">
        <f t="shared" si="958"/>
        <v>21</v>
      </c>
      <c r="AD3138">
        <f t="shared" si="959"/>
        <v>2</v>
      </c>
      <c r="AE3138">
        <f t="shared" ref="AE3138:AE3201" si="963">VALUE(CONCATENATE("20",RIGHT(R3138,2)))</f>
        <v>2022</v>
      </c>
      <c r="AF3138" s="12">
        <f t="shared" si="954"/>
        <v>44613</v>
      </c>
      <c r="AG3138">
        <f t="shared" si="955"/>
        <v>4</v>
      </c>
      <c r="AH3138">
        <f t="shared" si="956"/>
        <v>5</v>
      </c>
    </row>
    <row r="3139" spans="1:34" x14ac:dyDescent="0.2">
      <c r="A3139" t="s">
        <v>14045</v>
      </c>
      <c r="B3139" s="5" t="s">
        <v>1269</v>
      </c>
      <c r="C3139" s="6">
        <f t="shared" si="957"/>
        <v>52</v>
      </c>
      <c r="D3139" s="6" t="str">
        <f t="shared" ref="D3139:D3202" si="964">IF(C3139&lt;=34,"1. Young Adult",IF(C3139&lt;=60,"2. Middle Age","3. Senior Citizen"))</f>
        <v>2. Middle Age</v>
      </c>
      <c r="E3139" t="s">
        <v>43</v>
      </c>
      <c r="F3139" t="s">
        <v>44</v>
      </c>
      <c r="G3139" t="str">
        <f t="shared" ref="G3139:G3202" si="965">CONCATENATE(D3139," ",E3139)</f>
        <v>2. Middle Age Male</v>
      </c>
      <c r="H3139" t="str">
        <f>VLOOKUP(F3139,Notes!$J$23:$K$37,2,FALSE)</f>
        <v>O+</v>
      </c>
      <c r="I3139" t="s">
        <v>94</v>
      </c>
      <c r="J3139" t="str">
        <f t="shared" ref="J3139:J3202" si="966">PROPER(I3139)</f>
        <v>Hypertension</v>
      </c>
      <c r="K3139" t="s">
        <v>3512</v>
      </c>
      <c r="L3139" t="s">
        <v>14046</v>
      </c>
      <c r="M3139" t="s">
        <v>14047</v>
      </c>
      <c r="N3139" t="s">
        <v>34</v>
      </c>
      <c r="O3139" t="s">
        <v>14048</v>
      </c>
      <c r="P3139">
        <v>298</v>
      </c>
      <c r="Q3139" t="s">
        <v>63</v>
      </c>
      <c r="R3139" t="s">
        <v>5223</v>
      </c>
      <c r="S3139" t="str">
        <f t="shared" ref="S3139:S3202" si="967">IF(Q3139="Emer ","Emergency",Q3139)</f>
        <v>Emergency</v>
      </c>
      <c r="T3139" t="s">
        <v>160</v>
      </c>
      <c r="U3139" t="s">
        <v>54</v>
      </c>
      <c r="V3139">
        <f t="shared" ref="V3139:V3202" si="968">_xlfn.NUMBERVALUE(B3139)</f>
        <v>52</v>
      </c>
      <c r="W3139" t="b">
        <f t="shared" ref="W3139:W3202" si="969">ISNUMBER(X3139)</f>
        <v>1</v>
      </c>
      <c r="X3139">
        <f t="shared" ref="X3139:X3202" si="970">VALUE(SUBSTITUTE(O3139,"O","0"))</f>
        <v>9626.8341999999993</v>
      </c>
      <c r="Y3139">
        <f t="shared" si="960"/>
        <v>16</v>
      </c>
      <c r="Z3139">
        <f t="shared" si="961"/>
        <v>10</v>
      </c>
      <c r="AA3139">
        <f t="shared" si="962"/>
        <v>2021</v>
      </c>
      <c r="AB3139" s="12">
        <f t="shared" ref="AB3139:AB3202" si="971">DATE(AA3139,Z3139,Y3139)</f>
        <v>44485</v>
      </c>
      <c r="AC3139">
        <f t="shared" si="958"/>
        <v>11</v>
      </c>
      <c r="AD3139">
        <f t="shared" si="959"/>
        <v>11</v>
      </c>
      <c r="AE3139">
        <f t="shared" si="963"/>
        <v>2021</v>
      </c>
      <c r="AF3139" s="12">
        <f t="shared" ref="AF3139:AF3202" si="972">DATE(AE3139,AD3139,AC3139)</f>
        <v>44511</v>
      </c>
      <c r="AG3139">
        <f t="shared" ref="AG3139:AG3202" si="973">_xlfn.DAYS(AF3139,AB3139)</f>
        <v>26</v>
      </c>
      <c r="AH3139">
        <f t="shared" ref="AH3139:AH3202" si="974">WEEKDAY(AB3139)</f>
        <v>7</v>
      </c>
    </row>
    <row r="3140" spans="1:34" x14ac:dyDescent="0.2">
      <c r="A3140" t="s">
        <v>14049</v>
      </c>
      <c r="B3140" s="5" t="s">
        <v>102</v>
      </c>
      <c r="C3140" s="6">
        <f t="shared" ref="C3140:C3203" si="975">_xlfn.NUMBERVALUE(B3140)</f>
        <v>55</v>
      </c>
      <c r="D3140" s="6" t="str">
        <f t="shared" si="964"/>
        <v>2. Middle Age</v>
      </c>
      <c r="E3140" t="s">
        <v>28</v>
      </c>
      <c r="F3140" t="s">
        <v>29</v>
      </c>
      <c r="G3140" t="str">
        <f t="shared" si="965"/>
        <v>2. Middle Age Female</v>
      </c>
      <c r="H3140" t="str">
        <f>VLOOKUP(F3140,Notes!$J$23:$K$37,2,FALSE)</f>
        <v>O-</v>
      </c>
      <c r="I3140" t="s">
        <v>77</v>
      </c>
      <c r="J3140" t="str">
        <f t="shared" si="966"/>
        <v>Arthritis</v>
      </c>
      <c r="K3140" t="s">
        <v>1751</v>
      </c>
      <c r="L3140" t="s">
        <v>14050</v>
      </c>
      <c r="M3140" t="s">
        <v>14051</v>
      </c>
      <c r="N3140" t="s">
        <v>49</v>
      </c>
      <c r="O3140" t="s">
        <v>14052</v>
      </c>
      <c r="P3140">
        <v>482</v>
      </c>
      <c r="Q3140" t="s">
        <v>36</v>
      </c>
      <c r="R3140" t="s">
        <v>1969</v>
      </c>
      <c r="S3140" t="str">
        <f t="shared" si="967"/>
        <v>Elective</v>
      </c>
      <c r="T3140" t="s">
        <v>83</v>
      </c>
      <c r="U3140" t="s">
        <v>74</v>
      </c>
      <c r="V3140">
        <f t="shared" si="968"/>
        <v>55</v>
      </c>
      <c r="W3140" t="b">
        <f t="shared" si="969"/>
        <v>1</v>
      </c>
      <c r="X3140">
        <f t="shared" si="970"/>
        <v>10191.75109</v>
      </c>
      <c r="Y3140">
        <f t="shared" si="960"/>
        <v>17</v>
      </c>
      <c r="Z3140">
        <f t="shared" si="961"/>
        <v>9</v>
      </c>
      <c r="AA3140">
        <f t="shared" si="962"/>
        <v>2020</v>
      </c>
      <c r="AB3140" s="12">
        <f t="shared" si="971"/>
        <v>44091</v>
      </c>
      <c r="AC3140">
        <f t="shared" si="958"/>
        <v>19</v>
      </c>
      <c r="AD3140">
        <f t="shared" si="959"/>
        <v>9</v>
      </c>
      <c r="AE3140">
        <f t="shared" si="963"/>
        <v>2020</v>
      </c>
      <c r="AF3140" s="12">
        <f t="shared" si="972"/>
        <v>44093</v>
      </c>
      <c r="AG3140">
        <f t="shared" si="973"/>
        <v>2</v>
      </c>
      <c r="AH3140">
        <f t="shared" si="974"/>
        <v>5</v>
      </c>
    </row>
    <row r="3141" spans="1:34" x14ac:dyDescent="0.2">
      <c r="A3141" t="s">
        <v>14053</v>
      </c>
      <c r="B3141" s="5" t="s">
        <v>357</v>
      </c>
      <c r="C3141" s="6">
        <f t="shared" si="975"/>
        <v>34</v>
      </c>
      <c r="D3141" s="6" t="str">
        <f t="shared" si="964"/>
        <v>1. Young Adult</v>
      </c>
      <c r="E3141" t="s">
        <v>28</v>
      </c>
      <c r="F3141" t="s">
        <v>85</v>
      </c>
      <c r="G3141" t="str">
        <f t="shared" si="965"/>
        <v>1. Young Adult Female</v>
      </c>
      <c r="H3141" t="str">
        <f>VLOOKUP(F3141,Notes!$J$23:$K$37,2,FALSE)</f>
        <v>AB+</v>
      </c>
      <c r="I3141" t="s">
        <v>45</v>
      </c>
      <c r="J3141" t="str">
        <f t="shared" si="966"/>
        <v>Asthma</v>
      </c>
      <c r="K3141" t="s">
        <v>2975</v>
      </c>
      <c r="L3141" t="s">
        <v>14054</v>
      </c>
      <c r="M3141" t="s">
        <v>14055</v>
      </c>
      <c r="N3141" t="s">
        <v>49</v>
      </c>
      <c r="O3141" t="s">
        <v>14056</v>
      </c>
      <c r="P3141">
        <v>143</v>
      </c>
      <c r="Q3141" t="s">
        <v>71</v>
      </c>
      <c r="R3141" t="s">
        <v>1688</v>
      </c>
      <c r="S3141" t="str">
        <f t="shared" si="967"/>
        <v>Urgent</v>
      </c>
      <c r="T3141" t="s">
        <v>53</v>
      </c>
      <c r="U3141" t="s">
        <v>74</v>
      </c>
      <c r="V3141">
        <f t="shared" si="968"/>
        <v>34</v>
      </c>
      <c r="W3141" t="b">
        <f t="shared" si="969"/>
        <v>1</v>
      </c>
      <c r="X3141">
        <f t="shared" si="970"/>
        <v>23162.759139999998</v>
      </c>
      <c r="Y3141">
        <f t="shared" si="960"/>
        <v>9</v>
      </c>
      <c r="Z3141">
        <f t="shared" si="961"/>
        <v>5</v>
      </c>
      <c r="AA3141">
        <f t="shared" si="962"/>
        <v>2022</v>
      </c>
      <c r="AB3141" s="12">
        <f t="shared" si="971"/>
        <v>44690</v>
      </c>
      <c r="AC3141">
        <f t="shared" si="958"/>
        <v>2</v>
      </c>
      <c r="AD3141">
        <f t="shared" si="959"/>
        <v>6</v>
      </c>
      <c r="AE3141">
        <f t="shared" si="963"/>
        <v>2022</v>
      </c>
      <c r="AF3141" s="12">
        <f t="shared" si="972"/>
        <v>44714</v>
      </c>
      <c r="AG3141">
        <f t="shared" si="973"/>
        <v>24</v>
      </c>
      <c r="AH3141">
        <f t="shared" si="974"/>
        <v>2</v>
      </c>
    </row>
    <row r="3142" spans="1:34" x14ac:dyDescent="0.2">
      <c r="A3142" t="s">
        <v>14057</v>
      </c>
      <c r="B3142" s="5" t="s">
        <v>191</v>
      </c>
      <c r="C3142" s="6">
        <f t="shared" si="975"/>
        <v>80</v>
      </c>
      <c r="D3142" s="6" t="str">
        <f t="shared" si="964"/>
        <v>3. Senior Citizen</v>
      </c>
      <c r="E3142" t="s">
        <v>28</v>
      </c>
      <c r="F3142" t="s">
        <v>29</v>
      </c>
      <c r="G3142" t="str">
        <f t="shared" si="965"/>
        <v>3. Senior Citizen Female</v>
      </c>
      <c r="H3142" t="str">
        <f>VLOOKUP(F3142,Notes!$J$23:$K$37,2,FALSE)</f>
        <v>O-</v>
      </c>
      <c r="I3142" t="s">
        <v>77</v>
      </c>
      <c r="J3142" t="str">
        <f t="shared" si="966"/>
        <v>Arthritis</v>
      </c>
      <c r="K3142" t="s">
        <v>1574</v>
      </c>
      <c r="L3142" t="s">
        <v>14058</v>
      </c>
      <c r="M3142" t="s">
        <v>14059</v>
      </c>
      <c r="N3142" t="s">
        <v>49</v>
      </c>
      <c r="O3142" t="s">
        <v>14060</v>
      </c>
      <c r="P3142">
        <v>110</v>
      </c>
      <c r="Q3142" t="s">
        <v>36</v>
      </c>
      <c r="R3142" t="s">
        <v>6186</v>
      </c>
      <c r="S3142" t="str">
        <f t="shared" si="967"/>
        <v>Elective</v>
      </c>
      <c r="T3142" t="s">
        <v>73</v>
      </c>
      <c r="U3142" t="s">
        <v>74</v>
      </c>
      <c r="V3142">
        <f t="shared" si="968"/>
        <v>80</v>
      </c>
      <c r="W3142" t="b">
        <f t="shared" si="969"/>
        <v>1</v>
      </c>
      <c r="X3142">
        <f t="shared" si="970"/>
        <v>16705.6659</v>
      </c>
      <c r="Y3142">
        <f t="shared" si="960"/>
        <v>4</v>
      </c>
      <c r="Z3142">
        <f t="shared" si="961"/>
        <v>11</v>
      </c>
      <c r="AA3142">
        <f t="shared" si="962"/>
        <v>2021</v>
      </c>
      <c r="AB3142" s="12">
        <f t="shared" si="971"/>
        <v>44504</v>
      </c>
      <c r="AC3142">
        <f t="shared" si="958"/>
        <v>19</v>
      </c>
      <c r="AD3142">
        <f t="shared" si="959"/>
        <v>11</v>
      </c>
      <c r="AE3142">
        <f t="shared" si="963"/>
        <v>2021</v>
      </c>
      <c r="AF3142" s="12">
        <f t="shared" si="972"/>
        <v>44519</v>
      </c>
      <c r="AG3142">
        <f t="shared" si="973"/>
        <v>15</v>
      </c>
      <c r="AH3142">
        <f t="shared" si="974"/>
        <v>5</v>
      </c>
    </row>
    <row r="3143" spans="1:34" x14ac:dyDescent="0.2">
      <c r="A3143" t="s">
        <v>14061</v>
      </c>
      <c r="B3143" s="5" t="s">
        <v>912</v>
      </c>
      <c r="C3143" s="6">
        <f t="shared" si="975"/>
        <v>53</v>
      </c>
      <c r="D3143" s="6" t="str">
        <f t="shared" si="964"/>
        <v>2. Middle Age</v>
      </c>
      <c r="E3143" t="s">
        <v>43</v>
      </c>
      <c r="F3143" t="s">
        <v>85</v>
      </c>
      <c r="G3143" t="str">
        <f t="shared" si="965"/>
        <v>2. Middle Age Male</v>
      </c>
      <c r="H3143" t="str">
        <f>VLOOKUP(F3143,Notes!$J$23:$K$37,2,FALSE)</f>
        <v>AB+</v>
      </c>
      <c r="I3143" t="s">
        <v>94</v>
      </c>
      <c r="J3143" t="str">
        <f t="shared" si="966"/>
        <v>Hypertension</v>
      </c>
      <c r="K3143" t="s">
        <v>2282</v>
      </c>
      <c r="L3143" t="s">
        <v>14062</v>
      </c>
      <c r="M3143" t="s">
        <v>14063</v>
      </c>
      <c r="N3143" t="s">
        <v>106</v>
      </c>
      <c r="O3143" t="s">
        <v>14064</v>
      </c>
      <c r="P3143">
        <v>361</v>
      </c>
      <c r="Q3143" t="s">
        <v>36</v>
      </c>
      <c r="R3143" t="s">
        <v>4763</v>
      </c>
      <c r="S3143" t="str">
        <f t="shared" si="967"/>
        <v>Elective</v>
      </c>
      <c r="T3143" t="s">
        <v>160</v>
      </c>
      <c r="U3143" t="s">
        <v>74</v>
      </c>
      <c r="V3143">
        <f t="shared" si="968"/>
        <v>53</v>
      </c>
      <c r="W3143" t="b">
        <f t="shared" si="969"/>
        <v>1</v>
      </c>
      <c r="X3143">
        <f t="shared" si="970"/>
        <v>16842.185030000001</v>
      </c>
      <c r="Y3143">
        <f t="shared" si="960"/>
        <v>10</v>
      </c>
      <c r="Z3143">
        <f t="shared" si="961"/>
        <v>8</v>
      </c>
      <c r="AA3143">
        <f t="shared" si="962"/>
        <v>2023</v>
      </c>
      <c r="AB3143" s="12">
        <f t="shared" si="971"/>
        <v>45148</v>
      </c>
      <c r="AC3143">
        <f t="shared" si="958"/>
        <v>20</v>
      </c>
      <c r="AD3143">
        <f t="shared" si="959"/>
        <v>8</v>
      </c>
      <c r="AE3143">
        <f t="shared" si="963"/>
        <v>2023</v>
      </c>
      <c r="AF3143" s="12">
        <f t="shared" si="972"/>
        <v>45158</v>
      </c>
      <c r="AG3143">
        <f t="shared" si="973"/>
        <v>10</v>
      </c>
      <c r="AH3143">
        <f t="shared" si="974"/>
        <v>5</v>
      </c>
    </row>
    <row r="3144" spans="1:34" x14ac:dyDescent="0.2">
      <c r="A3144" t="s">
        <v>14065</v>
      </c>
      <c r="B3144" s="5" t="s">
        <v>204</v>
      </c>
      <c r="C3144" s="6">
        <f t="shared" si="975"/>
        <v>79</v>
      </c>
      <c r="D3144" s="6" t="str">
        <f t="shared" si="964"/>
        <v>3. Senior Citizen</v>
      </c>
      <c r="E3144" t="s">
        <v>28</v>
      </c>
      <c r="F3144" t="s">
        <v>57</v>
      </c>
      <c r="G3144" t="str">
        <f t="shared" si="965"/>
        <v>3. Senior Citizen Female</v>
      </c>
      <c r="H3144" t="str">
        <f>VLOOKUP(F3144,Notes!$J$23:$K$37,2,FALSE)</f>
        <v>B-</v>
      </c>
      <c r="I3144" t="s">
        <v>126</v>
      </c>
      <c r="J3144" t="str">
        <f t="shared" si="966"/>
        <v>Cancer</v>
      </c>
      <c r="K3144" t="s">
        <v>6486</v>
      </c>
      <c r="L3144" t="s">
        <v>11670</v>
      </c>
      <c r="M3144" t="s">
        <v>14066</v>
      </c>
      <c r="N3144" t="s">
        <v>98</v>
      </c>
      <c r="O3144" t="s">
        <v>14067</v>
      </c>
      <c r="P3144">
        <v>144</v>
      </c>
      <c r="Q3144" t="s">
        <v>36</v>
      </c>
      <c r="R3144" t="s">
        <v>14068</v>
      </c>
      <c r="S3144" t="str">
        <f t="shared" si="967"/>
        <v>Elective</v>
      </c>
      <c r="T3144" t="s">
        <v>53</v>
      </c>
      <c r="U3144" t="s">
        <v>74</v>
      </c>
      <c r="V3144">
        <f t="shared" si="968"/>
        <v>79</v>
      </c>
      <c r="W3144" t="b">
        <f t="shared" si="969"/>
        <v>1</v>
      </c>
      <c r="X3144">
        <f t="shared" si="970"/>
        <v>18966.20059</v>
      </c>
      <c r="Y3144">
        <f t="shared" si="960"/>
        <v>19</v>
      </c>
      <c r="Z3144">
        <f t="shared" si="961"/>
        <v>4</v>
      </c>
      <c r="AA3144">
        <f t="shared" si="962"/>
        <v>2020</v>
      </c>
      <c r="AB3144" s="12">
        <f t="shared" si="971"/>
        <v>43940</v>
      </c>
      <c r="AC3144">
        <f t="shared" si="958"/>
        <v>4</v>
      </c>
      <c r="AD3144">
        <f t="shared" si="959"/>
        <v>5</v>
      </c>
      <c r="AE3144">
        <f t="shared" si="963"/>
        <v>2020</v>
      </c>
      <c r="AF3144" s="12">
        <f t="shared" si="972"/>
        <v>43955</v>
      </c>
      <c r="AG3144">
        <f t="shared" si="973"/>
        <v>15</v>
      </c>
      <c r="AH3144">
        <f t="shared" si="974"/>
        <v>1</v>
      </c>
    </row>
    <row r="3145" spans="1:34" x14ac:dyDescent="0.2">
      <c r="A3145" t="s">
        <v>14069</v>
      </c>
      <c r="B3145" s="5" t="s">
        <v>466</v>
      </c>
      <c r="C3145" s="6">
        <f t="shared" si="975"/>
        <v>31</v>
      </c>
      <c r="D3145" s="6" t="str">
        <f t="shared" si="964"/>
        <v>1. Young Adult</v>
      </c>
      <c r="E3145" t="s">
        <v>43</v>
      </c>
      <c r="F3145" t="s">
        <v>29</v>
      </c>
      <c r="G3145" t="str">
        <f t="shared" si="965"/>
        <v>1. Young Adult Male</v>
      </c>
      <c r="H3145" t="str">
        <f>VLOOKUP(F3145,Notes!$J$23:$K$37,2,FALSE)</f>
        <v>O-</v>
      </c>
      <c r="I3145" t="s">
        <v>45</v>
      </c>
      <c r="J3145" t="str">
        <f t="shared" si="966"/>
        <v>Asthma</v>
      </c>
      <c r="K3145" t="s">
        <v>2329</v>
      </c>
      <c r="L3145" t="s">
        <v>14070</v>
      </c>
      <c r="M3145" t="s">
        <v>8376</v>
      </c>
      <c r="N3145" t="s">
        <v>98</v>
      </c>
      <c r="O3145" t="s">
        <v>14071</v>
      </c>
      <c r="P3145">
        <v>406</v>
      </c>
      <c r="Q3145" t="s">
        <v>63</v>
      </c>
      <c r="R3145" t="s">
        <v>1651</v>
      </c>
      <c r="S3145" t="str">
        <f t="shared" si="967"/>
        <v>Emergency</v>
      </c>
      <c r="T3145" t="s">
        <v>83</v>
      </c>
      <c r="U3145" t="s">
        <v>74</v>
      </c>
      <c r="V3145">
        <f t="shared" si="968"/>
        <v>31</v>
      </c>
      <c r="W3145" t="b">
        <f t="shared" si="969"/>
        <v>1</v>
      </c>
      <c r="X3145">
        <f t="shared" si="970"/>
        <v>20958.072550000001</v>
      </c>
      <c r="Y3145">
        <f t="shared" si="960"/>
        <v>13</v>
      </c>
      <c r="Z3145">
        <f t="shared" si="961"/>
        <v>6</v>
      </c>
      <c r="AA3145">
        <f t="shared" si="962"/>
        <v>2022</v>
      </c>
      <c r="AB3145" s="12">
        <f t="shared" si="971"/>
        <v>44725</v>
      </c>
      <c r="AC3145">
        <f t="shared" si="958"/>
        <v>10</v>
      </c>
      <c r="AD3145">
        <f t="shared" si="959"/>
        <v>7</v>
      </c>
      <c r="AE3145">
        <f t="shared" si="963"/>
        <v>2022</v>
      </c>
      <c r="AF3145" s="12">
        <f t="shared" si="972"/>
        <v>44752</v>
      </c>
      <c r="AG3145">
        <f t="shared" si="973"/>
        <v>27</v>
      </c>
      <c r="AH3145">
        <f t="shared" si="974"/>
        <v>2</v>
      </c>
    </row>
    <row r="3146" spans="1:34" x14ac:dyDescent="0.2">
      <c r="A3146" t="s">
        <v>1907</v>
      </c>
      <c r="B3146" s="5" t="s">
        <v>125</v>
      </c>
      <c r="C3146" s="6">
        <f t="shared" si="975"/>
        <v>45</v>
      </c>
      <c r="D3146" s="6" t="str">
        <f t="shared" si="964"/>
        <v>2. Middle Age</v>
      </c>
      <c r="E3146" t="s">
        <v>43</v>
      </c>
      <c r="F3146" t="s">
        <v>170</v>
      </c>
      <c r="G3146" t="str">
        <f t="shared" si="965"/>
        <v>2. Middle Age Male</v>
      </c>
      <c r="H3146" t="str">
        <f>VLOOKUP(F3146,Notes!$J$23:$K$37,2,FALSE)</f>
        <v>AB-</v>
      </c>
      <c r="I3146" t="s">
        <v>94</v>
      </c>
      <c r="J3146" t="str">
        <f t="shared" si="966"/>
        <v>Hypertension</v>
      </c>
      <c r="K3146" t="s">
        <v>3119</v>
      </c>
      <c r="L3146" t="s">
        <v>14072</v>
      </c>
      <c r="M3146" t="s">
        <v>9957</v>
      </c>
      <c r="N3146" t="s">
        <v>89</v>
      </c>
      <c r="O3146" t="s">
        <v>14073</v>
      </c>
      <c r="P3146">
        <v>429</v>
      </c>
      <c r="Q3146" t="s">
        <v>71</v>
      </c>
      <c r="R3146" t="s">
        <v>217</v>
      </c>
      <c r="S3146" t="str">
        <f t="shared" si="967"/>
        <v>Urgent</v>
      </c>
      <c r="T3146" t="s">
        <v>160</v>
      </c>
      <c r="U3146" t="s">
        <v>39</v>
      </c>
      <c r="V3146">
        <f t="shared" si="968"/>
        <v>45</v>
      </c>
      <c r="W3146" t="b">
        <f t="shared" si="969"/>
        <v>1</v>
      </c>
      <c r="X3146">
        <f t="shared" si="970"/>
        <v>9603.2747629999994</v>
      </c>
      <c r="Y3146">
        <f t="shared" si="960"/>
        <v>29</v>
      </c>
      <c r="Z3146">
        <f t="shared" si="961"/>
        <v>12</v>
      </c>
      <c r="AA3146">
        <f t="shared" si="962"/>
        <v>2018</v>
      </c>
      <c r="AB3146" s="12">
        <f t="shared" si="971"/>
        <v>43463</v>
      </c>
      <c r="AC3146">
        <f t="shared" si="958"/>
        <v>10</v>
      </c>
      <c r="AD3146">
        <f t="shared" si="959"/>
        <v>1</v>
      </c>
      <c r="AE3146">
        <f t="shared" si="963"/>
        <v>2019</v>
      </c>
      <c r="AF3146" s="12">
        <f t="shared" si="972"/>
        <v>43475</v>
      </c>
      <c r="AG3146">
        <f t="shared" si="973"/>
        <v>12</v>
      </c>
      <c r="AH3146">
        <f t="shared" si="974"/>
        <v>7</v>
      </c>
    </row>
    <row r="3147" spans="1:34" x14ac:dyDescent="0.2">
      <c r="A3147" t="s">
        <v>14074</v>
      </c>
      <c r="B3147" s="5" t="s">
        <v>351</v>
      </c>
      <c r="C3147" s="6">
        <f t="shared" si="975"/>
        <v>48</v>
      </c>
      <c r="D3147" s="6" t="str">
        <f t="shared" si="964"/>
        <v>2. Middle Age</v>
      </c>
      <c r="E3147" t="s">
        <v>28</v>
      </c>
      <c r="F3147" t="s">
        <v>474</v>
      </c>
      <c r="G3147" t="str">
        <f t="shared" si="965"/>
        <v>2. Middle Age Female</v>
      </c>
      <c r="H3147" t="str">
        <f>VLOOKUP(F3147,Notes!$J$23:$K$37,2,FALSE)</f>
        <v>B+</v>
      </c>
      <c r="I3147" t="s">
        <v>58</v>
      </c>
      <c r="J3147" t="str">
        <f t="shared" si="966"/>
        <v>Obesity</v>
      </c>
      <c r="K3147" t="s">
        <v>603</v>
      </c>
      <c r="L3147" t="s">
        <v>3257</v>
      </c>
      <c r="M3147" t="s">
        <v>2698</v>
      </c>
      <c r="N3147" t="s">
        <v>106</v>
      </c>
      <c r="O3147" t="s">
        <v>14075</v>
      </c>
      <c r="P3147">
        <v>171</v>
      </c>
      <c r="Q3147" t="s">
        <v>63</v>
      </c>
      <c r="R3147" t="s">
        <v>7975</v>
      </c>
      <c r="S3147" t="str">
        <f t="shared" si="967"/>
        <v>Emergency</v>
      </c>
      <c r="T3147" t="s">
        <v>83</v>
      </c>
      <c r="U3147" t="s">
        <v>74</v>
      </c>
      <c r="V3147">
        <f t="shared" si="968"/>
        <v>48</v>
      </c>
      <c r="W3147" t="b">
        <f t="shared" si="969"/>
        <v>1</v>
      </c>
      <c r="X3147">
        <f t="shared" si="970"/>
        <v>2014.444094</v>
      </c>
      <c r="Y3147">
        <f t="shared" si="960"/>
        <v>28</v>
      </c>
      <c r="Z3147">
        <f t="shared" si="961"/>
        <v>12</v>
      </c>
      <c r="AA3147">
        <f t="shared" si="962"/>
        <v>2018</v>
      </c>
      <c r="AB3147" s="12">
        <f t="shared" si="971"/>
        <v>43462</v>
      </c>
      <c r="AC3147">
        <f t="shared" si="958"/>
        <v>3</v>
      </c>
      <c r="AD3147">
        <f t="shared" si="959"/>
        <v>1</v>
      </c>
      <c r="AE3147">
        <f t="shared" si="963"/>
        <v>2019</v>
      </c>
      <c r="AF3147" s="12">
        <f t="shared" si="972"/>
        <v>43468</v>
      </c>
      <c r="AG3147">
        <f t="shared" si="973"/>
        <v>6</v>
      </c>
      <c r="AH3147">
        <f t="shared" si="974"/>
        <v>6</v>
      </c>
    </row>
    <row r="3148" spans="1:34" x14ac:dyDescent="0.2">
      <c r="A3148" t="s">
        <v>14076</v>
      </c>
      <c r="B3148" s="5" t="s">
        <v>694</v>
      </c>
      <c r="C3148" s="6">
        <f t="shared" si="975"/>
        <v>20</v>
      </c>
      <c r="D3148" s="6" t="str">
        <f t="shared" si="964"/>
        <v>1. Young Adult</v>
      </c>
      <c r="E3148" t="s">
        <v>43</v>
      </c>
      <c r="F3148" t="s">
        <v>57</v>
      </c>
      <c r="G3148" t="str">
        <f t="shared" si="965"/>
        <v>1. Young Adult Male</v>
      </c>
      <c r="H3148" t="str">
        <f>VLOOKUP(F3148,Notes!$J$23:$K$37,2,FALSE)</f>
        <v>B-</v>
      </c>
      <c r="I3148" t="s">
        <v>30</v>
      </c>
      <c r="J3148" t="str">
        <f t="shared" si="966"/>
        <v>Diabetes</v>
      </c>
      <c r="K3148" t="s">
        <v>14077</v>
      </c>
      <c r="L3148" t="s">
        <v>14078</v>
      </c>
      <c r="M3148" t="s">
        <v>14079</v>
      </c>
      <c r="N3148" t="s">
        <v>98</v>
      </c>
      <c r="O3148" t="s">
        <v>14080</v>
      </c>
      <c r="P3148">
        <v>411</v>
      </c>
      <c r="Q3148" t="s">
        <v>63</v>
      </c>
      <c r="R3148" t="s">
        <v>7422</v>
      </c>
      <c r="S3148" t="str">
        <f t="shared" si="967"/>
        <v>Emergency</v>
      </c>
      <c r="T3148" t="s">
        <v>83</v>
      </c>
      <c r="U3148" t="s">
        <v>74</v>
      </c>
      <c r="V3148">
        <f t="shared" si="968"/>
        <v>20</v>
      </c>
      <c r="W3148" t="b">
        <f t="shared" si="969"/>
        <v>1</v>
      </c>
      <c r="X3148">
        <f t="shared" si="970"/>
        <v>28627.068739999999</v>
      </c>
      <c r="Y3148">
        <f t="shared" si="960"/>
        <v>19</v>
      </c>
      <c r="Z3148">
        <f t="shared" si="961"/>
        <v>4</v>
      </c>
      <c r="AA3148">
        <f t="shared" si="962"/>
        <v>2023</v>
      </c>
      <c r="AB3148" s="12">
        <f t="shared" si="971"/>
        <v>45035</v>
      </c>
      <c r="AC3148">
        <f t="shared" si="958"/>
        <v>20</v>
      </c>
      <c r="AD3148">
        <f t="shared" si="959"/>
        <v>4</v>
      </c>
      <c r="AE3148">
        <f t="shared" si="963"/>
        <v>2023</v>
      </c>
      <c r="AF3148" s="12">
        <f t="shared" si="972"/>
        <v>45036</v>
      </c>
      <c r="AG3148">
        <f t="shared" si="973"/>
        <v>1</v>
      </c>
      <c r="AH3148">
        <f t="shared" si="974"/>
        <v>4</v>
      </c>
    </row>
    <row r="3149" spans="1:34" x14ac:dyDescent="0.2">
      <c r="A3149" t="s">
        <v>14081</v>
      </c>
      <c r="B3149" s="5" t="s">
        <v>1232</v>
      </c>
      <c r="C3149" s="6">
        <f t="shared" si="975"/>
        <v>62</v>
      </c>
      <c r="D3149" s="6" t="str">
        <f t="shared" si="964"/>
        <v>3. Senior Citizen</v>
      </c>
      <c r="E3149" t="s">
        <v>28</v>
      </c>
      <c r="F3149" t="s">
        <v>170</v>
      </c>
      <c r="G3149" t="str">
        <f t="shared" si="965"/>
        <v>3. Senior Citizen Female</v>
      </c>
      <c r="H3149" t="str">
        <f>VLOOKUP(F3149,Notes!$J$23:$K$37,2,FALSE)</f>
        <v>AB-</v>
      </c>
      <c r="I3149" t="s">
        <v>77</v>
      </c>
      <c r="J3149" t="str">
        <f t="shared" si="966"/>
        <v>Arthritis</v>
      </c>
      <c r="K3149" t="s">
        <v>266</v>
      </c>
      <c r="L3149" t="s">
        <v>14082</v>
      </c>
      <c r="M3149" t="s">
        <v>5575</v>
      </c>
      <c r="N3149" t="s">
        <v>89</v>
      </c>
      <c r="O3149" t="s">
        <v>14083</v>
      </c>
      <c r="P3149">
        <v>491</v>
      </c>
      <c r="Q3149" t="s">
        <v>36</v>
      </c>
      <c r="R3149" t="s">
        <v>2168</v>
      </c>
      <c r="S3149" t="str">
        <f t="shared" si="967"/>
        <v>Elective</v>
      </c>
      <c r="T3149" t="s">
        <v>160</v>
      </c>
      <c r="U3149" t="s">
        <v>39</v>
      </c>
      <c r="V3149">
        <f t="shared" si="968"/>
        <v>62</v>
      </c>
      <c r="W3149" t="b">
        <f t="shared" si="969"/>
        <v>1</v>
      </c>
      <c r="X3149">
        <f t="shared" si="970"/>
        <v>807.53386149999994</v>
      </c>
      <c r="Y3149">
        <f t="shared" si="960"/>
        <v>9</v>
      </c>
      <c r="Z3149">
        <f t="shared" si="961"/>
        <v>11</v>
      </c>
      <c r="AA3149">
        <f t="shared" si="962"/>
        <v>2021</v>
      </c>
      <c r="AB3149" s="12">
        <f t="shared" si="971"/>
        <v>44509</v>
      </c>
      <c r="AC3149">
        <f t="shared" si="958"/>
        <v>15</v>
      </c>
      <c r="AD3149">
        <f t="shared" si="959"/>
        <v>11</v>
      </c>
      <c r="AE3149">
        <f t="shared" si="963"/>
        <v>2021</v>
      </c>
      <c r="AF3149" s="12">
        <f t="shared" si="972"/>
        <v>44515</v>
      </c>
      <c r="AG3149">
        <f t="shared" si="973"/>
        <v>6</v>
      </c>
      <c r="AH3149">
        <f t="shared" si="974"/>
        <v>3</v>
      </c>
    </row>
    <row r="3150" spans="1:34" x14ac:dyDescent="0.2">
      <c r="A3150" t="s">
        <v>14084</v>
      </c>
      <c r="B3150" s="5" t="s">
        <v>357</v>
      </c>
      <c r="C3150" s="6">
        <f t="shared" si="975"/>
        <v>34</v>
      </c>
      <c r="D3150" s="6" t="str">
        <f t="shared" si="964"/>
        <v>1. Young Adult</v>
      </c>
      <c r="E3150" t="s">
        <v>28</v>
      </c>
      <c r="F3150" t="s">
        <v>44</v>
      </c>
      <c r="G3150" t="str">
        <f t="shared" si="965"/>
        <v>1. Young Adult Female</v>
      </c>
      <c r="H3150" t="str">
        <f>VLOOKUP(F3150,Notes!$J$23:$K$37,2,FALSE)</f>
        <v>O+</v>
      </c>
      <c r="I3150" t="s">
        <v>94</v>
      </c>
      <c r="J3150" t="str">
        <f t="shared" si="966"/>
        <v>Hypertension</v>
      </c>
      <c r="K3150" t="s">
        <v>453</v>
      </c>
      <c r="L3150" t="s">
        <v>14085</v>
      </c>
      <c r="M3150" t="s">
        <v>14086</v>
      </c>
      <c r="N3150" t="s">
        <v>89</v>
      </c>
      <c r="O3150" t="s">
        <v>14087</v>
      </c>
      <c r="P3150">
        <v>483</v>
      </c>
      <c r="Q3150" t="s">
        <v>71</v>
      </c>
      <c r="R3150" t="s">
        <v>8864</v>
      </c>
      <c r="S3150" t="str">
        <f t="shared" si="967"/>
        <v>Urgent</v>
      </c>
      <c r="T3150" t="s">
        <v>73</v>
      </c>
      <c r="U3150" t="s">
        <v>54</v>
      </c>
      <c r="V3150">
        <f t="shared" si="968"/>
        <v>34</v>
      </c>
      <c r="W3150" t="b">
        <f t="shared" si="969"/>
        <v>1</v>
      </c>
      <c r="X3150">
        <f t="shared" si="970"/>
        <v>31173.1214</v>
      </c>
      <c r="Y3150">
        <f t="shared" si="960"/>
        <v>19</v>
      </c>
      <c r="Z3150">
        <f t="shared" si="961"/>
        <v>1</v>
      </c>
      <c r="AA3150">
        <f t="shared" si="962"/>
        <v>2020</v>
      </c>
      <c r="AB3150" s="12">
        <f t="shared" si="971"/>
        <v>43849</v>
      </c>
      <c r="AC3150">
        <f t="shared" si="958"/>
        <v>27</v>
      </c>
      <c r="AD3150">
        <f t="shared" si="959"/>
        <v>1</v>
      </c>
      <c r="AE3150">
        <f t="shared" si="963"/>
        <v>2020</v>
      </c>
      <c r="AF3150" s="12">
        <f t="shared" si="972"/>
        <v>43857</v>
      </c>
      <c r="AG3150">
        <f t="shared" si="973"/>
        <v>8</v>
      </c>
      <c r="AH3150">
        <f t="shared" si="974"/>
        <v>1</v>
      </c>
    </row>
    <row r="3151" spans="1:34" x14ac:dyDescent="0.2">
      <c r="A3151" t="s">
        <v>14088</v>
      </c>
      <c r="B3151" s="5" t="s">
        <v>675</v>
      </c>
      <c r="C3151" s="6">
        <f t="shared" si="975"/>
        <v>44</v>
      </c>
      <c r="D3151" s="6" t="str">
        <f t="shared" si="964"/>
        <v>2. Middle Age</v>
      </c>
      <c r="E3151" t="s">
        <v>28</v>
      </c>
      <c r="F3151" t="s">
        <v>170</v>
      </c>
      <c r="G3151" t="str">
        <f t="shared" si="965"/>
        <v>2. Middle Age Female</v>
      </c>
      <c r="H3151" t="str">
        <f>VLOOKUP(F3151,Notes!$J$23:$K$37,2,FALSE)</f>
        <v>AB-</v>
      </c>
      <c r="I3151" t="s">
        <v>30</v>
      </c>
      <c r="J3151" t="str">
        <f t="shared" si="966"/>
        <v>Diabetes</v>
      </c>
      <c r="K3151" t="s">
        <v>5172</v>
      </c>
      <c r="L3151" t="s">
        <v>14089</v>
      </c>
      <c r="M3151" t="s">
        <v>14090</v>
      </c>
      <c r="N3151" t="s">
        <v>98</v>
      </c>
      <c r="O3151" t="s">
        <v>14091</v>
      </c>
      <c r="P3151">
        <v>222</v>
      </c>
      <c r="Q3151" t="s">
        <v>71</v>
      </c>
      <c r="R3151" t="s">
        <v>7850</v>
      </c>
      <c r="S3151" t="str">
        <f t="shared" si="967"/>
        <v>Urgent</v>
      </c>
      <c r="T3151" t="s">
        <v>160</v>
      </c>
      <c r="U3151" t="s">
        <v>74</v>
      </c>
      <c r="V3151">
        <f t="shared" si="968"/>
        <v>44</v>
      </c>
      <c r="W3151" t="b">
        <f t="shared" si="969"/>
        <v>1</v>
      </c>
      <c r="X3151">
        <f t="shared" si="970"/>
        <v>55540.300940000001</v>
      </c>
      <c r="Y3151">
        <f t="shared" si="960"/>
        <v>1</v>
      </c>
      <c r="Z3151">
        <f t="shared" si="961"/>
        <v>8</v>
      </c>
      <c r="AA3151">
        <f t="shared" si="962"/>
        <v>2021</v>
      </c>
      <c r="AB3151" s="12">
        <f t="shared" si="971"/>
        <v>44409</v>
      </c>
      <c r="AC3151">
        <f t="shared" si="958"/>
        <v>26</v>
      </c>
      <c r="AD3151">
        <f t="shared" si="959"/>
        <v>8</v>
      </c>
      <c r="AE3151">
        <f t="shared" si="963"/>
        <v>2021</v>
      </c>
      <c r="AF3151" s="12">
        <f t="shared" si="972"/>
        <v>44434</v>
      </c>
      <c r="AG3151">
        <f t="shared" si="973"/>
        <v>25</v>
      </c>
      <c r="AH3151">
        <f t="shared" si="974"/>
        <v>1</v>
      </c>
    </row>
    <row r="3152" spans="1:34" x14ac:dyDescent="0.2">
      <c r="A3152" t="s">
        <v>14092</v>
      </c>
      <c r="B3152" s="5" t="s">
        <v>459</v>
      </c>
      <c r="C3152" s="6">
        <f t="shared" si="975"/>
        <v>68</v>
      </c>
      <c r="D3152" s="6" t="str">
        <f t="shared" si="964"/>
        <v>3. Senior Citizen</v>
      </c>
      <c r="E3152" t="s">
        <v>28</v>
      </c>
      <c r="F3152" t="s">
        <v>170</v>
      </c>
      <c r="G3152" t="str">
        <f t="shared" si="965"/>
        <v>3. Senior Citizen Female</v>
      </c>
      <c r="H3152" t="str">
        <f>VLOOKUP(F3152,Notes!$J$23:$K$37,2,FALSE)</f>
        <v>AB-</v>
      </c>
      <c r="I3152" t="s">
        <v>77</v>
      </c>
      <c r="J3152" t="str">
        <f t="shared" si="966"/>
        <v>Arthritis</v>
      </c>
      <c r="K3152" t="s">
        <v>4551</v>
      </c>
      <c r="L3152" t="s">
        <v>14093</v>
      </c>
      <c r="M3152" t="s">
        <v>14094</v>
      </c>
      <c r="N3152" t="s">
        <v>34</v>
      </c>
      <c r="O3152" t="s">
        <v>14095</v>
      </c>
      <c r="P3152">
        <v>396</v>
      </c>
      <c r="Q3152" t="s">
        <v>36</v>
      </c>
      <c r="R3152" t="s">
        <v>806</v>
      </c>
      <c r="S3152" t="str">
        <f t="shared" si="967"/>
        <v>Elective</v>
      </c>
      <c r="T3152" t="s">
        <v>53</v>
      </c>
      <c r="U3152" t="s">
        <v>39</v>
      </c>
      <c r="V3152">
        <f t="shared" si="968"/>
        <v>68</v>
      </c>
      <c r="W3152" t="b">
        <f t="shared" si="969"/>
        <v>1</v>
      </c>
      <c r="X3152">
        <f t="shared" si="970"/>
        <v>33186.013599999998</v>
      </c>
      <c r="Y3152">
        <f t="shared" si="960"/>
        <v>8</v>
      </c>
      <c r="Z3152">
        <f t="shared" si="961"/>
        <v>9</v>
      </c>
      <c r="AA3152">
        <f t="shared" si="962"/>
        <v>2019</v>
      </c>
      <c r="AB3152" s="12">
        <f t="shared" si="971"/>
        <v>43716</v>
      </c>
      <c r="AC3152">
        <f t="shared" si="958"/>
        <v>13</v>
      </c>
      <c r="AD3152">
        <f t="shared" si="959"/>
        <v>9</v>
      </c>
      <c r="AE3152">
        <f t="shared" si="963"/>
        <v>2019</v>
      </c>
      <c r="AF3152" s="12">
        <f t="shared" si="972"/>
        <v>43721</v>
      </c>
      <c r="AG3152">
        <f t="shared" si="973"/>
        <v>5</v>
      </c>
      <c r="AH3152">
        <f t="shared" si="974"/>
        <v>1</v>
      </c>
    </row>
    <row r="3153" spans="1:34" x14ac:dyDescent="0.2">
      <c r="A3153" t="s">
        <v>14096</v>
      </c>
      <c r="B3153" s="5" t="s">
        <v>856</v>
      </c>
      <c r="C3153" s="6">
        <f t="shared" si="975"/>
        <v>40</v>
      </c>
      <c r="D3153" s="6" t="str">
        <f t="shared" si="964"/>
        <v>2. Middle Age</v>
      </c>
      <c r="E3153" t="s">
        <v>43</v>
      </c>
      <c r="F3153" t="s">
        <v>57</v>
      </c>
      <c r="G3153" t="str">
        <f t="shared" si="965"/>
        <v>2. Middle Age Male</v>
      </c>
      <c r="H3153" t="str">
        <f>VLOOKUP(F3153,Notes!$J$23:$K$37,2,FALSE)</f>
        <v>B-</v>
      </c>
      <c r="I3153" t="s">
        <v>94</v>
      </c>
      <c r="J3153" t="str">
        <f t="shared" si="966"/>
        <v>Hypertension</v>
      </c>
      <c r="K3153" t="s">
        <v>3596</v>
      </c>
      <c r="L3153" t="s">
        <v>14097</v>
      </c>
      <c r="M3153" t="s">
        <v>12621</v>
      </c>
      <c r="N3153" t="s">
        <v>106</v>
      </c>
      <c r="O3153" t="s">
        <v>14098</v>
      </c>
      <c r="P3153">
        <v>223</v>
      </c>
      <c r="Q3153" t="s">
        <v>63</v>
      </c>
      <c r="R3153" t="s">
        <v>3221</v>
      </c>
      <c r="S3153" t="str">
        <f t="shared" si="967"/>
        <v>Emergency</v>
      </c>
      <c r="T3153" t="s">
        <v>53</v>
      </c>
      <c r="U3153" t="s">
        <v>39</v>
      </c>
      <c r="V3153">
        <f t="shared" si="968"/>
        <v>40</v>
      </c>
      <c r="W3153" t="b">
        <f t="shared" si="969"/>
        <v>1</v>
      </c>
      <c r="X3153">
        <f t="shared" si="970"/>
        <v>1110.0505029999999</v>
      </c>
      <c r="Y3153">
        <f t="shared" si="960"/>
        <v>22</v>
      </c>
      <c r="Z3153">
        <f t="shared" si="961"/>
        <v>3</v>
      </c>
      <c r="AA3153">
        <f t="shared" si="962"/>
        <v>2019</v>
      </c>
      <c r="AB3153" s="12">
        <f t="shared" si="971"/>
        <v>43546</v>
      </c>
      <c r="AC3153">
        <f t="shared" si="958"/>
        <v>16</v>
      </c>
      <c r="AD3153">
        <f t="shared" si="959"/>
        <v>4</v>
      </c>
      <c r="AE3153">
        <f t="shared" si="963"/>
        <v>2019</v>
      </c>
      <c r="AF3153" s="12">
        <f t="shared" si="972"/>
        <v>43571</v>
      </c>
      <c r="AG3153">
        <f t="shared" si="973"/>
        <v>25</v>
      </c>
      <c r="AH3153">
        <f t="shared" si="974"/>
        <v>6</v>
      </c>
    </row>
    <row r="3154" spans="1:34" x14ac:dyDescent="0.2">
      <c r="A3154" t="s">
        <v>14099</v>
      </c>
      <c r="B3154" s="5" t="s">
        <v>452</v>
      </c>
      <c r="C3154" s="6">
        <f t="shared" si="975"/>
        <v>27</v>
      </c>
      <c r="D3154" s="6" t="str">
        <f t="shared" si="964"/>
        <v>1. Young Adult</v>
      </c>
      <c r="E3154" t="s">
        <v>43</v>
      </c>
      <c r="F3154" t="s">
        <v>85</v>
      </c>
      <c r="G3154" t="str">
        <f t="shared" si="965"/>
        <v>1. Young Adult Male</v>
      </c>
      <c r="H3154" t="str">
        <f>VLOOKUP(F3154,Notes!$J$23:$K$37,2,FALSE)</f>
        <v>AB+</v>
      </c>
      <c r="I3154" t="s">
        <v>77</v>
      </c>
      <c r="J3154" t="str">
        <f t="shared" si="966"/>
        <v>Arthritis</v>
      </c>
      <c r="K3154" t="s">
        <v>6596</v>
      </c>
      <c r="L3154" t="s">
        <v>14100</v>
      </c>
      <c r="M3154" t="s">
        <v>14101</v>
      </c>
      <c r="N3154" t="s">
        <v>49</v>
      </c>
      <c r="O3154" t="s">
        <v>14102</v>
      </c>
      <c r="P3154">
        <v>367</v>
      </c>
      <c r="Q3154" t="s">
        <v>36</v>
      </c>
      <c r="R3154" t="s">
        <v>8924</v>
      </c>
      <c r="S3154" t="str">
        <f t="shared" si="967"/>
        <v>Elective</v>
      </c>
      <c r="T3154" t="s">
        <v>160</v>
      </c>
      <c r="U3154" t="s">
        <v>39</v>
      </c>
      <c r="V3154">
        <f t="shared" si="968"/>
        <v>27</v>
      </c>
      <c r="W3154" t="b">
        <f t="shared" si="969"/>
        <v>1</v>
      </c>
      <c r="X3154">
        <f t="shared" si="970"/>
        <v>26835.543229999999</v>
      </c>
      <c r="Y3154">
        <f t="shared" si="960"/>
        <v>12</v>
      </c>
      <c r="Z3154">
        <f t="shared" si="961"/>
        <v>5</v>
      </c>
      <c r="AA3154">
        <f t="shared" si="962"/>
        <v>2023</v>
      </c>
      <c r="AB3154" s="12">
        <f t="shared" si="971"/>
        <v>45058</v>
      </c>
      <c r="AC3154">
        <f t="shared" si="958"/>
        <v>2</v>
      </c>
      <c r="AD3154">
        <f t="shared" si="959"/>
        <v>6</v>
      </c>
      <c r="AE3154">
        <f t="shared" si="963"/>
        <v>2023</v>
      </c>
      <c r="AF3154" s="12">
        <f t="shared" si="972"/>
        <v>45079</v>
      </c>
      <c r="AG3154">
        <f t="shared" si="973"/>
        <v>21</v>
      </c>
      <c r="AH3154">
        <f t="shared" si="974"/>
        <v>6</v>
      </c>
    </row>
    <row r="3155" spans="1:34" x14ac:dyDescent="0.2">
      <c r="A3155" t="s">
        <v>14103</v>
      </c>
      <c r="B3155" s="5" t="s">
        <v>1124</v>
      </c>
      <c r="C3155" s="6">
        <f t="shared" si="975"/>
        <v>75</v>
      </c>
      <c r="D3155" s="6" t="str">
        <f t="shared" si="964"/>
        <v>3. Senior Citizen</v>
      </c>
      <c r="E3155" t="s">
        <v>28</v>
      </c>
      <c r="F3155" t="s">
        <v>44</v>
      </c>
      <c r="G3155" t="str">
        <f t="shared" si="965"/>
        <v>3. Senior Citizen Female</v>
      </c>
      <c r="H3155" t="str">
        <f>VLOOKUP(F3155,Notes!$J$23:$K$37,2,FALSE)</f>
        <v>O+</v>
      </c>
      <c r="I3155" t="s">
        <v>77</v>
      </c>
      <c r="J3155" t="str">
        <f t="shared" si="966"/>
        <v>Arthritis</v>
      </c>
      <c r="K3155" t="s">
        <v>1263</v>
      </c>
      <c r="L3155" t="s">
        <v>14104</v>
      </c>
      <c r="M3155" t="s">
        <v>14105</v>
      </c>
      <c r="N3155" t="s">
        <v>106</v>
      </c>
      <c r="O3155" t="s">
        <v>14106</v>
      </c>
      <c r="P3155">
        <v>387</v>
      </c>
      <c r="Q3155" t="s">
        <v>36</v>
      </c>
      <c r="R3155" t="s">
        <v>236</v>
      </c>
      <c r="S3155" t="str">
        <f t="shared" si="967"/>
        <v>Elective</v>
      </c>
      <c r="T3155" t="s">
        <v>160</v>
      </c>
      <c r="U3155" t="s">
        <v>54</v>
      </c>
      <c r="V3155">
        <f t="shared" si="968"/>
        <v>75</v>
      </c>
      <c r="W3155" t="b">
        <f t="shared" si="969"/>
        <v>1</v>
      </c>
      <c r="X3155">
        <f t="shared" si="970"/>
        <v>22468.256420000002</v>
      </c>
      <c r="Y3155">
        <f t="shared" si="960"/>
        <v>2</v>
      </c>
      <c r="Z3155">
        <f t="shared" si="961"/>
        <v>6</v>
      </c>
      <c r="AA3155">
        <f t="shared" si="962"/>
        <v>2021</v>
      </c>
      <c r="AB3155" s="12">
        <f t="shared" si="971"/>
        <v>44349</v>
      </c>
      <c r="AC3155">
        <f t="shared" si="958"/>
        <v>23</v>
      </c>
      <c r="AD3155">
        <f t="shared" si="959"/>
        <v>6</v>
      </c>
      <c r="AE3155">
        <f t="shared" si="963"/>
        <v>2021</v>
      </c>
      <c r="AF3155" s="12">
        <f t="shared" si="972"/>
        <v>44370</v>
      </c>
      <c r="AG3155">
        <f t="shared" si="973"/>
        <v>21</v>
      </c>
      <c r="AH3155">
        <f t="shared" si="974"/>
        <v>4</v>
      </c>
    </row>
    <row r="3156" spans="1:34" x14ac:dyDescent="0.2">
      <c r="A3156" t="s">
        <v>14107</v>
      </c>
      <c r="B3156" s="5" t="s">
        <v>125</v>
      </c>
      <c r="C3156" s="6">
        <f t="shared" si="975"/>
        <v>45</v>
      </c>
      <c r="D3156" s="6" t="str">
        <f t="shared" si="964"/>
        <v>2. Middle Age</v>
      </c>
      <c r="E3156" t="s">
        <v>28</v>
      </c>
      <c r="F3156" t="s">
        <v>170</v>
      </c>
      <c r="G3156" t="str">
        <f t="shared" si="965"/>
        <v>2. Middle Age Female</v>
      </c>
      <c r="H3156" t="str">
        <f>VLOOKUP(F3156,Notes!$J$23:$K$37,2,FALSE)</f>
        <v>AB-</v>
      </c>
      <c r="I3156" t="s">
        <v>58</v>
      </c>
      <c r="J3156" t="str">
        <f t="shared" si="966"/>
        <v>Obesity</v>
      </c>
      <c r="K3156" t="s">
        <v>4119</v>
      </c>
      <c r="L3156" t="s">
        <v>14108</v>
      </c>
      <c r="M3156" t="s">
        <v>14109</v>
      </c>
      <c r="N3156" t="s">
        <v>49</v>
      </c>
      <c r="O3156" t="s">
        <v>14110</v>
      </c>
      <c r="P3156">
        <v>387</v>
      </c>
      <c r="Q3156" t="s">
        <v>36</v>
      </c>
      <c r="R3156" t="s">
        <v>4973</v>
      </c>
      <c r="S3156" t="str">
        <f t="shared" si="967"/>
        <v>Elective</v>
      </c>
      <c r="T3156" t="s">
        <v>73</v>
      </c>
      <c r="U3156" t="s">
        <v>39</v>
      </c>
      <c r="V3156">
        <f t="shared" si="968"/>
        <v>45</v>
      </c>
      <c r="W3156" t="b">
        <f t="shared" si="969"/>
        <v>1</v>
      </c>
      <c r="X3156">
        <f t="shared" si="970"/>
        <v>16804.4872</v>
      </c>
      <c r="Y3156">
        <f t="shared" si="960"/>
        <v>23</v>
      </c>
      <c r="Z3156">
        <f t="shared" si="961"/>
        <v>6</v>
      </c>
      <c r="AA3156">
        <f t="shared" si="962"/>
        <v>2023</v>
      </c>
      <c r="AB3156" s="12">
        <f t="shared" si="971"/>
        <v>45100</v>
      </c>
      <c r="AC3156">
        <f t="shared" si="958"/>
        <v>12</v>
      </c>
      <c r="AD3156">
        <f t="shared" si="959"/>
        <v>7</v>
      </c>
      <c r="AE3156">
        <f t="shared" si="963"/>
        <v>2023</v>
      </c>
      <c r="AF3156" s="12">
        <f t="shared" si="972"/>
        <v>45119</v>
      </c>
      <c r="AG3156">
        <f t="shared" si="973"/>
        <v>19</v>
      </c>
      <c r="AH3156">
        <f t="shared" si="974"/>
        <v>6</v>
      </c>
    </row>
    <row r="3157" spans="1:34" x14ac:dyDescent="0.2">
      <c r="A3157" t="s">
        <v>14111</v>
      </c>
      <c r="B3157" s="5" t="s">
        <v>42</v>
      </c>
      <c r="C3157" s="6">
        <f t="shared" si="975"/>
        <v>35</v>
      </c>
      <c r="D3157" s="6" t="str">
        <f t="shared" si="964"/>
        <v>2. Middle Age</v>
      </c>
      <c r="E3157" t="s">
        <v>43</v>
      </c>
      <c r="F3157" t="s">
        <v>44</v>
      </c>
      <c r="G3157" t="str">
        <f t="shared" si="965"/>
        <v>2. Middle Age Male</v>
      </c>
      <c r="H3157" t="str">
        <f>VLOOKUP(F3157,Notes!$J$23:$K$37,2,FALSE)</f>
        <v>O+</v>
      </c>
      <c r="I3157" t="s">
        <v>94</v>
      </c>
      <c r="J3157" t="str">
        <f t="shared" si="966"/>
        <v>Hypertension</v>
      </c>
      <c r="K3157" t="s">
        <v>10911</v>
      </c>
      <c r="L3157" t="s">
        <v>14112</v>
      </c>
      <c r="M3157" t="s">
        <v>14113</v>
      </c>
      <c r="N3157" t="s">
        <v>49</v>
      </c>
      <c r="O3157" t="s">
        <v>14114</v>
      </c>
      <c r="P3157">
        <v>137</v>
      </c>
      <c r="Q3157" t="s">
        <v>36</v>
      </c>
      <c r="R3157" t="s">
        <v>3346</v>
      </c>
      <c r="S3157" t="str">
        <f t="shared" si="967"/>
        <v>Elective</v>
      </c>
      <c r="T3157" t="s">
        <v>83</v>
      </c>
      <c r="U3157" t="s">
        <v>74</v>
      </c>
      <c r="V3157">
        <f t="shared" si="968"/>
        <v>35</v>
      </c>
      <c r="W3157" t="b">
        <f t="shared" si="969"/>
        <v>1</v>
      </c>
      <c r="X3157">
        <f t="shared" si="970"/>
        <v>24865.74712</v>
      </c>
      <c r="Y3157">
        <f t="shared" si="960"/>
        <v>12</v>
      </c>
      <c r="Z3157">
        <f t="shared" si="961"/>
        <v>9</v>
      </c>
      <c r="AA3157">
        <f t="shared" si="962"/>
        <v>2022</v>
      </c>
      <c r="AB3157" s="12">
        <f t="shared" si="971"/>
        <v>44816</v>
      </c>
      <c r="AC3157">
        <f t="shared" si="958"/>
        <v>2</v>
      </c>
      <c r="AD3157">
        <f t="shared" si="959"/>
        <v>10</v>
      </c>
      <c r="AE3157">
        <f t="shared" si="963"/>
        <v>2022</v>
      </c>
      <c r="AF3157" s="12">
        <f t="shared" si="972"/>
        <v>44836</v>
      </c>
      <c r="AG3157">
        <f t="shared" si="973"/>
        <v>20</v>
      </c>
      <c r="AH3157">
        <f t="shared" si="974"/>
        <v>2</v>
      </c>
    </row>
    <row r="3158" spans="1:34" x14ac:dyDescent="0.2">
      <c r="A3158" t="s">
        <v>14115</v>
      </c>
      <c r="B3158" s="5" t="s">
        <v>318</v>
      </c>
      <c r="C3158" s="6">
        <f t="shared" si="975"/>
        <v>30</v>
      </c>
      <c r="D3158" s="6" t="str">
        <f t="shared" si="964"/>
        <v>1. Young Adult</v>
      </c>
      <c r="E3158" t="s">
        <v>28</v>
      </c>
      <c r="F3158" t="s">
        <v>170</v>
      </c>
      <c r="G3158" t="str">
        <f t="shared" si="965"/>
        <v>1. Young Adult Female</v>
      </c>
      <c r="H3158" t="str">
        <f>VLOOKUP(F3158,Notes!$J$23:$K$37,2,FALSE)</f>
        <v>AB-</v>
      </c>
      <c r="I3158" t="s">
        <v>58</v>
      </c>
      <c r="J3158" t="str">
        <f t="shared" si="966"/>
        <v>Obesity</v>
      </c>
      <c r="K3158" t="s">
        <v>9697</v>
      </c>
      <c r="L3158" t="s">
        <v>14116</v>
      </c>
      <c r="M3158" t="s">
        <v>14117</v>
      </c>
      <c r="N3158" t="s">
        <v>98</v>
      </c>
      <c r="O3158" t="s">
        <v>14118</v>
      </c>
      <c r="P3158">
        <v>226</v>
      </c>
      <c r="Q3158" t="s">
        <v>36</v>
      </c>
      <c r="R3158" t="s">
        <v>9697</v>
      </c>
      <c r="S3158" t="str">
        <f t="shared" si="967"/>
        <v>Elective</v>
      </c>
      <c r="T3158" t="s">
        <v>73</v>
      </c>
      <c r="U3158" t="s">
        <v>74</v>
      </c>
      <c r="V3158">
        <f t="shared" si="968"/>
        <v>30</v>
      </c>
      <c r="W3158" t="b">
        <f t="shared" si="969"/>
        <v>1</v>
      </c>
      <c r="X3158">
        <f t="shared" si="970"/>
        <v>22201.712029999999</v>
      </c>
      <c r="Y3158">
        <f t="shared" si="960"/>
        <v>2</v>
      </c>
      <c r="Z3158">
        <f t="shared" si="961"/>
        <v>7</v>
      </c>
      <c r="AA3158">
        <f t="shared" si="962"/>
        <v>2021</v>
      </c>
      <c r="AB3158" s="12">
        <f t="shared" si="971"/>
        <v>44379</v>
      </c>
      <c r="AC3158">
        <f t="shared" si="958"/>
        <v>2</v>
      </c>
      <c r="AD3158">
        <f t="shared" si="959"/>
        <v>7</v>
      </c>
      <c r="AE3158">
        <f t="shared" si="963"/>
        <v>2021</v>
      </c>
      <c r="AF3158" s="12">
        <f t="shared" si="972"/>
        <v>44379</v>
      </c>
      <c r="AG3158">
        <f t="shared" si="973"/>
        <v>0</v>
      </c>
      <c r="AH3158">
        <f t="shared" si="974"/>
        <v>6</v>
      </c>
    </row>
    <row r="3159" spans="1:34" x14ac:dyDescent="0.2">
      <c r="A3159" t="s">
        <v>14119</v>
      </c>
      <c r="B3159" s="5" t="s">
        <v>133</v>
      </c>
      <c r="C3159" s="6">
        <f t="shared" si="975"/>
        <v>23</v>
      </c>
      <c r="D3159" s="6" t="str">
        <f t="shared" si="964"/>
        <v>1. Young Adult</v>
      </c>
      <c r="E3159" t="s">
        <v>43</v>
      </c>
      <c r="F3159" t="s">
        <v>474</v>
      </c>
      <c r="G3159" t="str">
        <f t="shared" si="965"/>
        <v>1. Young Adult Male</v>
      </c>
      <c r="H3159" t="str">
        <f>VLOOKUP(F3159,Notes!$J$23:$K$37,2,FALSE)</f>
        <v>B+</v>
      </c>
      <c r="I3159" t="s">
        <v>45</v>
      </c>
      <c r="J3159" t="str">
        <f t="shared" si="966"/>
        <v>Asthma</v>
      </c>
      <c r="K3159" t="s">
        <v>3430</v>
      </c>
      <c r="L3159" t="s">
        <v>14120</v>
      </c>
      <c r="M3159" t="s">
        <v>14121</v>
      </c>
      <c r="N3159" t="s">
        <v>89</v>
      </c>
      <c r="O3159" t="s">
        <v>14122</v>
      </c>
      <c r="P3159">
        <v>254</v>
      </c>
      <c r="Q3159" t="s">
        <v>71</v>
      </c>
      <c r="R3159" t="s">
        <v>402</v>
      </c>
      <c r="S3159" t="str">
        <f t="shared" si="967"/>
        <v>Urgent</v>
      </c>
      <c r="T3159" t="s">
        <v>83</v>
      </c>
      <c r="U3159" t="s">
        <v>54</v>
      </c>
      <c r="V3159">
        <f t="shared" si="968"/>
        <v>23</v>
      </c>
      <c r="W3159" t="b">
        <f t="shared" si="969"/>
        <v>1</v>
      </c>
      <c r="X3159">
        <f t="shared" si="970"/>
        <v>17780.146519999998</v>
      </c>
      <c r="Y3159">
        <f t="shared" si="960"/>
        <v>30</v>
      </c>
      <c r="Z3159">
        <f t="shared" si="961"/>
        <v>10</v>
      </c>
      <c r="AA3159">
        <f t="shared" si="962"/>
        <v>2022</v>
      </c>
      <c r="AB3159" s="12">
        <f t="shared" si="971"/>
        <v>44864</v>
      </c>
      <c r="AC3159">
        <f t="shared" si="958"/>
        <v>26</v>
      </c>
      <c r="AD3159">
        <f t="shared" si="959"/>
        <v>11</v>
      </c>
      <c r="AE3159">
        <f t="shared" si="963"/>
        <v>2022</v>
      </c>
      <c r="AF3159" s="12">
        <f t="shared" si="972"/>
        <v>44891</v>
      </c>
      <c r="AG3159">
        <f t="shared" si="973"/>
        <v>27</v>
      </c>
      <c r="AH3159">
        <f t="shared" si="974"/>
        <v>1</v>
      </c>
    </row>
    <row r="3160" spans="1:34" x14ac:dyDescent="0.2">
      <c r="A3160" t="s">
        <v>14123</v>
      </c>
      <c r="B3160" s="5" t="s">
        <v>351</v>
      </c>
      <c r="C3160" s="6">
        <f t="shared" si="975"/>
        <v>48</v>
      </c>
      <c r="D3160" s="6" t="str">
        <f t="shared" si="964"/>
        <v>2. Middle Age</v>
      </c>
      <c r="E3160" t="s">
        <v>43</v>
      </c>
      <c r="F3160" t="s">
        <v>29</v>
      </c>
      <c r="G3160" t="str">
        <f t="shared" si="965"/>
        <v>2. Middle Age Male</v>
      </c>
      <c r="H3160" t="str">
        <f>VLOOKUP(F3160,Notes!$J$23:$K$37,2,FALSE)</f>
        <v>O-</v>
      </c>
      <c r="I3160" t="s">
        <v>94</v>
      </c>
      <c r="J3160" t="str">
        <f t="shared" si="966"/>
        <v>Hypertension</v>
      </c>
      <c r="K3160" t="s">
        <v>1741</v>
      </c>
      <c r="L3160" t="s">
        <v>14124</v>
      </c>
      <c r="M3160" t="s">
        <v>14125</v>
      </c>
      <c r="N3160" t="s">
        <v>98</v>
      </c>
      <c r="O3160" t="s">
        <v>14126</v>
      </c>
      <c r="P3160">
        <v>161</v>
      </c>
      <c r="Q3160" t="s">
        <v>63</v>
      </c>
      <c r="R3160" t="s">
        <v>3547</v>
      </c>
      <c r="S3160" t="str">
        <f t="shared" si="967"/>
        <v>Emergency</v>
      </c>
      <c r="T3160" t="s">
        <v>83</v>
      </c>
      <c r="U3160" t="s">
        <v>54</v>
      </c>
      <c r="V3160">
        <f t="shared" si="968"/>
        <v>48</v>
      </c>
      <c r="W3160" t="b">
        <f t="shared" si="969"/>
        <v>1</v>
      </c>
      <c r="X3160">
        <f t="shared" si="970"/>
        <v>1576.3287499999999</v>
      </c>
      <c r="Y3160">
        <f t="shared" si="960"/>
        <v>13</v>
      </c>
      <c r="Z3160">
        <f t="shared" si="961"/>
        <v>2</v>
      </c>
      <c r="AA3160">
        <f t="shared" si="962"/>
        <v>2019</v>
      </c>
      <c r="AB3160" s="12">
        <f t="shared" si="971"/>
        <v>43509</v>
      </c>
      <c r="AC3160">
        <f t="shared" si="958"/>
        <v>9</v>
      </c>
      <c r="AD3160">
        <f t="shared" si="959"/>
        <v>3</v>
      </c>
      <c r="AE3160">
        <f t="shared" si="963"/>
        <v>2019</v>
      </c>
      <c r="AF3160" s="12">
        <f t="shared" si="972"/>
        <v>43533</v>
      </c>
      <c r="AG3160">
        <f t="shared" si="973"/>
        <v>24</v>
      </c>
      <c r="AH3160">
        <f t="shared" si="974"/>
        <v>4</v>
      </c>
    </row>
    <row r="3161" spans="1:34" x14ac:dyDescent="0.2">
      <c r="A3161" t="s">
        <v>14127</v>
      </c>
      <c r="B3161" s="5" t="s">
        <v>252</v>
      </c>
      <c r="C3161" s="6">
        <f t="shared" si="975"/>
        <v>56</v>
      </c>
      <c r="D3161" s="6" t="str">
        <f t="shared" si="964"/>
        <v>2. Middle Age</v>
      </c>
      <c r="E3161" t="s">
        <v>28</v>
      </c>
      <c r="F3161" t="s">
        <v>474</v>
      </c>
      <c r="G3161" t="str">
        <f t="shared" si="965"/>
        <v>2. Middle Age Female</v>
      </c>
      <c r="H3161" t="str">
        <f>VLOOKUP(F3161,Notes!$J$23:$K$37,2,FALSE)</f>
        <v>B+</v>
      </c>
      <c r="I3161" t="s">
        <v>77</v>
      </c>
      <c r="J3161" t="str">
        <f t="shared" si="966"/>
        <v>Arthritis</v>
      </c>
      <c r="K3161" t="s">
        <v>14128</v>
      </c>
      <c r="L3161" t="s">
        <v>14129</v>
      </c>
      <c r="M3161" t="s">
        <v>14130</v>
      </c>
      <c r="N3161" t="s">
        <v>89</v>
      </c>
      <c r="O3161" t="s">
        <v>14131</v>
      </c>
      <c r="P3161">
        <v>303</v>
      </c>
      <c r="Q3161" t="s">
        <v>36</v>
      </c>
      <c r="R3161" t="s">
        <v>1388</v>
      </c>
      <c r="S3161" t="str">
        <f t="shared" si="967"/>
        <v>Elective</v>
      </c>
      <c r="T3161" t="s">
        <v>73</v>
      </c>
      <c r="U3161" t="s">
        <v>39</v>
      </c>
      <c r="V3161">
        <f t="shared" si="968"/>
        <v>56</v>
      </c>
      <c r="W3161" t="b">
        <f t="shared" si="969"/>
        <v>1</v>
      </c>
      <c r="X3161">
        <f t="shared" si="970"/>
        <v>18786.254509999999</v>
      </c>
      <c r="Y3161">
        <f t="shared" si="960"/>
        <v>28</v>
      </c>
      <c r="Z3161">
        <f t="shared" si="961"/>
        <v>12</v>
      </c>
      <c r="AA3161">
        <f t="shared" si="962"/>
        <v>2019</v>
      </c>
      <c r="AB3161" s="12">
        <f t="shared" si="971"/>
        <v>43827</v>
      </c>
      <c r="AC3161">
        <f t="shared" ref="AC3161:AC3224" si="976">VALUE(LEFT(R3161,2))</f>
        <v>6</v>
      </c>
      <c r="AD3161">
        <f t="shared" ref="AD3161:AD3224" si="977">VALUE(MID(R3161,4,2))</f>
        <v>1</v>
      </c>
      <c r="AE3161">
        <f t="shared" si="963"/>
        <v>2020</v>
      </c>
      <c r="AF3161" s="12">
        <f t="shared" si="972"/>
        <v>43836</v>
      </c>
      <c r="AG3161">
        <f t="shared" si="973"/>
        <v>9</v>
      </c>
      <c r="AH3161">
        <f t="shared" si="974"/>
        <v>7</v>
      </c>
    </row>
    <row r="3162" spans="1:34" x14ac:dyDescent="0.2">
      <c r="A3162" t="s">
        <v>14132</v>
      </c>
      <c r="B3162" s="5" t="s">
        <v>204</v>
      </c>
      <c r="C3162" s="6">
        <f t="shared" si="975"/>
        <v>79</v>
      </c>
      <c r="D3162" s="6" t="str">
        <f t="shared" si="964"/>
        <v>3. Senior Citizen</v>
      </c>
      <c r="E3162" t="s">
        <v>43</v>
      </c>
      <c r="F3162" t="s">
        <v>44</v>
      </c>
      <c r="G3162" t="str">
        <f t="shared" si="965"/>
        <v>3. Senior Citizen Male</v>
      </c>
      <c r="H3162" t="str">
        <f>VLOOKUP(F3162,Notes!$J$23:$K$37,2,FALSE)</f>
        <v>O+</v>
      </c>
      <c r="I3162" t="s">
        <v>94</v>
      </c>
      <c r="J3162" t="str">
        <f t="shared" si="966"/>
        <v>Hypertension</v>
      </c>
      <c r="K3162" t="s">
        <v>13371</v>
      </c>
      <c r="L3162" t="s">
        <v>14133</v>
      </c>
      <c r="M3162" t="s">
        <v>14134</v>
      </c>
      <c r="N3162" t="s">
        <v>98</v>
      </c>
      <c r="O3162" t="s">
        <v>14135</v>
      </c>
      <c r="P3162">
        <v>121</v>
      </c>
      <c r="Q3162" t="s">
        <v>71</v>
      </c>
      <c r="R3162" t="s">
        <v>7528</v>
      </c>
      <c r="S3162" t="str">
        <f t="shared" si="967"/>
        <v>Urgent</v>
      </c>
      <c r="T3162" t="s">
        <v>160</v>
      </c>
      <c r="U3162" t="s">
        <v>54</v>
      </c>
      <c r="V3162">
        <f t="shared" si="968"/>
        <v>79</v>
      </c>
      <c r="W3162" t="b">
        <f t="shared" si="969"/>
        <v>1</v>
      </c>
      <c r="X3162">
        <f t="shared" si="970"/>
        <v>3913.1300120000001</v>
      </c>
      <c r="Y3162">
        <f t="shared" si="960"/>
        <v>26</v>
      </c>
      <c r="Z3162">
        <f t="shared" si="961"/>
        <v>7</v>
      </c>
      <c r="AA3162">
        <f t="shared" si="962"/>
        <v>2020</v>
      </c>
      <c r="AB3162" s="12">
        <f t="shared" si="971"/>
        <v>44038</v>
      </c>
      <c r="AC3162">
        <f t="shared" si="976"/>
        <v>3</v>
      </c>
      <c r="AD3162">
        <f t="shared" si="977"/>
        <v>8</v>
      </c>
      <c r="AE3162">
        <f t="shared" si="963"/>
        <v>2020</v>
      </c>
      <c r="AF3162" s="12">
        <f t="shared" si="972"/>
        <v>44046</v>
      </c>
      <c r="AG3162">
        <f t="shared" si="973"/>
        <v>8</v>
      </c>
      <c r="AH3162">
        <f t="shared" si="974"/>
        <v>1</v>
      </c>
    </row>
    <row r="3163" spans="1:34" x14ac:dyDescent="0.2">
      <c r="A3163" t="s">
        <v>14136</v>
      </c>
      <c r="B3163" s="5" t="s">
        <v>364</v>
      </c>
      <c r="C3163" s="6">
        <f t="shared" si="975"/>
        <v>84</v>
      </c>
      <c r="D3163" s="6" t="str">
        <f t="shared" si="964"/>
        <v>3. Senior Citizen</v>
      </c>
      <c r="E3163" t="s">
        <v>28</v>
      </c>
      <c r="F3163" t="s">
        <v>111</v>
      </c>
      <c r="G3163" t="str">
        <f t="shared" si="965"/>
        <v>3. Senior Citizen Female</v>
      </c>
      <c r="H3163" t="str">
        <f>VLOOKUP(F3163,Notes!$J$23:$K$37,2,FALSE)</f>
        <v>A+</v>
      </c>
      <c r="I3163" t="s">
        <v>94</v>
      </c>
      <c r="J3163" t="str">
        <f t="shared" si="966"/>
        <v>Hypertension</v>
      </c>
      <c r="K3163" t="s">
        <v>3324</v>
      </c>
      <c r="L3163" t="s">
        <v>14137</v>
      </c>
      <c r="M3163" t="s">
        <v>4907</v>
      </c>
      <c r="N3163" t="s">
        <v>89</v>
      </c>
      <c r="O3163" t="s">
        <v>14138</v>
      </c>
      <c r="P3163">
        <v>328</v>
      </c>
      <c r="Q3163" t="s">
        <v>71</v>
      </c>
      <c r="R3163" t="s">
        <v>1780</v>
      </c>
      <c r="S3163" t="str">
        <f t="shared" si="967"/>
        <v>Urgent</v>
      </c>
      <c r="T3163" t="s">
        <v>73</v>
      </c>
      <c r="U3163" t="s">
        <v>39</v>
      </c>
      <c r="V3163">
        <f t="shared" si="968"/>
        <v>84</v>
      </c>
      <c r="W3163" t="b">
        <f t="shared" si="969"/>
        <v>1</v>
      </c>
      <c r="X3163">
        <f t="shared" si="970"/>
        <v>29531.445930000002</v>
      </c>
      <c r="Y3163">
        <f t="shared" si="960"/>
        <v>22</v>
      </c>
      <c r="Z3163">
        <f t="shared" si="961"/>
        <v>5</v>
      </c>
      <c r="AA3163">
        <f t="shared" si="962"/>
        <v>2020</v>
      </c>
      <c r="AB3163" s="12">
        <f t="shared" si="971"/>
        <v>43973</v>
      </c>
      <c r="AC3163">
        <f t="shared" si="976"/>
        <v>10</v>
      </c>
      <c r="AD3163">
        <f t="shared" si="977"/>
        <v>6</v>
      </c>
      <c r="AE3163">
        <f t="shared" si="963"/>
        <v>2020</v>
      </c>
      <c r="AF3163" s="12">
        <f t="shared" si="972"/>
        <v>43992</v>
      </c>
      <c r="AG3163">
        <f t="shared" si="973"/>
        <v>19</v>
      </c>
      <c r="AH3163">
        <f t="shared" si="974"/>
        <v>6</v>
      </c>
    </row>
    <row r="3164" spans="1:34" x14ac:dyDescent="0.2">
      <c r="A3164" t="s">
        <v>14139</v>
      </c>
      <c r="B3164" s="5" t="s">
        <v>245</v>
      </c>
      <c r="C3164" s="6">
        <f t="shared" si="975"/>
        <v>74</v>
      </c>
      <c r="D3164" s="6" t="str">
        <f t="shared" si="964"/>
        <v>3. Senior Citizen</v>
      </c>
      <c r="E3164" t="s">
        <v>43</v>
      </c>
      <c r="F3164" t="s">
        <v>29</v>
      </c>
      <c r="G3164" t="str">
        <f t="shared" si="965"/>
        <v>3. Senior Citizen Male</v>
      </c>
      <c r="H3164" t="str">
        <f>VLOOKUP(F3164,Notes!$J$23:$K$37,2,FALSE)</f>
        <v>O-</v>
      </c>
      <c r="I3164" t="s">
        <v>126</v>
      </c>
      <c r="J3164" t="str">
        <f t="shared" si="966"/>
        <v>Cancer</v>
      </c>
      <c r="K3164" t="s">
        <v>5672</v>
      </c>
      <c r="L3164" t="s">
        <v>14140</v>
      </c>
      <c r="M3164" t="s">
        <v>14141</v>
      </c>
      <c r="N3164" t="s">
        <v>34</v>
      </c>
      <c r="O3164" t="s">
        <v>14142</v>
      </c>
      <c r="P3164">
        <v>344</v>
      </c>
      <c r="Q3164" t="s">
        <v>63</v>
      </c>
      <c r="R3164" t="s">
        <v>811</v>
      </c>
      <c r="S3164" t="str">
        <f t="shared" si="967"/>
        <v>Emergency</v>
      </c>
      <c r="T3164" t="s">
        <v>73</v>
      </c>
      <c r="U3164" t="s">
        <v>54</v>
      </c>
      <c r="V3164">
        <f t="shared" si="968"/>
        <v>74</v>
      </c>
      <c r="W3164" t="b">
        <f t="shared" si="969"/>
        <v>1</v>
      </c>
      <c r="X3164">
        <f t="shared" si="970"/>
        <v>40158.029459999998</v>
      </c>
      <c r="Y3164">
        <f t="shared" si="960"/>
        <v>15</v>
      </c>
      <c r="Z3164">
        <f t="shared" si="961"/>
        <v>3</v>
      </c>
      <c r="AA3164">
        <f t="shared" si="962"/>
        <v>2022</v>
      </c>
      <c r="AB3164" s="12">
        <f t="shared" si="971"/>
        <v>44635</v>
      </c>
      <c r="AC3164">
        <f t="shared" si="976"/>
        <v>23</v>
      </c>
      <c r="AD3164">
        <f t="shared" si="977"/>
        <v>3</v>
      </c>
      <c r="AE3164">
        <f t="shared" si="963"/>
        <v>2022</v>
      </c>
      <c r="AF3164" s="12">
        <f t="shared" si="972"/>
        <v>44643</v>
      </c>
      <c r="AG3164">
        <f t="shared" si="973"/>
        <v>8</v>
      </c>
      <c r="AH3164">
        <f t="shared" si="974"/>
        <v>3</v>
      </c>
    </row>
    <row r="3165" spans="1:34" x14ac:dyDescent="0.2">
      <c r="A3165" t="s">
        <v>14143</v>
      </c>
      <c r="B3165" s="5" t="s">
        <v>42</v>
      </c>
      <c r="C3165" s="6">
        <f t="shared" si="975"/>
        <v>35</v>
      </c>
      <c r="D3165" s="6" t="str">
        <f t="shared" si="964"/>
        <v>2. Middle Age</v>
      </c>
      <c r="E3165" t="s">
        <v>28</v>
      </c>
      <c r="F3165" t="s">
        <v>170</v>
      </c>
      <c r="G3165" t="str">
        <f t="shared" si="965"/>
        <v>2. Middle Age Female</v>
      </c>
      <c r="H3165" t="str">
        <f>VLOOKUP(F3165,Notes!$J$23:$K$37,2,FALSE)</f>
        <v>AB-</v>
      </c>
      <c r="I3165" t="s">
        <v>58</v>
      </c>
      <c r="J3165" t="str">
        <f t="shared" si="966"/>
        <v>Obesity</v>
      </c>
      <c r="K3165" t="s">
        <v>5336</v>
      </c>
      <c r="L3165" t="s">
        <v>14144</v>
      </c>
      <c r="M3165" t="s">
        <v>14145</v>
      </c>
      <c r="N3165" t="s">
        <v>49</v>
      </c>
      <c r="O3165" t="s">
        <v>14146</v>
      </c>
      <c r="P3165">
        <v>149</v>
      </c>
      <c r="Q3165" t="s">
        <v>36</v>
      </c>
      <c r="R3165" t="s">
        <v>5965</v>
      </c>
      <c r="S3165" t="str">
        <f t="shared" si="967"/>
        <v>Elective</v>
      </c>
      <c r="T3165" t="s">
        <v>73</v>
      </c>
      <c r="U3165" t="s">
        <v>74</v>
      </c>
      <c r="V3165">
        <f t="shared" si="968"/>
        <v>35</v>
      </c>
      <c r="W3165" t="b">
        <f t="shared" si="969"/>
        <v>1</v>
      </c>
      <c r="X3165">
        <f t="shared" si="970"/>
        <v>19010.344730000001</v>
      </c>
      <c r="Y3165">
        <f t="shared" si="960"/>
        <v>1</v>
      </c>
      <c r="Z3165">
        <f t="shared" si="961"/>
        <v>10</v>
      </c>
      <c r="AA3165">
        <f t="shared" si="962"/>
        <v>2021</v>
      </c>
      <c r="AB3165" s="12">
        <f t="shared" si="971"/>
        <v>44470</v>
      </c>
      <c r="AC3165">
        <f t="shared" si="976"/>
        <v>4</v>
      </c>
      <c r="AD3165">
        <f t="shared" si="977"/>
        <v>10</v>
      </c>
      <c r="AE3165">
        <f t="shared" si="963"/>
        <v>2021</v>
      </c>
      <c r="AF3165" s="12">
        <f t="shared" si="972"/>
        <v>44473</v>
      </c>
      <c r="AG3165">
        <f t="shared" si="973"/>
        <v>3</v>
      </c>
      <c r="AH3165">
        <f t="shared" si="974"/>
        <v>6</v>
      </c>
    </row>
    <row r="3166" spans="1:34" x14ac:dyDescent="0.2">
      <c r="A3166" t="s">
        <v>14147</v>
      </c>
      <c r="B3166" s="5" t="s">
        <v>364</v>
      </c>
      <c r="C3166" s="6">
        <f t="shared" si="975"/>
        <v>84</v>
      </c>
      <c r="D3166" s="6" t="str">
        <f t="shared" si="964"/>
        <v>3. Senior Citizen</v>
      </c>
      <c r="E3166" t="s">
        <v>43</v>
      </c>
      <c r="F3166" t="s">
        <v>44</v>
      </c>
      <c r="G3166" t="str">
        <f t="shared" si="965"/>
        <v>3. Senior Citizen Male</v>
      </c>
      <c r="H3166" t="str">
        <f>VLOOKUP(F3166,Notes!$J$23:$K$37,2,FALSE)</f>
        <v>O+</v>
      </c>
      <c r="I3166" t="s">
        <v>94</v>
      </c>
      <c r="J3166" t="str">
        <f t="shared" si="966"/>
        <v>Hypertension</v>
      </c>
      <c r="K3166" t="s">
        <v>4910</v>
      </c>
      <c r="L3166" t="s">
        <v>14148</v>
      </c>
      <c r="M3166" t="s">
        <v>14149</v>
      </c>
      <c r="N3166" t="s">
        <v>98</v>
      </c>
      <c r="O3166" t="s">
        <v>14150</v>
      </c>
      <c r="P3166">
        <v>166</v>
      </c>
      <c r="Q3166" t="s">
        <v>63</v>
      </c>
      <c r="R3166" t="s">
        <v>2043</v>
      </c>
      <c r="S3166" t="str">
        <f t="shared" si="967"/>
        <v>Emergency</v>
      </c>
      <c r="T3166" t="s">
        <v>73</v>
      </c>
      <c r="U3166" t="s">
        <v>39</v>
      </c>
      <c r="V3166">
        <f t="shared" si="968"/>
        <v>84</v>
      </c>
      <c r="W3166" t="b">
        <f t="shared" si="969"/>
        <v>1</v>
      </c>
      <c r="X3166">
        <f t="shared" si="970"/>
        <v>23209.17771</v>
      </c>
      <c r="Y3166">
        <f t="shared" si="960"/>
        <v>13</v>
      </c>
      <c r="Z3166">
        <f t="shared" si="961"/>
        <v>1</v>
      </c>
      <c r="AA3166">
        <f t="shared" si="962"/>
        <v>2020</v>
      </c>
      <c r="AB3166" s="12">
        <f t="shared" si="971"/>
        <v>43843</v>
      </c>
      <c r="AC3166">
        <f t="shared" si="976"/>
        <v>28</v>
      </c>
      <c r="AD3166">
        <f t="shared" si="977"/>
        <v>1</v>
      </c>
      <c r="AE3166">
        <f t="shared" si="963"/>
        <v>2020</v>
      </c>
      <c r="AF3166" s="12">
        <f t="shared" si="972"/>
        <v>43858</v>
      </c>
      <c r="AG3166">
        <f t="shared" si="973"/>
        <v>15</v>
      </c>
      <c r="AH3166">
        <f t="shared" si="974"/>
        <v>2</v>
      </c>
    </row>
    <row r="3167" spans="1:34" x14ac:dyDescent="0.2">
      <c r="A3167" t="s">
        <v>14151</v>
      </c>
      <c r="B3167" s="5" t="s">
        <v>56</v>
      </c>
      <c r="C3167" s="6">
        <f t="shared" si="975"/>
        <v>61</v>
      </c>
      <c r="D3167" s="6" t="str">
        <f t="shared" si="964"/>
        <v>3. Senior Citizen</v>
      </c>
      <c r="E3167" t="s">
        <v>43</v>
      </c>
      <c r="F3167" t="s">
        <v>29</v>
      </c>
      <c r="G3167" t="str">
        <f t="shared" si="965"/>
        <v>3. Senior Citizen Male</v>
      </c>
      <c r="H3167" t="str">
        <f>VLOOKUP(F3167,Notes!$J$23:$K$37,2,FALSE)</f>
        <v>O-</v>
      </c>
      <c r="I3167" t="s">
        <v>77</v>
      </c>
      <c r="J3167" t="str">
        <f t="shared" si="966"/>
        <v>Arthritis</v>
      </c>
      <c r="K3167" t="s">
        <v>243</v>
      </c>
      <c r="L3167" t="s">
        <v>5852</v>
      </c>
      <c r="M3167" t="s">
        <v>14152</v>
      </c>
      <c r="N3167" t="s">
        <v>98</v>
      </c>
      <c r="O3167" t="s">
        <v>14153</v>
      </c>
      <c r="P3167">
        <v>127</v>
      </c>
      <c r="Q3167" t="s">
        <v>36</v>
      </c>
      <c r="R3167" t="s">
        <v>564</v>
      </c>
      <c r="S3167" t="str">
        <f t="shared" si="967"/>
        <v>Elective</v>
      </c>
      <c r="T3167" t="s">
        <v>73</v>
      </c>
      <c r="U3167" t="s">
        <v>39</v>
      </c>
      <c r="V3167">
        <f t="shared" si="968"/>
        <v>61</v>
      </c>
      <c r="W3167" t="b">
        <f t="shared" si="969"/>
        <v>1</v>
      </c>
      <c r="X3167">
        <f t="shared" si="970"/>
        <v>16922.045419999999</v>
      </c>
      <c r="Y3167">
        <f t="shared" si="960"/>
        <v>22</v>
      </c>
      <c r="Z3167">
        <f t="shared" si="961"/>
        <v>7</v>
      </c>
      <c r="AA3167">
        <f t="shared" si="962"/>
        <v>2021</v>
      </c>
      <c r="AB3167" s="12">
        <f t="shared" si="971"/>
        <v>44399</v>
      </c>
      <c r="AC3167">
        <f t="shared" si="976"/>
        <v>25</v>
      </c>
      <c r="AD3167">
        <f t="shared" si="977"/>
        <v>7</v>
      </c>
      <c r="AE3167">
        <f t="shared" si="963"/>
        <v>2021</v>
      </c>
      <c r="AF3167" s="12">
        <f t="shared" si="972"/>
        <v>44402</v>
      </c>
      <c r="AG3167">
        <f t="shared" si="973"/>
        <v>3</v>
      </c>
      <c r="AH3167">
        <f t="shared" si="974"/>
        <v>5</v>
      </c>
    </row>
    <row r="3168" spans="1:34" x14ac:dyDescent="0.2">
      <c r="A3168" t="s">
        <v>14154</v>
      </c>
      <c r="B3168" s="5" t="s">
        <v>912</v>
      </c>
      <c r="C3168" s="6">
        <f t="shared" si="975"/>
        <v>53</v>
      </c>
      <c r="D3168" s="6" t="str">
        <f t="shared" si="964"/>
        <v>2. Middle Age</v>
      </c>
      <c r="E3168" t="s">
        <v>43</v>
      </c>
      <c r="F3168" t="s">
        <v>224</v>
      </c>
      <c r="G3168" t="str">
        <f t="shared" si="965"/>
        <v>2. Middle Age Male</v>
      </c>
      <c r="H3168" t="str">
        <f>VLOOKUP(F3168,Notes!$J$23:$K$37,2,FALSE)</f>
        <v>A-</v>
      </c>
      <c r="I3168" t="s">
        <v>126</v>
      </c>
      <c r="J3168" t="str">
        <f t="shared" si="966"/>
        <v>Cancer</v>
      </c>
      <c r="K3168" t="s">
        <v>1521</v>
      </c>
      <c r="L3168" t="s">
        <v>14155</v>
      </c>
      <c r="M3168" t="s">
        <v>14156</v>
      </c>
      <c r="N3168" t="s">
        <v>106</v>
      </c>
      <c r="O3168" t="s">
        <v>14157</v>
      </c>
      <c r="P3168">
        <v>425</v>
      </c>
      <c r="Q3168" t="s">
        <v>63</v>
      </c>
      <c r="R3168" t="s">
        <v>11245</v>
      </c>
      <c r="S3168" t="str">
        <f t="shared" si="967"/>
        <v>Emergency</v>
      </c>
      <c r="T3168" t="s">
        <v>73</v>
      </c>
      <c r="U3168" t="s">
        <v>39</v>
      </c>
      <c r="V3168">
        <f t="shared" si="968"/>
        <v>53</v>
      </c>
      <c r="W3168" t="b">
        <f t="shared" si="969"/>
        <v>1</v>
      </c>
      <c r="X3168">
        <f t="shared" si="970"/>
        <v>25275.40367</v>
      </c>
      <c r="Y3168">
        <f t="shared" si="960"/>
        <v>17</v>
      </c>
      <c r="Z3168">
        <f t="shared" si="961"/>
        <v>6</v>
      </c>
      <c r="AA3168">
        <f t="shared" si="962"/>
        <v>2022</v>
      </c>
      <c r="AB3168" s="12">
        <f t="shared" si="971"/>
        <v>44729</v>
      </c>
      <c r="AC3168">
        <f t="shared" si="976"/>
        <v>14</v>
      </c>
      <c r="AD3168">
        <f t="shared" si="977"/>
        <v>7</v>
      </c>
      <c r="AE3168">
        <f t="shared" si="963"/>
        <v>2022</v>
      </c>
      <c r="AF3168" s="12">
        <f t="shared" si="972"/>
        <v>44756</v>
      </c>
      <c r="AG3168">
        <f t="shared" si="973"/>
        <v>27</v>
      </c>
      <c r="AH3168">
        <f t="shared" si="974"/>
        <v>6</v>
      </c>
    </row>
    <row r="3169" spans="1:34" x14ac:dyDescent="0.2">
      <c r="A3169" t="s">
        <v>14158</v>
      </c>
      <c r="B3169" s="6">
        <v>81</v>
      </c>
      <c r="C3169" s="6">
        <f t="shared" si="975"/>
        <v>81</v>
      </c>
      <c r="D3169" s="6" t="str">
        <f t="shared" si="964"/>
        <v>3. Senior Citizen</v>
      </c>
      <c r="E3169" t="s">
        <v>43</v>
      </c>
      <c r="F3169" t="s">
        <v>29</v>
      </c>
      <c r="G3169" t="str">
        <f t="shared" si="965"/>
        <v>3. Senior Citizen Male</v>
      </c>
      <c r="H3169" t="str">
        <f>VLOOKUP(F3169,Notes!$J$23:$K$37,2,FALSE)</f>
        <v>O-</v>
      </c>
      <c r="I3169" t="s">
        <v>45</v>
      </c>
      <c r="J3169" t="str">
        <f t="shared" si="966"/>
        <v>Asthma</v>
      </c>
      <c r="K3169" t="s">
        <v>100</v>
      </c>
      <c r="L3169" t="s">
        <v>14159</v>
      </c>
      <c r="M3169" t="s">
        <v>321</v>
      </c>
      <c r="N3169" t="s">
        <v>89</v>
      </c>
      <c r="O3169" t="s">
        <v>14160</v>
      </c>
      <c r="P3169">
        <v>418</v>
      </c>
      <c r="Q3169" t="s">
        <v>71</v>
      </c>
      <c r="R3169" t="s">
        <v>5177</v>
      </c>
      <c r="S3169" t="str">
        <f t="shared" si="967"/>
        <v>Urgent</v>
      </c>
      <c r="T3169" t="s">
        <v>83</v>
      </c>
      <c r="U3169" t="s">
        <v>74</v>
      </c>
      <c r="V3169">
        <f t="shared" si="968"/>
        <v>81</v>
      </c>
      <c r="W3169" t="b">
        <f t="shared" si="969"/>
        <v>1</v>
      </c>
      <c r="X3169">
        <f t="shared" si="970"/>
        <v>21339.283579999999</v>
      </c>
      <c r="Y3169">
        <f t="shared" si="960"/>
        <v>15</v>
      </c>
      <c r="Z3169">
        <f t="shared" si="961"/>
        <v>4</v>
      </c>
      <c r="AA3169">
        <f t="shared" si="962"/>
        <v>2021</v>
      </c>
      <c r="AB3169" s="12">
        <f t="shared" si="971"/>
        <v>44301</v>
      </c>
      <c r="AC3169">
        <f t="shared" si="976"/>
        <v>27</v>
      </c>
      <c r="AD3169">
        <f t="shared" si="977"/>
        <v>4</v>
      </c>
      <c r="AE3169">
        <f t="shared" si="963"/>
        <v>2021</v>
      </c>
      <c r="AF3169" s="12">
        <f t="shared" si="972"/>
        <v>44313</v>
      </c>
      <c r="AG3169">
        <f t="shared" si="973"/>
        <v>12</v>
      </c>
      <c r="AH3169">
        <f t="shared" si="974"/>
        <v>5</v>
      </c>
    </row>
    <row r="3170" spans="1:34" x14ac:dyDescent="0.2">
      <c r="A3170" t="s">
        <v>14161</v>
      </c>
      <c r="B3170" s="5" t="s">
        <v>42</v>
      </c>
      <c r="C3170" s="6">
        <f t="shared" si="975"/>
        <v>35</v>
      </c>
      <c r="D3170" s="6" t="str">
        <f t="shared" si="964"/>
        <v>2. Middle Age</v>
      </c>
      <c r="E3170" t="s">
        <v>28</v>
      </c>
      <c r="F3170" t="s">
        <v>44</v>
      </c>
      <c r="G3170" t="str">
        <f t="shared" si="965"/>
        <v>2. Middle Age Female</v>
      </c>
      <c r="H3170" t="str">
        <f>VLOOKUP(F3170,Notes!$J$23:$K$37,2,FALSE)</f>
        <v>O+</v>
      </c>
      <c r="I3170" t="s">
        <v>126</v>
      </c>
      <c r="J3170" t="str">
        <f t="shared" si="966"/>
        <v>Cancer</v>
      </c>
      <c r="K3170" t="s">
        <v>1576</v>
      </c>
      <c r="L3170" t="s">
        <v>14162</v>
      </c>
      <c r="M3170" t="s">
        <v>14163</v>
      </c>
      <c r="N3170" t="s">
        <v>106</v>
      </c>
      <c r="O3170" t="s">
        <v>14164</v>
      </c>
      <c r="P3170">
        <v>349</v>
      </c>
      <c r="Q3170" t="s">
        <v>63</v>
      </c>
      <c r="R3170" t="s">
        <v>10555</v>
      </c>
      <c r="S3170" t="str">
        <f t="shared" si="967"/>
        <v>Emergency</v>
      </c>
      <c r="T3170" t="s">
        <v>38</v>
      </c>
      <c r="U3170" t="s">
        <v>39</v>
      </c>
      <c r="V3170">
        <f t="shared" si="968"/>
        <v>35</v>
      </c>
      <c r="W3170" t="b">
        <f t="shared" si="969"/>
        <v>1</v>
      </c>
      <c r="X3170">
        <f t="shared" si="970"/>
        <v>40649.394260000001</v>
      </c>
      <c r="Y3170">
        <f t="shared" si="960"/>
        <v>17</v>
      </c>
      <c r="Z3170">
        <f t="shared" si="961"/>
        <v>4</v>
      </c>
      <c r="AA3170">
        <f t="shared" si="962"/>
        <v>2021</v>
      </c>
      <c r="AB3170" s="12">
        <f t="shared" si="971"/>
        <v>44303</v>
      </c>
      <c r="AC3170">
        <f t="shared" si="976"/>
        <v>4</v>
      </c>
      <c r="AD3170">
        <f t="shared" si="977"/>
        <v>5</v>
      </c>
      <c r="AE3170">
        <f t="shared" si="963"/>
        <v>2021</v>
      </c>
      <c r="AF3170" s="12">
        <f t="shared" si="972"/>
        <v>44320</v>
      </c>
      <c r="AG3170">
        <f t="shared" si="973"/>
        <v>17</v>
      </c>
      <c r="AH3170">
        <f t="shared" si="974"/>
        <v>7</v>
      </c>
    </row>
    <row r="3171" spans="1:34" x14ac:dyDescent="0.2">
      <c r="A3171" t="s">
        <v>14165</v>
      </c>
      <c r="B3171" s="5" t="s">
        <v>93</v>
      </c>
      <c r="C3171" s="6">
        <f t="shared" si="975"/>
        <v>82</v>
      </c>
      <c r="D3171" s="6" t="str">
        <f t="shared" si="964"/>
        <v>3. Senior Citizen</v>
      </c>
      <c r="E3171" t="s">
        <v>28</v>
      </c>
      <c r="F3171" t="s">
        <v>170</v>
      </c>
      <c r="G3171" t="str">
        <f t="shared" si="965"/>
        <v>3. Senior Citizen Female</v>
      </c>
      <c r="H3171" t="str">
        <f>VLOOKUP(F3171,Notes!$J$23:$K$37,2,FALSE)</f>
        <v>AB-</v>
      </c>
      <c r="I3171" t="s">
        <v>58</v>
      </c>
      <c r="J3171" t="str">
        <f t="shared" si="966"/>
        <v>Obesity</v>
      </c>
      <c r="K3171" t="s">
        <v>4895</v>
      </c>
      <c r="L3171" t="s">
        <v>14166</v>
      </c>
      <c r="M3171" t="s">
        <v>14167</v>
      </c>
      <c r="N3171" t="s">
        <v>34</v>
      </c>
      <c r="O3171" t="s">
        <v>14168</v>
      </c>
      <c r="P3171">
        <v>127</v>
      </c>
      <c r="Q3171" t="s">
        <v>63</v>
      </c>
      <c r="R3171" t="s">
        <v>2904</v>
      </c>
      <c r="S3171" t="str">
        <f t="shared" si="967"/>
        <v>Emergency</v>
      </c>
      <c r="T3171" t="s">
        <v>38</v>
      </c>
      <c r="U3171" t="s">
        <v>39</v>
      </c>
      <c r="V3171">
        <f t="shared" si="968"/>
        <v>82</v>
      </c>
      <c r="W3171" t="b">
        <f t="shared" si="969"/>
        <v>1</v>
      </c>
      <c r="X3171">
        <f t="shared" si="970"/>
        <v>18942.702720000001</v>
      </c>
      <c r="Y3171">
        <f t="shared" si="960"/>
        <v>27</v>
      </c>
      <c r="Z3171">
        <f t="shared" si="961"/>
        <v>10</v>
      </c>
      <c r="AA3171">
        <f t="shared" si="962"/>
        <v>2021</v>
      </c>
      <c r="AB3171" s="12">
        <f t="shared" si="971"/>
        <v>44496</v>
      </c>
      <c r="AC3171">
        <f t="shared" si="976"/>
        <v>30</v>
      </c>
      <c r="AD3171">
        <f t="shared" si="977"/>
        <v>10</v>
      </c>
      <c r="AE3171">
        <f t="shared" si="963"/>
        <v>2021</v>
      </c>
      <c r="AF3171" s="12">
        <f t="shared" si="972"/>
        <v>44499</v>
      </c>
      <c r="AG3171">
        <f t="shared" si="973"/>
        <v>3</v>
      </c>
      <c r="AH3171">
        <f t="shared" si="974"/>
        <v>4</v>
      </c>
    </row>
    <row r="3172" spans="1:34" x14ac:dyDescent="0.2">
      <c r="A3172" t="s">
        <v>14169</v>
      </c>
      <c r="B3172" s="5" t="s">
        <v>169</v>
      </c>
      <c r="C3172" s="6">
        <f t="shared" si="975"/>
        <v>64</v>
      </c>
      <c r="D3172" s="6" t="str">
        <f t="shared" si="964"/>
        <v>3. Senior Citizen</v>
      </c>
      <c r="E3172" t="s">
        <v>43</v>
      </c>
      <c r="F3172" t="s">
        <v>44</v>
      </c>
      <c r="G3172" t="str">
        <f t="shared" si="965"/>
        <v>3. Senior Citizen Male</v>
      </c>
      <c r="H3172" t="str">
        <f>VLOOKUP(F3172,Notes!$J$23:$K$37,2,FALSE)</f>
        <v>O+</v>
      </c>
      <c r="I3172" t="s">
        <v>126</v>
      </c>
      <c r="J3172" t="str">
        <f t="shared" si="966"/>
        <v>Cancer</v>
      </c>
      <c r="K3172" t="s">
        <v>14170</v>
      </c>
      <c r="L3172" t="s">
        <v>14171</v>
      </c>
      <c r="M3172" t="s">
        <v>14172</v>
      </c>
      <c r="N3172" t="s">
        <v>34</v>
      </c>
      <c r="O3172" t="s">
        <v>14173</v>
      </c>
      <c r="P3172">
        <v>318</v>
      </c>
      <c r="Q3172" t="s">
        <v>36</v>
      </c>
      <c r="R3172" t="s">
        <v>3376</v>
      </c>
      <c r="S3172" t="str">
        <f t="shared" si="967"/>
        <v>Elective</v>
      </c>
      <c r="T3172" t="s">
        <v>83</v>
      </c>
      <c r="U3172" t="s">
        <v>54</v>
      </c>
      <c r="V3172">
        <f t="shared" si="968"/>
        <v>64</v>
      </c>
      <c r="W3172" t="b">
        <f t="shared" si="969"/>
        <v>1</v>
      </c>
      <c r="X3172">
        <f t="shared" si="970"/>
        <v>29512.805260000001</v>
      </c>
      <c r="Y3172">
        <f t="shared" si="960"/>
        <v>21</v>
      </c>
      <c r="Z3172">
        <f t="shared" si="961"/>
        <v>2</v>
      </c>
      <c r="AA3172">
        <f t="shared" si="962"/>
        <v>2021</v>
      </c>
      <c r="AB3172" s="12">
        <f t="shared" si="971"/>
        <v>44248</v>
      </c>
      <c r="AC3172">
        <f t="shared" si="976"/>
        <v>28</v>
      </c>
      <c r="AD3172">
        <f t="shared" si="977"/>
        <v>2</v>
      </c>
      <c r="AE3172">
        <f t="shared" si="963"/>
        <v>2021</v>
      </c>
      <c r="AF3172" s="12">
        <f t="shared" si="972"/>
        <v>44255</v>
      </c>
      <c r="AG3172">
        <f t="shared" si="973"/>
        <v>7</v>
      </c>
      <c r="AH3172">
        <f t="shared" si="974"/>
        <v>1</v>
      </c>
    </row>
    <row r="3173" spans="1:34" x14ac:dyDescent="0.2">
      <c r="A3173" t="s">
        <v>14174</v>
      </c>
      <c r="B3173" s="5" t="s">
        <v>66</v>
      </c>
      <c r="C3173" s="6">
        <f t="shared" si="975"/>
        <v>49</v>
      </c>
      <c r="D3173" s="6" t="str">
        <f t="shared" si="964"/>
        <v>2. Middle Age</v>
      </c>
      <c r="E3173" t="s">
        <v>43</v>
      </c>
      <c r="F3173" t="s">
        <v>170</v>
      </c>
      <c r="G3173" t="str">
        <f t="shared" si="965"/>
        <v>2. Middle Age Male</v>
      </c>
      <c r="H3173" t="str">
        <f>VLOOKUP(F3173,Notes!$J$23:$K$37,2,FALSE)</f>
        <v>AB-</v>
      </c>
      <c r="I3173" t="s">
        <v>77</v>
      </c>
      <c r="J3173" t="str">
        <f t="shared" si="966"/>
        <v>Arthritis</v>
      </c>
      <c r="K3173" t="s">
        <v>4199</v>
      </c>
      <c r="L3173" t="s">
        <v>14175</v>
      </c>
      <c r="M3173" t="s">
        <v>14176</v>
      </c>
      <c r="N3173" t="s">
        <v>49</v>
      </c>
      <c r="O3173" t="s">
        <v>14177</v>
      </c>
      <c r="P3173">
        <v>403</v>
      </c>
      <c r="Q3173" t="s">
        <v>36</v>
      </c>
      <c r="R3173" t="s">
        <v>6225</v>
      </c>
      <c r="S3173" t="str">
        <f t="shared" si="967"/>
        <v>Elective</v>
      </c>
      <c r="T3173" t="s">
        <v>83</v>
      </c>
      <c r="U3173" t="s">
        <v>54</v>
      </c>
      <c r="V3173">
        <f t="shared" si="968"/>
        <v>49</v>
      </c>
      <c r="W3173" t="b">
        <f t="shared" si="969"/>
        <v>1</v>
      </c>
      <c r="X3173">
        <f t="shared" si="970"/>
        <v>18051.287690000001</v>
      </c>
      <c r="Y3173">
        <f t="shared" si="960"/>
        <v>1</v>
      </c>
      <c r="Z3173">
        <f t="shared" si="961"/>
        <v>1</v>
      </c>
      <c r="AA3173">
        <f t="shared" si="962"/>
        <v>2022</v>
      </c>
      <c r="AB3173" s="12">
        <f t="shared" si="971"/>
        <v>44562</v>
      </c>
      <c r="AC3173">
        <f t="shared" si="976"/>
        <v>23</v>
      </c>
      <c r="AD3173">
        <f t="shared" si="977"/>
        <v>1</v>
      </c>
      <c r="AE3173">
        <f t="shared" si="963"/>
        <v>2022</v>
      </c>
      <c r="AF3173" s="12">
        <f t="shared" si="972"/>
        <v>44584</v>
      </c>
      <c r="AG3173">
        <f t="shared" si="973"/>
        <v>22</v>
      </c>
      <c r="AH3173">
        <f t="shared" si="974"/>
        <v>7</v>
      </c>
    </row>
    <row r="3174" spans="1:34" x14ac:dyDescent="0.2">
      <c r="A3174" t="s">
        <v>14178</v>
      </c>
      <c r="B3174" s="5" t="s">
        <v>133</v>
      </c>
      <c r="C3174" s="6">
        <f t="shared" si="975"/>
        <v>23</v>
      </c>
      <c r="D3174" s="6" t="str">
        <f t="shared" si="964"/>
        <v>1. Young Adult</v>
      </c>
      <c r="E3174" t="s">
        <v>43</v>
      </c>
      <c r="F3174" t="s">
        <v>85</v>
      </c>
      <c r="G3174" t="str">
        <f t="shared" si="965"/>
        <v>1. Young Adult Male</v>
      </c>
      <c r="H3174" t="str">
        <f>VLOOKUP(F3174,Notes!$J$23:$K$37,2,FALSE)</f>
        <v>AB+</v>
      </c>
      <c r="I3174" t="s">
        <v>58</v>
      </c>
      <c r="J3174" t="str">
        <f t="shared" si="966"/>
        <v>Obesity</v>
      </c>
      <c r="K3174" t="s">
        <v>2531</v>
      </c>
      <c r="L3174" t="s">
        <v>14179</v>
      </c>
      <c r="M3174" t="s">
        <v>14180</v>
      </c>
      <c r="N3174" t="s">
        <v>106</v>
      </c>
      <c r="O3174" t="s">
        <v>14181</v>
      </c>
      <c r="P3174">
        <v>249</v>
      </c>
      <c r="Q3174" t="s">
        <v>36</v>
      </c>
      <c r="R3174" t="s">
        <v>2531</v>
      </c>
      <c r="S3174" t="str">
        <f t="shared" si="967"/>
        <v>Elective</v>
      </c>
      <c r="T3174" t="s">
        <v>53</v>
      </c>
      <c r="U3174" t="s">
        <v>74</v>
      </c>
      <c r="V3174">
        <f t="shared" si="968"/>
        <v>23</v>
      </c>
      <c r="W3174" t="b">
        <f t="shared" si="969"/>
        <v>1</v>
      </c>
      <c r="X3174">
        <f t="shared" si="970"/>
        <v>11095.82748</v>
      </c>
      <c r="Y3174">
        <f t="shared" si="960"/>
        <v>19</v>
      </c>
      <c r="Z3174">
        <f t="shared" si="961"/>
        <v>4</v>
      </c>
      <c r="AA3174">
        <f t="shared" si="962"/>
        <v>2022</v>
      </c>
      <c r="AB3174" s="12">
        <f t="shared" si="971"/>
        <v>44670</v>
      </c>
      <c r="AC3174">
        <f t="shared" si="976"/>
        <v>19</v>
      </c>
      <c r="AD3174">
        <f t="shared" si="977"/>
        <v>4</v>
      </c>
      <c r="AE3174">
        <f t="shared" si="963"/>
        <v>2022</v>
      </c>
      <c r="AF3174" s="12">
        <f t="shared" si="972"/>
        <v>44670</v>
      </c>
      <c r="AG3174">
        <f t="shared" si="973"/>
        <v>0</v>
      </c>
      <c r="AH3174">
        <f t="shared" si="974"/>
        <v>3</v>
      </c>
    </row>
    <row r="3175" spans="1:34" x14ac:dyDescent="0.2">
      <c r="A3175" t="s">
        <v>7695</v>
      </c>
      <c r="B3175" s="5" t="s">
        <v>799</v>
      </c>
      <c r="C3175" s="6">
        <f t="shared" si="975"/>
        <v>76</v>
      </c>
      <c r="D3175" s="6" t="str">
        <f t="shared" si="964"/>
        <v>3. Senior Citizen</v>
      </c>
      <c r="E3175" t="s">
        <v>28</v>
      </c>
      <c r="F3175" t="s">
        <v>224</v>
      </c>
      <c r="G3175" t="str">
        <f t="shared" si="965"/>
        <v>3. Senior Citizen Female</v>
      </c>
      <c r="H3175" t="str">
        <f>VLOOKUP(F3175,Notes!$J$23:$K$37,2,FALSE)</f>
        <v>A-</v>
      </c>
      <c r="I3175" t="s">
        <v>30</v>
      </c>
      <c r="J3175" t="str">
        <f t="shared" si="966"/>
        <v>Diabetes</v>
      </c>
      <c r="K3175" t="s">
        <v>680</v>
      </c>
      <c r="L3175" t="s">
        <v>14182</v>
      </c>
      <c r="M3175" t="s">
        <v>14183</v>
      </c>
      <c r="N3175" t="s">
        <v>34</v>
      </c>
      <c r="O3175" t="s">
        <v>14184</v>
      </c>
      <c r="P3175">
        <v>241</v>
      </c>
      <c r="Q3175" t="s">
        <v>71</v>
      </c>
      <c r="R3175" t="s">
        <v>10560</v>
      </c>
      <c r="S3175" t="str">
        <f t="shared" si="967"/>
        <v>Urgent</v>
      </c>
      <c r="T3175" t="s">
        <v>160</v>
      </c>
      <c r="U3175" t="s">
        <v>74</v>
      </c>
      <c r="V3175">
        <f t="shared" si="968"/>
        <v>76</v>
      </c>
      <c r="W3175" t="b">
        <f t="shared" si="969"/>
        <v>1</v>
      </c>
      <c r="X3175">
        <f t="shared" si="970"/>
        <v>58240.42239</v>
      </c>
      <c r="Y3175">
        <f t="shared" si="960"/>
        <v>18</v>
      </c>
      <c r="Z3175">
        <f t="shared" si="961"/>
        <v>3</v>
      </c>
      <c r="AA3175">
        <f t="shared" si="962"/>
        <v>2020</v>
      </c>
      <c r="AB3175" s="12">
        <f t="shared" si="971"/>
        <v>43908</v>
      </c>
      <c r="AC3175">
        <f t="shared" si="976"/>
        <v>14</v>
      </c>
      <c r="AD3175">
        <f t="shared" si="977"/>
        <v>4</v>
      </c>
      <c r="AE3175">
        <f t="shared" si="963"/>
        <v>2020</v>
      </c>
      <c r="AF3175" s="12">
        <f t="shared" si="972"/>
        <v>43935</v>
      </c>
      <c r="AG3175">
        <f t="shared" si="973"/>
        <v>27</v>
      </c>
      <c r="AH3175">
        <f t="shared" si="974"/>
        <v>4</v>
      </c>
    </row>
    <row r="3176" spans="1:34" x14ac:dyDescent="0.2">
      <c r="A3176" t="s">
        <v>14185</v>
      </c>
      <c r="B3176" s="5" t="s">
        <v>452</v>
      </c>
      <c r="C3176" s="6">
        <f t="shared" si="975"/>
        <v>27</v>
      </c>
      <c r="D3176" s="6" t="str">
        <f t="shared" si="964"/>
        <v>1. Young Adult</v>
      </c>
      <c r="E3176" t="s">
        <v>43</v>
      </c>
      <c r="F3176" t="s">
        <v>57</v>
      </c>
      <c r="G3176" t="str">
        <f t="shared" si="965"/>
        <v>1. Young Adult Male</v>
      </c>
      <c r="H3176" t="str">
        <f>VLOOKUP(F3176,Notes!$J$23:$K$37,2,FALSE)</f>
        <v>B-</v>
      </c>
      <c r="I3176" t="s">
        <v>58</v>
      </c>
      <c r="J3176" t="str">
        <f t="shared" si="966"/>
        <v>Obesity</v>
      </c>
      <c r="K3176" t="s">
        <v>12877</v>
      </c>
      <c r="L3176" t="s">
        <v>14186</v>
      </c>
      <c r="M3176" t="s">
        <v>14187</v>
      </c>
      <c r="N3176" t="s">
        <v>98</v>
      </c>
      <c r="O3176" t="s">
        <v>14188</v>
      </c>
      <c r="P3176">
        <v>294</v>
      </c>
      <c r="Q3176" t="s">
        <v>36</v>
      </c>
      <c r="R3176" t="s">
        <v>2478</v>
      </c>
      <c r="S3176" t="str">
        <f t="shared" si="967"/>
        <v>Elective</v>
      </c>
      <c r="T3176" t="s">
        <v>53</v>
      </c>
      <c r="U3176" t="s">
        <v>74</v>
      </c>
      <c r="V3176">
        <f t="shared" si="968"/>
        <v>27</v>
      </c>
      <c r="W3176" t="b">
        <f t="shared" si="969"/>
        <v>1</v>
      </c>
      <c r="X3176">
        <f t="shared" si="970"/>
        <v>18898.838309999999</v>
      </c>
      <c r="Y3176">
        <f t="shared" si="960"/>
        <v>25</v>
      </c>
      <c r="Z3176">
        <f t="shared" si="961"/>
        <v>10</v>
      </c>
      <c r="AA3176">
        <f t="shared" si="962"/>
        <v>2020</v>
      </c>
      <c r="AB3176" s="12">
        <f t="shared" si="971"/>
        <v>44129</v>
      </c>
      <c r="AC3176">
        <f t="shared" si="976"/>
        <v>1</v>
      </c>
      <c r="AD3176">
        <f t="shared" si="977"/>
        <v>11</v>
      </c>
      <c r="AE3176">
        <f t="shared" si="963"/>
        <v>2020</v>
      </c>
      <c r="AF3176" s="12">
        <f t="shared" si="972"/>
        <v>44136</v>
      </c>
      <c r="AG3176">
        <f t="shared" si="973"/>
        <v>7</v>
      </c>
      <c r="AH3176">
        <f t="shared" si="974"/>
        <v>1</v>
      </c>
    </row>
    <row r="3177" spans="1:34" x14ac:dyDescent="0.2">
      <c r="A3177" t="s">
        <v>14189</v>
      </c>
      <c r="B3177" s="5" t="s">
        <v>694</v>
      </c>
      <c r="C3177" s="6">
        <f t="shared" si="975"/>
        <v>20</v>
      </c>
      <c r="D3177" s="6" t="str">
        <f t="shared" si="964"/>
        <v>1. Young Adult</v>
      </c>
      <c r="E3177" t="s">
        <v>28</v>
      </c>
      <c r="F3177" t="s">
        <v>85</v>
      </c>
      <c r="G3177" t="str">
        <f t="shared" si="965"/>
        <v>1. Young Adult Female</v>
      </c>
      <c r="H3177" t="str">
        <f>VLOOKUP(F3177,Notes!$J$23:$K$37,2,FALSE)</f>
        <v>AB+</v>
      </c>
      <c r="I3177" t="s">
        <v>58</v>
      </c>
      <c r="J3177" t="str">
        <f t="shared" si="966"/>
        <v>Obesity</v>
      </c>
      <c r="K3177" t="s">
        <v>141</v>
      </c>
      <c r="L3177" t="s">
        <v>14190</v>
      </c>
      <c r="M3177" t="s">
        <v>14191</v>
      </c>
      <c r="N3177" t="s">
        <v>98</v>
      </c>
      <c r="O3177" t="s">
        <v>14192</v>
      </c>
      <c r="P3177">
        <v>171</v>
      </c>
      <c r="Q3177" t="s">
        <v>36</v>
      </c>
      <c r="R3177" t="s">
        <v>141</v>
      </c>
      <c r="S3177" t="str">
        <f t="shared" si="967"/>
        <v>Elective</v>
      </c>
      <c r="T3177" t="s">
        <v>160</v>
      </c>
      <c r="U3177" t="s">
        <v>54</v>
      </c>
      <c r="V3177">
        <f t="shared" si="968"/>
        <v>20</v>
      </c>
      <c r="W3177" t="b">
        <f t="shared" si="969"/>
        <v>1</v>
      </c>
      <c r="X3177">
        <f t="shared" si="970"/>
        <v>20749.332149999998</v>
      </c>
      <c r="Y3177">
        <f t="shared" si="960"/>
        <v>29</v>
      </c>
      <c r="Z3177">
        <f t="shared" si="961"/>
        <v>11</v>
      </c>
      <c r="AA3177">
        <f t="shared" si="962"/>
        <v>2021</v>
      </c>
      <c r="AB3177" s="12">
        <f t="shared" si="971"/>
        <v>44529</v>
      </c>
      <c r="AC3177">
        <f t="shared" si="976"/>
        <v>29</v>
      </c>
      <c r="AD3177">
        <f t="shared" si="977"/>
        <v>11</v>
      </c>
      <c r="AE3177">
        <f t="shared" si="963"/>
        <v>2021</v>
      </c>
      <c r="AF3177" s="12">
        <f t="shared" si="972"/>
        <v>44529</v>
      </c>
      <c r="AG3177">
        <f t="shared" si="973"/>
        <v>0</v>
      </c>
      <c r="AH3177">
        <f t="shared" si="974"/>
        <v>2</v>
      </c>
    </row>
    <row r="3178" spans="1:34" x14ac:dyDescent="0.2">
      <c r="A3178" t="s">
        <v>14193</v>
      </c>
      <c r="B3178" s="5" t="s">
        <v>279</v>
      </c>
      <c r="C3178" s="6">
        <f t="shared" si="975"/>
        <v>78</v>
      </c>
      <c r="D3178" s="6" t="str">
        <f t="shared" si="964"/>
        <v>3. Senior Citizen</v>
      </c>
      <c r="E3178" t="s">
        <v>28</v>
      </c>
      <c r="F3178" t="s">
        <v>44</v>
      </c>
      <c r="G3178" t="str">
        <f t="shared" si="965"/>
        <v>3. Senior Citizen Female</v>
      </c>
      <c r="H3178" t="str">
        <f>VLOOKUP(F3178,Notes!$J$23:$K$37,2,FALSE)</f>
        <v>O+</v>
      </c>
      <c r="I3178" t="s">
        <v>77</v>
      </c>
      <c r="J3178" t="str">
        <f t="shared" si="966"/>
        <v>Arthritis</v>
      </c>
      <c r="K3178" t="s">
        <v>762</v>
      </c>
      <c r="L3178" t="s">
        <v>14194</v>
      </c>
      <c r="M3178" t="s">
        <v>14195</v>
      </c>
      <c r="N3178" t="s">
        <v>34</v>
      </c>
      <c r="O3178" t="s">
        <v>14196</v>
      </c>
      <c r="P3178">
        <v>356</v>
      </c>
      <c r="Q3178" t="s">
        <v>36</v>
      </c>
      <c r="R3178" t="s">
        <v>3994</v>
      </c>
      <c r="S3178" t="str">
        <f t="shared" si="967"/>
        <v>Elective</v>
      </c>
      <c r="T3178" t="s">
        <v>53</v>
      </c>
      <c r="U3178" t="s">
        <v>54</v>
      </c>
      <c r="V3178">
        <f t="shared" si="968"/>
        <v>78</v>
      </c>
      <c r="W3178" t="b">
        <f t="shared" si="969"/>
        <v>1</v>
      </c>
      <c r="X3178">
        <f t="shared" si="970"/>
        <v>28458.727129999999</v>
      </c>
      <c r="Y3178">
        <f t="shared" si="960"/>
        <v>19</v>
      </c>
      <c r="Z3178">
        <f t="shared" si="961"/>
        <v>2</v>
      </c>
      <c r="AA3178">
        <f t="shared" si="962"/>
        <v>2021</v>
      </c>
      <c r="AB3178" s="12">
        <f t="shared" si="971"/>
        <v>44246</v>
      </c>
      <c r="AC3178">
        <f t="shared" si="976"/>
        <v>22</v>
      </c>
      <c r="AD3178">
        <f t="shared" si="977"/>
        <v>2</v>
      </c>
      <c r="AE3178">
        <f t="shared" si="963"/>
        <v>2021</v>
      </c>
      <c r="AF3178" s="12">
        <f t="shared" si="972"/>
        <v>44249</v>
      </c>
      <c r="AG3178">
        <f t="shared" si="973"/>
        <v>3</v>
      </c>
      <c r="AH3178">
        <f t="shared" si="974"/>
        <v>6</v>
      </c>
    </row>
    <row r="3179" spans="1:34" x14ac:dyDescent="0.2">
      <c r="A3179" t="s">
        <v>14197</v>
      </c>
      <c r="B3179" s="5" t="s">
        <v>133</v>
      </c>
      <c r="C3179" s="6">
        <f t="shared" si="975"/>
        <v>23</v>
      </c>
      <c r="D3179" s="6" t="str">
        <f t="shared" si="964"/>
        <v>1. Young Adult</v>
      </c>
      <c r="E3179" t="s">
        <v>28</v>
      </c>
      <c r="F3179" t="s">
        <v>44</v>
      </c>
      <c r="G3179" t="str">
        <f t="shared" si="965"/>
        <v>1. Young Adult Female</v>
      </c>
      <c r="H3179" t="str">
        <f>VLOOKUP(F3179,Notes!$J$23:$K$37,2,FALSE)</f>
        <v>O+</v>
      </c>
      <c r="I3179" t="s">
        <v>94</v>
      </c>
      <c r="J3179" t="str">
        <f t="shared" si="966"/>
        <v>Hypertension</v>
      </c>
      <c r="K3179" t="s">
        <v>1206</v>
      </c>
      <c r="L3179" t="s">
        <v>14198</v>
      </c>
      <c r="M3179" t="s">
        <v>3792</v>
      </c>
      <c r="N3179" t="s">
        <v>106</v>
      </c>
      <c r="O3179" t="s">
        <v>14199</v>
      </c>
      <c r="P3179">
        <v>113</v>
      </c>
      <c r="Q3179" t="s">
        <v>36</v>
      </c>
      <c r="R3179" t="s">
        <v>2432</v>
      </c>
      <c r="S3179" t="str">
        <f t="shared" si="967"/>
        <v>Elective</v>
      </c>
      <c r="T3179" t="s">
        <v>160</v>
      </c>
      <c r="U3179" t="s">
        <v>39</v>
      </c>
      <c r="V3179">
        <f t="shared" si="968"/>
        <v>23</v>
      </c>
      <c r="W3179" t="b">
        <f t="shared" si="969"/>
        <v>1</v>
      </c>
      <c r="X3179">
        <f t="shared" si="970"/>
        <v>21344.272059999999</v>
      </c>
      <c r="Y3179">
        <f t="shared" si="960"/>
        <v>15</v>
      </c>
      <c r="Z3179">
        <f t="shared" si="961"/>
        <v>7</v>
      </c>
      <c r="AA3179">
        <f t="shared" si="962"/>
        <v>2019</v>
      </c>
      <c r="AB3179" s="12">
        <f t="shared" si="971"/>
        <v>43661</v>
      </c>
      <c r="AC3179">
        <f t="shared" si="976"/>
        <v>18</v>
      </c>
      <c r="AD3179">
        <f t="shared" si="977"/>
        <v>7</v>
      </c>
      <c r="AE3179">
        <f t="shared" si="963"/>
        <v>2019</v>
      </c>
      <c r="AF3179" s="12">
        <f t="shared" si="972"/>
        <v>43664</v>
      </c>
      <c r="AG3179">
        <f t="shared" si="973"/>
        <v>3</v>
      </c>
      <c r="AH3179">
        <f t="shared" si="974"/>
        <v>2</v>
      </c>
    </row>
    <row r="3180" spans="1:34" x14ac:dyDescent="0.2">
      <c r="A3180" t="s">
        <v>12234</v>
      </c>
      <c r="B3180" s="5" t="s">
        <v>133</v>
      </c>
      <c r="C3180" s="6">
        <f t="shared" si="975"/>
        <v>23</v>
      </c>
      <c r="D3180" s="6" t="str">
        <f t="shared" si="964"/>
        <v>1. Young Adult</v>
      </c>
      <c r="E3180" t="s">
        <v>28</v>
      </c>
      <c r="F3180" t="s">
        <v>224</v>
      </c>
      <c r="G3180" t="str">
        <f t="shared" si="965"/>
        <v>1. Young Adult Female</v>
      </c>
      <c r="H3180" t="str">
        <f>VLOOKUP(F3180,Notes!$J$23:$K$37,2,FALSE)</f>
        <v>A-</v>
      </c>
      <c r="I3180" t="s">
        <v>30</v>
      </c>
      <c r="J3180" t="str">
        <f t="shared" si="966"/>
        <v>Diabetes</v>
      </c>
      <c r="K3180" t="s">
        <v>5090</v>
      </c>
      <c r="L3180" t="s">
        <v>9315</v>
      </c>
      <c r="M3180" t="s">
        <v>14200</v>
      </c>
      <c r="N3180" t="s">
        <v>89</v>
      </c>
      <c r="O3180" t="s">
        <v>14201</v>
      </c>
      <c r="P3180">
        <v>235</v>
      </c>
      <c r="Q3180" t="s">
        <v>71</v>
      </c>
      <c r="R3180" t="s">
        <v>6471</v>
      </c>
      <c r="S3180" t="str">
        <f t="shared" si="967"/>
        <v>Urgent</v>
      </c>
      <c r="T3180" t="s">
        <v>38</v>
      </c>
      <c r="U3180" t="s">
        <v>54</v>
      </c>
      <c r="V3180">
        <f t="shared" si="968"/>
        <v>23</v>
      </c>
      <c r="W3180" t="b">
        <f t="shared" si="969"/>
        <v>1</v>
      </c>
      <c r="X3180">
        <f t="shared" si="970"/>
        <v>17857.372820000001</v>
      </c>
      <c r="Y3180">
        <f t="shared" si="960"/>
        <v>6</v>
      </c>
      <c r="Z3180">
        <f t="shared" si="961"/>
        <v>12</v>
      </c>
      <c r="AA3180">
        <f t="shared" si="962"/>
        <v>2020</v>
      </c>
      <c r="AB3180" s="12">
        <f t="shared" si="971"/>
        <v>44171</v>
      </c>
      <c r="AC3180">
        <f t="shared" si="976"/>
        <v>23</v>
      </c>
      <c r="AD3180">
        <f t="shared" si="977"/>
        <v>12</v>
      </c>
      <c r="AE3180">
        <f t="shared" si="963"/>
        <v>2020</v>
      </c>
      <c r="AF3180" s="12">
        <f t="shared" si="972"/>
        <v>44188</v>
      </c>
      <c r="AG3180">
        <f t="shared" si="973"/>
        <v>17</v>
      </c>
      <c r="AH3180">
        <f t="shared" si="974"/>
        <v>1</v>
      </c>
    </row>
    <row r="3181" spans="1:34" x14ac:dyDescent="0.2">
      <c r="A3181" t="s">
        <v>14202</v>
      </c>
      <c r="B3181" s="5" t="s">
        <v>325</v>
      </c>
      <c r="C3181" s="6">
        <f t="shared" si="975"/>
        <v>19</v>
      </c>
      <c r="D3181" s="6" t="str">
        <f t="shared" si="964"/>
        <v>1. Young Adult</v>
      </c>
      <c r="E3181" t="s">
        <v>28</v>
      </c>
      <c r="F3181" t="s">
        <v>29</v>
      </c>
      <c r="G3181" t="str">
        <f t="shared" si="965"/>
        <v>1. Young Adult Female</v>
      </c>
      <c r="H3181" t="str">
        <f>VLOOKUP(F3181,Notes!$J$23:$K$37,2,FALSE)</f>
        <v>O-</v>
      </c>
      <c r="I3181" t="s">
        <v>77</v>
      </c>
      <c r="J3181" t="str">
        <f t="shared" si="966"/>
        <v>Arthritis</v>
      </c>
      <c r="K3181" t="s">
        <v>2614</v>
      </c>
      <c r="L3181" t="s">
        <v>14203</v>
      </c>
      <c r="M3181" t="s">
        <v>14204</v>
      </c>
      <c r="N3181" t="s">
        <v>89</v>
      </c>
      <c r="O3181" t="s">
        <v>14205</v>
      </c>
      <c r="P3181">
        <v>171</v>
      </c>
      <c r="Q3181" t="s">
        <v>36</v>
      </c>
      <c r="R3181" t="s">
        <v>570</v>
      </c>
      <c r="S3181" t="str">
        <f t="shared" si="967"/>
        <v>Elective</v>
      </c>
      <c r="T3181" t="s">
        <v>160</v>
      </c>
      <c r="U3181" t="s">
        <v>39</v>
      </c>
      <c r="V3181">
        <f t="shared" si="968"/>
        <v>19</v>
      </c>
      <c r="W3181" t="b">
        <f t="shared" si="969"/>
        <v>1</v>
      </c>
      <c r="X3181">
        <f t="shared" si="970"/>
        <v>23332.342659999998</v>
      </c>
      <c r="Y3181">
        <f t="shared" si="960"/>
        <v>26</v>
      </c>
      <c r="Z3181">
        <f t="shared" si="961"/>
        <v>8</v>
      </c>
      <c r="AA3181">
        <f t="shared" si="962"/>
        <v>2020</v>
      </c>
      <c r="AB3181" s="12">
        <f t="shared" si="971"/>
        <v>44069</v>
      </c>
      <c r="AC3181">
        <f t="shared" si="976"/>
        <v>5</v>
      </c>
      <c r="AD3181">
        <f t="shared" si="977"/>
        <v>9</v>
      </c>
      <c r="AE3181">
        <f t="shared" si="963"/>
        <v>2020</v>
      </c>
      <c r="AF3181" s="12">
        <f t="shared" si="972"/>
        <v>44079</v>
      </c>
      <c r="AG3181">
        <f t="shared" si="973"/>
        <v>10</v>
      </c>
      <c r="AH3181">
        <f t="shared" si="974"/>
        <v>4</v>
      </c>
    </row>
    <row r="3182" spans="1:34" x14ac:dyDescent="0.2">
      <c r="A3182" t="s">
        <v>14206</v>
      </c>
      <c r="B3182" s="5" t="s">
        <v>118</v>
      </c>
      <c r="C3182" s="6">
        <f t="shared" si="975"/>
        <v>39</v>
      </c>
      <c r="D3182" s="6" t="str">
        <f t="shared" si="964"/>
        <v>2. Middle Age</v>
      </c>
      <c r="E3182" t="s">
        <v>43</v>
      </c>
      <c r="F3182" t="s">
        <v>57</v>
      </c>
      <c r="G3182" t="str">
        <f t="shared" si="965"/>
        <v>2. Middle Age Male</v>
      </c>
      <c r="H3182" t="str">
        <f>VLOOKUP(F3182,Notes!$J$23:$K$37,2,FALSE)</f>
        <v>B-</v>
      </c>
      <c r="I3182" t="s">
        <v>94</v>
      </c>
      <c r="J3182" t="str">
        <f t="shared" si="966"/>
        <v>Hypertension</v>
      </c>
      <c r="K3182" t="s">
        <v>6241</v>
      </c>
      <c r="L3182" t="s">
        <v>14207</v>
      </c>
      <c r="M3182" t="s">
        <v>10682</v>
      </c>
      <c r="N3182" t="s">
        <v>34</v>
      </c>
      <c r="O3182" t="s">
        <v>14208</v>
      </c>
      <c r="P3182">
        <v>153</v>
      </c>
      <c r="Q3182" t="s">
        <v>36</v>
      </c>
      <c r="R3182" t="s">
        <v>1263</v>
      </c>
      <c r="S3182" t="str">
        <f t="shared" si="967"/>
        <v>Elective</v>
      </c>
      <c r="T3182" t="s">
        <v>83</v>
      </c>
      <c r="U3182" t="s">
        <v>74</v>
      </c>
      <c r="V3182">
        <f t="shared" si="968"/>
        <v>39</v>
      </c>
      <c r="W3182" t="b">
        <f t="shared" si="969"/>
        <v>1</v>
      </c>
      <c r="X3182">
        <f t="shared" si="970"/>
        <v>4745.7165800000002</v>
      </c>
      <c r="Y3182">
        <f t="shared" si="960"/>
        <v>18</v>
      </c>
      <c r="Z3182">
        <f t="shared" si="961"/>
        <v>5</v>
      </c>
      <c r="AA3182">
        <f t="shared" si="962"/>
        <v>2021</v>
      </c>
      <c r="AB3182" s="12">
        <f t="shared" si="971"/>
        <v>44334</v>
      </c>
      <c r="AC3182">
        <f t="shared" si="976"/>
        <v>2</v>
      </c>
      <c r="AD3182">
        <f t="shared" si="977"/>
        <v>6</v>
      </c>
      <c r="AE3182">
        <f t="shared" si="963"/>
        <v>2021</v>
      </c>
      <c r="AF3182" s="12">
        <f t="shared" si="972"/>
        <v>44349</v>
      </c>
      <c r="AG3182">
        <f t="shared" si="973"/>
        <v>15</v>
      </c>
      <c r="AH3182">
        <f t="shared" si="974"/>
        <v>3</v>
      </c>
    </row>
    <row r="3183" spans="1:34" x14ac:dyDescent="0.2">
      <c r="A3183" t="s">
        <v>14209</v>
      </c>
      <c r="B3183" s="5" t="s">
        <v>252</v>
      </c>
      <c r="C3183" s="6">
        <f t="shared" si="975"/>
        <v>56</v>
      </c>
      <c r="D3183" s="6" t="str">
        <f t="shared" si="964"/>
        <v>2. Middle Age</v>
      </c>
      <c r="E3183" t="s">
        <v>43</v>
      </c>
      <c r="F3183" t="s">
        <v>170</v>
      </c>
      <c r="G3183" t="str">
        <f t="shared" si="965"/>
        <v>2. Middle Age Male</v>
      </c>
      <c r="H3183" t="str">
        <f>VLOOKUP(F3183,Notes!$J$23:$K$37,2,FALSE)</f>
        <v>AB-</v>
      </c>
      <c r="I3183" t="s">
        <v>77</v>
      </c>
      <c r="J3183" t="str">
        <f t="shared" si="966"/>
        <v>Arthritis</v>
      </c>
      <c r="K3183" t="s">
        <v>2249</v>
      </c>
      <c r="L3183" t="s">
        <v>14210</v>
      </c>
      <c r="M3183" t="s">
        <v>14211</v>
      </c>
      <c r="N3183" t="s">
        <v>34</v>
      </c>
      <c r="O3183" t="s">
        <v>14212</v>
      </c>
      <c r="P3183">
        <v>261</v>
      </c>
      <c r="Q3183" t="s">
        <v>36</v>
      </c>
      <c r="R3183" t="s">
        <v>6527</v>
      </c>
      <c r="S3183" t="str">
        <f t="shared" si="967"/>
        <v>Elective</v>
      </c>
      <c r="T3183" t="s">
        <v>83</v>
      </c>
      <c r="U3183" t="s">
        <v>74</v>
      </c>
      <c r="V3183">
        <f t="shared" si="968"/>
        <v>56</v>
      </c>
      <c r="W3183" t="b">
        <f t="shared" si="969"/>
        <v>1</v>
      </c>
      <c r="X3183">
        <f t="shared" si="970"/>
        <v>8680.2030539999996</v>
      </c>
      <c r="Y3183">
        <f t="shared" si="960"/>
        <v>6</v>
      </c>
      <c r="Z3183">
        <f t="shared" si="961"/>
        <v>3</v>
      </c>
      <c r="AA3183">
        <f t="shared" si="962"/>
        <v>2022</v>
      </c>
      <c r="AB3183" s="12">
        <f t="shared" si="971"/>
        <v>44626</v>
      </c>
      <c r="AC3183">
        <f t="shared" si="976"/>
        <v>11</v>
      </c>
      <c r="AD3183">
        <f t="shared" si="977"/>
        <v>3</v>
      </c>
      <c r="AE3183">
        <f t="shared" si="963"/>
        <v>2022</v>
      </c>
      <c r="AF3183" s="12">
        <f t="shared" si="972"/>
        <v>44631</v>
      </c>
      <c r="AG3183">
        <f t="shared" si="973"/>
        <v>5</v>
      </c>
      <c r="AH3183">
        <f t="shared" si="974"/>
        <v>1</v>
      </c>
    </row>
    <row r="3184" spans="1:34" x14ac:dyDescent="0.2">
      <c r="A3184" t="s">
        <v>14213</v>
      </c>
      <c r="B3184" s="5" t="s">
        <v>888</v>
      </c>
      <c r="C3184" s="6">
        <f t="shared" si="975"/>
        <v>29</v>
      </c>
      <c r="D3184" s="6" t="str">
        <f t="shared" si="964"/>
        <v>1. Young Adult</v>
      </c>
      <c r="E3184" t="s">
        <v>43</v>
      </c>
      <c r="F3184" t="s">
        <v>57</v>
      </c>
      <c r="G3184" t="str">
        <f t="shared" si="965"/>
        <v>1. Young Adult Male</v>
      </c>
      <c r="H3184" t="str">
        <f>VLOOKUP(F3184,Notes!$J$23:$K$37,2,FALSE)</f>
        <v>B-</v>
      </c>
      <c r="I3184" t="s">
        <v>58</v>
      </c>
      <c r="J3184" t="str">
        <f t="shared" si="966"/>
        <v>Obesity</v>
      </c>
      <c r="K3184" t="s">
        <v>873</v>
      </c>
      <c r="L3184" t="s">
        <v>14214</v>
      </c>
      <c r="M3184" t="s">
        <v>4520</v>
      </c>
      <c r="N3184" t="s">
        <v>89</v>
      </c>
      <c r="O3184" t="s">
        <v>14215</v>
      </c>
      <c r="P3184">
        <v>167</v>
      </c>
      <c r="Q3184" t="s">
        <v>36</v>
      </c>
      <c r="R3184" t="s">
        <v>14216</v>
      </c>
      <c r="S3184" t="str">
        <f t="shared" si="967"/>
        <v>Elective</v>
      </c>
      <c r="T3184" t="s">
        <v>73</v>
      </c>
      <c r="U3184" t="s">
        <v>54</v>
      </c>
      <c r="V3184">
        <f t="shared" si="968"/>
        <v>29</v>
      </c>
      <c r="W3184" t="b">
        <f t="shared" si="969"/>
        <v>1</v>
      </c>
      <c r="X3184">
        <f t="shared" si="970"/>
        <v>523.49257969999996</v>
      </c>
      <c r="Y3184">
        <f t="shared" si="960"/>
        <v>15</v>
      </c>
      <c r="Z3184">
        <f t="shared" si="961"/>
        <v>8</v>
      </c>
      <c r="AA3184">
        <f t="shared" si="962"/>
        <v>2023</v>
      </c>
      <c r="AB3184" s="12">
        <f t="shared" si="971"/>
        <v>45153</v>
      </c>
      <c r="AC3184">
        <f t="shared" si="976"/>
        <v>1</v>
      </c>
      <c r="AD3184">
        <f t="shared" si="977"/>
        <v>9</v>
      </c>
      <c r="AE3184">
        <f t="shared" si="963"/>
        <v>2023</v>
      </c>
      <c r="AF3184" s="12">
        <f t="shared" si="972"/>
        <v>45170</v>
      </c>
      <c r="AG3184">
        <f t="shared" si="973"/>
        <v>17</v>
      </c>
      <c r="AH3184">
        <f t="shared" si="974"/>
        <v>3</v>
      </c>
    </row>
    <row r="3185" spans="1:34" x14ac:dyDescent="0.2">
      <c r="A3185" t="s">
        <v>14217</v>
      </c>
      <c r="B3185" s="5" t="s">
        <v>93</v>
      </c>
      <c r="C3185" s="6">
        <f t="shared" si="975"/>
        <v>82</v>
      </c>
      <c r="D3185" s="6" t="str">
        <f t="shared" si="964"/>
        <v>3. Senior Citizen</v>
      </c>
      <c r="E3185" t="s">
        <v>43</v>
      </c>
      <c r="F3185" t="s">
        <v>44</v>
      </c>
      <c r="G3185" t="str">
        <f t="shared" si="965"/>
        <v>3. Senior Citizen Male</v>
      </c>
      <c r="H3185" t="str">
        <f>VLOOKUP(F3185,Notes!$J$23:$K$37,2,FALSE)</f>
        <v>O+</v>
      </c>
      <c r="I3185" t="s">
        <v>30</v>
      </c>
      <c r="J3185" t="str">
        <f t="shared" si="966"/>
        <v>Diabetes</v>
      </c>
      <c r="K3185" t="s">
        <v>3869</v>
      </c>
      <c r="L3185" t="s">
        <v>14218</v>
      </c>
      <c r="M3185" t="s">
        <v>14219</v>
      </c>
      <c r="N3185" t="s">
        <v>34</v>
      </c>
      <c r="O3185" t="s">
        <v>14220</v>
      </c>
      <c r="P3185">
        <v>114</v>
      </c>
      <c r="Q3185" t="s">
        <v>71</v>
      </c>
      <c r="R3185" t="s">
        <v>5179</v>
      </c>
      <c r="S3185" t="str">
        <f t="shared" si="967"/>
        <v>Urgent</v>
      </c>
      <c r="T3185" t="s">
        <v>38</v>
      </c>
      <c r="U3185" t="s">
        <v>54</v>
      </c>
      <c r="V3185">
        <f t="shared" si="968"/>
        <v>82</v>
      </c>
      <c r="W3185" t="b">
        <f t="shared" si="969"/>
        <v>1</v>
      </c>
      <c r="X3185">
        <f t="shared" si="970"/>
        <v>19072.840769999999</v>
      </c>
      <c r="Y3185">
        <f t="shared" si="960"/>
        <v>5</v>
      </c>
      <c r="Z3185">
        <f t="shared" si="961"/>
        <v>7</v>
      </c>
      <c r="AA3185">
        <f t="shared" si="962"/>
        <v>2020</v>
      </c>
      <c r="AB3185" s="12">
        <f t="shared" si="971"/>
        <v>44017</v>
      </c>
      <c r="AC3185">
        <f t="shared" si="976"/>
        <v>12</v>
      </c>
      <c r="AD3185">
        <f t="shared" si="977"/>
        <v>7</v>
      </c>
      <c r="AE3185">
        <f t="shared" si="963"/>
        <v>2020</v>
      </c>
      <c r="AF3185" s="12">
        <f t="shared" si="972"/>
        <v>44024</v>
      </c>
      <c r="AG3185">
        <f t="shared" si="973"/>
        <v>7</v>
      </c>
      <c r="AH3185">
        <f t="shared" si="974"/>
        <v>1</v>
      </c>
    </row>
    <row r="3186" spans="1:34" x14ac:dyDescent="0.2">
      <c r="A3186" t="s">
        <v>14221</v>
      </c>
      <c r="B3186" s="5" t="s">
        <v>298</v>
      </c>
      <c r="C3186" s="6">
        <f t="shared" si="975"/>
        <v>83</v>
      </c>
      <c r="D3186" s="6" t="str">
        <f t="shared" si="964"/>
        <v>3. Senior Citizen</v>
      </c>
      <c r="E3186" t="s">
        <v>43</v>
      </c>
      <c r="F3186" t="s">
        <v>170</v>
      </c>
      <c r="G3186" t="str">
        <f t="shared" si="965"/>
        <v>3. Senior Citizen Male</v>
      </c>
      <c r="H3186" t="str">
        <f>VLOOKUP(F3186,Notes!$J$23:$K$37,2,FALSE)</f>
        <v>AB-</v>
      </c>
      <c r="I3186" t="s">
        <v>126</v>
      </c>
      <c r="J3186" t="str">
        <f t="shared" si="966"/>
        <v>Cancer</v>
      </c>
      <c r="K3186" t="s">
        <v>3284</v>
      </c>
      <c r="L3186" t="s">
        <v>14222</v>
      </c>
      <c r="M3186" t="s">
        <v>1833</v>
      </c>
      <c r="N3186" t="s">
        <v>34</v>
      </c>
      <c r="O3186" t="s">
        <v>14223</v>
      </c>
      <c r="P3186">
        <v>254</v>
      </c>
      <c r="Q3186" t="s">
        <v>63</v>
      </c>
      <c r="R3186" t="s">
        <v>8142</v>
      </c>
      <c r="S3186" t="str">
        <f t="shared" si="967"/>
        <v>Emergency</v>
      </c>
      <c r="T3186" t="s">
        <v>160</v>
      </c>
      <c r="U3186" t="s">
        <v>74</v>
      </c>
      <c r="V3186">
        <f t="shared" si="968"/>
        <v>83</v>
      </c>
      <c r="W3186" t="b">
        <f t="shared" si="969"/>
        <v>1</v>
      </c>
      <c r="X3186">
        <f t="shared" si="970"/>
        <v>29652.64199</v>
      </c>
      <c r="Y3186">
        <f t="shared" si="960"/>
        <v>8</v>
      </c>
      <c r="Z3186">
        <f t="shared" si="961"/>
        <v>11</v>
      </c>
      <c r="AA3186">
        <f t="shared" si="962"/>
        <v>2020</v>
      </c>
      <c r="AB3186" s="12">
        <f t="shared" si="971"/>
        <v>44143</v>
      </c>
      <c r="AC3186">
        <f t="shared" si="976"/>
        <v>2</v>
      </c>
      <c r="AD3186">
        <f t="shared" si="977"/>
        <v>12</v>
      </c>
      <c r="AE3186">
        <f t="shared" si="963"/>
        <v>2020</v>
      </c>
      <c r="AF3186" s="12">
        <f t="shared" si="972"/>
        <v>44167</v>
      </c>
      <c r="AG3186">
        <f t="shared" si="973"/>
        <v>24</v>
      </c>
      <c r="AH3186">
        <f t="shared" si="974"/>
        <v>1</v>
      </c>
    </row>
    <row r="3187" spans="1:34" x14ac:dyDescent="0.2">
      <c r="A3187" t="s">
        <v>14224</v>
      </c>
      <c r="B3187" s="5" t="s">
        <v>1570</v>
      </c>
      <c r="C3187" s="6">
        <f t="shared" si="975"/>
        <v>50</v>
      </c>
      <c r="D3187" s="6" t="str">
        <f t="shared" si="964"/>
        <v>2. Middle Age</v>
      </c>
      <c r="E3187" t="s">
        <v>43</v>
      </c>
      <c r="F3187" t="s">
        <v>57</v>
      </c>
      <c r="G3187" t="str">
        <f t="shared" si="965"/>
        <v>2. Middle Age Male</v>
      </c>
      <c r="H3187" t="str">
        <f>VLOOKUP(F3187,Notes!$J$23:$K$37,2,FALSE)</f>
        <v>B-</v>
      </c>
      <c r="I3187" t="s">
        <v>58</v>
      </c>
      <c r="J3187" t="str">
        <f t="shared" si="966"/>
        <v>Obesity</v>
      </c>
      <c r="K3187" t="s">
        <v>2741</v>
      </c>
      <c r="L3187" t="s">
        <v>14225</v>
      </c>
      <c r="M3187" t="s">
        <v>14226</v>
      </c>
      <c r="N3187" t="s">
        <v>34</v>
      </c>
      <c r="O3187" t="s">
        <v>14227</v>
      </c>
      <c r="P3187">
        <v>344</v>
      </c>
      <c r="Q3187" t="s">
        <v>63</v>
      </c>
      <c r="R3187" t="s">
        <v>975</v>
      </c>
      <c r="S3187" t="str">
        <f t="shared" si="967"/>
        <v>Emergency</v>
      </c>
      <c r="T3187" t="s">
        <v>38</v>
      </c>
      <c r="U3187" t="s">
        <v>39</v>
      </c>
      <c r="V3187">
        <f t="shared" si="968"/>
        <v>50</v>
      </c>
      <c r="W3187" t="b">
        <f t="shared" si="969"/>
        <v>1</v>
      </c>
      <c r="X3187">
        <f t="shared" si="970"/>
        <v>6943.2257019999997</v>
      </c>
      <c r="Y3187">
        <f t="shared" si="960"/>
        <v>19</v>
      </c>
      <c r="Z3187">
        <f t="shared" si="961"/>
        <v>11</v>
      </c>
      <c r="AA3187">
        <f t="shared" si="962"/>
        <v>2019</v>
      </c>
      <c r="AB3187" s="12">
        <f t="shared" si="971"/>
        <v>43788</v>
      </c>
      <c r="AC3187">
        <f t="shared" si="976"/>
        <v>4</v>
      </c>
      <c r="AD3187">
        <f t="shared" si="977"/>
        <v>12</v>
      </c>
      <c r="AE3187">
        <f t="shared" si="963"/>
        <v>2019</v>
      </c>
      <c r="AF3187" s="12">
        <f t="shared" si="972"/>
        <v>43803</v>
      </c>
      <c r="AG3187">
        <f t="shared" si="973"/>
        <v>15</v>
      </c>
      <c r="AH3187">
        <f t="shared" si="974"/>
        <v>3</v>
      </c>
    </row>
    <row r="3188" spans="1:34" x14ac:dyDescent="0.2">
      <c r="A3188" t="s">
        <v>14228</v>
      </c>
      <c r="B3188" s="5" t="s">
        <v>238</v>
      </c>
      <c r="C3188" s="6">
        <f t="shared" si="975"/>
        <v>70</v>
      </c>
      <c r="D3188" s="6" t="str">
        <f t="shared" si="964"/>
        <v>3. Senior Citizen</v>
      </c>
      <c r="E3188" t="s">
        <v>28</v>
      </c>
      <c r="F3188" t="s">
        <v>29</v>
      </c>
      <c r="G3188" t="str">
        <f t="shared" si="965"/>
        <v>3. Senior Citizen Female</v>
      </c>
      <c r="H3188" t="str">
        <f>VLOOKUP(F3188,Notes!$J$23:$K$37,2,FALSE)</f>
        <v>O-</v>
      </c>
      <c r="I3188" t="s">
        <v>58</v>
      </c>
      <c r="J3188" t="str">
        <f t="shared" si="966"/>
        <v>Obesity</v>
      </c>
      <c r="K3188" t="s">
        <v>11364</v>
      </c>
      <c r="L3188" t="s">
        <v>14229</v>
      </c>
      <c r="M3188" t="s">
        <v>14230</v>
      </c>
      <c r="N3188" t="s">
        <v>34</v>
      </c>
      <c r="O3188" t="s">
        <v>14231</v>
      </c>
      <c r="P3188">
        <v>323</v>
      </c>
      <c r="Q3188" t="s">
        <v>36</v>
      </c>
      <c r="R3188" t="s">
        <v>2359</v>
      </c>
      <c r="S3188" t="str">
        <f t="shared" si="967"/>
        <v>Elective</v>
      </c>
      <c r="T3188" t="s">
        <v>38</v>
      </c>
      <c r="U3188" t="s">
        <v>54</v>
      </c>
      <c r="V3188">
        <f t="shared" si="968"/>
        <v>70</v>
      </c>
      <c r="W3188" t="b">
        <f t="shared" si="969"/>
        <v>1</v>
      </c>
      <c r="X3188">
        <f t="shared" si="970"/>
        <v>7855.176915</v>
      </c>
      <c r="Y3188">
        <f t="shared" si="960"/>
        <v>12</v>
      </c>
      <c r="Z3188">
        <f t="shared" si="961"/>
        <v>2</v>
      </c>
      <c r="AA3188">
        <f t="shared" si="962"/>
        <v>2019</v>
      </c>
      <c r="AB3188" s="12">
        <f t="shared" si="971"/>
        <v>43508</v>
      </c>
      <c r="AC3188">
        <f t="shared" si="976"/>
        <v>17</v>
      </c>
      <c r="AD3188">
        <f t="shared" si="977"/>
        <v>2</v>
      </c>
      <c r="AE3188">
        <f t="shared" si="963"/>
        <v>2019</v>
      </c>
      <c r="AF3188" s="12">
        <f t="shared" si="972"/>
        <v>43513</v>
      </c>
      <c r="AG3188">
        <f t="shared" si="973"/>
        <v>5</v>
      </c>
      <c r="AH3188">
        <f t="shared" si="974"/>
        <v>3</v>
      </c>
    </row>
    <row r="3189" spans="1:34" x14ac:dyDescent="0.2">
      <c r="A3189" t="s">
        <v>14232</v>
      </c>
      <c r="B3189" s="5" t="s">
        <v>169</v>
      </c>
      <c r="C3189" s="6">
        <f t="shared" si="975"/>
        <v>64</v>
      </c>
      <c r="D3189" s="6" t="str">
        <f t="shared" si="964"/>
        <v>3. Senior Citizen</v>
      </c>
      <c r="E3189" t="s">
        <v>43</v>
      </c>
      <c r="F3189" t="s">
        <v>85</v>
      </c>
      <c r="G3189" t="str">
        <f t="shared" si="965"/>
        <v>3. Senior Citizen Male</v>
      </c>
      <c r="H3189" t="str">
        <f>VLOOKUP(F3189,Notes!$J$23:$K$37,2,FALSE)</f>
        <v>AB+</v>
      </c>
      <c r="I3189" t="s">
        <v>126</v>
      </c>
      <c r="J3189" t="str">
        <f t="shared" si="966"/>
        <v>Cancer</v>
      </c>
      <c r="K3189" t="s">
        <v>5597</v>
      </c>
      <c r="L3189" t="s">
        <v>14233</v>
      </c>
      <c r="M3189" t="s">
        <v>14234</v>
      </c>
      <c r="N3189" t="s">
        <v>34</v>
      </c>
      <c r="O3189" t="s">
        <v>14235</v>
      </c>
      <c r="P3189">
        <v>304</v>
      </c>
      <c r="Q3189" t="s">
        <v>36</v>
      </c>
      <c r="R3189" t="s">
        <v>2485</v>
      </c>
      <c r="S3189" t="str">
        <f t="shared" si="967"/>
        <v>Elective</v>
      </c>
      <c r="T3189" t="s">
        <v>83</v>
      </c>
      <c r="U3189" t="s">
        <v>54</v>
      </c>
      <c r="V3189">
        <f t="shared" si="968"/>
        <v>64</v>
      </c>
      <c r="W3189" t="b">
        <f t="shared" si="969"/>
        <v>1</v>
      </c>
      <c r="X3189">
        <f t="shared" si="970"/>
        <v>36553.51728</v>
      </c>
      <c r="Y3189">
        <f t="shared" si="960"/>
        <v>1</v>
      </c>
      <c r="Z3189">
        <f t="shared" si="961"/>
        <v>3</v>
      </c>
      <c r="AA3189">
        <f t="shared" si="962"/>
        <v>2023</v>
      </c>
      <c r="AB3189" s="12">
        <f t="shared" si="971"/>
        <v>44986</v>
      </c>
      <c r="AC3189">
        <f t="shared" si="976"/>
        <v>10</v>
      </c>
      <c r="AD3189">
        <f t="shared" si="977"/>
        <v>3</v>
      </c>
      <c r="AE3189">
        <f t="shared" si="963"/>
        <v>2023</v>
      </c>
      <c r="AF3189" s="12">
        <f t="shared" si="972"/>
        <v>44995</v>
      </c>
      <c r="AG3189">
        <f t="shared" si="973"/>
        <v>9</v>
      </c>
      <c r="AH3189">
        <f t="shared" si="974"/>
        <v>4</v>
      </c>
    </row>
    <row r="3190" spans="1:34" x14ac:dyDescent="0.2">
      <c r="A3190" t="s">
        <v>5094</v>
      </c>
      <c r="B3190" s="5" t="s">
        <v>184</v>
      </c>
      <c r="C3190" s="6">
        <f t="shared" si="975"/>
        <v>66</v>
      </c>
      <c r="D3190" s="6" t="str">
        <f t="shared" si="964"/>
        <v>3. Senior Citizen</v>
      </c>
      <c r="E3190" t="s">
        <v>43</v>
      </c>
      <c r="F3190" t="s">
        <v>111</v>
      </c>
      <c r="G3190" t="str">
        <f t="shared" si="965"/>
        <v>3. Senior Citizen Male</v>
      </c>
      <c r="H3190" t="str">
        <f>VLOOKUP(F3190,Notes!$J$23:$K$37,2,FALSE)</f>
        <v>A+</v>
      </c>
      <c r="I3190" t="s">
        <v>126</v>
      </c>
      <c r="J3190" t="str">
        <f t="shared" si="966"/>
        <v>Cancer</v>
      </c>
      <c r="K3190" t="s">
        <v>941</v>
      </c>
      <c r="L3190" t="s">
        <v>14236</v>
      </c>
      <c r="M3190" t="s">
        <v>14237</v>
      </c>
      <c r="N3190" t="s">
        <v>34</v>
      </c>
      <c r="O3190" t="s">
        <v>14238</v>
      </c>
      <c r="P3190">
        <v>484</v>
      </c>
      <c r="Q3190" t="s">
        <v>63</v>
      </c>
      <c r="R3190" t="s">
        <v>2212</v>
      </c>
      <c r="S3190" t="str">
        <f t="shared" si="967"/>
        <v>Emergency</v>
      </c>
      <c r="T3190" t="s">
        <v>160</v>
      </c>
      <c r="U3190" t="s">
        <v>39</v>
      </c>
      <c r="V3190">
        <f t="shared" si="968"/>
        <v>66</v>
      </c>
      <c r="W3190" t="b">
        <f t="shared" si="969"/>
        <v>1</v>
      </c>
      <c r="X3190">
        <f t="shared" si="970"/>
        <v>28957.660639999998</v>
      </c>
      <c r="Y3190">
        <f t="shared" si="960"/>
        <v>17</v>
      </c>
      <c r="Z3190">
        <f t="shared" si="961"/>
        <v>5</v>
      </c>
      <c r="AA3190">
        <f t="shared" si="962"/>
        <v>2021</v>
      </c>
      <c r="AB3190" s="12">
        <f t="shared" si="971"/>
        <v>44333</v>
      </c>
      <c r="AC3190">
        <f t="shared" si="976"/>
        <v>20</v>
      </c>
      <c r="AD3190">
        <f t="shared" si="977"/>
        <v>5</v>
      </c>
      <c r="AE3190">
        <f t="shared" si="963"/>
        <v>2021</v>
      </c>
      <c r="AF3190" s="12">
        <f t="shared" si="972"/>
        <v>44336</v>
      </c>
      <c r="AG3190">
        <f t="shared" si="973"/>
        <v>3</v>
      </c>
      <c r="AH3190">
        <f t="shared" si="974"/>
        <v>2</v>
      </c>
    </row>
    <row r="3191" spans="1:34" x14ac:dyDescent="0.2">
      <c r="A3191" t="s">
        <v>1298</v>
      </c>
      <c r="B3191" s="6">
        <v>81</v>
      </c>
      <c r="C3191" s="6">
        <f t="shared" si="975"/>
        <v>81</v>
      </c>
      <c r="D3191" s="6" t="str">
        <f t="shared" si="964"/>
        <v>3. Senior Citizen</v>
      </c>
      <c r="E3191" t="s">
        <v>43</v>
      </c>
      <c r="F3191" t="s">
        <v>111</v>
      </c>
      <c r="G3191" t="str">
        <f t="shared" si="965"/>
        <v>3. Senior Citizen Male</v>
      </c>
      <c r="H3191" t="str">
        <f>VLOOKUP(F3191,Notes!$J$23:$K$37,2,FALSE)</f>
        <v>A+</v>
      </c>
      <c r="I3191" t="s">
        <v>77</v>
      </c>
      <c r="J3191" t="str">
        <f t="shared" si="966"/>
        <v>Arthritis</v>
      </c>
      <c r="K3191" t="s">
        <v>392</v>
      </c>
      <c r="L3191" t="s">
        <v>14239</v>
      </c>
      <c r="M3191" t="s">
        <v>14240</v>
      </c>
      <c r="N3191" t="s">
        <v>34</v>
      </c>
      <c r="O3191" t="s">
        <v>14241</v>
      </c>
      <c r="P3191">
        <v>192</v>
      </c>
      <c r="Q3191" t="s">
        <v>36</v>
      </c>
      <c r="R3191" t="s">
        <v>4455</v>
      </c>
      <c r="S3191" t="str">
        <f t="shared" si="967"/>
        <v>Elective</v>
      </c>
      <c r="T3191" t="s">
        <v>38</v>
      </c>
      <c r="U3191" t="s">
        <v>54</v>
      </c>
      <c r="V3191">
        <f t="shared" si="968"/>
        <v>81</v>
      </c>
      <c r="W3191" t="b">
        <f t="shared" si="969"/>
        <v>1</v>
      </c>
      <c r="X3191">
        <f t="shared" si="970"/>
        <v>25463.650730000001</v>
      </c>
      <c r="Y3191">
        <f t="shared" si="960"/>
        <v>6</v>
      </c>
      <c r="Z3191">
        <f t="shared" si="961"/>
        <v>3</v>
      </c>
      <c r="AA3191">
        <f t="shared" si="962"/>
        <v>2021</v>
      </c>
      <c r="AB3191" s="12">
        <f t="shared" si="971"/>
        <v>44261</v>
      </c>
      <c r="AC3191">
        <f t="shared" si="976"/>
        <v>18</v>
      </c>
      <c r="AD3191">
        <f t="shared" si="977"/>
        <v>3</v>
      </c>
      <c r="AE3191">
        <f t="shared" si="963"/>
        <v>2021</v>
      </c>
      <c r="AF3191" s="12">
        <f t="shared" si="972"/>
        <v>44273</v>
      </c>
      <c r="AG3191">
        <f t="shared" si="973"/>
        <v>12</v>
      </c>
      <c r="AH3191">
        <f t="shared" si="974"/>
        <v>7</v>
      </c>
    </row>
    <row r="3192" spans="1:34" x14ac:dyDescent="0.2">
      <c r="A3192" t="s">
        <v>14242</v>
      </c>
      <c r="B3192" s="5" t="s">
        <v>694</v>
      </c>
      <c r="C3192" s="6">
        <f t="shared" si="975"/>
        <v>20</v>
      </c>
      <c r="D3192" s="6" t="str">
        <f t="shared" si="964"/>
        <v>1. Young Adult</v>
      </c>
      <c r="E3192" t="s">
        <v>28</v>
      </c>
      <c r="F3192" t="s">
        <v>170</v>
      </c>
      <c r="G3192" t="str">
        <f t="shared" si="965"/>
        <v>1. Young Adult Female</v>
      </c>
      <c r="H3192" t="str">
        <f>VLOOKUP(F3192,Notes!$J$23:$K$37,2,FALSE)</f>
        <v>AB-</v>
      </c>
      <c r="I3192" t="s">
        <v>94</v>
      </c>
      <c r="J3192" t="str">
        <f t="shared" si="966"/>
        <v>Hypertension</v>
      </c>
      <c r="K3192" t="s">
        <v>4794</v>
      </c>
      <c r="L3192" t="s">
        <v>14243</v>
      </c>
      <c r="M3192" t="s">
        <v>4436</v>
      </c>
      <c r="N3192" t="s">
        <v>106</v>
      </c>
      <c r="O3192" t="s">
        <v>14244</v>
      </c>
      <c r="P3192">
        <v>113</v>
      </c>
      <c r="Q3192" t="s">
        <v>36</v>
      </c>
      <c r="R3192" t="s">
        <v>6872</v>
      </c>
      <c r="S3192" t="str">
        <f t="shared" si="967"/>
        <v>Elective</v>
      </c>
      <c r="T3192" t="s">
        <v>160</v>
      </c>
      <c r="U3192" t="s">
        <v>54</v>
      </c>
      <c r="V3192">
        <f t="shared" si="968"/>
        <v>20</v>
      </c>
      <c r="W3192" t="b">
        <f t="shared" si="969"/>
        <v>1</v>
      </c>
      <c r="X3192">
        <f t="shared" si="970"/>
        <v>31061.82992</v>
      </c>
      <c r="Y3192">
        <f t="shared" si="960"/>
        <v>30</v>
      </c>
      <c r="Z3192">
        <f t="shared" si="961"/>
        <v>4</v>
      </c>
      <c r="AA3192">
        <f t="shared" si="962"/>
        <v>2020</v>
      </c>
      <c r="AB3192" s="12">
        <f t="shared" si="971"/>
        <v>43951</v>
      </c>
      <c r="AC3192">
        <f t="shared" si="976"/>
        <v>7</v>
      </c>
      <c r="AD3192">
        <f t="shared" si="977"/>
        <v>5</v>
      </c>
      <c r="AE3192">
        <f t="shared" si="963"/>
        <v>2020</v>
      </c>
      <c r="AF3192" s="12">
        <f t="shared" si="972"/>
        <v>43958</v>
      </c>
      <c r="AG3192">
        <f t="shared" si="973"/>
        <v>7</v>
      </c>
      <c r="AH3192">
        <f t="shared" si="974"/>
        <v>5</v>
      </c>
    </row>
    <row r="3193" spans="1:34" x14ac:dyDescent="0.2">
      <c r="A3193" t="s">
        <v>14245</v>
      </c>
      <c r="B3193" s="5" t="s">
        <v>694</v>
      </c>
      <c r="C3193" s="6">
        <f t="shared" si="975"/>
        <v>20</v>
      </c>
      <c r="D3193" s="6" t="str">
        <f t="shared" si="964"/>
        <v>1. Young Adult</v>
      </c>
      <c r="E3193" t="s">
        <v>43</v>
      </c>
      <c r="F3193" t="s">
        <v>57</v>
      </c>
      <c r="G3193" t="str">
        <f t="shared" si="965"/>
        <v>1. Young Adult Male</v>
      </c>
      <c r="H3193" t="str">
        <f>VLOOKUP(F3193,Notes!$J$23:$K$37,2,FALSE)</f>
        <v>B-</v>
      </c>
      <c r="I3193" t="s">
        <v>94</v>
      </c>
      <c r="J3193" t="str">
        <f t="shared" si="966"/>
        <v>Hypertension</v>
      </c>
      <c r="K3193" t="s">
        <v>1190</v>
      </c>
      <c r="L3193" t="s">
        <v>14246</v>
      </c>
      <c r="M3193" t="s">
        <v>14247</v>
      </c>
      <c r="N3193" t="s">
        <v>89</v>
      </c>
      <c r="O3193" t="s">
        <v>14248</v>
      </c>
      <c r="P3193">
        <v>449</v>
      </c>
      <c r="Q3193" t="s">
        <v>36</v>
      </c>
      <c r="R3193" t="s">
        <v>9672</v>
      </c>
      <c r="S3193" t="str">
        <f t="shared" si="967"/>
        <v>Elective</v>
      </c>
      <c r="T3193" t="s">
        <v>73</v>
      </c>
      <c r="U3193" t="s">
        <v>39</v>
      </c>
      <c r="V3193">
        <f t="shared" si="968"/>
        <v>20</v>
      </c>
      <c r="W3193" t="b">
        <f t="shared" si="969"/>
        <v>1</v>
      </c>
      <c r="X3193">
        <f t="shared" si="970"/>
        <v>32665.001939999998</v>
      </c>
      <c r="Y3193">
        <f t="shared" si="960"/>
        <v>12</v>
      </c>
      <c r="Z3193">
        <f t="shared" si="961"/>
        <v>12</v>
      </c>
      <c r="AA3193">
        <f t="shared" si="962"/>
        <v>2021</v>
      </c>
      <c r="AB3193" s="12">
        <f t="shared" si="971"/>
        <v>44542</v>
      </c>
      <c r="AC3193">
        <f t="shared" si="976"/>
        <v>19</v>
      </c>
      <c r="AD3193">
        <f t="shared" si="977"/>
        <v>12</v>
      </c>
      <c r="AE3193">
        <f t="shared" si="963"/>
        <v>2021</v>
      </c>
      <c r="AF3193" s="12">
        <f t="shared" si="972"/>
        <v>44549</v>
      </c>
      <c r="AG3193">
        <f t="shared" si="973"/>
        <v>7</v>
      </c>
      <c r="AH3193">
        <f t="shared" si="974"/>
        <v>1</v>
      </c>
    </row>
    <row r="3194" spans="1:34" x14ac:dyDescent="0.2">
      <c r="A3194" t="s">
        <v>14249</v>
      </c>
      <c r="B3194" s="5" t="s">
        <v>433</v>
      </c>
      <c r="C3194" s="6">
        <f t="shared" si="975"/>
        <v>21</v>
      </c>
      <c r="D3194" s="6" t="str">
        <f t="shared" si="964"/>
        <v>1. Young Adult</v>
      </c>
      <c r="E3194" t="s">
        <v>43</v>
      </c>
      <c r="F3194" t="s">
        <v>170</v>
      </c>
      <c r="G3194" t="str">
        <f t="shared" si="965"/>
        <v>1. Young Adult Male</v>
      </c>
      <c r="H3194" t="str">
        <f>VLOOKUP(F3194,Notes!$J$23:$K$37,2,FALSE)</f>
        <v>AB-</v>
      </c>
      <c r="I3194" t="s">
        <v>58</v>
      </c>
      <c r="J3194" t="str">
        <f t="shared" si="966"/>
        <v>Obesity</v>
      </c>
      <c r="K3194" t="s">
        <v>1769</v>
      </c>
      <c r="L3194" t="s">
        <v>14250</v>
      </c>
      <c r="M3194" t="s">
        <v>14251</v>
      </c>
      <c r="N3194" t="s">
        <v>106</v>
      </c>
      <c r="O3194" t="s">
        <v>14252</v>
      </c>
      <c r="P3194">
        <v>314</v>
      </c>
      <c r="Q3194" t="s">
        <v>36</v>
      </c>
      <c r="R3194" t="s">
        <v>6190</v>
      </c>
      <c r="S3194" t="str">
        <f t="shared" si="967"/>
        <v>Elective</v>
      </c>
      <c r="T3194" t="s">
        <v>53</v>
      </c>
      <c r="U3194" t="s">
        <v>39</v>
      </c>
      <c r="V3194">
        <f t="shared" si="968"/>
        <v>21</v>
      </c>
      <c r="W3194" t="b">
        <f t="shared" si="969"/>
        <v>1</v>
      </c>
      <c r="X3194">
        <f t="shared" si="970"/>
        <v>14471.042390000001</v>
      </c>
      <c r="Y3194">
        <f t="shared" si="960"/>
        <v>25</v>
      </c>
      <c r="Z3194">
        <f t="shared" si="961"/>
        <v>11</v>
      </c>
      <c r="AA3194">
        <f t="shared" si="962"/>
        <v>2021</v>
      </c>
      <c r="AB3194" s="12">
        <f t="shared" si="971"/>
        <v>44525</v>
      </c>
      <c r="AC3194">
        <f t="shared" si="976"/>
        <v>6</v>
      </c>
      <c r="AD3194">
        <f t="shared" si="977"/>
        <v>12</v>
      </c>
      <c r="AE3194">
        <f t="shared" si="963"/>
        <v>2021</v>
      </c>
      <c r="AF3194" s="12">
        <f t="shared" si="972"/>
        <v>44536</v>
      </c>
      <c r="AG3194">
        <f t="shared" si="973"/>
        <v>11</v>
      </c>
      <c r="AH3194">
        <f t="shared" si="974"/>
        <v>5</v>
      </c>
    </row>
    <row r="3195" spans="1:34" x14ac:dyDescent="0.2">
      <c r="A3195" t="s">
        <v>14253</v>
      </c>
      <c r="B3195" s="5" t="s">
        <v>147</v>
      </c>
      <c r="C3195" s="6">
        <f t="shared" si="975"/>
        <v>72</v>
      </c>
      <c r="D3195" s="6" t="str">
        <f t="shared" si="964"/>
        <v>3. Senior Citizen</v>
      </c>
      <c r="E3195" t="s">
        <v>28</v>
      </c>
      <c r="F3195" t="s">
        <v>57</v>
      </c>
      <c r="G3195" t="str">
        <f t="shared" si="965"/>
        <v>3. Senior Citizen Female</v>
      </c>
      <c r="H3195" t="str">
        <f>VLOOKUP(F3195,Notes!$J$23:$K$37,2,FALSE)</f>
        <v>B-</v>
      </c>
      <c r="I3195" t="s">
        <v>30</v>
      </c>
      <c r="J3195" t="str">
        <f t="shared" si="966"/>
        <v>Diabetes</v>
      </c>
      <c r="K3195" t="s">
        <v>4942</v>
      </c>
      <c r="L3195" t="s">
        <v>14254</v>
      </c>
      <c r="M3195" t="s">
        <v>14255</v>
      </c>
      <c r="N3195" t="s">
        <v>34</v>
      </c>
      <c r="O3195" t="s">
        <v>14256</v>
      </c>
      <c r="P3195">
        <v>499</v>
      </c>
      <c r="Q3195" t="s">
        <v>71</v>
      </c>
      <c r="R3195" t="s">
        <v>1086</v>
      </c>
      <c r="S3195" t="str">
        <f t="shared" si="967"/>
        <v>Urgent</v>
      </c>
      <c r="T3195" t="s">
        <v>53</v>
      </c>
      <c r="U3195" t="s">
        <v>74</v>
      </c>
      <c r="V3195">
        <f t="shared" si="968"/>
        <v>72</v>
      </c>
      <c r="W3195" t="b">
        <f t="shared" si="969"/>
        <v>1</v>
      </c>
      <c r="X3195">
        <f t="shared" si="970"/>
        <v>42394.53959</v>
      </c>
      <c r="Y3195">
        <f t="shared" si="960"/>
        <v>4</v>
      </c>
      <c r="Z3195">
        <f t="shared" si="961"/>
        <v>2</v>
      </c>
      <c r="AA3195">
        <f t="shared" si="962"/>
        <v>2022</v>
      </c>
      <c r="AB3195" s="12">
        <f t="shared" si="971"/>
        <v>44596</v>
      </c>
      <c r="AC3195">
        <f t="shared" si="976"/>
        <v>8</v>
      </c>
      <c r="AD3195">
        <f t="shared" si="977"/>
        <v>2</v>
      </c>
      <c r="AE3195">
        <f t="shared" si="963"/>
        <v>2022</v>
      </c>
      <c r="AF3195" s="12">
        <f t="shared" si="972"/>
        <v>44600</v>
      </c>
      <c r="AG3195">
        <f t="shared" si="973"/>
        <v>4</v>
      </c>
      <c r="AH3195">
        <f t="shared" si="974"/>
        <v>6</v>
      </c>
    </row>
    <row r="3196" spans="1:34" x14ac:dyDescent="0.2">
      <c r="A3196" t="s">
        <v>14257</v>
      </c>
      <c r="B3196" s="5" t="s">
        <v>675</v>
      </c>
      <c r="C3196" s="6">
        <f t="shared" si="975"/>
        <v>44</v>
      </c>
      <c r="D3196" s="6" t="str">
        <f t="shared" si="964"/>
        <v>2. Middle Age</v>
      </c>
      <c r="E3196" t="s">
        <v>43</v>
      </c>
      <c r="F3196" t="s">
        <v>170</v>
      </c>
      <c r="G3196" t="str">
        <f t="shared" si="965"/>
        <v>2. Middle Age Male</v>
      </c>
      <c r="H3196" t="str">
        <f>VLOOKUP(F3196,Notes!$J$23:$K$37,2,FALSE)</f>
        <v>AB-</v>
      </c>
      <c r="I3196" t="s">
        <v>126</v>
      </c>
      <c r="J3196" t="str">
        <f t="shared" si="966"/>
        <v>Cancer</v>
      </c>
      <c r="K3196" t="s">
        <v>5028</v>
      </c>
      <c r="L3196" t="s">
        <v>14258</v>
      </c>
      <c r="M3196" t="s">
        <v>1861</v>
      </c>
      <c r="N3196" t="s">
        <v>89</v>
      </c>
      <c r="O3196" t="s">
        <v>14259</v>
      </c>
      <c r="P3196">
        <v>341</v>
      </c>
      <c r="Q3196" t="s">
        <v>36</v>
      </c>
      <c r="R3196" t="s">
        <v>5028</v>
      </c>
      <c r="S3196" t="str">
        <f t="shared" si="967"/>
        <v>Elective</v>
      </c>
      <c r="T3196" t="s">
        <v>38</v>
      </c>
      <c r="U3196" t="s">
        <v>74</v>
      </c>
      <c r="V3196">
        <f t="shared" si="968"/>
        <v>44</v>
      </c>
      <c r="W3196" t="b">
        <f t="shared" si="969"/>
        <v>1</v>
      </c>
      <c r="X3196">
        <f t="shared" si="970"/>
        <v>49168.794970000003</v>
      </c>
      <c r="Y3196">
        <f t="shared" si="960"/>
        <v>13</v>
      </c>
      <c r="Z3196">
        <f t="shared" si="961"/>
        <v>4</v>
      </c>
      <c r="AA3196">
        <f t="shared" si="962"/>
        <v>2020</v>
      </c>
      <c r="AB3196" s="12">
        <f t="shared" si="971"/>
        <v>43934</v>
      </c>
      <c r="AC3196">
        <f t="shared" si="976"/>
        <v>13</v>
      </c>
      <c r="AD3196">
        <f t="shared" si="977"/>
        <v>4</v>
      </c>
      <c r="AE3196">
        <f t="shared" si="963"/>
        <v>2020</v>
      </c>
      <c r="AF3196" s="12">
        <f t="shared" si="972"/>
        <v>43934</v>
      </c>
      <c r="AG3196">
        <f t="shared" si="973"/>
        <v>0</v>
      </c>
      <c r="AH3196">
        <f t="shared" si="974"/>
        <v>2</v>
      </c>
    </row>
    <row r="3197" spans="1:34" x14ac:dyDescent="0.2">
      <c r="A3197" t="s">
        <v>14260</v>
      </c>
      <c r="B3197" s="5" t="s">
        <v>394</v>
      </c>
      <c r="C3197" s="6">
        <f t="shared" si="975"/>
        <v>47</v>
      </c>
      <c r="D3197" s="6" t="str">
        <f t="shared" si="964"/>
        <v>2. Middle Age</v>
      </c>
      <c r="E3197" t="s">
        <v>43</v>
      </c>
      <c r="F3197" t="s">
        <v>474</v>
      </c>
      <c r="G3197" t="str">
        <f t="shared" si="965"/>
        <v>2. Middle Age Male</v>
      </c>
      <c r="H3197" t="str">
        <f>VLOOKUP(F3197,Notes!$J$23:$K$37,2,FALSE)</f>
        <v>B+</v>
      </c>
      <c r="I3197" t="s">
        <v>94</v>
      </c>
      <c r="J3197" t="str">
        <f t="shared" si="966"/>
        <v>Hypertension</v>
      </c>
      <c r="K3197" t="s">
        <v>12145</v>
      </c>
      <c r="L3197" t="s">
        <v>6574</v>
      </c>
      <c r="M3197" t="s">
        <v>14261</v>
      </c>
      <c r="N3197" t="s">
        <v>34</v>
      </c>
      <c r="O3197" t="s">
        <v>14262</v>
      </c>
      <c r="P3197">
        <v>328</v>
      </c>
      <c r="Q3197" t="s">
        <v>63</v>
      </c>
      <c r="R3197" t="s">
        <v>5202</v>
      </c>
      <c r="S3197" t="str">
        <f t="shared" si="967"/>
        <v>Emergency</v>
      </c>
      <c r="T3197" t="s">
        <v>73</v>
      </c>
      <c r="U3197" t="s">
        <v>74</v>
      </c>
      <c r="V3197">
        <f t="shared" si="968"/>
        <v>47</v>
      </c>
      <c r="W3197" t="b">
        <f t="shared" si="969"/>
        <v>1</v>
      </c>
      <c r="X3197">
        <f t="shared" si="970"/>
        <v>17715.870849999999</v>
      </c>
      <c r="Y3197">
        <f t="shared" si="960"/>
        <v>31</v>
      </c>
      <c r="Z3197">
        <f t="shared" si="961"/>
        <v>1</v>
      </c>
      <c r="AA3197">
        <f t="shared" si="962"/>
        <v>2020</v>
      </c>
      <c r="AB3197" s="12">
        <f t="shared" si="971"/>
        <v>43861</v>
      </c>
      <c r="AC3197">
        <f t="shared" si="976"/>
        <v>19</v>
      </c>
      <c r="AD3197">
        <f t="shared" si="977"/>
        <v>2</v>
      </c>
      <c r="AE3197">
        <f t="shared" si="963"/>
        <v>2020</v>
      </c>
      <c r="AF3197" s="12">
        <f t="shared" si="972"/>
        <v>43880</v>
      </c>
      <c r="AG3197">
        <f t="shared" si="973"/>
        <v>19</v>
      </c>
      <c r="AH3197">
        <f t="shared" si="974"/>
        <v>6</v>
      </c>
    </row>
    <row r="3198" spans="1:34" x14ac:dyDescent="0.2">
      <c r="A3198" t="s">
        <v>14263</v>
      </c>
      <c r="B3198" s="5" t="s">
        <v>459</v>
      </c>
      <c r="C3198" s="6">
        <f t="shared" si="975"/>
        <v>68</v>
      </c>
      <c r="D3198" s="6" t="str">
        <f t="shared" si="964"/>
        <v>3. Senior Citizen</v>
      </c>
      <c r="E3198" t="s">
        <v>28</v>
      </c>
      <c r="F3198" t="s">
        <v>85</v>
      </c>
      <c r="G3198" t="str">
        <f t="shared" si="965"/>
        <v>3. Senior Citizen Female</v>
      </c>
      <c r="H3198" t="str">
        <f>VLOOKUP(F3198,Notes!$J$23:$K$37,2,FALSE)</f>
        <v>AB+</v>
      </c>
      <c r="I3198" t="s">
        <v>58</v>
      </c>
      <c r="J3198" t="str">
        <f t="shared" si="966"/>
        <v>Obesity</v>
      </c>
      <c r="K3198" t="s">
        <v>3552</v>
      </c>
      <c r="L3198" t="s">
        <v>14264</v>
      </c>
      <c r="M3198" t="s">
        <v>14265</v>
      </c>
      <c r="N3198" t="s">
        <v>34</v>
      </c>
      <c r="O3198" t="s">
        <v>14266</v>
      </c>
      <c r="P3198">
        <v>151</v>
      </c>
      <c r="Q3198" t="s">
        <v>63</v>
      </c>
      <c r="R3198" t="s">
        <v>1349</v>
      </c>
      <c r="S3198" t="str">
        <f t="shared" si="967"/>
        <v>Emergency</v>
      </c>
      <c r="T3198" t="s">
        <v>53</v>
      </c>
      <c r="U3198" t="s">
        <v>54</v>
      </c>
      <c r="V3198">
        <f t="shared" si="968"/>
        <v>68</v>
      </c>
      <c r="W3198" t="b">
        <f t="shared" si="969"/>
        <v>1</v>
      </c>
      <c r="X3198">
        <f t="shared" si="970"/>
        <v>22478.84014</v>
      </c>
      <c r="Y3198">
        <f t="shared" si="960"/>
        <v>15</v>
      </c>
      <c r="Z3198">
        <f t="shared" si="961"/>
        <v>6</v>
      </c>
      <c r="AA3198">
        <f t="shared" si="962"/>
        <v>2021</v>
      </c>
      <c r="AB3198" s="12">
        <f t="shared" si="971"/>
        <v>44362</v>
      </c>
      <c r="AC3198">
        <f t="shared" si="976"/>
        <v>21</v>
      </c>
      <c r="AD3198">
        <f t="shared" si="977"/>
        <v>6</v>
      </c>
      <c r="AE3198">
        <f t="shared" si="963"/>
        <v>2021</v>
      </c>
      <c r="AF3198" s="12">
        <f t="shared" si="972"/>
        <v>44368</v>
      </c>
      <c r="AG3198">
        <f t="shared" si="973"/>
        <v>6</v>
      </c>
      <c r="AH3198">
        <f t="shared" si="974"/>
        <v>3</v>
      </c>
    </row>
    <row r="3199" spans="1:34" x14ac:dyDescent="0.2">
      <c r="A3199" t="s">
        <v>14267</v>
      </c>
      <c r="B3199" s="5" t="s">
        <v>133</v>
      </c>
      <c r="C3199" s="6">
        <f t="shared" si="975"/>
        <v>23</v>
      </c>
      <c r="D3199" s="6" t="str">
        <f t="shared" si="964"/>
        <v>1. Young Adult</v>
      </c>
      <c r="E3199" t="s">
        <v>28</v>
      </c>
      <c r="F3199" t="s">
        <v>474</v>
      </c>
      <c r="G3199" t="str">
        <f t="shared" si="965"/>
        <v>1. Young Adult Female</v>
      </c>
      <c r="H3199" t="str">
        <f>VLOOKUP(F3199,Notes!$J$23:$K$37,2,FALSE)</f>
        <v>B+</v>
      </c>
      <c r="I3199" t="s">
        <v>77</v>
      </c>
      <c r="J3199" t="str">
        <f t="shared" si="966"/>
        <v>Arthritis</v>
      </c>
      <c r="K3199" t="s">
        <v>11965</v>
      </c>
      <c r="L3199" t="s">
        <v>14268</v>
      </c>
      <c r="M3199" t="s">
        <v>14269</v>
      </c>
      <c r="N3199" t="s">
        <v>49</v>
      </c>
      <c r="O3199" t="s">
        <v>14270</v>
      </c>
      <c r="P3199">
        <v>434</v>
      </c>
      <c r="Q3199" t="s">
        <v>36</v>
      </c>
      <c r="R3199" t="s">
        <v>312</v>
      </c>
      <c r="S3199" t="str">
        <f t="shared" si="967"/>
        <v>Elective</v>
      </c>
      <c r="T3199" t="s">
        <v>53</v>
      </c>
      <c r="U3199" t="s">
        <v>54</v>
      </c>
      <c r="V3199">
        <f t="shared" si="968"/>
        <v>23</v>
      </c>
      <c r="W3199" t="b">
        <f t="shared" si="969"/>
        <v>1</v>
      </c>
      <c r="X3199">
        <f t="shared" si="970"/>
        <v>13189.379989999999</v>
      </c>
      <c r="Y3199">
        <f t="shared" si="960"/>
        <v>27</v>
      </c>
      <c r="Z3199">
        <f t="shared" si="961"/>
        <v>2</v>
      </c>
      <c r="AA3199">
        <f t="shared" si="962"/>
        <v>2021</v>
      </c>
      <c r="AB3199" s="12">
        <f t="shared" si="971"/>
        <v>44254</v>
      </c>
      <c r="AC3199">
        <f t="shared" si="976"/>
        <v>19</v>
      </c>
      <c r="AD3199">
        <f t="shared" si="977"/>
        <v>3</v>
      </c>
      <c r="AE3199">
        <f t="shared" si="963"/>
        <v>2021</v>
      </c>
      <c r="AF3199" s="12">
        <f t="shared" si="972"/>
        <v>44274</v>
      </c>
      <c r="AG3199">
        <f t="shared" si="973"/>
        <v>20</v>
      </c>
      <c r="AH3199">
        <f t="shared" si="974"/>
        <v>7</v>
      </c>
    </row>
    <row r="3200" spans="1:34" x14ac:dyDescent="0.2">
      <c r="A3200" t="s">
        <v>14271</v>
      </c>
      <c r="B3200" s="5" t="s">
        <v>56</v>
      </c>
      <c r="C3200" s="6">
        <f t="shared" si="975"/>
        <v>61</v>
      </c>
      <c r="D3200" s="6" t="str">
        <f t="shared" si="964"/>
        <v>3. Senior Citizen</v>
      </c>
      <c r="E3200" t="s">
        <v>28</v>
      </c>
      <c r="F3200" t="s">
        <v>44</v>
      </c>
      <c r="G3200" t="str">
        <f t="shared" si="965"/>
        <v>3. Senior Citizen Female</v>
      </c>
      <c r="H3200" t="str">
        <f>VLOOKUP(F3200,Notes!$J$23:$K$37,2,FALSE)</f>
        <v>O+</v>
      </c>
      <c r="I3200" t="s">
        <v>126</v>
      </c>
      <c r="J3200" t="str">
        <f t="shared" si="966"/>
        <v>Cancer</v>
      </c>
      <c r="K3200" t="s">
        <v>2856</v>
      </c>
      <c r="L3200" t="s">
        <v>14272</v>
      </c>
      <c r="M3200" t="s">
        <v>14273</v>
      </c>
      <c r="N3200" t="s">
        <v>98</v>
      </c>
      <c r="O3200" t="s">
        <v>14274</v>
      </c>
      <c r="P3200">
        <v>496</v>
      </c>
      <c r="Q3200" t="s">
        <v>63</v>
      </c>
      <c r="R3200" t="s">
        <v>7218</v>
      </c>
      <c r="S3200" t="str">
        <f t="shared" si="967"/>
        <v>Emergency</v>
      </c>
      <c r="T3200" t="s">
        <v>73</v>
      </c>
      <c r="U3200" t="s">
        <v>74</v>
      </c>
      <c r="V3200">
        <f t="shared" si="968"/>
        <v>61</v>
      </c>
      <c r="W3200" t="b">
        <f t="shared" si="969"/>
        <v>1</v>
      </c>
      <c r="X3200">
        <f t="shared" si="970"/>
        <v>27894.161319999999</v>
      </c>
      <c r="Y3200">
        <f t="shared" si="960"/>
        <v>15</v>
      </c>
      <c r="Z3200">
        <f t="shared" si="961"/>
        <v>1</v>
      </c>
      <c r="AA3200">
        <f t="shared" si="962"/>
        <v>2022</v>
      </c>
      <c r="AB3200" s="12">
        <f t="shared" si="971"/>
        <v>44576</v>
      </c>
      <c r="AC3200">
        <f t="shared" si="976"/>
        <v>9</v>
      </c>
      <c r="AD3200">
        <f t="shared" si="977"/>
        <v>2</v>
      </c>
      <c r="AE3200">
        <f t="shared" si="963"/>
        <v>2022</v>
      </c>
      <c r="AF3200" s="12">
        <f t="shared" si="972"/>
        <v>44601</v>
      </c>
      <c r="AG3200">
        <f t="shared" si="973"/>
        <v>25</v>
      </c>
      <c r="AH3200">
        <f t="shared" si="974"/>
        <v>7</v>
      </c>
    </row>
    <row r="3201" spans="1:34" x14ac:dyDescent="0.2">
      <c r="A3201" t="s">
        <v>14275</v>
      </c>
      <c r="B3201" s="5" t="s">
        <v>1782</v>
      </c>
      <c r="C3201" s="6">
        <f t="shared" si="975"/>
        <v>63</v>
      </c>
      <c r="D3201" s="6" t="str">
        <f t="shared" si="964"/>
        <v>3. Senior Citizen</v>
      </c>
      <c r="E3201" t="s">
        <v>43</v>
      </c>
      <c r="F3201" t="s">
        <v>44</v>
      </c>
      <c r="G3201" t="str">
        <f t="shared" si="965"/>
        <v>3. Senior Citizen Male</v>
      </c>
      <c r="H3201" t="str">
        <f>VLOOKUP(F3201,Notes!$J$23:$K$37,2,FALSE)</f>
        <v>O+</v>
      </c>
      <c r="I3201" t="s">
        <v>45</v>
      </c>
      <c r="J3201" t="str">
        <f t="shared" si="966"/>
        <v>Asthma</v>
      </c>
      <c r="K3201" t="s">
        <v>12524</v>
      </c>
      <c r="L3201" t="s">
        <v>4372</v>
      </c>
      <c r="M3201" t="s">
        <v>14276</v>
      </c>
      <c r="N3201" t="s">
        <v>106</v>
      </c>
      <c r="O3201" t="s">
        <v>14277</v>
      </c>
      <c r="P3201">
        <v>391</v>
      </c>
      <c r="Q3201" t="s">
        <v>71</v>
      </c>
      <c r="R3201" t="s">
        <v>999</v>
      </c>
      <c r="S3201" t="str">
        <f t="shared" si="967"/>
        <v>Urgent</v>
      </c>
      <c r="T3201" t="s">
        <v>38</v>
      </c>
      <c r="U3201" t="s">
        <v>54</v>
      </c>
      <c r="V3201">
        <f t="shared" si="968"/>
        <v>63</v>
      </c>
      <c r="W3201" t="b">
        <f t="shared" si="969"/>
        <v>1</v>
      </c>
      <c r="X3201">
        <f t="shared" si="970"/>
        <v>37807.97064</v>
      </c>
      <c r="Y3201">
        <f t="shared" si="960"/>
        <v>16</v>
      </c>
      <c r="Z3201">
        <f t="shared" si="961"/>
        <v>3</v>
      </c>
      <c r="AA3201">
        <f t="shared" si="962"/>
        <v>2020</v>
      </c>
      <c r="AB3201" s="12">
        <f t="shared" si="971"/>
        <v>43906</v>
      </c>
      <c r="AC3201">
        <f t="shared" si="976"/>
        <v>2</v>
      </c>
      <c r="AD3201">
        <f t="shared" si="977"/>
        <v>4</v>
      </c>
      <c r="AE3201">
        <f t="shared" si="963"/>
        <v>2020</v>
      </c>
      <c r="AF3201" s="12">
        <f t="shared" si="972"/>
        <v>43923</v>
      </c>
      <c r="AG3201">
        <f t="shared" si="973"/>
        <v>17</v>
      </c>
      <c r="AH3201">
        <f t="shared" si="974"/>
        <v>2</v>
      </c>
    </row>
    <row r="3202" spans="1:34" x14ac:dyDescent="0.2">
      <c r="A3202" t="s">
        <v>14278</v>
      </c>
      <c r="B3202" s="5" t="s">
        <v>694</v>
      </c>
      <c r="C3202" s="6">
        <f t="shared" si="975"/>
        <v>20</v>
      </c>
      <c r="D3202" s="6" t="str">
        <f t="shared" si="964"/>
        <v>1. Young Adult</v>
      </c>
      <c r="E3202" t="s">
        <v>28</v>
      </c>
      <c r="F3202" t="s">
        <v>29</v>
      </c>
      <c r="G3202" t="str">
        <f t="shared" si="965"/>
        <v>1. Young Adult Female</v>
      </c>
      <c r="H3202" t="str">
        <f>VLOOKUP(F3202,Notes!$J$23:$K$37,2,FALSE)</f>
        <v>O-</v>
      </c>
      <c r="I3202" t="s">
        <v>94</v>
      </c>
      <c r="J3202" t="str">
        <f t="shared" si="966"/>
        <v>Hypertension</v>
      </c>
      <c r="K3202" t="s">
        <v>12906</v>
      </c>
      <c r="L3202" t="s">
        <v>14279</v>
      </c>
      <c r="M3202" t="s">
        <v>14280</v>
      </c>
      <c r="N3202" t="s">
        <v>49</v>
      </c>
      <c r="O3202" t="s">
        <v>14281</v>
      </c>
      <c r="P3202">
        <v>411</v>
      </c>
      <c r="Q3202" t="s">
        <v>71</v>
      </c>
      <c r="R3202" t="s">
        <v>5742</v>
      </c>
      <c r="S3202" t="str">
        <f t="shared" si="967"/>
        <v>Urgent</v>
      </c>
      <c r="T3202" t="s">
        <v>53</v>
      </c>
      <c r="U3202" t="s">
        <v>74</v>
      </c>
      <c r="V3202">
        <f t="shared" si="968"/>
        <v>20</v>
      </c>
      <c r="W3202" t="b">
        <f t="shared" si="969"/>
        <v>1</v>
      </c>
      <c r="X3202">
        <f t="shared" si="970"/>
        <v>28781.287339999999</v>
      </c>
      <c r="Y3202">
        <f t="shared" ref="Y3202:Y3265" si="978">VALUE(LEFT(K3202,2))</f>
        <v>25</v>
      </c>
      <c r="Z3202">
        <f t="shared" ref="Z3202:Z3265" si="979">VALUE(MID(K3202,4,2))</f>
        <v>12</v>
      </c>
      <c r="AA3202">
        <f t="shared" ref="AA3202:AA3265" si="980">VALUE(CONCATENATE("20", RIGHT(K3202,2)))</f>
        <v>2018</v>
      </c>
      <c r="AB3202" s="12">
        <f t="shared" si="971"/>
        <v>43459</v>
      </c>
      <c r="AC3202">
        <f t="shared" si="976"/>
        <v>11</v>
      </c>
      <c r="AD3202">
        <f t="shared" si="977"/>
        <v>1</v>
      </c>
      <c r="AE3202">
        <f t="shared" ref="AE3202:AE3265" si="981">VALUE(CONCATENATE("20",RIGHT(R3202,2)))</f>
        <v>2019</v>
      </c>
      <c r="AF3202" s="12">
        <f t="shared" si="972"/>
        <v>43476</v>
      </c>
      <c r="AG3202">
        <f t="shared" si="973"/>
        <v>17</v>
      </c>
      <c r="AH3202">
        <f t="shared" si="974"/>
        <v>3</v>
      </c>
    </row>
    <row r="3203" spans="1:34" x14ac:dyDescent="0.2">
      <c r="A3203" t="s">
        <v>14282</v>
      </c>
      <c r="B3203" s="5" t="s">
        <v>279</v>
      </c>
      <c r="C3203" s="6">
        <f t="shared" si="975"/>
        <v>78</v>
      </c>
      <c r="D3203" s="6" t="str">
        <f t="shared" ref="D3203:D3266" si="982">IF(C3203&lt;=34,"1. Young Adult",IF(C3203&lt;=60,"2. Middle Age","3. Senior Citizen"))</f>
        <v>3. Senior Citizen</v>
      </c>
      <c r="E3203" t="s">
        <v>28</v>
      </c>
      <c r="F3203" t="s">
        <v>111</v>
      </c>
      <c r="G3203" t="str">
        <f t="shared" ref="G3203:G3266" si="983">CONCATENATE(D3203," ",E3203)</f>
        <v>3. Senior Citizen Female</v>
      </c>
      <c r="H3203" t="str">
        <f>VLOOKUP(F3203,Notes!$J$23:$K$37,2,FALSE)</f>
        <v>A+</v>
      </c>
      <c r="I3203" t="s">
        <v>30</v>
      </c>
      <c r="J3203" t="str">
        <f t="shared" ref="J3203:J3266" si="984">PROPER(I3203)</f>
        <v>Diabetes</v>
      </c>
      <c r="K3203" t="s">
        <v>2325</v>
      </c>
      <c r="L3203" t="s">
        <v>14283</v>
      </c>
      <c r="M3203" t="s">
        <v>14284</v>
      </c>
      <c r="N3203" t="s">
        <v>89</v>
      </c>
      <c r="O3203" t="s">
        <v>14285</v>
      </c>
      <c r="P3203">
        <v>326</v>
      </c>
      <c r="Q3203" t="s">
        <v>71</v>
      </c>
      <c r="R3203" t="s">
        <v>2943</v>
      </c>
      <c r="S3203" t="str">
        <f t="shared" ref="S3203:S3266" si="985">IF(Q3203="Emer ","Emergency",Q3203)</f>
        <v>Urgent</v>
      </c>
      <c r="T3203" t="s">
        <v>160</v>
      </c>
      <c r="U3203" t="s">
        <v>74</v>
      </c>
      <c r="V3203">
        <f t="shared" ref="V3203:V3266" si="986">_xlfn.NUMBERVALUE(B3203)</f>
        <v>78</v>
      </c>
      <c r="W3203" t="b">
        <f t="shared" ref="W3203:W3266" si="987">ISNUMBER(X3203)</f>
        <v>1</v>
      </c>
      <c r="X3203">
        <f t="shared" ref="X3203:X3266" si="988">VALUE(SUBSTITUTE(O3203,"O","0"))</f>
        <v>47114.274890000001</v>
      </c>
      <c r="Y3203">
        <f t="shared" si="978"/>
        <v>12</v>
      </c>
      <c r="Z3203">
        <f t="shared" si="979"/>
        <v>6</v>
      </c>
      <c r="AA3203">
        <f t="shared" si="980"/>
        <v>2022</v>
      </c>
      <c r="AB3203" s="12">
        <f t="shared" ref="AB3203:AB3266" si="989">DATE(AA3203,Z3203,Y3203)</f>
        <v>44724</v>
      </c>
      <c r="AC3203">
        <f t="shared" si="976"/>
        <v>12</v>
      </c>
      <c r="AD3203">
        <f t="shared" si="977"/>
        <v>7</v>
      </c>
      <c r="AE3203">
        <f t="shared" si="981"/>
        <v>2022</v>
      </c>
      <c r="AF3203" s="12">
        <f t="shared" ref="AF3203:AF3266" si="990">DATE(AE3203,AD3203,AC3203)</f>
        <v>44754</v>
      </c>
      <c r="AG3203">
        <f t="shared" ref="AG3203:AG3266" si="991">_xlfn.DAYS(AF3203,AB3203)</f>
        <v>30</v>
      </c>
      <c r="AH3203">
        <f t="shared" ref="AH3203:AH3266" si="992">WEEKDAY(AB3203)</f>
        <v>1</v>
      </c>
    </row>
    <row r="3204" spans="1:34" x14ac:dyDescent="0.2">
      <c r="A3204" t="s">
        <v>14286</v>
      </c>
      <c r="B3204" s="5" t="s">
        <v>787</v>
      </c>
      <c r="C3204" s="6">
        <f t="shared" ref="C3204:C3267" si="993">_xlfn.NUMBERVALUE(B3204)</f>
        <v>59</v>
      </c>
      <c r="D3204" s="6" t="str">
        <f t="shared" si="982"/>
        <v>2. Middle Age</v>
      </c>
      <c r="E3204" t="s">
        <v>43</v>
      </c>
      <c r="F3204" t="s">
        <v>57</v>
      </c>
      <c r="G3204" t="str">
        <f t="shared" si="983"/>
        <v>2. Middle Age Male</v>
      </c>
      <c r="H3204" t="str">
        <f>VLOOKUP(F3204,Notes!$J$23:$K$37,2,FALSE)</f>
        <v>B-</v>
      </c>
      <c r="I3204" t="s">
        <v>77</v>
      </c>
      <c r="J3204" t="str">
        <f t="shared" si="984"/>
        <v>Arthritis</v>
      </c>
      <c r="K3204" t="s">
        <v>952</v>
      </c>
      <c r="L3204" t="s">
        <v>14287</v>
      </c>
      <c r="M3204" t="s">
        <v>14288</v>
      </c>
      <c r="N3204" t="s">
        <v>98</v>
      </c>
      <c r="O3204" t="s">
        <v>14289</v>
      </c>
      <c r="P3204">
        <v>440</v>
      </c>
      <c r="Q3204" t="s">
        <v>36</v>
      </c>
      <c r="R3204" t="s">
        <v>4354</v>
      </c>
      <c r="S3204" t="str">
        <f t="shared" si="985"/>
        <v>Elective</v>
      </c>
      <c r="T3204" t="s">
        <v>38</v>
      </c>
      <c r="U3204" t="s">
        <v>39</v>
      </c>
      <c r="V3204">
        <f t="shared" si="986"/>
        <v>59</v>
      </c>
      <c r="W3204" t="b">
        <f t="shared" si="987"/>
        <v>1</v>
      </c>
      <c r="X3204">
        <f t="shared" si="988"/>
        <v>13636.72048</v>
      </c>
      <c r="Y3204">
        <f t="shared" si="978"/>
        <v>26</v>
      </c>
      <c r="Z3204">
        <f t="shared" si="979"/>
        <v>6</v>
      </c>
      <c r="AA3204">
        <f t="shared" si="980"/>
        <v>2021</v>
      </c>
      <c r="AB3204" s="12">
        <f t="shared" si="989"/>
        <v>44373</v>
      </c>
      <c r="AC3204">
        <f t="shared" si="976"/>
        <v>18</v>
      </c>
      <c r="AD3204">
        <f t="shared" si="977"/>
        <v>7</v>
      </c>
      <c r="AE3204">
        <f t="shared" si="981"/>
        <v>2021</v>
      </c>
      <c r="AF3204" s="12">
        <f t="shared" si="990"/>
        <v>44395</v>
      </c>
      <c r="AG3204">
        <f t="shared" si="991"/>
        <v>22</v>
      </c>
      <c r="AH3204">
        <f t="shared" si="992"/>
        <v>7</v>
      </c>
    </row>
    <row r="3205" spans="1:34" x14ac:dyDescent="0.2">
      <c r="A3205" t="s">
        <v>14290</v>
      </c>
      <c r="B3205" s="5" t="s">
        <v>433</v>
      </c>
      <c r="C3205" s="6">
        <f t="shared" si="993"/>
        <v>21</v>
      </c>
      <c r="D3205" s="6" t="str">
        <f t="shared" si="982"/>
        <v>1. Young Adult</v>
      </c>
      <c r="E3205" t="s">
        <v>43</v>
      </c>
      <c r="F3205" t="s">
        <v>44</v>
      </c>
      <c r="G3205" t="str">
        <f t="shared" si="983"/>
        <v>1. Young Adult Male</v>
      </c>
      <c r="H3205" t="str">
        <f>VLOOKUP(F3205,Notes!$J$23:$K$37,2,FALSE)</f>
        <v>O+</v>
      </c>
      <c r="I3205" t="s">
        <v>45</v>
      </c>
      <c r="J3205" t="str">
        <f t="shared" si="984"/>
        <v>Asthma</v>
      </c>
      <c r="K3205" t="s">
        <v>11680</v>
      </c>
      <c r="L3205" t="s">
        <v>14291</v>
      </c>
      <c r="M3205" t="s">
        <v>14292</v>
      </c>
      <c r="N3205" t="s">
        <v>89</v>
      </c>
      <c r="O3205" t="s">
        <v>14293</v>
      </c>
      <c r="P3205">
        <v>483</v>
      </c>
      <c r="Q3205" t="s">
        <v>36</v>
      </c>
      <c r="R3205" t="s">
        <v>6610</v>
      </c>
      <c r="S3205" t="str">
        <f t="shared" si="985"/>
        <v>Elective</v>
      </c>
      <c r="T3205" t="s">
        <v>38</v>
      </c>
      <c r="U3205" t="s">
        <v>74</v>
      </c>
      <c r="V3205">
        <f t="shared" si="986"/>
        <v>21</v>
      </c>
      <c r="W3205" t="b">
        <f t="shared" si="987"/>
        <v>1</v>
      </c>
      <c r="X3205">
        <f t="shared" si="988"/>
        <v>24119.13178</v>
      </c>
      <c r="Y3205">
        <f t="shared" si="978"/>
        <v>18</v>
      </c>
      <c r="Z3205">
        <f t="shared" si="979"/>
        <v>12</v>
      </c>
      <c r="AA3205">
        <f t="shared" si="980"/>
        <v>2019</v>
      </c>
      <c r="AB3205" s="12">
        <f t="shared" si="989"/>
        <v>43817</v>
      </c>
      <c r="AC3205">
        <f t="shared" si="976"/>
        <v>5</v>
      </c>
      <c r="AD3205">
        <f t="shared" si="977"/>
        <v>1</v>
      </c>
      <c r="AE3205">
        <f t="shared" si="981"/>
        <v>2020</v>
      </c>
      <c r="AF3205" s="12">
        <f t="shared" si="990"/>
        <v>43835</v>
      </c>
      <c r="AG3205">
        <f t="shared" si="991"/>
        <v>18</v>
      </c>
      <c r="AH3205">
        <f t="shared" si="992"/>
        <v>4</v>
      </c>
    </row>
    <row r="3206" spans="1:34" x14ac:dyDescent="0.2">
      <c r="A3206" t="s">
        <v>14294</v>
      </c>
      <c r="B3206" s="5" t="s">
        <v>856</v>
      </c>
      <c r="C3206" s="6">
        <f t="shared" si="993"/>
        <v>40</v>
      </c>
      <c r="D3206" s="6" t="str">
        <f t="shared" si="982"/>
        <v>2. Middle Age</v>
      </c>
      <c r="E3206" t="s">
        <v>28</v>
      </c>
      <c r="F3206" t="s">
        <v>474</v>
      </c>
      <c r="G3206" t="str">
        <f t="shared" si="983"/>
        <v>2. Middle Age Female</v>
      </c>
      <c r="H3206" t="str">
        <f>VLOOKUP(F3206,Notes!$J$23:$K$37,2,FALSE)</f>
        <v>B+</v>
      </c>
      <c r="I3206" t="s">
        <v>58</v>
      </c>
      <c r="J3206" t="str">
        <f t="shared" si="984"/>
        <v>Obesity</v>
      </c>
      <c r="K3206" t="s">
        <v>6401</v>
      </c>
      <c r="L3206" t="s">
        <v>14295</v>
      </c>
      <c r="M3206" t="s">
        <v>5490</v>
      </c>
      <c r="N3206" t="s">
        <v>34</v>
      </c>
      <c r="O3206" t="s">
        <v>14296</v>
      </c>
      <c r="P3206">
        <v>189</v>
      </c>
      <c r="Q3206" t="s">
        <v>71</v>
      </c>
      <c r="R3206" t="s">
        <v>5360</v>
      </c>
      <c r="S3206" t="str">
        <f t="shared" si="985"/>
        <v>Urgent</v>
      </c>
      <c r="T3206" t="s">
        <v>73</v>
      </c>
      <c r="U3206" t="s">
        <v>39</v>
      </c>
      <c r="V3206">
        <f t="shared" si="986"/>
        <v>40</v>
      </c>
      <c r="W3206" t="b">
        <f t="shared" si="987"/>
        <v>1</v>
      </c>
      <c r="X3206">
        <f t="shared" si="988"/>
        <v>19019.433349999999</v>
      </c>
      <c r="Y3206">
        <f t="shared" si="978"/>
        <v>1</v>
      </c>
      <c r="Z3206">
        <f t="shared" si="979"/>
        <v>2</v>
      </c>
      <c r="AA3206">
        <f t="shared" si="980"/>
        <v>2019</v>
      </c>
      <c r="AB3206" s="12">
        <f t="shared" si="989"/>
        <v>43497</v>
      </c>
      <c r="AC3206">
        <f t="shared" si="976"/>
        <v>3</v>
      </c>
      <c r="AD3206">
        <f t="shared" si="977"/>
        <v>3</v>
      </c>
      <c r="AE3206">
        <f t="shared" si="981"/>
        <v>2019</v>
      </c>
      <c r="AF3206" s="12">
        <f t="shared" si="990"/>
        <v>43527</v>
      </c>
      <c r="AG3206">
        <f t="shared" si="991"/>
        <v>30</v>
      </c>
      <c r="AH3206">
        <f t="shared" si="992"/>
        <v>6</v>
      </c>
    </row>
    <row r="3207" spans="1:34" x14ac:dyDescent="0.2">
      <c r="A3207" t="s">
        <v>14297</v>
      </c>
      <c r="B3207" s="5" t="s">
        <v>912</v>
      </c>
      <c r="C3207" s="6">
        <f t="shared" si="993"/>
        <v>53</v>
      </c>
      <c r="D3207" s="6" t="str">
        <f t="shared" si="982"/>
        <v>2. Middle Age</v>
      </c>
      <c r="E3207" t="s">
        <v>43</v>
      </c>
      <c r="F3207" t="s">
        <v>29</v>
      </c>
      <c r="G3207" t="str">
        <f t="shared" si="983"/>
        <v>2. Middle Age Male</v>
      </c>
      <c r="H3207" t="str">
        <f>VLOOKUP(F3207,Notes!$J$23:$K$37,2,FALSE)</f>
        <v>O-</v>
      </c>
      <c r="I3207" t="s">
        <v>126</v>
      </c>
      <c r="J3207" t="str">
        <f t="shared" si="984"/>
        <v>Cancer</v>
      </c>
      <c r="K3207" t="s">
        <v>1064</v>
      </c>
      <c r="L3207" t="s">
        <v>14298</v>
      </c>
      <c r="M3207" t="s">
        <v>14299</v>
      </c>
      <c r="N3207" t="s">
        <v>106</v>
      </c>
      <c r="O3207" t="s">
        <v>14300</v>
      </c>
      <c r="P3207">
        <v>159</v>
      </c>
      <c r="Q3207" t="s">
        <v>63</v>
      </c>
      <c r="R3207" t="s">
        <v>676</v>
      </c>
      <c r="S3207" t="str">
        <f t="shared" si="985"/>
        <v>Emergency</v>
      </c>
      <c r="T3207" t="s">
        <v>38</v>
      </c>
      <c r="U3207" t="s">
        <v>74</v>
      </c>
      <c r="V3207">
        <f t="shared" si="986"/>
        <v>53</v>
      </c>
      <c r="W3207" t="b">
        <f t="shared" si="987"/>
        <v>1</v>
      </c>
      <c r="X3207">
        <f t="shared" si="988"/>
        <v>57301.566700000003</v>
      </c>
      <c r="Y3207">
        <f t="shared" si="978"/>
        <v>11</v>
      </c>
      <c r="Z3207">
        <f t="shared" si="979"/>
        <v>2</v>
      </c>
      <c r="AA3207">
        <f t="shared" si="980"/>
        <v>2020</v>
      </c>
      <c r="AB3207" s="12">
        <f t="shared" si="989"/>
        <v>43872</v>
      </c>
      <c r="AC3207">
        <f t="shared" si="976"/>
        <v>26</v>
      </c>
      <c r="AD3207">
        <f t="shared" si="977"/>
        <v>2</v>
      </c>
      <c r="AE3207">
        <f t="shared" si="981"/>
        <v>2020</v>
      </c>
      <c r="AF3207" s="12">
        <f t="shared" si="990"/>
        <v>43887</v>
      </c>
      <c r="AG3207">
        <f t="shared" si="991"/>
        <v>15</v>
      </c>
      <c r="AH3207">
        <f t="shared" si="992"/>
        <v>3</v>
      </c>
    </row>
    <row r="3208" spans="1:34" x14ac:dyDescent="0.2">
      <c r="A3208" t="s">
        <v>14301</v>
      </c>
      <c r="B3208" s="5" t="s">
        <v>694</v>
      </c>
      <c r="C3208" s="6">
        <f t="shared" si="993"/>
        <v>20</v>
      </c>
      <c r="D3208" s="6" t="str">
        <f t="shared" si="982"/>
        <v>1. Young Adult</v>
      </c>
      <c r="E3208" t="s">
        <v>43</v>
      </c>
      <c r="F3208" t="s">
        <v>85</v>
      </c>
      <c r="G3208" t="str">
        <f t="shared" si="983"/>
        <v>1. Young Adult Male</v>
      </c>
      <c r="H3208" t="str">
        <f>VLOOKUP(F3208,Notes!$J$23:$K$37,2,FALSE)</f>
        <v>AB+</v>
      </c>
      <c r="I3208" t="s">
        <v>45</v>
      </c>
      <c r="J3208" t="str">
        <f t="shared" si="984"/>
        <v>Asthma</v>
      </c>
      <c r="K3208" t="s">
        <v>1303</v>
      </c>
      <c r="L3208" t="s">
        <v>12763</v>
      </c>
      <c r="M3208" t="s">
        <v>14302</v>
      </c>
      <c r="N3208" t="s">
        <v>49</v>
      </c>
      <c r="O3208" t="s">
        <v>14303</v>
      </c>
      <c r="P3208">
        <v>414</v>
      </c>
      <c r="Q3208" t="s">
        <v>71</v>
      </c>
      <c r="R3208" t="s">
        <v>788</v>
      </c>
      <c r="S3208" t="str">
        <f t="shared" si="985"/>
        <v>Urgent</v>
      </c>
      <c r="T3208" t="s">
        <v>38</v>
      </c>
      <c r="U3208" t="s">
        <v>54</v>
      </c>
      <c r="V3208">
        <f t="shared" si="986"/>
        <v>20</v>
      </c>
      <c r="W3208" t="b">
        <f t="shared" si="987"/>
        <v>1</v>
      </c>
      <c r="X3208">
        <f t="shared" si="988"/>
        <v>28768.00506</v>
      </c>
      <c r="Y3208">
        <f t="shared" si="978"/>
        <v>6</v>
      </c>
      <c r="Z3208">
        <f t="shared" si="979"/>
        <v>3</v>
      </c>
      <c r="AA3208">
        <f t="shared" si="980"/>
        <v>2020</v>
      </c>
      <c r="AB3208" s="12">
        <f t="shared" si="989"/>
        <v>43896</v>
      </c>
      <c r="AC3208">
        <f t="shared" si="976"/>
        <v>8</v>
      </c>
      <c r="AD3208">
        <f t="shared" si="977"/>
        <v>3</v>
      </c>
      <c r="AE3208">
        <f t="shared" si="981"/>
        <v>2020</v>
      </c>
      <c r="AF3208" s="12">
        <f t="shared" si="990"/>
        <v>43898</v>
      </c>
      <c r="AG3208">
        <f t="shared" si="991"/>
        <v>2</v>
      </c>
      <c r="AH3208">
        <f t="shared" si="992"/>
        <v>6</v>
      </c>
    </row>
    <row r="3209" spans="1:34" x14ac:dyDescent="0.2">
      <c r="A3209" t="s">
        <v>14304</v>
      </c>
      <c r="B3209" s="5" t="s">
        <v>169</v>
      </c>
      <c r="C3209" s="6">
        <f t="shared" si="993"/>
        <v>64</v>
      </c>
      <c r="D3209" s="6" t="str">
        <f t="shared" si="982"/>
        <v>3. Senior Citizen</v>
      </c>
      <c r="E3209" t="s">
        <v>28</v>
      </c>
      <c r="F3209" t="s">
        <v>474</v>
      </c>
      <c r="G3209" t="str">
        <f t="shared" si="983"/>
        <v>3. Senior Citizen Female</v>
      </c>
      <c r="H3209" t="str">
        <f>VLOOKUP(F3209,Notes!$J$23:$K$37,2,FALSE)</f>
        <v>B+</v>
      </c>
      <c r="I3209" t="s">
        <v>77</v>
      </c>
      <c r="J3209" t="str">
        <f t="shared" si="984"/>
        <v>Arthritis</v>
      </c>
      <c r="K3209" t="s">
        <v>6748</v>
      </c>
      <c r="L3209" t="s">
        <v>14305</v>
      </c>
      <c r="M3209" t="s">
        <v>10786</v>
      </c>
      <c r="N3209" t="s">
        <v>34</v>
      </c>
      <c r="O3209" t="s">
        <v>14306</v>
      </c>
      <c r="P3209">
        <v>185</v>
      </c>
      <c r="Q3209" t="s">
        <v>36</v>
      </c>
      <c r="R3209" t="s">
        <v>692</v>
      </c>
      <c r="S3209" t="str">
        <f t="shared" si="985"/>
        <v>Elective</v>
      </c>
      <c r="T3209" t="s">
        <v>160</v>
      </c>
      <c r="U3209" t="s">
        <v>39</v>
      </c>
      <c r="V3209">
        <f t="shared" si="986"/>
        <v>64</v>
      </c>
      <c r="W3209" t="b">
        <f t="shared" si="987"/>
        <v>1</v>
      </c>
      <c r="X3209">
        <f t="shared" si="988"/>
        <v>24802.524809999999</v>
      </c>
      <c r="Y3209">
        <f t="shared" si="978"/>
        <v>1</v>
      </c>
      <c r="Z3209">
        <f t="shared" si="979"/>
        <v>10</v>
      </c>
      <c r="AA3209">
        <f t="shared" si="980"/>
        <v>2022</v>
      </c>
      <c r="AB3209" s="12">
        <f t="shared" si="989"/>
        <v>44835</v>
      </c>
      <c r="AC3209">
        <f t="shared" si="976"/>
        <v>19</v>
      </c>
      <c r="AD3209">
        <f t="shared" si="977"/>
        <v>10</v>
      </c>
      <c r="AE3209">
        <f t="shared" si="981"/>
        <v>2022</v>
      </c>
      <c r="AF3209" s="12">
        <f t="shared" si="990"/>
        <v>44853</v>
      </c>
      <c r="AG3209">
        <f t="shared" si="991"/>
        <v>18</v>
      </c>
      <c r="AH3209">
        <f t="shared" si="992"/>
        <v>7</v>
      </c>
    </row>
    <row r="3210" spans="1:34" x14ac:dyDescent="0.2">
      <c r="A3210" t="s">
        <v>14307</v>
      </c>
      <c r="B3210" s="5" t="s">
        <v>875</v>
      </c>
      <c r="C3210" s="6">
        <f t="shared" si="993"/>
        <v>36</v>
      </c>
      <c r="D3210" s="6" t="str">
        <f t="shared" si="982"/>
        <v>2. Middle Age</v>
      </c>
      <c r="E3210" t="s">
        <v>43</v>
      </c>
      <c r="F3210" t="s">
        <v>474</v>
      </c>
      <c r="G3210" t="str">
        <f t="shared" si="983"/>
        <v>2. Middle Age Male</v>
      </c>
      <c r="H3210" t="str">
        <f>VLOOKUP(F3210,Notes!$J$23:$K$37,2,FALSE)</f>
        <v>B+</v>
      </c>
      <c r="I3210" t="s">
        <v>126</v>
      </c>
      <c r="J3210" t="str">
        <f t="shared" si="984"/>
        <v>Cancer</v>
      </c>
      <c r="K3210" t="s">
        <v>6669</v>
      </c>
      <c r="L3210" t="s">
        <v>14308</v>
      </c>
      <c r="M3210" t="s">
        <v>14309</v>
      </c>
      <c r="N3210" t="s">
        <v>49</v>
      </c>
      <c r="O3210" t="s">
        <v>14310</v>
      </c>
      <c r="P3210">
        <v>148</v>
      </c>
      <c r="Q3210" t="s">
        <v>36</v>
      </c>
      <c r="R3210" t="s">
        <v>9652</v>
      </c>
      <c r="S3210" t="str">
        <f t="shared" si="985"/>
        <v>Elective</v>
      </c>
      <c r="T3210" t="s">
        <v>38</v>
      </c>
      <c r="U3210" t="s">
        <v>54</v>
      </c>
      <c r="V3210">
        <f t="shared" si="986"/>
        <v>36</v>
      </c>
      <c r="W3210" t="b">
        <f t="shared" si="987"/>
        <v>1</v>
      </c>
      <c r="X3210">
        <f t="shared" si="988"/>
        <v>34953.81321</v>
      </c>
      <c r="Y3210">
        <f t="shared" si="978"/>
        <v>31</v>
      </c>
      <c r="Z3210">
        <f t="shared" si="979"/>
        <v>8</v>
      </c>
      <c r="AA3210">
        <f t="shared" si="980"/>
        <v>2022</v>
      </c>
      <c r="AB3210" s="12">
        <f t="shared" si="989"/>
        <v>44804</v>
      </c>
      <c r="AC3210">
        <f t="shared" si="976"/>
        <v>5</v>
      </c>
      <c r="AD3210">
        <f t="shared" si="977"/>
        <v>9</v>
      </c>
      <c r="AE3210">
        <f t="shared" si="981"/>
        <v>2022</v>
      </c>
      <c r="AF3210" s="12">
        <f t="shared" si="990"/>
        <v>44809</v>
      </c>
      <c r="AG3210">
        <f t="shared" si="991"/>
        <v>5</v>
      </c>
      <c r="AH3210">
        <f t="shared" si="992"/>
        <v>4</v>
      </c>
    </row>
    <row r="3211" spans="1:34" x14ac:dyDescent="0.2">
      <c r="A3211" t="s">
        <v>14311</v>
      </c>
      <c r="B3211" s="5" t="s">
        <v>559</v>
      </c>
      <c r="C3211" s="6">
        <f t="shared" si="993"/>
        <v>43</v>
      </c>
      <c r="D3211" s="6" t="str">
        <f t="shared" si="982"/>
        <v>2. Middle Age</v>
      </c>
      <c r="E3211" t="s">
        <v>43</v>
      </c>
      <c r="F3211" t="s">
        <v>170</v>
      </c>
      <c r="G3211" t="str">
        <f t="shared" si="983"/>
        <v>2. Middle Age Male</v>
      </c>
      <c r="H3211" t="str">
        <f>VLOOKUP(F3211,Notes!$J$23:$K$37,2,FALSE)</f>
        <v>AB-</v>
      </c>
      <c r="I3211" t="s">
        <v>58</v>
      </c>
      <c r="J3211" t="str">
        <f t="shared" si="984"/>
        <v>Obesity</v>
      </c>
      <c r="K3211" t="s">
        <v>6449</v>
      </c>
      <c r="L3211" t="s">
        <v>14312</v>
      </c>
      <c r="M3211" t="s">
        <v>14313</v>
      </c>
      <c r="N3211" t="s">
        <v>106</v>
      </c>
      <c r="O3211" t="s">
        <v>14314</v>
      </c>
      <c r="P3211">
        <v>148</v>
      </c>
      <c r="Q3211" t="s">
        <v>71</v>
      </c>
      <c r="R3211" t="s">
        <v>9657</v>
      </c>
      <c r="S3211" t="str">
        <f t="shared" si="985"/>
        <v>Urgent</v>
      </c>
      <c r="T3211" t="s">
        <v>160</v>
      </c>
      <c r="U3211" t="s">
        <v>39</v>
      </c>
      <c r="V3211">
        <f t="shared" si="986"/>
        <v>43</v>
      </c>
      <c r="W3211" t="b">
        <f t="shared" si="987"/>
        <v>1</v>
      </c>
      <c r="X3211">
        <f t="shared" si="988"/>
        <v>2611.4683909999999</v>
      </c>
      <c r="Y3211">
        <f t="shared" si="978"/>
        <v>17</v>
      </c>
      <c r="Z3211">
        <f t="shared" si="979"/>
        <v>2</v>
      </c>
      <c r="AA3211">
        <f t="shared" si="980"/>
        <v>2022</v>
      </c>
      <c r="AB3211" s="12">
        <f t="shared" si="989"/>
        <v>44609</v>
      </c>
      <c r="AC3211">
        <f t="shared" si="976"/>
        <v>22</v>
      </c>
      <c r="AD3211">
        <f t="shared" si="977"/>
        <v>2</v>
      </c>
      <c r="AE3211">
        <f t="shared" si="981"/>
        <v>2022</v>
      </c>
      <c r="AF3211" s="12">
        <f t="shared" si="990"/>
        <v>44614</v>
      </c>
      <c r="AG3211">
        <f t="shared" si="991"/>
        <v>5</v>
      </c>
      <c r="AH3211">
        <f t="shared" si="992"/>
        <v>5</v>
      </c>
    </row>
    <row r="3212" spans="1:34" x14ac:dyDescent="0.2">
      <c r="A3212" t="s">
        <v>14315</v>
      </c>
      <c r="B3212" s="5" t="s">
        <v>56</v>
      </c>
      <c r="C3212" s="6">
        <f t="shared" si="993"/>
        <v>61</v>
      </c>
      <c r="D3212" s="6" t="str">
        <f t="shared" si="982"/>
        <v>3. Senior Citizen</v>
      </c>
      <c r="E3212" t="s">
        <v>28</v>
      </c>
      <c r="F3212" t="s">
        <v>474</v>
      </c>
      <c r="G3212" t="str">
        <f t="shared" si="983"/>
        <v>3. Senior Citizen Female</v>
      </c>
      <c r="H3212" t="str">
        <f>VLOOKUP(F3212,Notes!$J$23:$K$37,2,FALSE)</f>
        <v>B+</v>
      </c>
      <c r="I3212" t="s">
        <v>58</v>
      </c>
      <c r="J3212" t="str">
        <f t="shared" si="984"/>
        <v>Obesity</v>
      </c>
      <c r="K3212" t="s">
        <v>8165</v>
      </c>
      <c r="L3212" t="s">
        <v>14316</v>
      </c>
      <c r="M3212" t="s">
        <v>14317</v>
      </c>
      <c r="N3212" t="s">
        <v>34</v>
      </c>
      <c r="O3212" t="s">
        <v>14318</v>
      </c>
      <c r="P3212">
        <v>148</v>
      </c>
      <c r="Q3212" t="s">
        <v>36</v>
      </c>
      <c r="R3212" t="s">
        <v>8152</v>
      </c>
      <c r="S3212" t="str">
        <f t="shared" si="985"/>
        <v>Elective</v>
      </c>
      <c r="T3212" t="s">
        <v>53</v>
      </c>
      <c r="U3212" t="s">
        <v>39</v>
      </c>
      <c r="V3212">
        <f t="shared" si="986"/>
        <v>61</v>
      </c>
      <c r="W3212" t="b">
        <f t="shared" si="987"/>
        <v>1</v>
      </c>
      <c r="X3212">
        <f t="shared" si="988"/>
        <v>10571.97184</v>
      </c>
      <c r="Y3212">
        <f t="shared" si="978"/>
        <v>20</v>
      </c>
      <c r="Z3212">
        <f t="shared" si="979"/>
        <v>12</v>
      </c>
      <c r="AA3212">
        <f t="shared" si="980"/>
        <v>2018</v>
      </c>
      <c r="AB3212" s="12">
        <f t="shared" si="989"/>
        <v>43454</v>
      </c>
      <c r="AC3212">
        <f t="shared" si="976"/>
        <v>31</v>
      </c>
      <c r="AD3212">
        <f t="shared" si="977"/>
        <v>12</v>
      </c>
      <c r="AE3212">
        <f t="shared" si="981"/>
        <v>2018</v>
      </c>
      <c r="AF3212" s="12">
        <f t="shared" si="990"/>
        <v>43465</v>
      </c>
      <c r="AG3212">
        <f t="shared" si="991"/>
        <v>11</v>
      </c>
      <c r="AH3212">
        <f t="shared" si="992"/>
        <v>5</v>
      </c>
    </row>
    <row r="3213" spans="1:34" x14ac:dyDescent="0.2">
      <c r="A3213" t="s">
        <v>14319</v>
      </c>
      <c r="B3213" s="5" t="s">
        <v>231</v>
      </c>
      <c r="C3213" s="6">
        <f t="shared" si="993"/>
        <v>26</v>
      </c>
      <c r="D3213" s="6" t="str">
        <f t="shared" si="982"/>
        <v>1. Young Adult</v>
      </c>
      <c r="E3213" t="s">
        <v>28</v>
      </c>
      <c r="F3213" t="s">
        <v>57</v>
      </c>
      <c r="G3213" t="str">
        <f t="shared" si="983"/>
        <v>1. Young Adult Female</v>
      </c>
      <c r="H3213" t="str">
        <f>VLOOKUP(F3213,Notes!$J$23:$K$37,2,FALSE)</f>
        <v>B-</v>
      </c>
      <c r="I3213" t="s">
        <v>30</v>
      </c>
      <c r="J3213" t="str">
        <f t="shared" si="984"/>
        <v>Diabetes</v>
      </c>
      <c r="K3213" t="s">
        <v>2775</v>
      </c>
      <c r="L3213" t="s">
        <v>14320</v>
      </c>
      <c r="M3213" t="s">
        <v>11606</v>
      </c>
      <c r="N3213" t="s">
        <v>34</v>
      </c>
      <c r="O3213" t="s">
        <v>14321</v>
      </c>
      <c r="P3213">
        <v>416</v>
      </c>
      <c r="Q3213" t="s">
        <v>71</v>
      </c>
      <c r="R3213" t="s">
        <v>14322</v>
      </c>
      <c r="S3213" t="str">
        <f t="shared" si="985"/>
        <v>Urgent</v>
      </c>
      <c r="T3213" t="s">
        <v>53</v>
      </c>
      <c r="U3213" t="s">
        <v>39</v>
      </c>
      <c r="V3213">
        <f t="shared" si="986"/>
        <v>26</v>
      </c>
      <c r="W3213" t="b">
        <f t="shared" si="987"/>
        <v>1</v>
      </c>
      <c r="X3213">
        <f t="shared" si="988"/>
        <v>46435.946349999998</v>
      </c>
      <c r="Y3213">
        <f t="shared" si="978"/>
        <v>29</v>
      </c>
      <c r="Z3213">
        <f t="shared" si="979"/>
        <v>10</v>
      </c>
      <c r="AA3213">
        <f t="shared" si="980"/>
        <v>2023</v>
      </c>
      <c r="AB3213" s="12">
        <f t="shared" si="989"/>
        <v>45228</v>
      </c>
      <c r="AC3213">
        <f t="shared" si="976"/>
        <v>21</v>
      </c>
      <c r="AD3213">
        <f t="shared" si="977"/>
        <v>11</v>
      </c>
      <c r="AE3213">
        <f t="shared" si="981"/>
        <v>2023</v>
      </c>
      <c r="AF3213" s="12">
        <f t="shared" si="990"/>
        <v>45251</v>
      </c>
      <c r="AG3213">
        <f t="shared" si="991"/>
        <v>23</v>
      </c>
      <c r="AH3213">
        <f t="shared" si="992"/>
        <v>1</v>
      </c>
    </row>
    <row r="3214" spans="1:34" x14ac:dyDescent="0.2">
      <c r="A3214" t="s">
        <v>14323</v>
      </c>
      <c r="B3214" s="5" t="s">
        <v>414</v>
      </c>
      <c r="C3214" s="6">
        <f t="shared" si="993"/>
        <v>57</v>
      </c>
      <c r="D3214" s="6" t="str">
        <f t="shared" si="982"/>
        <v>2. Middle Age</v>
      </c>
      <c r="E3214" t="s">
        <v>28</v>
      </c>
      <c r="F3214" t="s">
        <v>44</v>
      </c>
      <c r="G3214" t="str">
        <f t="shared" si="983"/>
        <v>2. Middle Age Female</v>
      </c>
      <c r="H3214" t="str">
        <f>VLOOKUP(F3214,Notes!$J$23:$K$37,2,FALSE)</f>
        <v>O+</v>
      </c>
      <c r="I3214" t="s">
        <v>126</v>
      </c>
      <c r="J3214" t="str">
        <f t="shared" si="984"/>
        <v>Cancer</v>
      </c>
      <c r="K3214" t="s">
        <v>1646</v>
      </c>
      <c r="L3214" t="s">
        <v>14324</v>
      </c>
      <c r="M3214" t="s">
        <v>1636</v>
      </c>
      <c r="N3214" t="s">
        <v>49</v>
      </c>
      <c r="O3214" t="s">
        <v>14325</v>
      </c>
      <c r="P3214">
        <v>357</v>
      </c>
      <c r="Q3214" t="s">
        <v>63</v>
      </c>
      <c r="R3214" t="s">
        <v>6988</v>
      </c>
      <c r="S3214" t="str">
        <f t="shared" si="985"/>
        <v>Emergency</v>
      </c>
      <c r="T3214" t="s">
        <v>53</v>
      </c>
      <c r="U3214" t="s">
        <v>74</v>
      </c>
      <c r="V3214">
        <f t="shared" si="986"/>
        <v>57</v>
      </c>
      <c r="W3214" t="b">
        <f t="shared" si="987"/>
        <v>1</v>
      </c>
      <c r="X3214">
        <f t="shared" si="988"/>
        <v>12038.76478</v>
      </c>
      <c r="Y3214">
        <f t="shared" si="978"/>
        <v>8</v>
      </c>
      <c r="Z3214">
        <f t="shared" si="979"/>
        <v>12</v>
      </c>
      <c r="AA3214">
        <f t="shared" si="980"/>
        <v>2022</v>
      </c>
      <c r="AB3214" s="12">
        <f t="shared" si="989"/>
        <v>44903</v>
      </c>
      <c r="AC3214">
        <f t="shared" si="976"/>
        <v>20</v>
      </c>
      <c r="AD3214">
        <f t="shared" si="977"/>
        <v>12</v>
      </c>
      <c r="AE3214">
        <f t="shared" si="981"/>
        <v>2022</v>
      </c>
      <c r="AF3214" s="12">
        <f t="shared" si="990"/>
        <v>44915</v>
      </c>
      <c r="AG3214">
        <f t="shared" si="991"/>
        <v>12</v>
      </c>
      <c r="AH3214">
        <f t="shared" si="992"/>
        <v>5</v>
      </c>
    </row>
    <row r="3215" spans="1:34" x14ac:dyDescent="0.2">
      <c r="A3215" t="s">
        <v>11596</v>
      </c>
      <c r="B3215" s="5" t="s">
        <v>1782</v>
      </c>
      <c r="C3215" s="6">
        <f t="shared" si="993"/>
        <v>63</v>
      </c>
      <c r="D3215" s="6" t="str">
        <f t="shared" si="982"/>
        <v>3. Senior Citizen</v>
      </c>
      <c r="E3215" t="s">
        <v>28</v>
      </c>
      <c r="F3215" t="s">
        <v>85</v>
      </c>
      <c r="G3215" t="str">
        <f t="shared" si="983"/>
        <v>3. Senior Citizen Female</v>
      </c>
      <c r="H3215" t="str">
        <f>VLOOKUP(F3215,Notes!$J$23:$K$37,2,FALSE)</f>
        <v>AB+</v>
      </c>
      <c r="I3215" t="s">
        <v>126</v>
      </c>
      <c r="J3215" t="str">
        <f t="shared" si="984"/>
        <v>Cancer</v>
      </c>
      <c r="K3215" t="s">
        <v>2257</v>
      </c>
      <c r="L3215" t="s">
        <v>14326</v>
      </c>
      <c r="M3215" t="s">
        <v>4545</v>
      </c>
      <c r="N3215" t="s">
        <v>89</v>
      </c>
      <c r="O3215" t="s">
        <v>14327</v>
      </c>
      <c r="P3215">
        <v>470</v>
      </c>
      <c r="Q3215" t="s">
        <v>36</v>
      </c>
      <c r="R3215" t="s">
        <v>2975</v>
      </c>
      <c r="S3215" t="str">
        <f t="shared" si="985"/>
        <v>Elective</v>
      </c>
      <c r="T3215" t="s">
        <v>38</v>
      </c>
      <c r="U3215" t="s">
        <v>54</v>
      </c>
      <c r="V3215">
        <f t="shared" si="986"/>
        <v>63</v>
      </c>
      <c r="W3215" t="b">
        <f t="shared" si="987"/>
        <v>1</v>
      </c>
      <c r="X3215">
        <f t="shared" si="988"/>
        <v>14949.93309</v>
      </c>
      <c r="Y3215">
        <f t="shared" si="978"/>
        <v>17</v>
      </c>
      <c r="Z3215">
        <f t="shared" si="979"/>
        <v>4</v>
      </c>
      <c r="AA3215">
        <f t="shared" si="980"/>
        <v>2022</v>
      </c>
      <c r="AB3215" s="12">
        <f t="shared" si="989"/>
        <v>44668</v>
      </c>
      <c r="AC3215">
        <f t="shared" si="976"/>
        <v>9</v>
      </c>
      <c r="AD3215">
        <f t="shared" si="977"/>
        <v>5</v>
      </c>
      <c r="AE3215">
        <f t="shared" si="981"/>
        <v>2022</v>
      </c>
      <c r="AF3215" s="12">
        <f t="shared" si="990"/>
        <v>44690</v>
      </c>
      <c r="AG3215">
        <f t="shared" si="991"/>
        <v>22</v>
      </c>
      <c r="AH3215">
        <f t="shared" si="992"/>
        <v>1</v>
      </c>
    </row>
    <row r="3216" spans="1:34" x14ac:dyDescent="0.2">
      <c r="A3216" t="s">
        <v>14328</v>
      </c>
      <c r="B3216" s="5" t="s">
        <v>325</v>
      </c>
      <c r="C3216" s="6">
        <f t="shared" si="993"/>
        <v>19</v>
      </c>
      <c r="D3216" s="6" t="str">
        <f t="shared" si="982"/>
        <v>1. Young Adult</v>
      </c>
      <c r="E3216" t="s">
        <v>43</v>
      </c>
      <c r="F3216" t="s">
        <v>57</v>
      </c>
      <c r="G3216" t="str">
        <f t="shared" si="983"/>
        <v>1. Young Adult Male</v>
      </c>
      <c r="H3216" t="str">
        <f>VLOOKUP(F3216,Notes!$J$23:$K$37,2,FALSE)</f>
        <v>B-</v>
      </c>
      <c r="I3216" t="s">
        <v>77</v>
      </c>
      <c r="J3216" t="str">
        <f t="shared" si="984"/>
        <v>Arthritis</v>
      </c>
      <c r="K3216" t="s">
        <v>138</v>
      </c>
      <c r="L3216" t="s">
        <v>14329</v>
      </c>
      <c r="M3216" t="s">
        <v>14330</v>
      </c>
      <c r="N3216" t="s">
        <v>89</v>
      </c>
      <c r="O3216" t="s">
        <v>14331</v>
      </c>
      <c r="P3216">
        <v>277</v>
      </c>
      <c r="Q3216" t="s">
        <v>36</v>
      </c>
      <c r="R3216" t="s">
        <v>4776</v>
      </c>
      <c r="S3216" t="str">
        <f t="shared" si="985"/>
        <v>Elective</v>
      </c>
      <c r="T3216" t="s">
        <v>160</v>
      </c>
      <c r="U3216" t="s">
        <v>74</v>
      </c>
      <c r="V3216">
        <f t="shared" si="986"/>
        <v>19</v>
      </c>
      <c r="W3216" t="b">
        <f t="shared" si="987"/>
        <v>1</v>
      </c>
      <c r="X3216">
        <f t="shared" si="988"/>
        <v>25112.186590000001</v>
      </c>
      <c r="Y3216">
        <f t="shared" si="978"/>
        <v>26</v>
      </c>
      <c r="Z3216">
        <f t="shared" si="979"/>
        <v>6</v>
      </c>
      <c r="AA3216">
        <f t="shared" si="980"/>
        <v>2019</v>
      </c>
      <c r="AB3216" s="12">
        <f t="shared" si="989"/>
        <v>43642</v>
      </c>
      <c r="AC3216">
        <f t="shared" si="976"/>
        <v>28</v>
      </c>
      <c r="AD3216">
        <f t="shared" si="977"/>
        <v>6</v>
      </c>
      <c r="AE3216">
        <f t="shared" si="981"/>
        <v>2019</v>
      </c>
      <c r="AF3216" s="12">
        <f t="shared" si="990"/>
        <v>43644</v>
      </c>
      <c r="AG3216">
        <f t="shared" si="991"/>
        <v>2</v>
      </c>
      <c r="AH3216">
        <f t="shared" si="992"/>
        <v>4</v>
      </c>
    </row>
    <row r="3217" spans="1:34" x14ac:dyDescent="0.2">
      <c r="A3217" t="s">
        <v>14332</v>
      </c>
      <c r="B3217" s="5" t="s">
        <v>1570</v>
      </c>
      <c r="C3217" s="6">
        <f t="shared" si="993"/>
        <v>50</v>
      </c>
      <c r="D3217" s="6" t="str">
        <f t="shared" si="982"/>
        <v>2. Middle Age</v>
      </c>
      <c r="E3217" t="s">
        <v>43</v>
      </c>
      <c r="F3217" t="s">
        <v>224</v>
      </c>
      <c r="G3217" t="str">
        <f t="shared" si="983"/>
        <v>2. Middle Age Male</v>
      </c>
      <c r="H3217" t="str">
        <f>VLOOKUP(F3217,Notes!$J$23:$K$37,2,FALSE)</f>
        <v>A-</v>
      </c>
      <c r="I3217" t="s">
        <v>77</v>
      </c>
      <c r="J3217" t="str">
        <f t="shared" si="984"/>
        <v>Arthritis</v>
      </c>
      <c r="K3217" t="s">
        <v>7879</v>
      </c>
      <c r="L3217" t="s">
        <v>14333</v>
      </c>
      <c r="M3217" t="s">
        <v>14334</v>
      </c>
      <c r="N3217" t="s">
        <v>49</v>
      </c>
      <c r="O3217" t="s">
        <v>14335</v>
      </c>
      <c r="P3217">
        <v>189</v>
      </c>
      <c r="Q3217" t="s">
        <v>36</v>
      </c>
      <c r="R3217" t="s">
        <v>2351</v>
      </c>
      <c r="S3217" t="str">
        <f t="shared" si="985"/>
        <v>Elective</v>
      </c>
      <c r="T3217" t="s">
        <v>73</v>
      </c>
      <c r="U3217" t="s">
        <v>54</v>
      </c>
      <c r="V3217">
        <f t="shared" si="986"/>
        <v>50</v>
      </c>
      <c r="W3217" t="b">
        <f t="shared" si="987"/>
        <v>1</v>
      </c>
      <c r="X3217">
        <f t="shared" si="988"/>
        <v>23971.027989999999</v>
      </c>
      <c r="Y3217">
        <f t="shared" si="978"/>
        <v>18</v>
      </c>
      <c r="Z3217">
        <f t="shared" si="979"/>
        <v>8</v>
      </c>
      <c r="AA3217">
        <f t="shared" si="980"/>
        <v>2022</v>
      </c>
      <c r="AB3217" s="12">
        <f t="shared" si="989"/>
        <v>44791</v>
      </c>
      <c r="AC3217">
        <f t="shared" si="976"/>
        <v>7</v>
      </c>
      <c r="AD3217">
        <f t="shared" si="977"/>
        <v>9</v>
      </c>
      <c r="AE3217">
        <f t="shared" si="981"/>
        <v>2022</v>
      </c>
      <c r="AF3217" s="12">
        <f t="shared" si="990"/>
        <v>44811</v>
      </c>
      <c r="AG3217">
        <f t="shared" si="991"/>
        <v>20</v>
      </c>
      <c r="AH3217">
        <f t="shared" si="992"/>
        <v>5</v>
      </c>
    </row>
    <row r="3218" spans="1:34" x14ac:dyDescent="0.2">
      <c r="A3218" t="s">
        <v>14336</v>
      </c>
      <c r="B3218" s="5" t="s">
        <v>56</v>
      </c>
      <c r="C3218" s="6">
        <f t="shared" si="993"/>
        <v>61</v>
      </c>
      <c r="D3218" s="6" t="str">
        <f t="shared" si="982"/>
        <v>3. Senior Citizen</v>
      </c>
      <c r="E3218" t="s">
        <v>43</v>
      </c>
      <c r="F3218" t="s">
        <v>474</v>
      </c>
      <c r="G3218" t="str">
        <f t="shared" si="983"/>
        <v>3. Senior Citizen Male</v>
      </c>
      <c r="H3218" t="str">
        <f>VLOOKUP(F3218,Notes!$J$23:$K$37,2,FALSE)</f>
        <v>B+</v>
      </c>
      <c r="I3218" t="s">
        <v>30</v>
      </c>
      <c r="J3218" t="str">
        <f t="shared" si="984"/>
        <v>Diabetes</v>
      </c>
      <c r="K3218" t="s">
        <v>952</v>
      </c>
      <c r="L3218" t="s">
        <v>14337</v>
      </c>
      <c r="M3218" t="s">
        <v>14338</v>
      </c>
      <c r="N3218" t="s">
        <v>98</v>
      </c>
      <c r="O3218" t="s">
        <v>14339</v>
      </c>
      <c r="P3218">
        <v>481</v>
      </c>
      <c r="Q3218" t="s">
        <v>63</v>
      </c>
      <c r="R3218" t="s">
        <v>9697</v>
      </c>
      <c r="S3218" t="str">
        <f t="shared" si="985"/>
        <v>Emergency</v>
      </c>
      <c r="T3218" t="s">
        <v>83</v>
      </c>
      <c r="U3218" t="s">
        <v>39</v>
      </c>
      <c r="V3218">
        <f t="shared" si="986"/>
        <v>61</v>
      </c>
      <c r="W3218" t="b">
        <f t="shared" si="987"/>
        <v>1</v>
      </c>
      <c r="X3218">
        <f t="shared" si="988"/>
        <v>35542.36447</v>
      </c>
      <c r="Y3218">
        <f t="shared" si="978"/>
        <v>26</v>
      </c>
      <c r="Z3218">
        <f t="shared" si="979"/>
        <v>6</v>
      </c>
      <c r="AA3218">
        <f t="shared" si="980"/>
        <v>2021</v>
      </c>
      <c r="AB3218" s="12">
        <f t="shared" si="989"/>
        <v>44373</v>
      </c>
      <c r="AC3218">
        <f t="shared" si="976"/>
        <v>2</v>
      </c>
      <c r="AD3218">
        <f t="shared" si="977"/>
        <v>7</v>
      </c>
      <c r="AE3218">
        <f t="shared" si="981"/>
        <v>2021</v>
      </c>
      <c r="AF3218" s="12">
        <f t="shared" si="990"/>
        <v>44379</v>
      </c>
      <c r="AG3218">
        <f t="shared" si="991"/>
        <v>6</v>
      </c>
      <c r="AH3218">
        <f t="shared" si="992"/>
        <v>7</v>
      </c>
    </row>
    <row r="3219" spans="1:34" x14ac:dyDescent="0.2">
      <c r="A3219" t="s">
        <v>14340</v>
      </c>
      <c r="B3219" s="5" t="s">
        <v>42</v>
      </c>
      <c r="C3219" s="6">
        <f t="shared" si="993"/>
        <v>35</v>
      </c>
      <c r="D3219" s="6" t="str">
        <f t="shared" si="982"/>
        <v>2. Middle Age</v>
      </c>
      <c r="E3219" t="s">
        <v>43</v>
      </c>
      <c r="F3219" t="s">
        <v>111</v>
      </c>
      <c r="G3219" t="str">
        <f t="shared" si="983"/>
        <v>2. Middle Age Male</v>
      </c>
      <c r="H3219" t="str">
        <f>VLOOKUP(F3219,Notes!$J$23:$K$37,2,FALSE)</f>
        <v>A+</v>
      </c>
      <c r="I3219" t="s">
        <v>58</v>
      </c>
      <c r="J3219" t="str">
        <f t="shared" si="984"/>
        <v>Obesity</v>
      </c>
      <c r="K3219" t="s">
        <v>4134</v>
      </c>
      <c r="L3219" t="s">
        <v>14341</v>
      </c>
      <c r="M3219" t="s">
        <v>14342</v>
      </c>
      <c r="N3219" t="s">
        <v>98</v>
      </c>
      <c r="O3219" t="s">
        <v>14343</v>
      </c>
      <c r="P3219">
        <v>351</v>
      </c>
      <c r="Q3219" t="s">
        <v>71</v>
      </c>
      <c r="R3219" t="s">
        <v>9422</v>
      </c>
      <c r="S3219" t="str">
        <f t="shared" si="985"/>
        <v>Urgent</v>
      </c>
      <c r="T3219" t="s">
        <v>73</v>
      </c>
      <c r="U3219" t="s">
        <v>74</v>
      </c>
      <c r="V3219">
        <f t="shared" si="986"/>
        <v>35</v>
      </c>
      <c r="W3219" t="b">
        <f t="shared" si="987"/>
        <v>1</v>
      </c>
      <c r="X3219">
        <f t="shared" si="988"/>
        <v>4088.3929229999999</v>
      </c>
      <c r="Y3219">
        <f t="shared" si="978"/>
        <v>12</v>
      </c>
      <c r="Z3219">
        <f t="shared" si="979"/>
        <v>10</v>
      </c>
      <c r="AA3219">
        <f t="shared" si="980"/>
        <v>2023</v>
      </c>
      <c r="AB3219" s="12">
        <f t="shared" si="989"/>
        <v>45211</v>
      </c>
      <c r="AC3219">
        <f t="shared" si="976"/>
        <v>4</v>
      </c>
      <c r="AD3219">
        <f t="shared" si="977"/>
        <v>11</v>
      </c>
      <c r="AE3219">
        <f t="shared" si="981"/>
        <v>2023</v>
      </c>
      <c r="AF3219" s="12">
        <f t="shared" si="990"/>
        <v>45234</v>
      </c>
      <c r="AG3219">
        <f t="shared" si="991"/>
        <v>23</v>
      </c>
      <c r="AH3219">
        <f t="shared" si="992"/>
        <v>5</v>
      </c>
    </row>
    <row r="3220" spans="1:34" x14ac:dyDescent="0.2">
      <c r="A3220" t="s">
        <v>14344</v>
      </c>
      <c r="B3220" s="5" t="s">
        <v>169</v>
      </c>
      <c r="C3220" s="6">
        <f t="shared" si="993"/>
        <v>64</v>
      </c>
      <c r="D3220" s="6" t="str">
        <f t="shared" si="982"/>
        <v>3. Senior Citizen</v>
      </c>
      <c r="E3220" t="s">
        <v>28</v>
      </c>
      <c r="F3220" t="s">
        <v>57</v>
      </c>
      <c r="G3220" t="str">
        <f t="shared" si="983"/>
        <v>3. Senior Citizen Female</v>
      </c>
      <c r="H3220" t="str">
        <f>VLOOKUP(F3220,Notes!$J$23:$K$37,2,FALSE)</f>
        <v>B-</v>
      </c>
      <c r="I3220" t="s">
        <v>94</v>
      </c>
      <c r="J3220" t="str">
        <f t="shared" si="984"/>
        <v>Hypertension</v>
      </c>
      <c r="K3220" t="s">
        <v>8864</v>
      </c>
      <c r="L3220" t="s">
        <v>14345</v>
      </c>
      <c r="M3220" t="s">
        <v>14346</v>
      </c>
      <c r="N3220" t="s">
        <v>89</v>
      </c>
      <c r="O3220" t="s">
        <v>14347</v>
      </c>
      <c r="P3220">
        <v>296</v>
      </c>
      <c r="Q3220" t="s">
        <v>71</v>
      </c>
      <c r="R3220" t="s">
        <v>736</v>
      </c>
      <c r="S3220" t="str">
        <f t="shared" si="985"/>
        <v>Urgent</v>
      </c>
      <c r="T3220" t="s">
        <v>53</v>
      </c>
      <c r="U3220" t="s">
        <v>74</v>
      </c>
      <c r="V3220">
        <f t="shared" si="986"/>
        <v>64</v>
      </c>
      <c r="W3220" t="b">
        <f t="shared" si="987"/>
        <v>1</v>
      </c>
      <c r="X3220">
        <f t="shared" si="988"/>
        <v>5350.7885729999998</v>
      </c>
      <c r="Y3220">
        <f t="shared" si="978"/>
        <v>27</v>
      </c>
      <c r="Z3220">
        <f t="shared" si="979"/>
        <v>1</v>
      </c>
      <c r="AA3220">
        <f t="shared" si="980"/>
        <v>2020</v>
      </c>
      <c r="AB3220" s="12">
        <f t="shared" si="989"/>
        <v>43857</v>
      </c>
      <c r="AC3220">
        <f t="shared" si="976"/>
        <v>16</v>
      </c>
      <c r="AD3220">
        <f t="shared" si="977"/>
        <v>2</v>
      </c>
      <c r="AE3220">
        <f t="shared" si="981"/>
        <v>2020</v>
      </c>
      <c r="AF3220" s="12">
        <f t="shared" si="990"/>
        <v>43877</v>
      </c>
      <c r="AG3220">
        <f t="shared" si="991"/>
        <v>20</v>
      </c>
      <c r="AH3220">
        <f t="shared" si="992"/>
        <v>2</v>
      </c>
    </row>
    <row r="3221" spans="1:34" x14ac:dyDescent="0.2">
      <c r="A3221" t="s">
        <v>14348</v>
      </c>
      <c r="B3221" s="5" t="s">
        <v>1148</v>
      </c>
      <c r="C3221" s="6">
        <f t="shared" si="993"/>
        <v>25</v>
      </c>
      <c r="D3221" s="6" t="str">
        <f t="shared" si="982"/>
        <v>1. Young Adult</v>
      </c>
      <c r="E3221" t="s">
        <v>43</v>
      </c>
      <c r="F3221" t="s">
        <v>170</v>
      </c>
      <c r="G3221" t="str">
        <f t="shared" si="983"/>
        <v>1. Young Adult Male</v>
      </c>
      <c r="H3221" t="str">
        <f>VLOOKUP(F3221,Notes!$J$23:$K$37,2,FALSE)</f>
        <v>AB-</v>
      </c>
      <c r="I3221" t="s">
        <v>45</v>
      </c>
      <c r="J3221" t="str">
        <f t="shared" si="984"/>
        <v>Asthma</v>
      </c>
      <c r="K3221" t="s">
        <v>724</v>
      </c>
      <c r="L3221" t="s">
        <v>14349</v>
      </c>
      <c r="M3221" t="s">
        <v>14350</v>
      </c>
      <c r="N3221" t="s">
        <v>106</v>
      </c>
      <c r="O3221" t="s">
        <v>14351</v>
      </c>
      <c r="P3221">
        <v>387</v>
      </c>
      <c r="Q3221" t="s">
        <v>63</v>
      </c>
      <c r="R3221" t="s">
        <v>14352</v>
      </c>
      <c r="S3221" t="str">
        <f t="shared" si="985"/>
        <v>Emergency</v>
      </c>
      <c r="T3221" t="s">
        <v>160</v>
      </c>
      <c r="U3221" t="s">
        <v>39</v>
      </c>
      <c r="V3221">
        <f t="shared" si="986"/>
        <v>25</v>
      </c>
      <c r="W3221" t="b">
        <f t="shared" si="987"/>
        <v>1</v>
      </c>
      <c r="X3221">
        <f t="shared" si="988"/>
        <v>24228.677830000001</v>
      </c>
      <c r="Y3221">
        <f t="shared" si="978"/>
        <v>28</v>
      </c>
      <c r="Z3221">
        <f t="shared" si="979"/>
        <v>12</v>
      </c>
      <c r="AA3221">
        <f t="shared" si="980"/>
        <v>2020</v>
      </c>
      <c r="AB3221" s="12">
        <f t="shared" si="989"/>
        <v>44193</v>
      </c>
      <c r="AC3221">
        <f t="shared" si="976"/>
        <v>5</v>
      </c>
      <c r="AD3221">
        <f t="shared" si="977"/>
        <v>1</v>
      </c>
      <c r="AE3221">
        <f t="shared" si="981"/>
        <v>2021</v>
      </c>
      <c r="AF3221" s="12">
        <f t="shared" si="990"/>
        <v>44201</v>
      </c>
      <c r="AG3221">
        <f t="shared" si="991"/>
        <v>8</v>
      </c>
      <c r="AH3221">
        <f t="shared" si="992"/>
        <v>2</v>
      </c>
    </row>
    <row r="3222" spans="1:34" x14ac:dyDescent="0.2">
      <c r="A3222" t="s">
        <v>14353</v>
      </c>
      <c r="B3222" s="5" t="s">
        <v>169</v>
      </c>
      <c r="C3222" s="6">
        <f t="shared" si="993"/>
        <v>64</v>
      </c>
      <c r="D3222" s="6" t="str">
        <f t="shared" si="982"/>
        <v>3. Senior Citizen</v>
      </c>
      <c r="E3222" t="s">
        <v>28</v>
      </c>
      <c r="F3222" t="s">
        <v>111</v>
      </c>
      <c r="G3222" t="str">
        <f t="shared" si="983"/>
        <v>3. Senior Citizen Female</v>
      </c>
      <c r="H3222" t="str">
        <f>VLOOKUP(F3222,Notes!$J$23:$K$37,2,FALSE)</f>
        <v>A+</v>
      </c>
      <c r="I3222" t="s">
        <v>30</v>
      </c>
      <c r="J3222" t="str">
        <f t="shared" si="984"/>
        <v>Diabetes</v>
      </c>
      <c r="K3222" t="s">
        <v>3540</v>
      </c>
      <c r="L3222" t="s">
        <v>14354</v>
      </c>
      <c r="M3222" t="s">
        <v>14355</v>
      </c>
      <c r="N3222" t="s">
        <v>49</v>
      </c>
      <c r="O3222" t="s">
        <v>14356</v>
      </c>
      <c r="P3222">
        <v>447</v>
      </c>
      <c r="Q3222" t="s">
        <v>63</v>
      </c>
      <c r="R3222" t="s">
        <v>5666</v>
      </c>
      <c r="S3222" t="str">
        <f t="shared" si="985"/>
        <v>Emergency</v>
      </c>
      <c r="T3222" t="s">
        <v>83</v>
      </c>
      <c r="U3222" t="s">
        <v>74</v>
      </c>
      <c r="V3222">
        <f t="shared" si="986"/>
        <v>64</v>
      </c>
      <c r="W3222" t="b">
        <f t="shared" si="987"/>
        <v>1</v>
      </c>
      <c r="X3222">
        <f t="shared" si="988"/>
        <v>22624.250260000001</v>
      </c>
      <c r="Y3222">
        <f t="shared" si="978"/>
        <v>13</v>
      </c>
      <c r="Z3222">
        <f t="shared" si="979"/>
        <v>5</v>
      </c>
      <c r="AA3222">
        <f t="shared" si="980"/>
        <v>2019</v>
      </c>
      <c r="AB3222" s="12">
        <f t="shared" si="989"/>
        <v>43598</v>
      </c>
      <c r="AC3222">
        <f t="shared" si="976"/>
        <v>3</v>
      </c>
      <c r="AD3222">
        <f t="shared" si="977"/>
        <v>6</v>
      </c>
      <c r="AE3222">
        <f t="shared" si="981"/>
        <v>2019</v>
      </c>
      <c r="AF3222" s="12">
        <f t="shared" si="990"/>
        <v>43619</v>
      </c>
      <c r="AG3222">
        <f t="shared" si="991"/>
        <v>21</v>
      </c>
      <c r="AH3222">
        <f t="shared" si="992"/>
        <v>2</v>
      </c>
    </row>
    <row r="3223" spans="1:34" x14ac:dyDescent="0.2">
      <c r="A3223" t="s">
        <v>14357</v>
      </c>
      <c r="B3223" s="5" t="s">
        <v>42</v>
      </c>
      <c r="C3223" s="6">
        <f t="shared" si="993"/>
        <v>35</v>
      </c>
      <c r="D3223" s="6" t="str">
        <f t="shared" si="982"/>
        <v>2. Middle Age</v>
      </c>
      <c r="E3223" t="s">
        <v>28</v>
      </c>
      <c r="F3223" t="s">
        <v>224</v>
      </c>
      <c r="G3223" t="str">
        <f t="shared" si="983"/>
        <v>2. Middle Age Female</v>
      </c>
      <c r="H3223" t="str">
        <f>VLOOKUP(F3223,Notes!$J$23:$K$37,2,FALSE)</f>
        <v>A-</v>
      </c>
      <c r="I3223" t="s">
        <v>77</v>
      </c>
      <c r="J3223" t="str">
        <f t="shared" si="984"/>
        <v>Arthritis</v>
      </c>
      <c r="K3223" t="s">
        <v>2331</v>
      </c>
      <c r="L3223" t="s">
        <v>14358</v>
      </c>
      <c r="M3223" t="s">
        <v>14359</v>
      </c>
      <c r="N3223" t="s">
        <v>49</v>
      </c>
      <c r="O3223" t="s">
        <v>14360</v>
      </c>
      <c r="P3223">
        <v>398</v>
      </c>
      <c r="Q3223" t="s">
        <v>71</v>
      </c>
      <c r="R3223" t="s">
        <v>6257</v>
      </c>
      <c r="S3223" t="str">
        <f t="shared" si="985"/>
        <v>Urgent</v>
      </c>
      <c r="T3223" t="s">
        <v>53</v>
      </c>
      <c r="U3223" t="s">
        <v>39</v>
      </c>
      <c r="V3223">
        <f t="shared" si="986"/>
        <v>35</v>
      </c>
      <c r="W3223" t="b">
        <f t="shared" si="987"/>
        <v>1</v>
      </c>
      <c r="X3223">
        <f t="shared" si="988"/>
        <v>30347.550139999999</v>
      </c>
      <c r="Y3223">
        <f t="shared" si="978"/>
        <v>21</v>
      </c>
      <c r="Z3223">
        <f t="shared" si="979"/>
        <v>11</v>
      </c>
      <c r="AA3223">
        <f t="shared" si="980"/>
        <v>2019</v>
      </c>
      <c r="AB3223" s="12">
        <f t="shared" si="989"/>
        <v>43790</v>
      </c>
      <c r="AC3223">
        <f t="shared" si="976"/>
        <v>29</v>
      </c>
      <c r="AD3223">
        <f t="shared" si="977"/>
        <v>11</v>
      </c>
      <c r="AE3223">
        <f t="shared" si="981"/>
        <v>2019</v>
      </c>
      <c r="AF3223" s="12">
        <f t="shared" si="990"/>
        <v>43798</v>
      </c>
      <c r="AG3223">
        <f t="shared" si="991"/>
        <v>8</v>
      </c>
      <c r="AH3223">
        <f t="shared" si="992"/>
        <v>5</v>
      </c>
    </row>
    <row r="3224" spans="1:34" x14ac:dyDescent="0.2">
      <c r="A3224" t="s">
        <v>14361</v>
      </c>
      <c r="B3224" s="5" t="s">
        <v>414</v>
      </c>
      <c r="C3224" s="6">
        <f t="shared" si="993"/>
        <v>57</v>
      </c>
      <c r="D3224" s="6" t="str">
        <f t="shared" si="982"/>
        <v>2. Middle Age</v>
      </c>
      <c r="E3224" t="s">
        <v>28</v>
      </c>
      <c r="F3224" t="s">
        <v>57</v>
      </c>
      <c r="G3224" t="str">
        <f t="shared" si="983"/>
        <v>2. Middle Age Female</v>
      </c>
      <c r="H3224" t="str">
        <f>VLOOKUP(F3224,Notes!$J$23:$K$37,2,FALSE)</f>
        <v>B-</v>
      </c>
      <c r="I3224" t="s">
        <v>77</v>
      </c>
      <c r="J3224" t="str">
        <f t="shared" si="984"/>
        <v>Arthritis</v>
      </c>
      <c r="K3224" t="s">
        <v>651</v>
      </c>
      <c r="L3224" t="s">
        <v>14362</v>
      </c>
      <c r="M3224" t="s">
        <v>14363</v>
      </c>
      <c r="N3224" t="s">
        <v>106</v>
      </c>
      <c r="O3224" t="s">
        <v>14364</v>
      </c>
      <c r="P3224">
        <v>398</v>
      </c>
      <c r="Q3224" t="s">
        <v>63</v>
      </c>
      <c r="R3224" t="s">
        <v>1433</v>
      </c>
      <c r="S3224" t="str">
        <f t="shared" si="985"/>
        <v>Emergency</v>
      </c>
      <c r="T3224" t="s">
        <v>38</v>
      </c>
      <c r="U3224" t="s">
        <v>54</v>
      </c>
      <c r="V3224">
        <f t="shared" si="986"/>
        <v>57</v>
      </c>
      <c r="W3224" t="b">
        <f t="shared" si="987"/>
        <v>1</v>
      </c>
      <c r="X3224">
        <f t="shared" si="988"/>
        <v>36487.085870000003</v>
      </c>
      <c r="Y3224">
        <f t="shared" si="978"/>
        <v>23</v>
      </c>
      <c r="Z3224">
        <f t="shared" si="979"/>
        <v>10</v>
      </c>
      <c r="AA3224">
        <f t="shared" si="980"/>
        <v>2021</v>
      </c>
      <c r="AB3224" s="12">
        <f t="shared" si="989"/>
        <v>44492</v>
      </c>
      <c r="AC3224">
        <f t="shared" si="976"/>
        <v>16</v>
      </c>
      <c r="AD3224">
        <f t="shared" si="977"/>
        <v>11</v>
      </c>
      <c r="AE3224">
        <f t="shared" si="981"/>
        <v>2021</v>
      </c>
      <c r="AF3224" s="12">
        <f t="shared" si="990"/>
        <v>44516</v>
      </c>
      <c r="AG3224">
        <f t="shared" si="991"/>
        <v>24</v>
      </c>
      <c r="AH3224">
        <f t="shared" si="992"/>
        <v>7</v>
      </c>
    </row>
    <row r="3225" spans="1:34" x14ac:dyDescent="0.2">
      <c r="A3225" t="s">
        <v>14365</v>
      </c>
      <c r="B3225" s="5" t="s">
        <v>231</v>
      </c>
      <c r="C3225" s="6">
        <f t="shared" si="993"/>
        <v>26</v>
      </c>
      <c r="D3225" s="6" t="str">
        <f t="shared" si="982"/>
        <v>1. Young Adult</v>
      </c>
      <c r="E3225" t="s">
        <v>43</v>
      </c>
      <c r="F3225" t="s">
        <v>474</v>
      </c>
      <c r="G3225" t="str">
        <f t="shared" si="983"/>
        <v>1. Young Adult Male</v>
      </c>
      <c r="H3225" t="str">
        <f>VLOOKUP(F3225,Notes!$J$23:$K$37,2,FALSE)</f>
        <v>B+</v>
      </c>
      <c r="I3225" t="s">
        <v>94</v>
      </c>
      <c r="J3225" t="str">
        <f t="shared" si="984"/>
        <v>Hypertension</v>
      </c>
      <c r="K3225" t="s">
        <v>11823</v>
      </c>
      <c r="L3225" t="s">
        <v>14366</v>
      </c>
      <c r="M3225" t="s">
        <v>14367</v>
      </c>
      <c r="N3225" t="s">
        <v>89</v>
      </c>
      <c r="O3225" t="s">
        <v>14368</v>
      </c>
      <c r="P3225">
        <v>149</v>
      </c>
      <c r="Q3225" t="s">
        <v>63</v>
      </c>
      <c r="R3225" t="s">
        <v>7014</v>
      </c>
      <c r="S3225" t="str">
        <f t="shared" si="985"/>
        <v>Emergency</v>
      </c>
      <c r="T3225" t="s">
        <v>38</v>
      </c>
      <c r="U3225" t="s">
        <v>39</v>
      </c>
      <c r="V3225">
        <f t="shared" si="986"/>
        <v>26</v>
      </c>
      <c r="W3225" t="b">
        <f t="shared" si="987"/>
        <v>1</v>
      </c>
      <c r="X3225">
        <f t="shared" si="988"/>
        <v>24735.819029999999</v>
      </c>
      <c r="Y3225">
        <f t="shared" si="978"/>
        <v>28</v>
      </c>
      <c r="Z3225">
        <f t="shared" si="979"/>
        <v>3</v>
      </c>
      <c r="AA3225">
        <f t="shared" si="980"/>
        <v>2023</v>
      </c>
      <c r="AB3225" s="12">
        <f t="shared" si="989"/>
        <v>45013</v>
      </c>
      <c r="AC3225">
        <f t="shared" ref="AC3225:AC3293" si="994">VALUE(LEFT(R3225,2))</f>
        <v>9</v>
      </c>
      <c r="AD3225">
        <f t="shared" ref="AD3225:AD3293" si="995">VALUE(MID(R3225,4,2))</f>
        <v>4</v>
      </c>
      <c r="AE3225">
        <f t="shared" si="981"/>
        <v>2023</v>
      </c>
      <c r="AF3225" s="12">
        <f t="shared" si="990"/>
        <v>45025</v>
      </c>
      <c r="AG3225">
        <f t="shared" si="991"/>
        <v>12</v>
      </c>
      <c r="AH3225">
        <f t="shared" si="992"/>
        <v>3</v>
      </c>
    </row>
    <row r="3226" spans="1:34" x14ac:dyDescent="0.2">
      <c r="A3226" t="s">
        <v>14369</v>
      </c>
      <c r="B3226" s="5" t="s">
        <v>559</v>
      </c>
      <c r="C3226" s="6">
        <f t="shared" si="993"/>
        <v>43</v>
      </c>
      <c r="D3226" s="6" t="str">
        <f t="shared" si="982"/>
        <v>2. Middle Age</v>
      </c>
      <c r="E3226" t="s">
        <v>43</v>
      </c>
      <c r="F3226" t="s">
        <v>224</v>
      </c>
      <c r="G3226" t="str">
        <f t="shared" si="983"/>
        <v>2. Middle Age Male</v>
      </c>
      <c r="H3226" t="str">
        <f>VLOOKUP(F3226,Notes!$J$23:$K$37,2,FALSE)</f>
        <v>A-</v>
      </c>
      <c r="I3226" t="s">
        <v>30</v>
      </c>
      <c r="J3226" t="str">
        <f t="shared" si="984"/>
        <v>Diabetes</v>
      </c>
      <c r="K3226" t="s">
        <v>5927</v>
      </c>
      <c r="L3226" t="s">
        <v>14370</v>
      </c>
      <c r="M3226" t="s">
        <v>14371</v>
      </c>
      <c r="N3226" t="s">
        <v>106</v>
      </c>
      <c r="O3226" t="s">
        <v>14372</v>
      </c>
      <c r="P3226">
        <v>446</v>
      </c>
      <c r="Q3226" t="s">
        <v>63</v>
      </c>
      <c r="R3226" t="s">
        <v>741</v>
      </c>
      <c r="S3226" t="str">
        <f t="shared" si="985"/>
        <v>Emergency</v>
      </c>
      <c r="T3226" t="s">
        <v>83</v>
      </c>
      <c r="U3226" t="s">
        <v>74</v>
      </c>
      <c r="V3226">
        <f t="shared" si="986"/>
        <v>43</v>
      </c>
      <c r="W3226" t="b">
        <f t="shared" si="987"/>
        <v>1</v>
      </c>
      <c r="X3226">
        <f t="shared" si="988"/>
        <v>33286.869680000003</v>
      </c>
      <c r="Y3226">
        <f t="shared" si="978"/>
        <v>30</v>
      </c>
      <c r="Z3226">
        <f t="shared" si="979"/>
        <v>5</v>
      </c>
      <c r="AA3226">
        <f t="shared" si="980"/>
        <v>2022</v>
      </c>
      <c r="AB3226" s="12">
        <f t="shared" si="989"/>
        <v>44711</v>
      </c>
      <c r="AC3226">
        <f t="shared" si="994"/>
        <v>14</v>
      </c>
      <c r="AD3226">
        <f t="shared" si="995"/>
        <v>6</v>
      </c>
      <c r="AE3226">
        <f t="shared" si="981"/>
        <v>2022</v>
      </c>
      <c r="AF3226" s="12">
        <f t="shared" si="990"/>
        <v>44726</v>
      </c>
      <c r="AG3226">
        <f t="shared" si="991"/>
        <v>15</v>
      </c>
      <c r="AH3226">
        <f t="shared" si="992"/>
        <v>2</v>
      </c>
    </row>
    <row r="3227" spans="1:34" x14ac:dyDescent="0.2">
      <c r="A3227" t="s">
        <v>10104</v>
      </c>
      <c r="B3227" s="5" t="s">
        <v>279</v>
      </c>
      <c r="C3227" s="6">
        <f t="shared" si="993"/>
        <v>78</v>
      </c>
      <c r="D3227" s="6" t="str">
        <f t="shared" si="982"/>
        <v>3. Senior Citizen</v>
      </c>
      <c r="E3227" t="s">
        <v>43</v>
      </c>
      <c r="F3227" t="s">
        <v>44</v>
      </c>
      <c r="G3227" t="str">
        <f t="shared" si="983"/>
        <v>3. Senior Citizen Male</v>
      </c>
      <c r="H3227" t="str">
        <f>VLOOKUP(F3227,Notes!$J$23:$K$37,2,FALSE)</f>
        <v>O+</v>
      </c>
      <c r="I3227" t="s">
        <v>126</v>
      </c>
      <c r="J3227" t="str">
        <f t="shared" si="984"/>
        <v>Cancer</v>
      </c>
      <c r="K3227" t="s">
        <v>3217</v>
      </c>
      <c r="L3227" t="s">
        <v>14373</v>
      </c>
      <c r="M3227" t="s">
        <v>14374</v>
      </c>
      <c r="N3227" t="s">
        <v>49</v>
      </c>
      <c r="O3227" t="s">
        <v>14375</v>
      </c>
      <c r="P3227">
        <v>477</v>
      </c>
      <c r="Q3227" t="s">
        <v>63</v>
      </c>
      <c r="R3227" t="s">
        <v>2873</v>
      </c>
      <c r="S3227" t="str">
        <f t="shared" si="985"/>
        <v>Emergency</v>
      </c>
      <c r="T3227" t="s">
        <v>38</v>
      </c>
      <c r="U3227" t="s">
        <v>39</v>
      </c>
      <c r="V3227">
        <f t="shared" si="986"/>
        <v>78</v>
      </c>
      <c r="W3227" t="b">
        <f t="shared" si="987"/>
        <v>1</v>
      </c>
      <c r="X3227">
        <f t="shared" si="988"/>
        <v>30969.725600000002</v>
      </c>
      <c r="Y3227">
        <f t="shared" si="978"/>
        <v>10</v>
      </c>
      <c r="Z3227">
        <f t="shared" si="979"/>
        <v>4</v>
      </c>
      <c r="AA3227">
        <f t="shared" si="980"/>
        <v>2019</v>
      </c>
      <c r="AB3227" s="12">
        <f t="shared" si="989"/>
        <v>43565</v>
      </c>
      <c r="AC3227">
        <f t="shared" si="994"/>
        <v>19</v>
      </c>
      <c r="AD3227">
        <f t="shared" si="995"/>
        <v>4</v>
      </c>
      <c r="AE3227">
        <f t="shared" si="981"/>
        <v>2019</v>
      </c>
      <c r="AF3227" s="12">
        <f t="shared" si="990"/>
        <v>43574</v>
      </c>
      <c r="AG3227">
        <f t="shared" si="991"/>
        <v>9</v>
      </c>
      <c r="AH3227">
        <f t="shared" si="992"/>
        <v>4</v>
      </c>
    </row>
    <row r="3228" spans="1:34" x14ac:dyDescent="0.2">
      <c r="A3228" t="s">
        <v>14376</v>
      </c>
      <c r="B3228" s="5" t="s">
        <v>1782</v>
      </c>
      <c r="C3228" s="6">
        <f t="shared" si="993"/>
        <v>63</v>
      </c>
      <c r="D3228" s="6" t="str">
        <f t="shared" si="982"/>
        <v>3. Senior Citizen</v>
      </c>
      <c r="E3228" t="s">
        <v>28</v>
      </c>
      <c r="F3228" t="s">
        <v>224</v>
      </c>
      <c r="G3228" t="str">
        <f t="shared" si="983"/>
        <v>3. Senior Citizen Female</v>
      </c>
      <c r="H3228" t="str">
        <f>VLOOKUP(F3228,Notes!$J$23:$K$37,2,FALSE)</f>
        <v>A-</v>
      </c>
      <c r="I3228" t="s">
        <v>126</v>
      </c>
      <c r="J3228" t="str">
        <f t="shared" si="984"/>
        <v>Cancer</v>
      </c>
      <c r="K3228" t="s">
        <v>116</v>
      </c>
      <c r="L3228" t="s">
        <v>14377</v>
      </c>
      <c r="M3228" t="s">
        <v>2137</v>
      </c>
      <c r="N3228" t="s">
        <v>89</v>
      </c>
      <c r="O3228" t="s">
        <v>14378</v>
      </c>
      <c r="P3228">
        <v>176</v>
      </c>
      <c r="Q3228" t="s">
        <v>63</v>
      </c>
      <c r="R3228" t="s">
        <v>5288</v>
      </c>
      <c r="S3228" t="str">
        <f t="shared" si="985"/>
        <v>Emergency</v>
      </c>
      <c r="T3228" t="s">
        <v>160</v>
      </c>
      <c r="U3228" t="s">
        <v>74</v>
      </c>
      <c r="V3228">
        <f t="shared" si="986"/>
        <v>63</v>
      </c>
      <c r="W3228" t="b">
        <f t="shared" si="987"/>
        <v>1</v>
      </c>
      <c r="X3228">
        <f t="shared" si="988"/>
        <v>2579.579549</v>
      </c>
      <c r="Y3228">
        <f t="shared" si="978"/>
        <v>22</v>
      </c>
      <c r="Z3228">
        <f t="shared" si="979"/>
        <v>12</v>
      </c>
      <c r="AA3228">
        <f t="shared" si="980"/>
        <v>2020</v>
      </c>
      <c r="AB3228" s="12">
        <f t="shared" si="989"/>
        <v>44187</v>
      </c>
      <c r="AC3228">
        <f t="shared" si="994"/>
        <v>12</v>
      </c>
      <c r="AD3228">
        <f t="shared" si="995"/>
        <v>1</v>
      </c>
      <c r="AE3228">
        <f t="shared" si="981"/>
        <v>2021</v>
      </c>
      <c r="AF3228" s="12">
        <f t="shared" si="990"/>
        <v>44208</v>
      </c>
      <c r="AG3228">
        <f t="shared" si="991"/>
        <v>21</v>
      </c>
      <c r="AH3228">
        <f t="shared" si="992"/>
        <v>3</v>
      </c>
    </row>
    <row r="3229" spans="1:34" x14ac:dyDescent="0.2">
      <c r="A3229" t="s">
        <v>14379</v>
      </c>
      <c r="B3229" s="5" t="s">
        <v>102</v>
      </c>
      <c r="C3229" s="6">
        <f t="shared" si="993"/>
        <v>55</v>
      </c>
      <c r="D3229" s="6" t="str">
        <f t="shared" si="982"/>
        <v>2. Middle Age</v>
      </c>
      <c r="E3229" t="s">
        <v>28</v>
      </c>
      <c r="F3229" t="s">
        <v>224</v>
      </c>
      <c r="G3229" t="str">
        <f t="shared" si="983"/>
        <v>2. Middle Age Female</v>
      </c>
      <c r="H3229" t="str">
        <f>VLOOKUP(F3229,Notes!$J$23:$K$37,2,FALSE)</f>
        <v>A-</v>
      </c>
      <c r="I3229" t="s">
        <v>58</v>
      </c>
      <c r="J3229" t="str">
        <f t="shared" si="984"/>
        <v>Obesity</v>
      </c>
      <c r="K3229" t="s">
        <v>131</v>
      </c>
      <c r="L3229" t="s">
        <v>14380</v>
      </c>
      <c r="M3229" t="s">
        <v>14381</v>
      </c>
      <c r="N3229" t="s">
        <v>49</v>
      </c>
      <c r="O3229" t="s">
        <v>14382</v>
      </c>
      <c r="P3229">
        <v>252</v>
      </c>
      <c r="Q3229" t="s">
        <v>71</v>
      </c>
      <c r="R3229" t="s">
        <v>8297</v>
      </c>
      <c r="S3229" t="str">
        <f t="shared" si="985"/>
        <v>Urgent</v>
      </c>
      <c r="T3229" t="s">
        <v>73</v>
      </c>
      <c r="U3229" t="s">
        <v>74</v>
      </c>
      <c r="V3229">
        <f t="shared" si="986"/>
        <v>55</v>
      </c>
      <c r="W3229" t="b">
        <f t="shared" si="987"/>
        <v>1</v>
      </c>
      <c r="X3229">
        <f t="shared" si="988"/>
        <v>15951.76046</v>
      </c>
      <c r="Y3229">
        <f t="shared" si="978"/>
        <v>11</v>
      </c>
      <c r="Z3229">
        <f t="shared" si="979"/>
        <v>5</v>
      </c>
      <c r="AA3229">
        <f t="shared" si="980"/>
        <v>2021</v>
      </c>
      <c r="AB3229" s="12">
        <f t="shared" si="989"/>
        <v>44327</v>
      </c>
      <c r="AC3229">
        <f t="shared" si="994"/>
        <v>12</v>
      </c>
      <c r="AD3229">
        <f t="shared" si="995"/>
        <v>5</v>
      </c>
      <c r="AE3229">
        <f t="shared" si="981"/>
        <v>2021</v>
      </c>
      <c r="AF3229" s="12">
        <f t="shared" si="990"/>
        <v>44328</v>
      </c>
      <c r="AG3229">
        <f t="shared" si="991"/>
        <v>1</v>
      </c>
      <c r="AH3229">
        <f t="shared" si="992"/>
        <v>3</v>
      </c>
    </row>
    <row r="3230" spans="1:34" x14ac:dyDescent="0.2">
      <c r="A3230" t="s">
        <v>14383</v>
      </c>
      <c r="B3230" s="5" t="s">
        <v>1847</v>
      </c>
      <c r="C3230" s="6">
        <f t="shared" si="993"/>
        <v>58</v>
      </c>
      <c r="D3230" s="6" t="str">
        <f t="shared" si="982"/>
        <v>2. Middle Age</v>
      </c>
      <c r="E3230" t="s">
        <v>43</v>
      </c>
      <c r="F3230" t="s">
        <v>224</v>
      </c>
      <c r="G3230" t="str">
        <f t="shared" si="983"/>
        <v>2. Middle Age Male</v>
      </c>
      <c r="H3230" t="str">
        <f>VLOOKUP(F3230,Notes!$J$23:$K$37,2,FALSE)</f>
        <v>A-</v>
      </c>
      <c r="I3230" t="s">
        <v>126</v>
      </c>
      <c r="J3230" t="str">
        <f t="shared" si="984"/>
        <v>Cancer</v>
      </c>
      <c r="K3230" t="s">
        <v>2623</v>
      </c>
      <c r="L3230" t="s">
        <v>14384</v>
      </c>
      <c r="M3230" t="s">
        <v>14385</v>
      </c>
      <c r="N3230" t="s">
        <v>106</v>
      </c>
      <c r="O3230" t="s">
        <v>14386</v>
      </c>
      <c r="P3230">
        <v>349</v>
      </c>
      <c r="Q3230" t="s">
        <v>36</v>
      </c>
      <c r="R3230" t="s">
        <v>1188</v>
      </c>
      <c r="S3230" t="str">
        <f t="shared" si="985"/>
        <v>Elective</v>
      </c>
      <c r="T3230" t="s">
        <v>160</v>
      </c>
      <c r="U3230" t="s">
        <v>54</v>
      </c>
      <c r="V3230">
        <f t="shared" si="986"/>
        <v>58</v>
      </c>
      <c r="W3230" t="b">
        <f t="shared" si="987"/>
        <v>1</v>
      </c>
      <c r="X3230">
        <f t="shared" si="988"/>
        <v>51834.058400000002</v>
      </c>
      <c r="Y3230">
        <f t="shared" si="978"/>
        <v>15</v>
      </c>
      <c r="Z3230">
        <f t="shared" si="979"/>
        <v>7</v>
      </c>
      <c r="AA3230">
        <f t="shared" si="980"/>
        <v>2020</v>
      </c>
      <c r="AB3230" s="12">
        <f t="shared" si="989"/>
        <v>44027</v>
      </c>
      <c r="AC3230">
        <f t="shared" si="994"/>
        <v>4</v>
      </c>
      <c r="AD3230">
        <f t="shared" si="995"/>
        <v>8</v>
      </c>
      <c r="AE3230">
        <f t="shared" si="981"/>
        <v>2020</v>
      </c>
      <c r="AF3230" s="12">
        <f t="shared" si="990"/>
        <v>44047</v>
      </c>
      <c r="AG3230">
        <f t="shared" si="991"/>
        <v>20</v>
      </c>
      <c r="AH3230">
        <f t="shared" si="992"/>
        <v>4</v>
      </c>
    </row>
    <row r="3231" spans="1:34" x14ac:dyDescent="0.2">
      <c r="A3231" t="s">
        <v>14387</v>
      </c>
      <c r="B3231" s="5" t="s">
        <v>1148</v>
      </c>
      <c r="C3231" s="6">
        <f t="shared" si="993"/>
        <v>25</v>
      </c>
      <c r="D3231" s="6" t="str">
        <f t="shared" si="982"/>
        <v>1. Young Adult</v>
      </c>
      <c r="E3231" t="s">
        <v>28</v>
      </c>
      <c r="F3231" t="s">
        <v>57</v>
      </c>
      <c r="G3231" t="str">
        <f t="shared" si="983"/>
        <v>1. Young Adult Female</v>
      </c>
      <c r="H3231" t="str">
        <f>VLOOKUP(F3231,Notes!$J$23:$K$37,2,FALSE)</f>
        <v>B-</v>
      </c>
      <c r="I3231" t="s">
        <v>77</v>
      </c>
      <c r="J3231" t="str">
        <f t="shared" si="984"/>
        <v>Arthritis</v>
      </c>
      <c r="K3231" t="s">
        <v>4928</v>
      </c>
      <c r="L3231" t="s">
        <v>14388</v>
      </c>
      <c r="M3231" t="s">
        <v>14389</v>
      </c>
      <c r="N3231" t="s">
        <v>98</v>
      </c>
      <c r="O3231" t="s">
        <v>14390</v>
      </c>
      <c r="P3231">
        <v>480</v>
      </c>
      <c r="Q3231" t="s">
        <v>63</v>
      </c>
      <c r="R3231" t="s">
        <v>8142</v>
      </c>
      <c r="S3231" t="str">
        <f t="shared" si="985"/>
        <v>Emergency</v>
      </c>
      <c r="T3231" t="s">
        <v>73</v>
      </c>
      <c r="U3231" t="s">
        <v>54</v>
      </c>
      <c r="V3231">
        <f t="shared" si="986"/>
        <v>25</v>
      </c>
      <c r="W3231" t="b">
        <f t="shared" si="987"/>
        <v>1</v>
      </c>
      <c r="X3231">
        <f t="shared" si="988"/>
        <v>3022.874523</v>
      </c>
      <c r="Y3231">
        <f t="shared" si="978"/>
        <v>26</v>
      </c>
      <c r="Z3231">
        <f t="shared" si="979"/>
        <v>11</v>
      </c>
      <c r="AA3231">
        <f t="shared" si="980"/>
        <v>2020</v>
      </c>
      <c r="AB3231" s="12">
        <f t="shared" si="989"/>
        <v>44161</v>
      </c>
      <c r="AC3231">
        <f t="shared" si="994"/>
        <v>2</v>
      </c>
      <c r="AD3231">
        <f t="shared" si="995"/>
        <v>12</v>
      </c>
      <c r="AE3231">
        <f t="shared" si="981"/>
        <v>2020</v>
      </c>
      <c r="AF3231" s="12">
        <f t="shared" si="990"/>
        <v>44167</v>
      </c>
      <c r="AG3231">
        <f t="shared" si="991"/>
        <v>6</v>
      </c>
      <c r="AH3231">
        <f t="shared" si="992"/>
        <v>5</v>
      </c>
    </row>
    <row r="3232" spans="1:34" x14ac:dyDescent="0.2">
      <c r="A3232" t="s">
        <v>14391</v>
      </c>
      <c r="B3232" s="5" t="s">
        <v>93</v>
      </c>
      <c r="C3232" s="6">
        <f t="shared" si="993"/>
        <v>82</v>
      </c>
      <c r="D3232" s="6" t="str">
        <f t="shared" si="982"/>
        <v>3. Senior Citizen</v>
      </c>
      <c r="E3232" t="s">
        <v>43</v>
      </c>
      <c r="F3232" t="s">
        <v>474</v>
      </c>
      <c r="G3232" t="str">
        <f t="shared" si="983"/>
        <v>3. Senior Citizen Male</v>
      </c>
      <c r="H3232" t="str">
        <f>VLOOKUP(F3232,Notes!$J$23:$K$37,2,FALSE)</f>
        <v>B+</v>
      </c>
      <c r="I3232" t="s">
        <v>94</v>
      </c>
      <c r="J3232" t="str">
        <f t="shared" si="984"/>
        <v>Hypertension</v>
      </c>
      <c r="K3232" t="s">
        <v>4973</v>
      </c>
      <c r="L3232" t="s">
        <v>14392</v>
      </c>
      <c r="M3232" t="s">
        <v>14393</v>
      </c>
      <c r="N3232" t="s">
        <v>106</v>
      </c>
      <c r="O3232" t="s">
        <v>14394</v>
      </c>
      <c r="P3232">
        <v>295</v>
      </c>
      <c r="Q3232" t="s">
        <v>63</v>
      </c>
      <c r="R3232" t="s">
        <v>5577</v>
      </c>
      <c r="S3232" t="str">
        <f t="shared" si="985"/>
        <v>Emergency</v>
      </c>
      <c r="T3232" t="s">
        <v>53</v>
      </c>
      <c r="U3232" t="s">
        <v>39</v>
      </c>
      <c r="V3232">
        <f t="shared" si="986"/>
        <v>82</v>
      </c>
      <c r="W3232" t="b">
        <f t="shared" si="987"/>
        <v>1</v>
      </c>
      <c r="X3232">
        <f t="shared" si="988"/>
        <v>14528.127189999999</v>
      </c>
      <c r="Y3232">
        <f t="shared" si="978"/>
        <v>12</v>
      </c>
      <c r="Z3232">
        <f t="shared" si="979"/>
        <v>7</v>
      </c>
      <c r="AA3232">
        <f t="shared" si="980"/>
        <v>2023</v>
      </c>
      <c r="AB3232" s="12">
        <f t="shared" si="989"/>
        <v>45119</v>
      </c>
      <c r="AC3232">
        <f t="shared" si="994"/>
        <v>8</v>
      </c>
      <c r="AD3232">
        <f t="shared" si="995"/>
        <v>8</v>
      </c>
      <c r="AE3232">
        <f t="shared" si="981"/>
        <v>2023</v>
      </c>
      <c r="AF3232" s="12">
        <f t="shared" si="990"/>
        <v>45146</v>
      </c>
      <c r="AG3232">
        <f t="shared" si="991"/>
        <v>27</v>
      </c>
      <c r="AH3232">
        <f t="shared" si="992"/>
        <v>4</v>
      </c>
    </row>
    <row r="3233" spans="1:34" x14ac:dyDescent="0.2">
      <c r="A3233" t="s">
        <v>14395</v>
      </c>
      <c r="B3233" s="5" t="s">
        <v>1570</v>
      </c>
      <c r="C3233" s="6">
        <f t="shared" si="993"/>
        <v>50</v>
      </c>
      <c r="D3233" s="6" t="str">
        <f t="shared" si="982"/>
        <v>2. Middle Age</v>
      </c>
      <c r="E3233" t="s">
        <v>43</v>
      </c>
      <c r="F3233" t="s">
        <v>44</v>
      </c>
      <c r="G3233" t="str">
        <f t="shared" si="983"/>
        <v>2. Middle Age Male</v>
      </c>
      <c r="H3233" t="str">
        <f>VLOOKUP(F3233,Notes!$J$23:$K$37,2,FALSE)</f>
        <v>O+</v>
      </c>
      <c r="I3233" t="s">
        <v>77</v>
      </c>
      <c r="J3233" t="str">
        <f t="shared" si="984"/>
        <v>Arthritis</v>
      </c>
      <c r="K3233" t="s">
        <v>4240</v>
      </c>
      <c r="L3233" t="s">
        <v>14396</v>
      </c>
      <c r="M3233" t="s">
        <v>14397</v>
      </c>
      <c r="N3233" t="s">
        <v>89</v>
      </c>
      <c r="O3233" t="s">
        <v>14398</v>
      </c>
      <c r="P3233">
        <v>300</v>
      </c>
      <c r="Q3233" t="s">
        <v>36</v>
      </c>
      <c r="R3233" t="s">
        <v>1626</v>
      </c>
      <c r="S3233" t="str">
        <f t="shared" si="985"/>
        <v>Elective</v>
      </c>
      <c r="T3233" t="s">
        <v>83</v>
      </c>
      <c r="U3233" t="s">
        <v>39</v>
      </c>
      <c r="V3233">
        <f t="shared" si="986"/>
        <v>50</v>
      </c>
      <c r="W3233" t="b">
        <f t="shared" si="987"/>
        <v>1</v>
      </c>
      <c r="X3233">
        <f t="shared" si="988"/>
        <v>8034.9211500000001</v>
      </c>
      <c r="Y3233">
        <f t="shared" si="978"/>
        <v>13</v>
      </c>
      <c r="Z3233">
        <f t="shared" si="979"/>
        <v>4</v>
      </c>
      <c r="AA3233">
        <f t="shared" si="980"/>
        <v>2023</v>
      </c>
      <c r="AB3233" s="12">
        <f t="shared" si="989"/>
        <v>45029</v>
      </c>
      <c r="AC3233">
        <f t="shared" si="994"/>
        <v>22</v>
      </c>
      <c r="AD3233">
        <f t="shared" si="995"/>
        <v>4</v>
      </c>
      <c r="AE3233">
        <f t="shared" si="981"/>
        <v>2023</v>
      </c>
      <c r="AF3233" s="12">
        <f t="shared" si="990"/>
        <v>45038</v>
      </c>
      <c r="AG3233">
        <f t="shared" si="991"/>
        <v>9</v>
      </c>
      <c r="AH3233">
        <f t="shared" si="992"/>
        <v>5</v>
      </c>
    </row>
    <row r="3234" spans="1:34" x14ac:dyDescent="0.2">
      <c r="A3234" t="s">
        <v>14399</v>
      </c>
      <c r="B3234" s="5" t="s">
        <v>787</v>
      </c>
      <c r="C3234" s="6">
        <f t="shared" si="993"/>
        <v>59</v>
      </c>
      <c r="D3234" s="6" t="str">
        <f t="shared" si="982"/>
        <v>2. Middle Age</v>
      </c>
      <c r="E3234" t="s">
        <v>28</v>
      </c>
      <c r="F3234" t="s">
        <v>111</v>
      </c>
      <c r="G3234" t="str">
        <f t="shared" si="983"/>
        <v>2. Middle Age Female</v>
      </c>
      <c r="H3234" t="str">
        <f>VLOOKUP(F3234,Notes!$J$23:$K$37,2,FALSE)</f>
        <v>A+</v>
      </c>
      <c r="I3234" t="s">
        <v>126</v>
      </c>
      <c r="J3234" t="str">
        <f t="shared" si="984"/>
        <v>Cancer</v>
      </c>
      <c r="K3234" t="s">
        <v>1035</v>
      </c>
      <c r="L3234" t="s">
        <v>1777</v>
      </c>
      <c r="M3234" t="s">
        <v>268</v>
      </c>
      <c r="N3234" t="s">
        <v>49</v>
      </c>
      <c r="O3234" t="s">
        <v>14400</v>
      </c>
      <c r="P3234">
        <v>422</v>
      </c>
      <c r="Q3234" t="s">
        <v>36</v>
      </c>
      <c r="R3234" t="s">
        <v>6531</v>
      </c>
      <c r="S3234" t="str">
        <f t="shared" si="985"/>
        <v>Elective</v>
      </c>
      <c r="T3234" t="s">
        <v>38</v>
      </c>
      <c r="U3234" t="s">
        <v>74</v>
      </c>
      <c r="V3234">
        <f t="shared" si="986"/>
        <v>59</v>
      </c>
      <c r="W3234" t="b">
        <f t="shared" si="987"/>
        <v>1</v>
      </c>
      <c r="X3234">
        <f t="shared" si="988"/>
        <v>43648.573550000001</v>
      </c>
      <c r="Y3234">
        <f t="shared" si="978"/>
        <v>25</v>
      </c>
      <c r="Z3234">
        <f t="shared" si="979"/>
        <v>3</v>
      </c>
      <c r="AA3234">
        <f t="shared" si="980"/>
        <v>2022</v>
      </c>
      <c r="AB3234" s="12">
        <f t="shared" si="989"/>
        <v>44645</v>
      </c>
      <c r="AC3234">
        <f t="shared" si="994"/>
        <v>3</v>
      </c>
      <c r="AD3234">
        <f t="shared" si="995"/>
        <v>4</v>
      </c>
      <c r="AE3234">
        <f t="shared" si="981"/>
        <v>2022</v>
      </c>
      <c r="AF3234" s="12">
        <f t="shared" si="990"/>
        <v>44654</v>
      </c>
      <c r="AG3234">
        <f t="shared" si="991"/>
        <v>9</v>
      </c>
      <c r="AH3234">
        <f t="shared" si="992"/>
        <v>6</v>
      </c>
    </row>
    <row r="3235" spans="1:34" x14ac:dyDescent="0.2">
      <c r="A3235" t="s">
        <v>14401</v>
      </c>
      <c r="B3235" s="5" t="s">
        <v>351</v>
      </c>
      <c r="C3235" s="6">
        <f t="shared" si="993"/>
        <v>48</v>
      </c>
      <c r="D3235" s="6" t="str">
        <f t="shared" si="982"/>
        <v>2. Middle Age</v>
      </c>
      <c r="E3235" t="s">
        <v>43</v>
      </c>
      <c r="F3235" t="s">
        <v>85</v>
      </c>
      <c r="G3235" t="str">
        <f t="shared" si="983"/>
        <v>2. Middle Age Male</v>
      </c>
      <c r="H3235" t="str">
        <f>VLOOKUP(F3235,Notes!$J$23:$K$37,2,FALSE)</f>
        <v>AB+</v>
      </c>
      <c r="I3235" t="s">
        <v>126</v>
      </c>
      <c r="J3235" t="str">
        <f t="shared" si="984"/>
        <v>Cancer</v>
      </c>
      <c r="K3235" t="s">
        <v>6044</v>
      </c>
      <c r="L3235" t="s">
        <v>14402</v>
      </c>
      <c r="M3235" t="s">
        <v>8455</v>
      </c>
      <c r="N3235" t="s">
        <v>89</v>
      </c>
      <c r="O3235" t="s">
        <v>14403</v>
      </c>
      <c r="P3235">
        <v>158</v>
      </c>
      <c r="Q3235" t="s">
        <v>63</v>
      </c>
      <c r="R3235" t="s">
        <v>2608</v>
      </c>
      <c r="S3235" t="str">
        <f t="shared" si="985"/>
        <v>Emergency</v>
      </c>
      <c r="T3235" t="s">
        <v>83</v>
      </c>
      <c r="U3235" t="s">
        <v>74</v>
      </c>
      <c r="V3235">
        <f t="shared" si="986"/>
        <v>48</v>
      </c>
      <c r="W3235" t="b">
        <f t="shared" si="987"/>
        <v>1</v>
      </c>
      <c r="X3235">
        <f t="shared" si="988"/>
        <v>43228.716590000004</v>
      </c>
      <c r="Y3235">
        <f t="shared" si="978"/>
        <v>16</v>
      </c>
      <c r="Z3235">
        <f t="shared" si="979"/>
        <v>4</v>
      </c>
      <c r="AA3235">
        <f t="shared" si="980"/>
        <v>2021</v>
      </c>
      <c r="AB3235" s="12">
        <f t="shared" si="989"/>
        <v>44302</v>
      </c>
      <c r="AC3235">
        <f t="shared" si="994"/>
        <v>14</v>
      </c>
      <c r="AD3235">
        <f t="shared" si="995"/>
        <v>5</v>
      </c>
      <c r="AE3235">
        <f t="shared" si="981"/>
        <v>2021</v>
      </c>
      <c r="AF3235" s="12">
        <f t="shared" si="990"/>
        <v>44330</v>
      </c>
      <c r="AG3235">
        <f t="shared" si="991"/>
        <v>28</v>
      </c>
      <c r="AH3235">
        <f t="shared" si="992"/>
        <v>6</v>
      </c>
    </row>
    <row r="3236" spans="1:34" x14ac:dyDescent="0.2">
      <c r="A3236" t="s">
        <v>14404</v>
      </c>
      <c r="B3236" s="5" t="s">
        <v>204</v>
      </c>
      <c r="C3236" s="6">
        <f t="shared" si="993"/>
        <v>79</v>
      </c>
      <c r="D3236" s="6" t="str">
        <f t="shared" si="982"/>
        <v>3. Senior Citizen</v>
      </c>
      <c r="E3236" t="s">
        <v>28</v>
      </c>
      <c r="F3236" t="s">
        <v>29</v>
      </c>
      <c r="G3236" t="str">
        <f t="shared" si="983"/>
        <v>3. Senior Citizen Female</v>
      </c>
      <c r="H3236" t="str">
        <f>VLOOKUP(F3236,Notes!$J$23:$K$37,2,FALSE)</f>
        <v>O-</v>
      </c>
      <c r="I3236" t="s">
        <v>58</v>
      </c>
      <c r="J3236" t="str">
        <f t="shared" si="984"/>
        <v>Obesity</v>
      </c>
      <c r="K3236" t="s">
        <v>2305</v>
      </c>
      <c r="L3236" t="s">
        <v>14405</v>
      </c>
      <c r="M3236" t="s">
        <v>14406</v>
      </c>
      <c r="N3236" t="s">
        <v>34</v>
      </c>
      <c r="O3236" t="s">
        <v>14407</v>
      </c>
      <c r="P3236">
        <v>276</v>
      </c>
      <c r="Q3236" t="s">
        <v>63</v>
      </c>
      <c r="R3236" t="s">
        <v>2234</v>
      </c>
      <c r="S3236" t="str">
        <f t="shared" si="985"/>
        <v>Emergency</v>
      </c>
      <c r="T3236" t="s">
        <v>73</v>
      </c>
      <c r="U3236" t="s">
        <v>54</v>
      </c>
      <c r="V3236">
        <f t="shared" si="986"/>
        <v>79</v>
      </c>
      <c r="W3236" t="b">
        <f t="shared" si="987"/>
        <v>1</v>
      </c>
      <c r="X3236">
        <f t="shared" si="988"/>
        <v>13429.286169999999</v>
      </c>
      <c r="Y3236">
        <f t="shared" si="978"/>
        <v>13</v>
      </c>
      <c r="Z3236">
        <f t="shared" si="979"/>
        <v>6</v>
      </c>
      <c r="AA3236">
        <f t="shared" si="980"/>
        <v>2023</v>
      </c>
      <c r="AB3236" s="12">
        <f t="shared" si="989"/>
        <v>45090</v>
      </c>
      <c r="AC3236">
        <f t="shared" si="994"/>
        <v>4</v>
      </c>
      <c r="AD3236">
        <f t="shared" si="995"/>
        <v>7</v>
      </c>
      <c r="AE3236">
        <f t="shared" si="981"/>
        <v>2023</v>
      </c>
      <c r="AF3236" s="12">
        <f t="shared" si="990"/>
        <v>45111</v>
      </c>
      <c r="AG3236">
        <f t="shared" si="991"/>
        <v>21</v>
      </c>
      <c r="AH3236">
        <f t="shared" si="992"/>
        <v>3</v>
      </c>
    </row>
    <row r="3237" spans="1:34" x14ac:dyDescent="0.2">
      <c r="A3237" t="s">
        <v>14408</v>
      </c>
      <c r="B3237" s="5" t="s">
        <v>1004</v>
      </c>
      <c r="C3237" s="6">
        <f t="shared" si="993"/>
        <v>77</v>
      </c>
      <c r="D3237" s="6" t="str">
        <f t="shared" si="982"/>
        <v>3. Senior Citizen</v>
      </c>
      <c r="E3237" t="s">
        <v>28</v>
      </c>
      <c r="F3237" t="s">
        <v>170</v>
      </c>
      <c r="G3237" t="str">
        <f t="shared" si="983"/>
        <v>3. Senior Citizen Female</v>
      </c>
      <c r="H3237" t="str">
        <f>VLOOKUP(F3237,Notes!$J$23:$K$37,2,FALSE)</f>
        <v>AB-</v>
      </c>
      <c r="I3237" t="s">
        <v>58</v>
      </c>
      <c r="J3237" t="str">
        <f t="shared" si="984"/>
        <v>Obesity</v>
      </c>
      <c r="K3237" t="s">
        <v>4387</v>
      </c>
      <c r="L3237" t="s">
        <v>14409</v>
      </c>
      <c r="M3237" t="s">
        <v>14410</v>
      </c>
      <c r="N3237" t="s">
        <v>89</v>
      </c>
      <c r="O3237" t="s">
        <v>14411</v>
      </c>
      <c r="P3237">
        <v>150</v>
      </c>
      <c r="Q3237" t="s">
        <v>36</v>
      </c>
      <c r="R3237" t="s">
        <v>906</v>
      </c>
      <c r="S3237" t="str">
        <f t="shared" si="985"/>
        <v>Elective</v>
      </c>
      <c r="T3237" t="s">
        <v>83</v>
      </c>
      <c r="U3237" t="s">
        <v>39</v>
      </c>
      <c r="V3237">
        <f t="shared" si="986"/>
        <v>77</v>
      </c>
      <c r="W3237" t="b">
        <f t="shared" si="987"/>
        <v>1</v>
      </c>
      <c r="X3237">
        <f t="shared" si="988"/>
        <v>572.93882040000005</v>
      </c>
      <c r="Y3237">
        <f t="shared" si="978"/>
        <v>12</v>
      </c>
      <c r="Z3237">
        <f t="shared" si="979"/>
        <v>5</v>
      </c>
      <c r="AA3237">
        <f t="shared" si="980"/>
        <v>2020</v>
      </c>
      <c r="AB3237" s="12">
        <f t="shared" si="989"/>
        <v>43963</v>
      </c>
      <c r="AC3237">
        <f t="shared" si="994"/>
        <v>31</v>
      </c>
      <c r="AD3237">
        <f t="shared" si="995"/>
        <v>5</v>
      </c>
      <c r="AE3237">
        <f t="shared" si="981"/>
        <v>2020</v>
      </c>
      <c r="AF3237" s="12">
        <f t="shared" si="990"/>
        <v>43982</v>
      </c>
      <c r="AG3237">
        <f t="shared" si="991"/>
        <v>19</v>
      </c>
      <c r="AH3237">
        <f t="shared" si="992"/>
        <v>3</v>
      </c>
    </row>
    <row r="3238" spans="1:34" x14ac:dyDescent="0.2">
      <c r="A3238" t="s">
        <v>14412</v>
      </c>
      <c r="B3238" s="5" t="s">
        <v>325</v>
      </c>
      <c r="C3238" s="6">
        <f t="shared" si="993"/>
        <v>19</v>
      </c>
      <c r="D3238" s="6" t="str">
        <f t="shared" si="982"/>
        <v>1. Young Adult</v>
      </c>
      <c r="E3238" t="s">
        <v>43</v>
      </c>
      <c r="F3238" t="s">
        <v>224</v>
      </c>
      <c r="G3238" t="str">
        <f t="shared" si="983"/>
        <v>1. Young Adult Male</v>
      </c>
      <c r="H3238" t="str">
        <f>VLOOKUP(F3238,Notes!$J$23:$K$37,2,FALSE)</f>
        <v>A-</v>
      </c>
      <c r="I3238" t="s">
        <v>30</v>
      </c>
      <c r="J3238" t="str">
        <f t="shared" si="984"/>
        <v>Diabetes</v>
      </c>
      <c r="K3238" t="s">
        <v>175</v>
      </c>
      <c r="L3238" t="s">
        <v>8685</v>
      </c>
      <c r="M3238" t="s">
        <v>14413</v>
      </c>
      <c r="N3238" t="s">
        <v>49</v>
      </c>
      <c r="O3238" t="s">
        <v>14414</v>
      </c>
      <c r="P3238">
        <v>367</v>
      </c>
      <c r="Q3238" t="s">
        <v>63</v>
      </c>
      <c r="R3238" t="s">
        <v>11042</v>
      </c>
      <c r="S3238" t="str">
        <f t="shared" si="985"/>
        <v>Emergency</v>
      </c>
      <c r="T3238" t="s">
        <v>83</v>
      </c>
      <c r="U3238" t="s">
        <v>74</v>
      </c>
      <c r="V3238">
        <f t="shared" si="986"/>
        <v>19</v>
      </c>
      <c r="W3238" t="b">
        <f t="shared" si="987"/>
        <v>1</v>
      </c>
      <c r="X3238">
        <f t="shared" si="988"/>
        <v>23882.030500000001</v>
      </c>
      <c r="Y3238">
        <f t="shared" si="978"/>
        <v>27</v>
      </c>
      <c r="Z3238">
        <f t="shared" si="979"/>
        <v>11</v>
      </c>
      <c r="AA3238">
        <f t="shared" si="980"/>
        <v>2019</v>
      </c>
      <c r="AB3238" s="12">
        <f t="shared" si="989"/>
        <v>43796</v>
      </c>
      <c r="AC3238">
        <f t="shared" si="994"/>
        <v>23</v>
      </c>
      <c r="AD3238">
        <f t="shared" si="995"/>
        <v>12</v>
      </c>
      <c r="AE3238">
        <f t="shared" si="981"/>
        <v>2019</v>
      </c>
      <c r="AF3238" s="12">
        <f t="shared" si="990"/>
        <v>43822</v>
      </c>
      <c r="AG3238">
        <f t="shared" si="991"/>
        <v>26</v>
      </c>
      <c r="AH3238">
        <f t="shared" si="992"/>
        <v>4</v>
      </c>
    </row>
    <row r="3239" spans="1:34" x14ac:dyDescent="0.2">
      <c r="A3239" t="s">
        <v>14415</v>
      </c>
      <c r="B3239" s="5" t="s">
        <v>1734</v>
      </c>
      <c r="C3239" s="6">
        <f t="shared" si="993"/>
        <v>22</v>
      </c>
      <c r="D3239" s="6" t="str">
        <f t="shared" si="982"/>
        <v>1. Young Adult</v>
      </c>
      <c r="E3239" t="s">
        <v>43</v>
      </c>
      <c r="F3239" t="s">
        <v>170</v>
      </c>
      <c r="G3239" t="str">
        <f t="shared" si="983"/>
        <v>1. Young Adult Male</v>
      </c>
      <c r="H3239" t="str">
        <f>VLOOKUP(F3239,Notes!$J$23:$K$37,2,FALSE)</f>
        <v>AB-</v>
      </c>
      <c r="I3239" t="s">
        <v>30</v>
      </c>
      <c r="J3239" t="str">
        <f t="shared" si="984"/>
        <v>Diabetes</v>
      </c>
      <c r="K3239" t="s">
        <v>457</v>
      </c>
      <c r="L3239" t="s">
        <v>14416</v>
      </c>
      <c r="M3239" t="s">
        <v>14417</v>
      </c>
      <c r="N3239" t="s">
        <v>98</v>
      </c>
      <c r="O3239" t="s">
        <v>14418</v>
      </c>
      <c r="P3239">
        <v>243</v>
      </c>
      <c r="Q3239" t="s">
        <v>71</v>
      </c>
      <c r="R3239" t="s">
        <v>5838</v>
      </c>
      <c r="S3239" t="str">
        <f t="shared" si="985"/>
        <v>Urgent</v>
      </c>
      <c r="T3239" t="s">
        <v>53</v>
      </c>
      <c r="U3239" t="s">
        <v>74</v>
      </c>
      <c r="V3239">
        <f t="shared" si="986"/>
        <v>22</v>
      </c>
      <c r="W3239" t="b">
        <f t="shared" si="987"/>
        <v>1</v>
      </c>
      <c r="X3239">
        <f t="shared" si="988"/>
        <v>20136.535329999999</v>
      </c>
      <c r="Y3239">
        <f t="shared" si="978"/>
        <v>24</v>
      </c>
      <c r="Z3239">
        <f t="shared" si="979"/>
        <v>1</v>
      </c>
      <c r="AA3239">
        <f t="shared" si="980"/>
        <v>2020</v>
      </c>
      <c r="AB3239" s="12">
        <f t="shared" si="989"/>
        <v>43854</v>
      </c>
      <c r="AC3239">
        <f t="shared" si="994"/>
        <v>7</v>
      </c>
      <c r="AD3239">
        <f t="shared" si="995"/>
        <v>2</v>
      </c>
      <c r="AE3239">
        <f t="shared" si="981"/>
        <v>2020</v>
      </c>
      <c r="AF3239" s="12">
        <f t="shared" si="990"/>
        <v>43868</v>
      </c>
      <c r="AG3239">
        <f t="shared" si="991"/>
        <v>14</v>
      </c>
      <c r="AH3239">
        <f t="shared" si="992"/>
        <v>6</v>
      </c>
    </row>
    <row r="3240" spans="1:34" x14ac:dyDescent="0.2">
      <c r="A3240" t="s">
        <v>14419</v>
      </c>
      <c r="B3240" s="5" t="s">
        <v>154</v>
      </c>
      <c r="C3240" s="6">
        <f t="shared" si="993"/>
        <v>65</v>
      </c>
      <c r="D3240" s="6" t="str">
        <f t="shared" si="982"/>
        <v>3. Senior Citizen</v>
      </c>
      <c r="E3240" t="s">
        <v>28</v>
      </c>
      <c r="F3240" t="s">
        <v>111</v>
      </c>
      <c r="G3240" t="str">
        <f t="shared" si="983"/>
        <v>3. Senior Citizen Female</v>
      </c>
      <c r="H3240" t="str">
        <f>VLOOKUP(F3240,Notes!$J$23:$K$37,2,FALSE)</f>
        <v>A+</v>
      </c>
      <c r="I3240" t="s">
        <v>30</v>
      </c>
      <c r="J3240" t="str">
        <f t="shared" si="984"/>
        <v>Diabetes</v>
      </c>
      <c r="K3240" t="s">
        <v>8383</v>
      </c>
      <c r="L3240" t="s">
        <v>14420</v>
      </c>
      <c r="M3240" t="s">
        <v>14421</v>
      </c>
      <c r="N3240" t="s">
        <v>49</v>
      </c>
      <c r="O3240" t="s">
        <v>14422</v>
      </c>
      <c r="P3240">
        <v>261</v>
      </c>
      <c r="Q3240" t="s">
        <v>63</v>
      </c>
      <c r="R3240" t="s">
        <v>8608</v>
      </c>
      <c r="S3240" t="str">
        <f t="shared" si="985"/>
        <v>Emergency</v>
      </c>
      <c r="T3240" t="s">
        <v>73</v>
      </c>
      <c r="U3240" t="s">
        <v>74</v>
      </c>
      <c r="V3240">
        <f t="shared" si="986"/>
        <v>65</v>
      </c>
      <c r="W3240" t="b">
        <f t="shared" si="987"/>
        <v>1</v>
      </c>
      <c r="X3240">
        <f t="shared" si="988"/>
        <v>40587.73863</v>
      </c>
      <c r="Y3240">
        <f t="shared" si="978"/>
        <v>28</v>
      </c>
      <c r="Z3240">
        <f t="shared" si="979"/>
        <v>5</v>
      </c>
      <c r="AA3240">
        <f t="shared" si="980"/>
        <v>2022</v>
      </c>
      <c r="AB3240" s="12">
        <f t="shared" si="989"/>
        <v>44709</v>
      </c>
      <c r="AC3240">
        <f t="shared" si="994"/>
        <v>25</v>
      </c>
      <c r="AD3240">
        <f t="shared" si="995"/>
        <v>6</v>
      </c>
      <c r="AE3240">
        <f t="shared" si="981"/>
        <v>2022</v>
      </c>
      <c r="AF3240" s="12">
        <f t="shared" si="990"/>
        <v>44737</v>
      </c>
      <c r="AG3240">
        <f t="shared" si="991"/>
        <v>28</v>
      </c>
      <c r="AH3240">
        <f t="shared" si="992"/>
        <v>7</v>
      </c>
    </row>
    <row r="3241" spans="1:34" x14ac:dyDescent="0.2">
      <c r="A3241" t="s">
        <v>13166</v>
      </c>
      <c r="B3241" s="5" t="s">
        <v>466</v>
      </c>
      <c r="C3241" s="6">
        <f t="shared" si="993"/>
        <v>31</v>
      </c>
      <c r="D3241" s="6" t="str">
        <f t="shared" si="982"/>
        <v>1. Young Adult</v>
      </c>
      <c r="E3241" t="s">
        <v>43</v>
      </c>
      <c r="F3241" t="s">
        <v>224</v>
      </c>
      <c r="G3241" t="str">
        <f t="shared" si="983"/>
        <v>1. Young Adult Male</v>
      </c>
      <c r="H3241" t="str">
        <f>VLOOKUP(F3241,Notes!$J$23:$K$37,2,FALSE)</f>
        <v>A-</v>
      </c>
      <c r="I3241" t="s">
        <v>45</v>
      </c>
      <c r="J3241" t="str">
        <f t="shared" si="984"/>
        <v>Asthma</v>
      </c>
      <c r="K3241" t="s">
        <v>2190</v>
      </c>
      <c r="L3241" t="s">
        <v>14423</v>
      </c>
      <c r="M3241" t="s">
        <v>4017</v>
      </c>
      <c r="N3241" t="s">
        <v>49</v>
      </c>
      <c r="O3241" t="s">
        <v>14424</v>
      </c>
      <c r="P3241">
        <v>466</v>
      </c>
      <c r="Q3241" t="s">
        <v>63</v>
      </c>
      <c r="R3241" t="s">
        <v>2004</v>
      </c>
      <c r="S3241" t="str">
        <f t="shared" si="985"/>
        <v>Emergency</v>
      </c>
      <c r="T3241" t="s">
        <v>83</v>
      </c>
      <c r="U3241" t="s">
        <v>54</v>
      </c>
      <c r="V3241">
        <f t="shared" si="986"/>
        <v>31</v>
      </c>
      <c r="W3241" t="b">
        <f t="shared" si="987"/>
        <v>1</v>
      </c>
      <c r="X3241">
        <f t="shared" si="988"/>
        <v>14653.761049999999</v>
      </c>
      <c r="Y3241">
        <f t="shared" si="978"/>
        <v>14</v>
      </c>
      <c r="Z3241">
        <f t="shared" si="979"/>
        <v>6</v>
      </c>
      <c r="AA3241">
        <f t="shared" si="980"/>
        <v>2020</v>
      </c>
      <c r="AB3241" s="12">
        <f t="shared" si="989"/>
        <v>43996</v>
      </c>
      <c r="AC3241">
        <f t="shared" si="994"/>
        <v>20</v>
      </c>
      <c r="AD3241">
        <f t="shared" si="995"/>
        <v>6</v>
      </c>
      <c r="AE3241">
        <f t="shared" si="981"/>
        <v>2020</v>
      </c>
      <c r="AF3241" s="12">
        <f t="shared" si="990"/>
        <v>44002</v>
      </c>
      <c r="AG3241">
        <f t="shared" si="991"/>
        <v>6</v>
      </c>
      <c r="AH3241">
        <f t="shared" si="992"/>
        <v>1</v>
      </c>
    </row>
    <row r="3242" spans="1:34" x14ac:dyDescent="0.2">
      <c r="A3242" t="s">
        <v>2463</v>
      </c>
      <c r="B3242" s="5" t="s">
        <v>650</v>
      </c>
      <c r="C3242" s="6">
        <f t="shared" si="993"/>
        <v>67</v>
      </c>
      <c r="D3242" s="6" t="str">
        <f t="shared" si="982"/>
        <v>3. Senior Citizen</v>
      </c>
      <c r="E3242" t="s">
        <v>43</v>
      </c>
      <c r="F3242" t="s">
        <v>224</v>
      </c>
      <c r="G3242" t="str">
        <f t="shared" si="983"/>
        <v>3. Senior Citizen Male</v>
      </c>
      <c r="H3242" t="str">
        <f>VLOOKUP(F3242,Notes!$J$23:$K$37,2,FALSE)</f>
        <v>A-</v>
      </c>
      <c r="I3242" t="s">
        <v>94</v>
      </c>
      <c r="J3242" t="str">
        <f t="shared" si="984"/>
        <v>Hypertension</v>
      </c>
      <c r="K3242" t="s">
        <v>750</v>
      </c>
      <c r="L3242" t="s">
        <v>14425</v>
      </c>
      <c r="M3242" t="s">
        <v>2470</v>
      </c>
      <c r="N3242" t="s">
        <v>106</v>
      </c>
      <c r="O3242" t="s">
        <v>14426</v>
      </c>
      <c r="P3242">
        <v>441</v>
      </c>
      <c r="Q3242" t="s">
        <v>71</v>
      </c>
      <c r="R3242" t="s">
        <v>2935</v>
      </c>
      <c r="S3242" t="str">
        <f t="shared" si="985"/>
        <v>Urgent</v>
      </c>
      <c r="T3242" t="s">
        <v>38</v>
      </c>
      <c r="U3242" t="s">
        <v>39</v>
      </c>
      <c r="V3242">
        <f t="shared" si="986"/>
        <v>67</v>
      </c>
      <c r="W3242" t="b">
        <f t="shared" si="987"/>
        <v>1</v>
      </c>
      <c r="X3242">
        <f t="shared" si="988"/>
        <v>4051.6593659999999</v>
      </c>
      <c r="Y3242">
        <f t="shared" si="978"/>
        <v>1</v>
      </c>
      <c r="Z3242">
        <f t="shared" si="979"/>
        <v>9</v>
      </c>
      <c r="AA3242">
        <f t="shared" si="980"/>
        <v>2021</v>
      </c>
      <c r="AB3242" s="12">
        <f t="shared" si="989"/>
        <v>44440</v>
      </c>
      <c r="AC3242">
        <f t="shared" si="994"/>
        <v>25</v>
      </c>
      <c r="AD3242">
        <f t="shared" si="995"/>
        <v>9</v>
      </c>
      <c r="AE3242">
        <f t="shared" si="981"/>
        <v>2021</v>
      </c>
      <c r="AF3242" s="12">
        <f t="shared" si="990"/>
        <v>44464</v>
      </c>
      <c r="AG3242">
        <f t="shared" si="991"/>
        <v>24</v>
      </c>
      <c r="AH3242">
        <f t="shared" si="992"/>
        <v>4</v>
      </c>
    </row>
    <row r="3243" spans="1:34" x14ac:dyDescent="0.2">
      <c r="A3243" t="s">
        <v>14427</v>
      </c>
      <c r="B3243" s="5" t="s">
        <v>42</v>
      </c>
      <c r="C3243" s="6">
        <f t="shared" si="993"/>
        <v>35</v>
      </c>
      <c r="D3243" s="6" t="str">
        <f t="shared" si="982"/>
        <v>2. Middle Age</v>
      </c>
      <c r="E3243" t="s">
        <v>28</v>
      </c>
      <c r="F3243" t="s">
        <v>44</v>
      </c>
      <c r="G3243" t="str">
        <f t="shared" si="983"/>
        <v>2. Middle Age Female</v>
      </c>
      <c r="H3243" t="str">
        <f>VLOOKUP(F3243,Notes!$J$23:$K$37,2,FALSE)</f>
        <v>O+</v>
      </c>
      <c r="I3243" t="s">
        <v>126</v>
      </c>
      <c r="J3243" t="str">
        <f t="shared" si="984"/>
        <v>Cancer</v>
      </c>
      <c r="K3243" t="s">
        <v>1532</v>
      </c>
      <c r="L3243" t="s">
        <v>14428</v>
      </c>
      <c r="M3243" t="s">
        <v>14429</v>
      </c>
      <c r="N3243" t="s">
        <v>34</v>
      </c>
      <c r="O3243" t="s">
        <v>14430</v>
      </c>
      <c r="P3243">
        <v>344</v>
      </c>
      <c r="Q3243" t="s">
        <v>63</v>
      </c>
      <c r="R3243" t="s">
        <v>7033</v>
      </c>
      <c r="S3243" t="str">
        <f t="shared" si="985"/>
        <v>Emergency</v>
      </c>
      <c r="T3243" t="s">
        <v>38</v>
      </c>
      <c r="U3243" t="s">
        <v>39</v>
      </c>
      <c r="V3243">
        <f t="shared" si="986"/>
        <v>35</v>
      </c>
      <c r="W3243" t="b">
        <f t="shared" si="987"/>
        <v>1</v>
      </c>
      <c r="X3243">
        <f t="shared" si="988"/>
        <v>51476.609779999999</v>
      </c>
      <c r="Y3243">
        <f t="shared" si="978"/>
        <v>14</v>
      </c>
      <c r="Z3243">
        <f t="shared" si="979"/>
        <v>8</v>
      </c>
      <c r="AA3243">
        <f t="shared" si="980"/>
        <v>2020</v>
      </c>
      <c r="AB3243" s="12">
        <f t="shared" si="989"/>
        <v>44057</v>
      </c>
      <c r="AC3243">
        <f t="shared" si="994"/>
        <v>13</v>
      </c>
      <c r="AD3243">
        <f t="shared" si="995"/>
        <v>9</v>
      </c>
      <c r="AE3243">
        <f t="shared" si="981"/>
        <v>2020</v>
      </c>
      <c r="AF3243" s="12">
        <f t="shared" si="990"/>
        <v>44087</v>
      </c>
      <c r="AG3243">
        <f t="shared" si="991"/>
        <v>30</v>
      </c>
      <c r="AH3243">
        <f t="shared" si="992"/>
        <v>6</v>
      </c>
    </row>
    <row r="3244" spans="1:34" x14ac:dyDescent="0.2">
      <c r="A3244" t="s">
        <v>14431</v>
      </c>
      <c r="B3244" s="5" t="s">
        <v>799</v>
      </c>
      <c r="C3244" s="6">
        <f t="shared" si="993"/>
        <v>76</v>
      </c>
      <c r="D3244" s="6" t="str">
        <f t="shared" si="982"/>
        <v>3. Senior Citizen</v>
      </c>
      <c r="E3244" t="s">
        <v>43</v>
      </c>
      <c r="F3244" t="s">
        <v>44</v>
      </c>
      <c r="G3244" t="str">
        <f t="shared" si="983"/>
        <v>3. Senior Citizen Male</v>
      </c>
      <c r="H3244" t="str">
        <f>VLOOKUP(F3244,Notes!$J$23:$K$37,2,FALSE)</f>
        <v>O+</v>
      </c>
      <c r="I3244" t="s">
        <v>94</v>
      </c>
      <c r="J3244" t="str">
        <f t="shared" si="984"/>
        <v>Hypertension</v>
      </c>
      <c r="K3244" t="s">
        <v>14432</v>
      </c>
      <c r="L3244" t="s">
        <v>14433</v>
      </c>
      <c r="M3244" t="s">
        <v>14434</v>
      </c>
      <c r="N3244" t="s">
        <v>106</v>
      </c>
      <c r="O3244" t="s">
        <v>14435</v>
      </c>
      <c r="P3244">
        <v>437</v>
      </c>
      <c r="Q3244" t="s">
        <v>71</v>
      </c>
      <c r="R3244" t="s">
        <v>1453</v>
      </c>
      <c r="S3244" t="str">
        <f t="shared" si="985"/>
        <v>Urgent</v>
      </c>
      <c r="T3244" t="s">
        <v>73</v>
      </c>
      <c r="U3244" t="s">
        <v>39</v>
      </c>
      <c r="V3244">
        <f t="shared" si="986"/>
        <v>76</v>
      </c>
      <c r="W3244" t="b">
        <f t="shared" si="987"/>
        <v>1</v>
      </c>
      <c r="X3244">
        <f t="shared" si="988"/>
        <v>25119.705190000001</v>
      </c>
      <c r="Y3244">
        <f t="shared" si="978"/>
        <v>14</v>
      </c>
      <c r="Z3244">
        <f t="shared" si="979"/>
        <v>3</v>
      </c>
      <c r="AA3244">
        <f t="shared" si="980"/>
        <v>2021</v>
      </c>
      <c r="AB3244" s="12">
        <f t="shared" si="989"/>
        <v>44269</v>
      </c>
      <c r="AC3244">
        <f t="shared" si="994"/>
        <v>3</v>
      </c>
      <c r="AD3244">
        <f t="shared" si="995"/>
        <v>4</v>
      </c>
      <c r="AE3244">
        <f t="shared" si="981"/>
        <v>2021</v>
      </c>
      <c r="AF3244" s="12">
        <f t="shared" si="990"/>
        <v>44289</v>
      </c>
      <c r="AG3244">
        <f t="shared" si="991"/>
        <v>20</v>
      </c>
      <c r="AH3244">
        <f t="shared" si="992"/>
        <v>1</v>
      </c>
    </row>
    <row r="3245" spans="1:34" x14ac:dyDescent="0.2">
      <c r="A3245" t="s">
        <v>14436</v>
      </c>
      <c r="B3245" s="5" t="s">
        <v>125</v>
      </c>
      <c r="C3245" s="6">
        <f t="shared" si="993"/>
        <v>45</v>
      </c>
      <c r="D3245" s="6" t="str">
        <f t="shared" si="982"/>
        <v>2. Middle Age</v>
      </c>
      <c r="E3245" t="s">
        <v>28</v>
      </c>
      <c r="F3245" t="s">
        <v>44</v>
      </c>
      <c r="G3245" t="str">
        <f t="shared" si="983"/>
        <v>2. Middle Age Female</v>
      </c>
      <c r="H3245" t="str">
        <f>VLOOKUP(F3245,Notes!$J$23:$K$37,2,FALSE)</f>
        <v>O+</v>
      </c>
      <c r="I3245" t="s">
        <v>30</v>
      </c>
      <c r="J3245" t="str">
        <f t="shared" si="984"/>
        <v>Diabetes</v>
      </c>
      <c r="K3245" t="s">
        <v>290</v>
      </c>
      <c r="L3245" t="s">
        <v>14437</v>
      </c>
      <c r="M3245" t="s">
        <v>14438</v>
      </c>
      <c r="N3245" t="s">
        <v>49</v>
      </c>
      <c r="O3245" t="s">
        <v>14439</v>
      </c>
      <c r="P3245">
        <v>132</v>
      </c>
      <c r="Q3245" t="s">
        <v>63</v>
      </c>
      <c r="R3245" t="s">
        <v>3376</v>
      </c>
      <c r="S3245" t="str">
        <f t="shared" si="985"/>
        <v>Emergency</v>
      </c>
      <c r="T3245" t="s">
        <v>38</v>
      </c>
      <c r="U3245" t="s">
        <v>74</v>
      </c>
      <c r="V3245">
        <f t="shared" si="986"/>
        <v>45</v>
      </c>
      <c r="W3245" t="b">
        <f t="shared" si="987"/>
        <v>1</v>
      </c>
      <c r="X3245">
        <f t="shared" si="988"/>
        <v>40894.655149999999</v>
      </c>
      <c r="Y3245">
        <f t="shared" si="978"/>
        <v>16</v>
      </c>
      <c r="Z3245">
        <f t="shared" si="979"/>
        <v>2</v>
      </c>
      <c r="AA3245">
        <f t="shared" si="980"/>
        <v>2021</v>
      </c>
      <c r="AB3245" s="12">
        <f t="shared" si="989"/>
        <v>44243</v>
      </c>
      <c r="AC3245">
        <f t="shared" si="994"/>
        <v>28</v>
      </c>
      <c r="AD3245">
        <f t="shared" si="995"/>
        <v>2</v>
      </c>
      <c r="AE3245">
        <f t="shared" si="981"/>
        <v>2021</v>
      </c>
      <c r="AF3245" s="12">
        <f t="shared" si="990"/>
        <v>44255</v>
      </c>
      <c r="AG3245">
        <f t="shared" si="991"/>
        <v>12</v>
      </c>
      <c r="AH3245">
        <f t="shared" si="992"/>
        <v>3</v>
      </c>
    </row>
    <row r="3246" spans="1:34" x14ac:dyDescent="0.2">
      <c r="A3246" t="s">
        <v>14440</v>
      </c>
      <c r="B3246" s="5" t="s">
        <v>245</v>
      </c>
      <c r="C3246" s="6">
        <f t="shared" si="993"/>
        <v>74</v>
      </c>
      <c r="D3246" s="6" t="str">
        <f t="shared" si="982"/>
        <v>3. Senior Citizen</v>
      </c>
      <c r="E3246" t="s">
        <v>28</v>
      </c>
      <c r="F3246" t="s">
        <v>224</v>
      </c>
      <c r="G3246" t="str">
        <f t="shared" si="983"/>
        <v>3. Senior Citizen Female</v>
      </c>
      <c r="H3246" t="str">
        <f>VLOOKUP(F3246,Notes!$J$23:$K$37,2,FALSE)</f>
        <v>A-</v>
      </c>
      <c r="I3246" t="s">
        <v>94</v>
      </c>
      <c r="J3246" t="str">
        <f t="shared" si="984"/>
        <v>Hypertension</v>
      </c>
      <c r="K3246" t="s">
        <v>3132</v>
      </c>
      <c r="L3246" t="s">
        <v>14441</v>
      </c>
      <c r="M3246" t="s">
        <v>14442</v>
      </c>
      <c r="N3246" t="s">
        <v>106</v>
      </c>
      <c r="O3246" t="s">
        <v>14443</v>
      </c>
      <c r="P3246">
        <v>271</v>
      </c>
      <c r="Q3246" t="s">
        <v>71</v>
      </c>
      <c r="R3246" t="s">
        <v>1599</v>
      </c>
      <c r="S3246" t="str">
        <f t="shared" si="985"/>
        <v>Urgent</v>
      </c>
      <c r="T3246" t="s">
        <v>83</v>
      </c>
      <c r="U3246" t="s">
        <v>54</v>
      </c>
      <c r="V3246">
        <f t="shared" si="986"/>
        <v>74</v>
      </c>
      <c r="W3246" t="b">
        <f t="shared" si="987"/>
        <v>1</v>
      </c>
      <c r="X3246">
        <f t="shared" si="988"/>
        <v>15302.27571</v>
      </c>
      <c r="Y3246">
        <f t="shared" si="978"/>
        <v>17</v>
      </c>
      <c r="Z3246">
        <f t="shared" si="979"/>
        <v>3</v>
      </c>
      <c r="AA3246">
        <f t="shared" si="980"/>
        <v>2021</v>
      </c>
      <c r="AB3246" s="12">
        <f t="shared" si="989"/>
        <v>44272</v>
      </c>
      <c r="AC3246">
        <f t="shared" si="994"/>
        <v>14</v>
      </c>
      <c r="AD3246">
        <f t="shared" si="995"/>
        <v>4</v>
      </c>
      <c r="AE3246">
        <f t="shared" si="981"/>
        <v>2021</v>
      </c>
      <c r="AF3246" s="12">
        <f t="shared" si="990"/>
        <v>44300</v>
      </c>
      <c r="AG3246">
        <f t="shared" si="991"/>
        <v>28</v>
      </c>
      <c r="AH3246">
        <f t="shared" si="992"/>
        <v>4</v>
      </c>
    </row>
    <row r="3247" spans="1:34" x14ac:dyDescent="0.2">
      <c r="A3247" t="s">
        <v>14444</v>
      </c>
      <c r="B3247" s="5" t="s">
        <v>364</v>
      </c>
      <c r="C3247" s="6">
        <f t="shared" si="993"/>
        <v>84</v>
      </c>
      <c r="D3247" s="6" t="str">
        <f t="shared" si="982"/>
        <v>3. Senior Citizen</v>
      </c>
      <c r="E3247" t="s">
        <v>43</v>
      </c>
      <c r="F3247" t="s">
        <v>85</v>
      </c>
      <c r="G3247" t="str">
        <f t="shared" si="983"/>
        <v>3. Senior Citizen Male</v>
      </c>
      <c r="H3247" t="str">
        <f>VLOOKUP(F3247,Notes!$J$23:$K$37,2,FALSE)</f>
        <v>AB+</v>
      </c>
      <c r="I3247" t="s">
        <v>126</v>
      </c>
      <c r="J3247" t="str">
        <f t="shared" si="984"/>
        <v>Cancer</v>
      </c>
      <c r="K3247" t="s">
        <v>918</v>
      </c>
      <c r="L3247" t="s">
        <v>14445</v>
      </c>
      <c r="M3247" t="s">
        <v>14446</v>
      </c>
      <c r="N3247" t="s">
        <v>49</v>
      </c>
      <c r="O3247" t="s">
        <v>14447</v>
      </c>
      <c r="P3247">
        <v>429</v>
      </c>
      <c r="Q3247" t="s">
        <v>63</v>
      </c>
      <c r="R3247" t="s">
        <v>1626</v>
      </c>
      <c r="S3247" t="str">
        <f t="shared" si="985"/>
        <v>Emergency</v>
      </c>
      <c r="T3247" t="s">
        <v>73</v>
      </c>
      <c r="U3247" t="s">
        <v>74</v>
      </c>
      <c r="V3247">
        <f t="shared" si="986"/>
        <v>84</v>
      </c>
      <c r="W3247" t="b">
        <f t="shared" si="987"/>
        <v>1</v>
      </c>
      <c r="X3247">
        <f t="shared" si="988"/>
        <v>46048.074439999997</v>
      </c>
      <c r="Y3247">
        <f t="shared" si="978"/>
        <v>18</v>
      </c>
      <c r="Z3247">
        <f t="shared" si="979"/>
        <v>4</v>
      </c>
      <c r="AA3247">
        <f t="shared" si="980"/>
        <v>2023</v>
      </c>
      <c r="AB3247" s="12">
        <f t="shared" si="989"/>
        <v>45034</v>
      </c>
      <c r="AC3247">
        <f t="shared" si="994"/>
        <v>22</v>
      </c>
      <c r="AD3247">
        <f t="shared" si="995"/>
        <v>4</v>
      </c>
      <c r="AE3247">
        <f t="shared" si="981"/>
        <v>2023</v>
      </c>
      <c r="AF3247" s="12">
        <f t="shared" si="990"/>
        <v>45038</v>
      </c>
      <c r="AG3247">
        <f t="shared" si="991"/>
        <v>4</v>
      </c>
      <c r="AH3247">
        <f t="shared" si="992"/>
        <v>3</v>
      </c>
    </row>
    <row r="3248" spans="1:34" x14ac:dyDescent="0.2">
      <c r="A3248" t="s">
        <v>7223</v>
      </c>
      <c r="B3248" s="5" t="s">
        <v>252</v>
      </c>
      <c r="C3248" s="6">
        <f t="shared" si="993"/>
        <v>56</v>
      </c>
      <c r="D3248" s="6" t="str">
        <f t="shared" si="982"/>
        <v>2. Middle Age</v>
      </c>
      <c r="E3248" t="s">
        <v>43</v>
      </c>
      <c r="F3248" t="s">
        <v>44</v>
      </c>
      <c r="G3248" t="str">
        <f t="shared" si="983"/>
        <v>2. Middle Age Male</v>
      </c>
      <c r="H3248" t="str">
        <f>VLOOKUP(F3248,Notes!$J$23:$K$37,2,FALSE)</f>
        <v>O+</v>
      </c>
      <c r="I3248" t="s">
        <v>94</v>
      </c>
      <c r="J3248" t="str">
        <f t="shared" si="984"/>
        <v>Hypertension</v>
      </c>
      <c r="K3248" t="s">
        <v>7682</v>
      </c>
      <c r="L3248" t="s">
        <v>14448</v>
      </c>
      <c r="M3248" t="s">
        <v>14449</v>
      </c>
      <c r="N3248" t="s">
        <v>49</v>
      </c>
      <c r="O3248" t="s">
        <v>14450</v>
      </c>
      <c r="P3248">
        <v>360</v>
      </c>
      <c r="Q3248" t="s">
        <v>63</v>
      </c>
      <c r="R3248" t="s">
        <v>6221</v>
      </c>
      <c r="S3248" t="str">
        <f t="shared" si="985"/>
        <v>Emergency</v>
      </c>
      <c r="T3248" t="s">
        <v>38</v>
      </c>
      <c r="U3248" t="s">
        <v>74</v>
      </c>
      <c r="V3248">
        <f t="shared" si="986"/>
        <v>56</v>
      </c>
      <c r="W3248" t="b">
        <f t="shared" si="987"/>
        <v>1</v>
      </c>
      <c r="X3248">
        <f t="shared" si="988"/>
        <v>11591.220740000001</v>
      </c>
      <c r="Y3248">
        <f t="shared" si="978"/>
        <v>31</v>
      </c>
      <c r="Z3248">
        <f t="shared" si="979"/>
        <v>12</v>
      </c>
      <c r="AA3248">
        <f t="shared" si="980"/>
        <v>2021</v>
      </c>
      <c r="AB3248" s="12">
        <f t="shared" si="989"/>
        <v>44561</v>
      </c>
      <c r="AC3248">
        <f t="shared" si="994"/>
        <v>8</v>
      </c>
      <c r="AD3248">
        <f t="shared" si="995"/>
        <v>1</v>
      </c>
      <c r="AE3248">
        <f t="shared" si="981"/>
        <v>2022</v>
      </c>
      <c r="AF3248" s="12">
        <f t="shared" si="990"/>
        <v>44569</v>
      </c>
      <c r="AG3248">
        <f t="shared" si="991"/>
        <v>8</v>
      </c>
      <c r="AH3248">
        <f t="shared" si="992"/>
        <v>6</v>
      </c>
    </row>
    <row r="3249" spans="1:34" x14ac:dyDescent="0.2">
      <c r="A3249" t="s">
        <v>14451</v>
      </c>
      <c r="B3249" s="5" t="s">
        <v>42</v>
      </c>
      <c r="C3249" s="6">
        <f t="shared" si="993"/>
        <v>35</v>
      </c>
      <c r="D3249" s="6" t="str">
        <f t="shared" si="982"/>
        <v>2. Middle Age</v>
      </c>
      <c r="E3249" t="s">
        <v>28</v>
      </c>
      <c r="F3249" t="s">
        <v>111</v>
      </c>
      <c r="G3249" t="str">
        <f t="shared" si="983"/>
        <v>2. Middle Age Female</v>
      </c>
      <c r="H3249" t="str">
        <f>VLOOKUP(F3249,Notes!$J$23:$K$37,2,FALSE)</f>
        <v>A+</v>
      </c>
      <c r="I3249" t="s">
        <v>126</v>
      </c>
      <c r="J3249" t="str">
        <f t="shared" si="984"/>
        <v>Cancer</v>
      </c>
      <c r="K3249" t="s">
        <v>1495</v>
      </c>
      <c r="L3249" t="s">
        <v>14452</v>
      </c>
      <c r="M3249" t="s">
        <v>14453</v>
      </c>
      <c r="N3249" t="s">
        <v>49</v>
      </c>
      <c r="O3249" t="s">
        <v>14454</v>
      </c>
      <c r="P3249">
        <v>469</v>
      </c>
      <c r="Q3249" t="s">
        <v>63</v>
      </c>
      <c r="R3249" t="s">
        <v>12524</v>
      </c>
      <c r="S3249" t="str">
        <f t="shared" si="985"/>
        <v>Emergency</v>
      </c>
      <c r="T3249" t="s">
        <v>38</v>
      </c>
      <c r="U3249" t="s">
        <v>54</v>
      </c>
      <c r="V3249">
        <f t="shared" si="986"/>
        <v>35</v>
      </c>
      <c r="W3249" t="b">
        <f t="shared" si="987"/>
        <v>1</v>
      </c>
      <c r="X3249">
        <f t="shared" si="988"/>
        <v>44873.218359999999</v>
      </c>
      <c r="Y3249">
        <f t="shared" si="978"/>
        <v>24</v>
      </c>
      <c r="Z3249">
        <f t="shared" si="979"/>
        <v>2</v>
      </c>
      <c r="AA3249">
        <f t="shared" si="980"/>
        <v>2020</v>
      </c>
      <c r="AB3249" s="12">
        <f t="shared" si="989"/>
        <v>43885</v>
      </c>
      <c r="AC3249">
        <f t="shared" si="994"/>
        <v>16</v>
      </c>
      <c r="AD3249">
        <f t="shared" si="995"/>
        <v>3</v>
      </c>
      <c r="AE3249">
        <f t="shared" si="981"/>
        <v>2020</v>
      </c>
      <c r="AF3249" s="12">
        <f t="shared" si="990"/>
        <v>43906</v>
      </c>
      <c r="AG3249">
        <f t="shared" si="991"/>
        <v>21</v>
      </c>
      <c r="AH3249">
        <f t="shared" si="992"/>
        <v>2</v>
      </c>
    </row>
    <row r="3250" spans="1:34" x14ac:dyDescent="0.2">
      <c r="A3250" t="s">
        <v>11927</v>
      </c>
      <c r="B3250" s="5" t="s">
        <v>856</v>
      </c>
      <c r="C3250" s="6">
        <f t="shared" si="993"/>
        <v>40</v>
      </c>
      <c r="D3250" s="6" t="str">
        <f t="shared" si="982"/>
        <v>2. Middle Age</v>
      </c>
      <c r="E3250" t="s">
        <v>43</v>
      </c>
      <c r="F3250" t="s">
        <v>85</v>
      </c>
      <c r="G3250" t="str">
        <f t="shared" si="983"/>
        <v>2. Middle Age Male</v>
      </c>
      <c r="H3250" t="str">
        <f>VLOOKUP(F3250,Notes!$J$23:$K$37,2,FALSE)</f>
        <v>AB+</v>
      </c>
      <c r="I3250" t="s">
        <v>94</v>
      </c>
      <c r="J3250" t="str">
        <f t="shared" si="984"/>
        <v>Hypertension</v>
      </c>
      <c r="K3250" t="s">
        <v>2016</v>
      </c>
      <c r="L3250" t="s">
        <v>14455</v>
      </c>
      <c r="M3250" t="s">
        <v>14456</v>
      </c>
      <c r="N3250" t="s">
        <v>89</v>
      </c>
      <c r="O3250" t="s">
        <v>14457</v>
      </c>
      <c r="P3250">
        <v>403</v>
      </c>
      <c r="Q3250" t="s">
        <v>71</v>
      </c>
      <c r="R3250" t="s">
        <v>10112</v>
      </c>
      <c r="S3250" t="str">
        <f t="shared" si="985"/>
        <v>Urgent</v>
      </c>
      <c r="T3250" t="s">
        <v>160</v>
      </c>
      <c r="U3250" t="s">
        <v>54</v>
      </c>
      <c r="V3250">
        <f t="shared" si="986"/>
        <v>40</v>
      </c>
      <c r="W3250" t="b">
        <f t="shared" si="987"/>
        <v>1</v>
      </c>
      <c r="X3250">
        <f t="shared" si="988"/>
        <v>23779.758300000001</v>
      </c>
      <c r="Y3250">
        <f t="shared" si="978"/>
        <v>29</v>
      </c>
      <c r="Z3250">
        <f t="shared" si="979"/>
        <v>6</v>
      </c>
      <c r="AA3250">
        <f t="shared" si="980"/>
        <v>2023</v>
      </c>
      <c r="AB3250" s="12">
        <f t="shared" si="989"/>
        <v>45106</v>
      </c>
      <c r="AC3250">
        <f t="shared" si="994"/>
        <v>27</v>
      </c>
      <c r="AD3250">
        <f t="shared" si="995"/>
        <v>7</v>
      </c>
      <c r="AE3250">
        <f t="shared" si="981"/>
        <v>2023</v>
      </c>
      <c r="AF3250" s="12">
        <f t="shared" si="990"/>
        <v>45134</v>
      </c>
      <c r="AG3250">
        <f t="shared" si="991"/>
        <v>28</v>
      </c>
      <c r="AH3250">
        <f t="shared" si="992"/>
        <v>5</v>
      </c>
    </row>
    <row r="3251" spans="1:34" x14ac:dyDescent="0.2">
      <c r="A3251" t="s">
        <v>14458</v>
      </c>
      <c r="B3251" s="5" t="s">
        <v>515</v>
      </c>
      <c r="C3251" s="6">
        <f t="shared" si="993"/>
        <v>38</v>
      </c>
      <c r="D3251" s="6" t="str">
        <f t="shared" si="982"/>
        <v>2. Middle Age</v>
      </c>
      <c r="E3251" t="s">
        <v>28</v>
      </c>
      <c r="F3251" t="s">
        <v>474</v>
      </c>
      <c r="G3251" t="str">
        <f t="shared" si="983"/>
        <v>2. Middle Age Female</v>
      </c>
      <c r="H3251" t="str">
        <f>VLOOKUP(F3251,Notes!$J$23:$K$37,2,FALSE)</f>
        <v>B+</v>
      </c>
      <c r="I3251" t="s">
        <v>94</v>
      </c>
      <c r="J3251" t="str">
        <f t="shared" si="984"/>
        <v>Hypertension</v>
      </c>
      <c r="K3251" t="s">
        <v>4738</v>
      </c>
      <c r="L3251" t="s">
        <v>14459</v>
      </c>
      <c r="M3251" t="s">
        <v>10981</v>
      </c>
      <c r="N3251" t="s">
        <v>98</v>
      </c>
      <c r="O3251" t="s">
        <v>14460</v>
      </c>
      <c r="P3251">
        <v>264</v>
      </c>
      <c r="Q3251" t="s">
        <v>63</v>
      </c>
      <c r="R3251" t="s">
        <v>2239</v>
      </c>
      <c r="S3251" t="str">
        <f t="shared" si="985"/>
        <v>Emergency</v>
      </c>
      <c r="T3251" t="s">
        <v>38</v>
      </c>
      <c r="U3251" t="s">
        <v>39</v>
      </c>
      <c r="V3251">
        <f t="shared" si="986"/>
        <v>38</v>
      </c>
      <c r="W3251" t="b">
        <f t="shared" si="987"/>
        <v>1</v>
      </c>
      <c r="X3251">
        <f t="shared" si="988"/>
        <v>25001.201850000001</v>
      </c>
      <c r="Y3251">
        <f t="shared" si="978"/>
        <v>27</v>
      </c>
      <c r="Z3251">
        <f t="shared" si="979"/>
        <v>5</v>
      </c>
      <c r="AA3251">
        <f t="shared" si="980"/>
        <v>2020</v>
      </c>
      <c r="AB3251" s="12">
        <f t="shared" si="989"/>
        <v>43978</v>
      </c>
      <c r="AC3251">
        <f t="shared" si="994"/>
        <v>30</v>
      </c>
      <c r="AD3251">
        <f t="shared" si="995"/>
        <v>5</v>
      </c>
      <c r="AE3251">
        <f t="shared" si="981"/>
        <v>2020</v>
      </c>
      <c r="AF3251" s="12">
        <f t="shared" si="990"/>
        <v>43981</v>
      </c>
      <c r="AG3251">
        <f t="shared" si="991"/>
        <v>3</v>
      </c>
      <c r="AH3251">
        <f t="shared" si="992"/>
        <v>4</v>
      </c>
    </row>
    <row r="3252" spans="1:34" x14ac:dyDescent="0.2">
      <c r="A3252" t="s">
        <v>14461</v>
      </c>
      <c r="B3252" s="5" t="s">
        <v>1232</v>
      </c>
      <c r="C3252" s="6">
        <f t="shared" si="993"/>
        <v>62</v>
      </c>
      <c r="D3252" s="6" t="str">
        <f t="shared" si="982"/>
        <v>3. Senior Citizen</v>
      </c>
      <c r="E3252" t="s">
        <v>43</v>
      </c>
      <c r="F3252" t="s">
        <v>170</v>
      </c>
      <c r="G3252" t="str">
        <f t="shared" si="983"/>
        <v>3. Senior Citizen Male</v>
      </c>
      <c r="H3252" t="str">
        <f>VLOOKUP(F3252,Notes!$J$23:$K$37,2,FALSE)</f>
        <v>AB-</v>
      </c>
      <c r="I3252" t="s">
        <v>126</v>
      </c>
      <c r="J3252" t="str">
        <f t="shared" si="984"/>
        <v>Cancer</v>
      </c>
      <c r="K3252" t="s">
        <v>8013</v>
      </c>
      <c r="L3252" t="s">
        <v>14462</v>
      </c>
      <c r="M3252" t="s">
        <v>14463</v>
      </c>
      <c r="N3252" t="s">
        <v>89</v>
      </c>
      <c r="O3252" t="s">
        <v>14464</v>
      </c>
      <c r="P3252">
        <v>386</v>
      </c>
      <c r="Q3252" t="s">
        <v>36</v>
      </c>
      <c r="R3252" t="s">
        <v>3202</v>
      </c>
      <c r="S3252" t="str">
        <f t="shared" si="985"/>
        <v>Elective</v>
      </c>
      <c r="T3252" t="s">
        <v>160</v>
      </c>
      <c r="U3252" t="s">
        <v>74</v>
      </c>
      <c r="V3252">
        <f t="shared" si="986"/>
        <v>62</v>
      </c>
      <c r="W3252" t="b">
        <f t="shared" si="987"/>
        <v>1</v>
      </c>
      <c r="X3252">
        <f t="shared" si="988"/>
        <v>17596.330389999999</v>
      </c>
      <c r="Y3252">
        <f t="shared" si="978"/>
        <v>26</v>
      </c>
      <c r="Z3252">
        <f t="shared" si="979"/>
        <v>6</v>
      </c>
      <c r="AA3252">
        <f t="shared" si="980"/>
        <v>2020</v>
      </c>
      <c r="AB3252" s="12">
        <f t="shared" si="989"/>
        <v>44008</v>
      </c>
      <c r="AC3252">
        <f t="shared" si="994"/>
        <v>8</v>
      </c>
      <c r="AD3252">
        <f t="shared" si="995"/>
        <v>7</v>
      </c>
      <c r="AE3252">
        <f t="shared" si="981"/>
        <v>2020</v>
      </c>
      <c r="AF3252" s="12">
        <f t="shared" si="990"/>
        <v>44020</v>
      </c>
      <c r="AG3252">
        <f t="shared" si="991"/>
        <v>12</v>
      </c>
      <c r="AH3252">
        <f t="shared" si="992"/>
        <v>6</v>
      </c>
    </row>
    <row r="3253" spans="1:34" x14ac:dyDescent="0.2">
      <c r="A3253" t="s">
        <v>14465</v>
      </c>
      <c r="B3253" s="5" t="s">
        <v>1734</v>
      </c>
      <c r="C3253" s="6">
        <f t="shared" si="993"/>
        <v>22</v>
      </c>
      <c r="D3253" s="6" t="str">
        <f t="shared" si="982"/>
        <v>1. Young Adult</v>
      </c>
      <c r="E3253" t="s">
        <v>28</v>
      </c>
      <c r="F3253" t="s">
        <v>170</v>
      </c>
      <c r="G3253" t="str">
        <f t="shared" si="983"/>
        <v>1. Young Adult Female</v>
      </c>
      <c r="H3253" t="str">
        <f>VLOOKUP(F3253,Notes!$J$23:$K$37,2,FALSE)</f>
        <v>AB-</v>
      </c>
      <c r="I3253" t="s">
        <v>94</v>
      </c>
      <c r="J3253" t="str">
        <f t="shared" si="984"/>
        <v>Hypertension</v>
      </c>
      <c r="K3253" t="s">
        <v>6129</v>
      </c>
      <c r="L3253" t="s">
        <v>14466</v>
      </c>
      <c r="M3253" t="s">
        <v>14467</v>
      </c>
      <c r="N3253" t="s">
        <v>34</v>
      </c>
      <c r="O3253" t="s">
        <v>14468</v>
      </c>
      <c r="P3253">
        <v>412</v>
      </c>
      <c r="Q3253" t="s">
        <v>63</v>
      </c>
      <c r="R3253" t="s">
        <v>2315</v>
      </c>
      <c r="S3253" t="str">
        <f t="shared" si="985"/>
        <v>Emergency</v>
      </c>
      <c r="T3253" t="s">
        <v>53</v>
      </c>
      <c r="U3253" t="s">
        <v>74</v>
      </c>
      <c r="V3253">
        <f t="shared" si="986"/>
        <v>22</v>
      </c>
      <c r="W3253" t="b">
        <f t="shared" si="987"/>
        <v>1</v>
      </c>
      <c r="X3253">
        <f t="shared" si="988"/>
        <v>15833.32893</v>
      </c>
      <c r="Y3253">
        <f t="shared" si="978"/>
        <v>13</v>
      </c>
      <c r="Z3253">
        <f t="shared" si="979"/>
        <v>2</v>
      </c>
      <c r="AA3253">
        <f t="shared" si="980"/>
        <v>2022</v>
      </c>
      <c r="AB3253" s="12">
        <f t="shared" si="989"/>
        <v>44605</v>
      </c>
      <c r="AC3253">
        <f t="shared" si="994"/>
        <v>7</v>
      </c>
      <c r="AD3253">
        <f t="shared" si="995"/>
        <v>3</v>
      </c>
      <c r="AE3253">
        <f t="shared" si="981"/>
        <v>2022</v>
      </c>
      <c r="AF3253" s="12">
        <f t="shared" si="990"/>
        <v>44627</v>
      </c>
      <c r="AG3253">
        <f t="shared" si="991"/>
        <v>22</v>
      </c>
      <c r="AH3253">
        <f t="shared" si="992"/>
        <v>1</v>
      </c>
    </row>
    <row r="3254" spans="1:34" x14ac:dyDescent="0.2">
      <c r="A3254" t="s">
        <v>14469</v>
      </c>
      <c r="B3254" s="5" t="s">
        <v>1148</v>
      </c>
      <c r="C3254" s="6">
        <f t="shared" si="993"/>
        <v>25</v>
      </c>
      <c r="D3254" s="6" t="str">
        <f t="shared" si="982"/>
        <v>1. Young Adult</v>
      </c>
      <c r="E3254" t="s">
        <v>28</v>
      </c>
      <c r="F3254" t="s">
        <v>111</v>
      </c>
      <c r="G3254" t="str">
        <f t="shared" si="983"/>
        <v>1. Young Adult Female</v>
      </c>
      <c r="H3254" t="str">
        <f>VLOOKUP(F3254,Notes!$J$23:$K$37,2,FALSE)</f>
        <v>A+</v>
      </c>
      <c r="I3254" t="s">
        <v>94</v>
      </c>
      <c r="J3254" t="str">
        <f t="shared" si="984"/>
        <v>Hypertension</v>
      </c>
      <c r="K3254" t="s">
        <v>6743</v>
      </c>
      <c r="L3254" t="s">
        <v>14470</v>
      </c>
      <c r="M3254" t="s">
        <v>14471</v>
      </c>
      <c r="N3254" t="s">
        <v>106</v>
      </c>
      <c r="O3254" t="s">
        <v>14472</v>
      </c>
      <c r="P3254">
        <v>423</v>
      </c>
      <c r="Q3254" t="s">
        <v>63</v>
      </c>
      <c r="R3254" t="s">
        <v>6186</v>
      </c>
      <c r="S3254" t="str">
        <f t="shared" si="985"/>
        <v>Emergency</v>
      </c>
      <c r="T3254" t="s">
        <v>53</v>
      </c>
      <c r="U3254" t="s">
        <v>39</v>
      </c>
      <c r="V3254">
        <f t="shared" si="986"/>
        <v>25</v>
      </c>
      <c r="W3254" t="b">
        <f t="shared" si="987"/>
        <v>1</v>
      </c>
      <c r="X3254">
        <f t="shared" si="988"/>
        <v>24316.93302</v>
      </c>
      <c r="Y3254">
        <f t="shared" si="978"/>
        <v>13</v>
      </c>
      <c r="Z3254">
        <f t="shared" si="979"/>
        <v>11</v>
      </c>
      <c r="AA3254">
        <f t="shared" si="980"/>
        <v>2021</v>
      </c>
      <c r="AB3254" s="12">
        <f t="shared" si="989"/>
        <v>44513</v>
      </c>
      <c r="AC3254">
        <f t="shared" si="994"/>
        <v>19</v>
      </c>
      <c r="AD3254">
        <f t="shared" si="995"/>
        <v>11</v>
      </c>
      <c r="AE3254">
        <f t="shared" si="981"/>
        <v>2021</v>
      </c>
      <c r="AF3254" s="12">
        <f t="shared" si="990"/>
        <v>44519</v>
      </c>
      <c r="AG3254">
        <f t="shared" si="991"/>
        <v>6</v>
      </c>
      <c r="AH3254">
        <f t="shared" si="992"/>
        <v>7</v>
      </c>
    </row>
    <row r="3255" spans="1:34" x14ac:dyDescent="0.2">
      <c r="A3255" t="s">
        <v>14473</v>
      </c>
      <c r="B3255" s="5" t="s">
        <v>252</v>
      </c>
      <c r="C3255" s="6">
        <f t="shared" si="993"/>
        <v>56</v>
      </c>
      <c r="D3255" s="6" t="str">
        <f t="shared" si="982"/>
        <v>2. Middle Age</v>
      </c>
      <c r="E3255" t="s">
        <v>43</v>
      </c>
      <c r="F3255" t="s">
        <v>29</v>
      </c>
      <c r="G3255" t="str">
        <f t="shared" si="983"/>
        <v>2. Middle Age Male</v>
      </c>
      <c r="H3255" t="str">
        <f>VLOOKUP(F3255,Notes!$J$23:$K$37,2,FALSE)</f>
        <v>O-</v>
      </c>
      <c r="I3255" t="s">
        <v>94</v>
      </c>
      <c r="J3255" t="str">
        <f t="shared" si="984"/>
        <v>Hypertension</v>
      </c>
      <c r="K3255" t="s">
        <v>1339</v>
      </c>
      <c r="L3255" t="s">
        <v>14474</v>
      </c>
      <c r="M3255" t="s">
        <v>14475</v>
      </c>
      <c r="N3255" t="s">
        <v>106</v>
      </c>
      <c r="O3255" t="s">
        <v>14476</v>
      </c>
      <c r="P3255">
        <v>332</v>
      </c>
      <c r="Q3255" t="s">
        <v>36</v>
      </c>
      <c r="R3255" t="s">
        <v>253</v>
      </c>
      <c r="S3255" t="str">
        <f t="shared" si="985"/>
        <v>Elective</v>
      </c>
      <c r="T3255" t="s">
        <v>53</v>
      </c>
      <c r="U3255" t="s">
        <v>39</v>
      </c>
      <c r="V3255">
        <f t="shared" si="986"/>
        <v>56</v>
      </c>
      <c r="W3255" t="b">
        <f t="shared" si="987"/>
        <v>1</v>
      </c>
      <c r="X3255">
        <f t="shared" si="988"/>
        <v>16274.400320000001</v>
      </c>
      <c r="Y3255">
        <f t="shared" si="978"/>
        <v>12</v>
      </c>
      <c r="Z3255">
        <f t="shared" si="979"/>
        <v>5</v>
      </c>
      <c r="AA3255">
        <f t="shared" si="980"/>
        <v>2019</v>
      </c>
      <c r="AB3255" s="12">
        <f t="shared" si="989"/>
        <v>43597</v>
      </c>
      <c r="AC3255">
        <f t="shared" si="994"/>
        <v>14</v>
      </c>
      <c r="AD3255">
        <f t="shared" si="995"/>
        <v>5</v>
      </c>
      <c r="AE3255">
        <f t="shared" si="981"/>
        <v>2019</v>
      </c>
      <c r="AF3255" s="12">
        <f t="shared" si="990"/>
        <v>43599</v>
      </c>
      <c r="AG3255">
        <f t="shared" si="991"/>
        <v>2</v>
      </c>
      <c r="AH3255">
        <f t="shared" si="992"/>
        <v>1</v>
      </c>
    </row>
    <row r="3256" spans="1:34" x14ac:dyDescent="0.2">
      <c r="A3256" t="s">
        <v>14477</v>
      </c>
      <c r="B3256" s="5" t="s">
        <v>298</v>
      </c>
      <c r="C3256" s="6">
        <f t="shared" si="993"/>
        <v>83</v>
      </c>
      <c r="D3256" s="6" t="str">
        <f t="shared" si="982"/>
        <v>3. Senior Citizen</v>
      </c>
      <c r="E3256" t="s">
        <v>43</v>
      </c>
      <c r="F3256" t="s">
        <v>474</v>
      </c>
      <c r="G3256" t="str">
        <f t="shared" si="983"/>
        <v>3. Senior Citizen Male</v>
      </c>
      <c r="H3256" t="str">
        <f>VLOOKUP(F3256,Notes!$J$23:$K$37,2,FALSE)</f>
        <v>B+</v>
      </c>
      <c r="I3256" t="s">
        <v>94</v>
      </c>
      <c r="J3256" t="str">
        <f t="shared" si="984"/>
        <v>Hypertension</v>
      </c>
      <c r="K3256" t="s">
        <v>5934</v>
      </c>
      <c r="L3256" t="s">
        <v>14478</v>
      </c>
      <c r="M3256" t="s">
        <v>14479</v>
      </c>
      <c r="N3256" t="s">
        <v>106</v>
      </c>
      <c r="O3256" t="s">
        <v>14480</v>
      </c>
      <c r="P3256">
        <v>150</v>
      </c>
      <c r="Q3256" t="s">
        <v>71</v>
      </c>
      <c r="R3256" t="s">
        <v>4246</v>
      </c>
      <c r="S3256" t="str">
        <f t="shared" si="985"/>
        <v>Urgent</v>
      </c>
      <c r="T3256" t="s">
        <v>83</v>
      </c>
      <c r="U3256" t="s">
        <v>39</v>
      </c>
      <c r="V3256">
        <f t="shared" si="986"/>
        <v>83</v>
      </c>
      <c r="W3256" t="b">
        <f t="shared" si="987"/>
        <v>1</v>
      </c>
      <c r="X3256">
        <f t="shared" si="988"/>
        <v>15039.039919999999</v>
      </c>
      <c r="Y3256">
        <f t="shared" si="978"/>
        <v>1</v>
      </c>
      <c r="Z3256">
        <f t="shared" si="979"/>
        <v>4</v>
      </c>
      <c r="AA3256">
        <f t="shared" si="980"/>
        <v>2020</v>
      </c>
      <c r="AB3256" s="12">
        <f t="shared" si="989"/>
        <v>43922</v>
      </c>
      <c r="AC3256">
        <f t="shared" si="994"/>
        <v>20</v>
      </c>
      <c r="AD3256">
        <f t="shared" si="995"/>
        <v>4</v>
      </c>
      <c r="AE3256">
        <f t="shared" si="981"/>
        <v>2020</v>
      </c>
      <c r="AF3256" s="12">
        <f t="shared" si="990"/>
        <v>43941</v>
      </c>
      <c r="AG3256">
        <f t="shared" si="991"/>
        <v>19</v>
      </c>
      <c r="AH3256">
        <f t="shared" si="992"/>
        <v>4</v>
      </c>
    </row>
    <row r="3257" spans="1:34" x14ac:dyDescent="0.2">
      <c r="A3257" t="s">
        <v>14481</v>
      </c>
      <c r="B3257" s="5" t="s">
        <v>66</v>
      </c>
      <c r="C3257" s="6">
        <f t="shared" si="993"/>
        <v>49</v>
      </c>
      <c r="D3257" s="6" t="str">
        <f t="shared" si="982"/>
        <v>2. Middle Age</v>
      </c>
      <c r="E3257" t="s">
        <v>28</v>
      </c>
      <c r="F3257" t="s">
        <v>111</v>
      </c>
      <c r="G3257" t="str">
        <f t="shared" si="983"/>
        <v>2. Middle Age Female</v>
      </c>
      <c r="H3257" t="str">
        <f>VLOOKUP(F3257,Notes!$J$23:$K$37,2,FALSE)</f>
        <v>A+</v>
      </c>
      <c r="I3257" t="s">
        <v>58</v>
      </c>
      <c r="J3257" t="str">
        <f t="shared" si="984"/>
        <v>Obesity</v>
      </c>
      <c r="K3257" t="s">
        <v>5033</v>
      </c>
      <c r="L3257" t="s">
        <v>14482</v>
      </c>
      <c r="M3257" t="s">
        <v>14483</v>
      </c>
      <c r="N3257" t="s">
        <v>49</v>
      </c>
      <c r="O3257" t="s">
        <v>14484</v>
      </c>
      <c r="P3257">
        <v>426</v>
      </c>
      <c r="Q3257" t="s">
        <v>63</v>
      </c>
      <c r="R3257" t="s">
        <v>8112</v>
      </c>
      <c r="S3257" t="str">
        <f t="shared" si="985"/>
        <v>Emergency</v>
      </c>
      <c r="T3257" t="s">
        <v>53</v>
      </c>
      <c r="U3257" t="s">
        <v>39</v>
      </c>
      <c r="V3257">
        <f t="shared" si="986"/>
        <v>49</v>
      </c>
      <c r="W3257" t="b">
        <f t="shared" si="987"/>
        <v>1</v>
      </c>
      <c r="X3257">
        <f t="shared" si="988"/>
        <v>966.75547459999996</v>
      </c>
      <c r="Y3257">
        <f t="shared" si="978"/>
        <v>11</v>
      </c>
      <c r="Z3257">
        <f t="shared" si="979"/>
        <v>5</v>
      </c>
      <c r="AA3257">
        <f t="shared" si="980"/>
        <v>2023</v>
      </c>
      <c r="AB3257" s="12">
        <f t="shared" si="989"/>
        <v>45057</v>
      </c>
      <c r="AC3257">
        <f t="shared" si="994"/>
        <v>15</v>
      </c>
      <c r="AD3257">
        <f t="shared" si="995"/>
        <v>5</v>
      </c>
      <c r="AE3257">
        <f t="shared" si="981"/>
        <v>2023</v>
      </c>
      <c r="AF3257" s="12">
        <f t="shared" si="990"/>
        <v>45061</v>
      </c>
      <c r="AG3257">
        <f t="shared" si="991"/>
        <v>4</v>
      </c>
      <c r="AH3257">
        <f t="shared" si="992"/>
        <v>5</v>
      </c>
    </row>
    <row r="3258" spans="1:34" x14ac:dyDescent="0.2">
      <c r="A3258" t="s">
        <v>14485</v>
      </c>
      <c r="B3258" s="5" t="s">
        <v>204</v>
      </c>
      <c r="C3258" s="6">
        <f t="shared" si="993"/>
        <v>79</v>
      </c>
      <c r="D3258" s="6" t="str">
        <f t="shared" si="982"/>
        <v>3. Senior Citizen</v>
      </c>
      <c r="E3258" t="s">
        <v>28</v>
      </c>
      <c r="F3258" t="s">
        <v>224</v>
      </c>
      <c r="G3258" t="str">
        <f t="shared" si="983"/>
        <v>3. Senior Citizen Female</v>
      </c>
      <c r="H3258" t="str">
        <f>VLOOKUP(F3258,Notes!$J$23:$K$37,2,FALSE)</f>
        <v>A-</v>
      </c>
      <c r="I3258" t="s">
        <v>77</v>
      </c>
      <c r="J3258" t="str">
        <f t="shared" si="984"/>
        <v>Arthritis</v>
      </c>
      <c r="K3258" t="s">
        <v>8657</v>
      </c>
      <c r="L3258" t="s">
        <v>14486</v>
      </c>
      <c r="M3258" t="s">
        <v>14487</v>
      </c>
      <c r="N3258" t="s">
        <v>34</v>
      </c>
      <c r="O3258" t="s">
        <v>14488</v>
      </c>
      <c r="P3258">
        <v>483</v>
      </c>
      <c r="Q3258" t="s">
        <v>36</v>
      </c>
      <c r="R3258" t="s">
        <v>8657</v>
      </c>
      <c r="S3258" t="str">
        <f t="shared" si="985"/>
        <v>Elective</v>
      </c>
      <c r="T3258" t="s">
        <v>83</v>
      </c>
      <c r="U3258" t="s">
        <v>39</v>
      </c>
      <c r="V3258">
        <f t="shared" si="986"/>
        <v>79</v>
      </c>
      <c r="W3258" t="b">
        <f t="shared" si="987"/>
        <v>1</v>
      </c>
      <c r="X3258">
        <f t="shared" si="988"/>
        <v>39988.778449999998</v>
      </c>
      <c r="Y3258">
        <f t="shared" si="978"/>
        <v>5</v>
      </c>
      <c r="Z3258">
        <f t="shared" si="979"/>
        <v>11</v>
      </c>
      <c r="AA3258">
        <f t="shared" si="980"/>
        <v>2020</v>
      </c>
      <c r="AB3258" s="12">
        <f t="shared" si="989"/>
        <v>44140</v>
      </c>
      <c r="AC3258">
        <f t="shared" si="994"/>
        <v>5</v>
      </c>
      <c r="AD3258">
        <f t="shared" si="995"/>
        <v>11</v>
      </c>
      <c r="AE3258">
        <f t="shared" si="981"/>
        <v>2020</v>
      </c>
      <c r="AF3258" s="12">
        <f t="shared" si="990"/>
        <v>44140</v>
      </c>
      <c r="AG3258">
        <f t="shared" si="991"/>
        <v>0</v>
      </c>
      <c r="AH3258">
        <f t="shared" si="992"/>
        <v>5</v>
      </c>
    </row>
    <row r="3259" spans="1:34" x14ac:dyDescent="0.2">
      <c r="A3259" t="s">
        <v>14489</v>
      </c>
      <c r="B3259" s="6">
        <v>81</v>
      </c>
      <c r="C3259" s="6">
        <f t="shared" si="993"/>
        <v>81</v>
      </c>
      <c r="D3259" s="6" t="str">
        <f t="shared" si="982"/>
        <v>3. Senior Citizen</v>
      </c>
      <c r="E3259" t="s">
        <v>28</v>
      </c>
      <c r="F3259" t="s">
        <v>474</v>
      </c>
      <c r="G3259" t="str">
        <f t="shared" si="983"/>
        <v>3. Senior Citizen Female</v>
      </c>
      <c r="H3259" t="str">
        <f>VLOOKUP(F3259,Notes!$J$23:$K$37,2,FALSE)</f>
        <v>B+</v>
      </c>
      <c r="I3259" t="s">
        <v>94</v>
      </c>
      <c r="J3259" t="str">
        <f t="shared" si="984"/>
        <v>Hypertension</v>
      </c>
      <c r="K3259" t="s">
        <v>8477</v>
      </c>
      <c r="L3259" t="s">
        <v>14490</v>
      </c>
      <c r="M3259" t="s">
        <v>14491</v>
      </c>
      <c r="N3259" t="s">
        <v>89</v>
      </c>
      <c r="O3259" t="s">
        <v>14492</v>
      </c>
      <c r="P3259">
        <v>367</v>
      </c>
      <c r="Q3259" t="s">
        <v>36</v>
      </c>
      <c r="R3259" t="s">
        <v>444</v>
      </c>
      <c r="S3259" t="str">
        <f t="shared" si="985"/>
        <v>Elective</v>
      </c>
      <c r="T3259" t="s">
        <v>53</v>
      </c>
      <c r="U3259" t="s">
        <v>54</v>
      </c>
      <c r="V3259">
        <f t="shared" si="986"/>
        <v>81</v>
      </c>
      <c r="W3259" t="b">
        <f t="shared" si="987"/>
        <v>1</v>
      </c>
      <c r="X3259">
        <f t="shared" si="988"/>
        <v>15222.818240000001</v>
      </c>
      <c r="Y3259">
        <f t="shared" si="978"/>
        <v>12</v>
      </c>
      <c r="Z3259">
        <f t="shared" si="979"/>
        <v>11</v>
      </c>
      <c r="AA3259">
        <f t="shared" si="980"/>
        <v>2022</v>
      </c>
      <c r="AB3259" s="12">
        <f t="shared" si="989"/>
        <v>44877</v>
      </c>
      <c r="AC3259">
        <f t="shared" si="994"/>
        <v>18</v>
      </c>
      <c r="AD3259">
        <f t="shared" si="995"/>
        <v>11</v>
      </c>
      <c r="AE3259">
        <f t="shared" si="981"/>
        <v>2022</v>
      </c>
      <c r="AF3259" s="12">
        <f t="shared" si="990"/>
        <v>44883</v>
      </c>
      <c r="AG3259">
        <f t="shared" si="991"/>
        <v>6</v>
      </c>
      <c r="AH3259">
        <f t="shared" si="992"/>
        <v>7</v>
      </c>
    </row>
    <row r="3260" spans="1:34" x14ac:dyDescent="0.2">
      <c r="A3260" t="s">
        <v>14493</v>
      </c>
      <c r="B3260" s="5" t="s">
        <v>1232</v>
      </c>
      <c r="C3260" s="6">
        <f t="shared" si="993"/>
        <v>62</v>
      </c>
      <c r="D3260" s="6" t="str">
        <f t="shared" si="982"/>
        <v>3. Senior Citizen</v>
      </c>
      <c r="E3260" t="s">
        <v>43</v>
      </c>
      <c r="F3260" t="s">
        <v>111</v>
      </c>
      <c r="G3260" t="str">
        <f t="shared" si="983"/>
        <v>3. Senior Citizen Male</v>
      </c>
      <c r="H3260" t="str">
        <f>VLOOKUP(F3260,Notes!$J$23:$K$37,2,FALSE)</f>
        <v>A+</v>
      </c>
      <c r="I3260" t="s">
        <v>94</v>
      </c>
      <c r="J3260" t="str">
        <f t="shared" si="984"/>
        <v>Hypertension</v>
      </c>
      <c r="K3260" t="s">
        <v>11149</v>
      </c>
      <c r="L3260" t="s">
        <v>625</v>
      </c>
      <c r="M3260" t="s">
        <v>14494</v>
      </c>
      <c r="N3260" t="s">
        <v>106</v>
      </c>
      <c r="O3260" t="s">
        <v>14495</v>
      </c>
      <c r="P3260">
        <v>367</v>
      </c>
      <c r="Q3260" t="s">
        <v>71</v>
      </c>
      <c r="R3260" t="s">
        <v>7656</v>
      </c>
      <c r="S3260" t="str">
        <f t="shared" si="985"/>
        <v>Urgent</v>
      </c>
      <c r="T3260" t="s">
        <v>53</v>
      </c>
      <c r="U3260" t="s">
        <v>39</v>
      </c>
      <c r="V3260">
        <f t="shared" si="986"/>
        <v>62</v>
      </c>
      <c r="W3260" t="b">
        <f t="shared" si="987"/>
        <v>1</v>
      </c>
      <c r="X3260">
        <f t="shared" si="988"/>
        <v>25250.545239999999</v>
      </c>
      <c r="Y3260">
        <f t="shared" si="978"/>
        <v>20</v>
      </c>
      <c r="Z3260">
        <f t="shared" si="979"/>
        <v>3</v>
      </c>
      <c r="AA3260">
        <f t="shared" si="980"/>
        <v>2019</v>
      </c>
      <c r="AB3260" s="12">
        <f t="shared" si="989"/>
        <v>43544</v>
      </c>
      <c r="AC3260">
        <f t="shared" si="994"/>
        <v>9</v>
      </c>
      <c r="AD3260">
        <f t="shared" si="995"/>
        <v>4</v>
      </c>
      <c r="AE3260">
        <f t="shared" si="981"/>
        <v>2019</v>
      </c>
      <c r="AF3260" s="12">
        <f t="shared" si="990"/>
        <v>43564</v>
      </c>
      <c r="AG3260">
        <f t="shared" si="991"/>
        <v>20</v>
      </c>
      <c r="AH3260">
        <f t="shared" si="992"/>
        <v>4</v>
      </c>
    </row>
    <row r="3261" spans="1:34" x14ac:dyDescent="0.2">
      <c r="A3261" t="s">
        <v>14496</v>
      </c>
      <c r="B3261" s="5" t="s">
        <v>238</v>
      </c>
      <c r="C3261" s="6">
        <f t="shared" si="993"/>
        <v>70</v>
      </c>
      <c r="D3261" s="6" t="str">
        <f t="shared" si="982"/>
        <v>3. Senior Citizen</v>
      </c>
      <c r="E3261" t="s">
        <v>28</v>
      </c>
      <c r="F3261" t="s">
        <v>224</v>
      </c>
      <c r="G3261" t="str">
        <f t="shared" si="983"/>
        <v>3. Senior Citizen Female</v>
      </c>
      <c r="H3261" t="str">
        <f>VLOOKUP(F3261,Notes!$J$23:$K$37,2,FALSE)</f>
        <v>A-</v>
      </c>
      <c r="I3261" t="s">
        <v>94</v>
      </c>
      <c r="J3261" t="str">
        <f t="shared" si="984"/>
        <v>Hypertension</v>
      </c>
      <c r="K3261" t="s">
        <v>229</v>
      </c>
      <c r="L3261" t="s">
        <v>14497</v>
      </c>
      <c r="M3261" t="s">
        <v>14498</v>
      </c>
      <c r="N3261" t="s">
        <v>49</v>
      </c>
      <c r="O3261" t="s">
        <v>14499</v>
      </c>
      <c r="P3261">
        <v>413</v>
      </c>
      <c r="Q3261" t="s">
        <v>71</v>
      </c>
      <c r="R3261" t="s">
        <v>10017</v>
      </c>
      <c r="S3261" t="str">
        <f t="shared" si="985"/>
        <v>Urgent</v>
      </c>
      <c r="T3261" t="s">
        <v>83</v>
      </c>
      <c r="U3261" t="s">
        <v>39</v>
      </c>
      <c r="V3261">
        <f t="shared" si="986"/>
        <v>70</v>
      </c>
      <c r="W3261" t="b">
        <f t="shared" si="987"/>
        <v>1</v>
      </c>
      <c r="X3261">
        <f t="shared" si="988"/>
        <v>26395.131689999998</v>
      </c>
      <c r="Y3261">
        <f t="shared" si="978"/>
        <v>3</v>
      </c>
      <c r="Z3261">
        <f t="shared" si="979"/>
        <v>9</v>
      </c>
      <c r="AA3261">
        <f t="shared" si="980"/>
        <v>2022</v>
      </c>
      <c r="AB3261" s="12">
        <f t="shared" si="989"/>
        <v>44807</v>
      </c>
      <c r="AC3261">
        <f t="shared" si="994"/>
        <v>9</v>
      </c>
      <c r="AD3261">
        <f t="shared" si="995"/>
        <v>9</v>
      </c>
      <c r="AE3261">
        <f t="shared" si="981"/>
        <v>2022</v>
      </c>
      <c r="AF3261" s="12">
        <f t="shared" si="990"/>
        <v>44813</v>
      </c>
      <c r="AG3261">
        <f t="shared" si="991"/>
        <v>6</v>
      </c>
      <c r="AH3261">
        <f t="shared" si="992"/>
        <v>7</v>
      </c>
    </row>
    <row r="3262" spans="1:34" x14ac:dyDescent="0.2">
      <c r="A3262" t="s">
        <v>14500</v>
      </c>
      <c r="B3262" s="5" t="s">
        <v>522</v>
      </c>
      <c r="C3262" s="6">
        <f t="shared" si="993"/>
        <v>28</v>
      </c>
      <c r="D3262" s="6" t="str">
        <f t="shared" si="982"/>
        <v>1. Young Adult</v>
      </c>
      <c r="E3262" t="s">
        <v>43</v>
      </c>
      <c r="F3262" t="s">
        <v>57</v>
      </c>
      <c r="G3262" t="str">
        <f t="shared" si="983"/>
        <v>1. Young Adult Male</v>
      </c>
      <c r="H3262" t="str">
        <f>VLOOKUP(F3262,Notes!$J$23:$K$37,2,FALSE)</f>
        <v>B-</v>
      </c>
      <c r="I3262" t="s">
        <v>45</v>
      </c>
      <c r="J3262" t="str">
        <f t="shared" si="984"/>
        <v>Asthma</v>
      </c>
      <c r="K3262" t="s">
        <v>1651</v>
      </c>
      <c r="L3262" t="s">
        <v>14501</v>
      </c>
      <c r="M3262" t="s">
        <v>3286</v>
      </c>
      <c r="N3262" t="s">
        <v>34</v>
      </c>
      <c r="O3262" t="s">
        <v>14502</v>
      </c>
      <c r="P3262">
        <v>424</v>
      </c>
      <c r="Q3262" t="s">
        <v>71</v>
      </c>
      <c r="R3262" t="s">
        <v>2141</v>
      </c>
      <c r="S3262" t="str">
        <f t="shared" si="985"/>
        <v>Urgent</v>
      </c>
      <c r="T3262" t="s">
        <v>83</v>
      </c>
      <c r="U3262" t="s">
        <v>74</v>
      </c>
      <c r="V3262">
        <f t="shared" si="986"/>
        <v>28</v>
      </c>
      <c r="W3262" t="b">
        <f t="shared" si="987"/>
        <v>1</v>
      </c>
      <c r="X3262">
        <f t="shared" si="988"/>
        <v>39942.817230000001</v>
      </c>
      <c r="Y3262">
        <f t="shared" si="978"/>
        <v>10</v>
      </c>
      <c r="Z3262">
        <f t="shared" si="979"/>
        <v>7</v>
      </c>
      <c r="AA3262">
        <f t="shared" si="980"/>
        <v>2022</v>
      </c>
      <c r="AB3262" s="12">
        <f t="shared" si="989"/>
        <v>44752</v>
      </c>
      <c r="AC3262">
        <f t="shared" si="994"/>
        <v>24</v>
      </c>
      <c r="AD3262">
        <f t="shared" si="995"/>
        <v>7</v>
      </c>
      <c r="AE3262">
        <f t="shared" si="981"/>
        <v>2022</v>
      </c>
      <c r="AF3262" s="12">
        <f t="shared" si="990"/>
        <v>44766</v>
      </c>
      <c r="AG3262">
        <f t="shared" si="991"/>
        <v>14</v>
      </c>
      <c r="AH3262">
        <f t="shared" si="992"/>
        <v>1</v>
      </c>
    </row>
    <row r="3263" spans="1:34" x14ac:dyDescent="0.2">
      <c r="A3263" t="s">
        <v>14503</v>
      </c>
      <c r="B3263" s="5" t="s">
        <v>364</v>
      </c>
      <c r="C3263" s="6">
        <f t="shared" si="993"/>
        <v>84</v>
      </c>
      <c r="D3263" s="6" t="str">
        <f t="shared" si="982"/>
        <v>3. Senior Citizen</v>
      </c>
      <c r="E3263" t="s">
        <v>43</v>
      </c>
      <c r="F3263" t="s">
        <v>44</v>
      </c>
      <c r="G3263" t="str">
        <f t="shared" si="983"/>
        <v>3. Senior Citizen Male</v>
      </c>
      <c r="H3263" t="str">
        <f>VLOOKUP(F3263,Notes!$J$23:$K$37,2,FALSE)</f>
        <v>O+</v>
      </c>
      <c r="I3263" t="s">
        <v>126</v>
      </c>
      <c r="J3263" t="str">
        <f t="shared" si="984"/>
        <v>Cancer</v>
      </c>
      <c r="K3263" t="s">
        <v>1885</v>
      </c>
      <c r="L3263" t="s">
        <v>14504</v>
      </c>
      <c r="M3263" t="s">
        <v>14505</v>
      </c>
      <c r="N3263" t="s">
        <v>106</v>
      </c>
      <c r="O3263" t="s">
        <v>14506</v>
      </c>
      <c r="P3263">
        <v>432</v>
      </c>
      <c r="Q3263" t="s">
        <v>63</v>
      </c>
      <c r="R3263" t="s">
        <v>3608</v>
      </c>
      <c r="S3263" t="str">
        <f t="shared" si="985"/>
        <v>Emergency</v>
      </c>
      <c r="T3263" t="s">
        <v>83</v>
      </c>
      <c r="U3263" t="s">
        <v>54</v>
      </c>
      <c r="V3263">
        <f t="shared" si="986"/>
        <v>84</v>
      </c>
      <c r="W3263" t="b">
        <f t="shared" si="987"/>
        <v>1</v>
      </c>
      <c r="X3263">
        <f t="shared" si="988"/>
        <v>14914.652120000001</v>
      </c>
      <c r="Y3263">
        <f t="shared" si="978"/>
        <v>20</v>
      </c>
      <c r="Z3263">
        <f t="shared" si="979"/>
        <v>5</v>
      </c>
      <c r="AA3263">
        <f t="shared" si="980"/>
        <v>2019</v>
      </c>
      <c r="AB3263" s="12">
        <f t="shared" si="989"/>
        <v>43605</v>
      </c>
      <c r="AC3263">
        <f t="shared" si="994"/>
        <v>18</v>
      </c>
      <c r="AD3263">
        <f t="shared" si="995"/>
        <v>6</v>
      </c>
      <c r="AE3263">
        <f t="shared" si="981"/>
        <v>2019</v>
      </c>
      <c r="AF3263" s="12">
        <f t="shared" si="990"/>
        <v>43634</v>
      </c>
      <c r="AG3263">
        <f t="shared" si="991"/>
        <v>29</v>
      </c>
      <c r="AH3263">
        <f t="shared" si="992"/>
        <v>2</v>
      </c>
    </row>
    <row r="3264" spans="1:34" x14ac:dyDescent="0.2">
      <c r="A3264" t="s">
        <v>14507</v>
      </c>
      <c r="B3264" s="5" t="s">
        <v>84</v>
      </c>
      <c r="C3264" s="6">
        <f t="shared" si="993"/>
        <v>41</v>
      </c>
      <c r="D3264" s="6" t="str">
        <f t="shared" si="982"/>
        <v>2. Middle Age</v>
      </c>
      <c r="E3264" t="s">
        <v>43</v>
      </c>
      <c r="F3264" t="s">
        <v>474</v>
      </c>
      <c r="G3264" t="str">
        <f t="shared" si="983"/>
        <v>2. Middle Age Male</v>
      </c>
      <c r="H3264" t="str">
        <f>VLOOKUP(F3264,Notes!$J$23:$K$37,2,FALSE)</f>
        <v>B+</v>
      </c>
      <c r="I3264" t="s">
        <v>94</v>
      </c>
      <c r="J3264" t="str">
        <f t="shared" si="984"/>
        <v>Hypertension</v>
      </c>
      <c r="K3264" t="s">
        <v>1580</v>
      </c>
      <c r="L3264" t="s">
        <v>14508</v>
      </c>
      <c r="M3264" t="s">
        <v>14509</v>
      </c>
      <c r="N3264" t="s">
        <v>98</v>
      </c>
      <c r="O3264" t="s">
        <v>14510</v>
      </c>
      <c r="P3264">
        <v>286</v>
      </c>
      <c r="Q3264" t="s">
        <v>63</v>
      </c>
      <c r="R3264" t="s">
        <v>1519</v>
      </c>
      <c r="S3264" t="str">
        <f t="shared" si="985"/>
        <v>Emergency</v>
      </c>
      <c r="T3264" t="s">
        <v>53</v>
      </c>
      <c r="U3264" t="s">
        <v>39</v>
      </c>
      <c r="V3264">
        <f t="shared" si="986"/>
        <v>41</v>
      </c>
      <c r="W3264" t="b">
        <f t="shared" si="987"/>
        <v>1</v>
      </c>
      <c r="X3264">
        <f t="shared" si="988"/>
        <v>15384.89544</v>
      </c>
      <c r="Y3264">
        <f t="shared" si="978"/>
        <v>16</v>
      </c>
      <c r="Z3264">
        <f t="shared" si="979"/>
        <v>5</v>
      </c>
      <c r="AA3264">
        <f t="shared" si="980"/>
        <v>2021</v>
      </c>
      <c r="AB3264" s="12">
        <f t="shared" si="989"/>
        <v>44332</v>
      </c>
      <c r="AC3264">
        <f t="shared" si="994"/>
        <v>19</v>
      </c>
      <c r="AD3264">
        <f t="shared" si="995"/>
        <v>5</v>
      </c>
      <c r="AE3264">
        <f t="shared" si="981"/>
        <v>2021</v>
      </c>
      <c r="AF3264" s="12">
        <f t="shared" si="990"/>
        <v>44335</v>
      </c>
      <c r="AG3264">
        <f t="shared" si="991"/>
        <v>3</v>
      </c>
      <c r="AH3264">
        <f t="shared" si="992"/>
        <v>1</v>
      </c>
    </row>
    <row r="3265" spans="1:34" x14ac:dyDescent="0.2">
      <c r="A3265" t="s">
        <v>14511</v>
      </c>
      <c r="B3265" s="5" t="s">
        <v>265</v>
      </c>
      <c r="C3265" s="6">
        <f t="shared" si="993"/>
        <v>37</v>
      </c>
      <c r="D3265" s="6" t="str">
        <f t="shared" si="982"/>
        <v>2. Middle Age</v>
      </c>
      <c r="E3265" t="s">
        <v>43</v>
      </c>
      <c r="F3265" t="s">
        <v>57</v>
      </c>
      <c r="G3265" t="str">
        <f t="shared" si="983"/>
        <v>2. Middle Age Male</v>
      </c>
      <c r="H3265" t="str">
        <f>VLOOKUP(F3265,Notes!$J$23:$K$37,2,FALSE)</f>
        <v>B-</v>
      </c>
      <c r="I3265" t="s">
        <v>94</v>
      </c>
      <c r="J3265" t="str">
        <f t="shared" si="984"/>
        <v>Hypertension</v>
      </c>
      <c r="K3265" t="s">
        <v>7454</v>
      </c>
      <c r="L3265" t="s">
        <v>14512</v>
      </c>
      <c r="M3265" t="s">
        <v>14513</v>
      </c>
      <c r="N3265" t="s">
        <v>89</v>
      </c>
      <c r="O3265" t="s">
        <v>14514</v>
      </c>
      <c r="P3265">
        <v>233</v>
      </c>
      <c r="Q3265" t="s">
        <v>63</v>
      </c>
      <c r="R3265" t="s">
        <v>2917</v>
      </c>
      <c r="S3265" t="str">
        <f t="shared" si="985"/>
        <v>Emergency</v>
      </c>
      <c r="T3265" t="s">
        <v>83</v>
      </c>
      <c r="U3265" t="s">
        <v>54</v>
      </c>
      <c r="V3265">
        <f t="shared" si="986"/>
        <v>37</v>
      </c>
      <c r="W3265" t="b">
        <f t="shared" si="987"/>
        <v>1</v>
      </c>
      <c r="X3265">
        <f t="shared" si="988"/>
        <v>29028.10212</v>
      </c>
      <c r="Y3265">
        <f t="shared" si="978"/>
        <v>29</v>
      </c>
      <c r="Z3265">
        <f t="shared" si="979"/>
        <v>6</v>
      </c>
      <c r="AA3265">
        <f t="shared" si="980"/>
        <v>2020</v>
      </c>
      <c r="AB3265" s="12">
        <f t="shared" si="989"/>
        <v>44011</v>
      </c>
      <c r="AC3265">
        <f t="shared" si="994"/>
        <v>9</v>
      </c>
      <c r="AD3265">
        <f t="shared" si="995"/>
        <v>7</v>
      </c>
      <c r="AE3265">
        <f t="shared" si="981"/>
        <v>2020</v>
      </c>
      <c r="AF3265" s="12">
        <f t="shared" si="990"/>
        <v>44021</v>
      </c>
      <c r="AG3265">
        <f t="shared" si="991"/>
        <v>10</v>
      </c>
      <c r="AH3265">
        <f t="shared" si="992"/>
        <v>2</v>
      </c>
    </row>
    <row r="3266" spans="1:34" x14ac:dyDescent="0.2">
      <c r="A3266" t="s">
        <v>14515</v>
      </c>
      <c r="B3266" s="6">
        <v>81</v>
      </c>
      <c r="C3266" s="6">
        <f t="shared" si="993"/>
        <v>81</v>
      </c>
      <c r="D3266" s="6" t="str">
        <f t="shared" si="982"/>
        <v>3. Senior Citizen</v>
      </c>
      <c r="E3266" t="s">
        <v>43</v>
      </c>
      <c r="F3266" t="s">
        <v>474</v>
      </c>
      <c r="G3266" t="str">
        <f t="shared" si="983"/>
        <v>3. Senior Citizen Male</v>
      </c>
      <c r="H3266" t="str">
        <f>VLOOKUP(F3266,Notes!$J$23:$K$37,2,FALSE)</f>
        <v>B+</v>
      </c>
      <c r="I3266" t="s">
        <v>126</v>
      </c>
      <c r="J3266" t="str">
        <f t="shared" si="984"/>
        <v>Cancer</v>
      </c>
      <c r="K3266" t="s">
        <v>11911</v>
      </c>
      <c r="L3266" t="s">
        <v>14516</v>
      </c>
      <c r="M3266" t="s">
        <v>14517</v>
      </c>
      <c r="N3266" t="s">
        <v>98</v>
      </c>
      <c r="O3266" t="s">
        <v>14518</v>
      </c>
      <c r="P3266">
        <v>293</v>
      </c>
      <c r="Q3266" t="s">
        <v>36</v>
      </c>
      <c r="R3266" t="s">
        <v>6928</v>
      </c>
      <c r="S3266" t="str">
        <f t="shared" si="985"/>
        <v>Elective</v>
      </c>
      <c r="T3266" t="s">
        <v>53</v>
      </c>
      <c r="U3266" t="s">
        <v>54</v>
      </c>
      <c r="V3266">
        <f t="shared" si="986"/>
        <v>81</v>
      </c>
      <c r="W3266" t="b">
        <f t="shared" si="987"/>
        <v>1</v>
      </c>
      <c r="X3266">
        <f t="shared" si="988"/>
        <v>75634.767670000001</v>
      </c>
      <c r="Y3266">
        <f t="shared" ref="Y3266:Y3329" si="996">VALUE(LEFT(K3266,2))</f>
        <v>5</v>
      </c>
      <c r="Z3266">
        <f t="shared" ref="Z3266:Z3329" si="997">VALUE(MID(K3266,4,2))</f>
        <v>3</v>
      </c>
      <c r="AA3266">
        <f t="shared" ref="AA3266:AA3329" si="998">VALUE(CONCATENATE("20", RIGHT(K3266,2)))</f>
        <v>2019</v>
      </c>
      <c r="AB3266" s="12">
        <f t="shared" si="989"/>
        <v>43529</v>
      </c>
      <c r="AC3266">
        <f t="shared" si="994"/>
        <v>26</v>
      </c>
      <c r="AD3266">
        <f t="shared" si="995"/>
        <v>3</v>
      </c>
      <c r="AE3266">
        <f t="shared" ref="AE3266:AE3329" si="999">VALUE(CONCATENATE("20",RIGHT(R3266,2)))</f>
        <v>2019</v>
      </c>
      <c r="AF3266" s="12">
        <f t="shared" si="990"/>
        <v>43550</v>
      </c>
      <c r="AG3266">
        <f t="shared" si="991"/>
        <v>21</v>
      </c>
      <c r="AH3266">
        <f t="shared" si="992"/>
        <v>3</v>
      </c>
    </row>
    <row r="3267" spans="1:34" x14ac:dyDescent="0.2">
      <c r="A3267" t="s">
        <v>14519</v>
      </c>
      <c r="B3267" s="5" t="s">
        <v>154</v>
      </c>
      <c r="C3267" s="6">
        <f t="shared" si="993"/>
        <v>65</v>
      </c>
      <c r="D3267" s="6" t="str">
        <f t="shared" ref="D3267:D3330" si="1000">IF(C3267&lt;=34,"1. Young Adult",IF(C3267&lt;=60,"2. Middle Age","3. Senior Citizen"))</f>
        <v>3. Senior Citizen</v>
      </c>
      <c r="E3267" t="s">
        <v>43</v>
      </c>
      <c r="F3267" t="s">
        <v>44</v>
      </c>
      <c r="G3267" t="str">
        <f t="shared" ref="G3267:G3330" si="1001">CONCATENATE(D3267," ",E3267)</f>
        <v>3. Senior Citizen Male</v>
      </c>
      <c r="H3267" t="str">
        <f>VLOOKUP(F3267,Notes!$J$23:$K$37,2,FALSE)</f>
        <v>O+</v>
      </c>
      <c r="I3267" t="s">
        <v>94</v>
      </c>
      <c r="J3267" t="str">
        <f t="shared" ref="J3267:J3330" si="1002">PROPER(I3267)</f>
        <v>Hypertension</v>
      </c>
      <c r="K3267" t="s">
        <v>7900</v>
      </c>
      <c r="L3267" t="s">
        <v>14520</v>
      </c>
      <c r="M3267" t="s">
        <v>5314</v>
      </c>
      <c r="N3267" t="s">
        <v>49</v>
      </c>
      <c r="O3267" t="s">
        <v>14521</v>
      </c>
      <c r="P3267">
        <v>387</v>
      </c>
      <c r="Q3267" t="s">
        <v>71</v>
      </c>
      <c r="R3267" t="s">
        <v>595</v>
      </c>
      <c r="S3267" t="str">
        <f t="shared" ref="S3267:S3330" si="1003">IF(Q3267="Emer ","Emergency",Q3267)</f>
        <v>Urgent</v>
      </c>
      <c r="T3267" t="s">
        <v>83</v>
      </c>
      <c r="U3267" t="s">
        <v>74</v>
      </c>
      <c r="V3267">
        <f t="shared" ref="V3267:V3330" si="1004">_xlfn.NUMBERVALUE(B3267)</f>
        <v>65</v>
      </c>
      <c r="W3267" t="b">
        <f t="shared" ref="W3267:W3330" si="1005">ISNUMBER(X3267)</f>
        <v>1</v>
      </c>
      <c r="X3267">
        <f t="shared" ref="X3267:X3330" si="1006">VALUE(SUBSTITUTE(O3267,"O","0"))</f>
        <v>24194.87385</v>
      </c>
      <c r="Y3267">
        <f t="shared" si="996"/>
        <v>28</v>
      </c>
      <c r="Z3267">
        <f t="shared" si="997"/>
        <v>8</v>
      </c>
      <c r="AA3267">
        <f t="shared" si="998"/>
        <v>2023</v>
      </c>
      <c r="AB3267" s="12">
        <f t="shared" ref="AB3267:AB3330" si="1007">DATE(AA3267,Z3267,Y3267)</f>
        <v>45166</v>
      </c>
      <c r="AC3267">
        <f t="shared" si="994"/>
        <v>8</v>
      </c>
      <c r="AD3267">
        <f t="shared" si="995"/>
        <v>9</v>
      </c>
      <c r="AE3267">
        <f t="shared" si="999"/>
        <v>2023</v>
      </c>
      <c r="AF3267" s="12">
        <f t="shared" ref="AF3267:AF3330" si="1008">DATE(AE3267,AD3267,AC3267)</f>
        <v>45177</v>
      </c>
      <c r="AG3267">
        <f t="shared" ref="AG3267:AG3330" si="1009">_xlfn.DAYS(AF3267,AB3267)</f>
        <v>11</v>
      </c>
      <c r="AH3267">
        <f t="shared" ref="AH3267:AH3330" si="1010">WEEKDAY(AB3267)</f>
        <v>2</v>
      </c>
    </row>
    <row r="3268" spans="1:34" x14ac:dyDescent="0.2">
      <c r="A3268" t="s">
        <v>14522</v>
      </c>
      <c r="B3268" s="5" t="s">
        <v>675</v>
      </c>
      <c r="C3268" s="6">
        <f t="shared" ref="C3268:C3331" si="1011">_xlfn.NUMBERVALUE(B3268)</f>
        <v>44</v>
      </c>
      <c r="D3268" s="6" t="str">
        <f t="shared" si="1000"/>
        <v>2. Middle Age</v>
      </c>
      <c r="E3268" t="s">
        <v>43</v>
      </c>
      <c r="F3268" t="s">
        <v>85</v>
      </c>
      <c r="G3268" t="str">
        <f t="shared" si="1001"/>
        <v>2. Middle Age Male</v>
      </c>
      <c r="H3268" t="str">
        <f>VLOOKUP(F3268,Notes!$J$23:$K$37,2,FALSE)</f>
        <v>AB+</v>
      </c>
      <c r="I3268" t="s">
        <v>94</v>
      </c>
      <c r="J3268" t="str">
        <f t="shared" si="1002"/>
        <v>Hypertension</v>
      </c>
      <c r="K3268" t="s">
        <v>342</v>
      </c>
      <c r="L3268" t="s">
        <v>14523</v>
      </c>
      <c r="M3268" t="s">
        <v>14524</v>
      </c>
      <c r="N3268" t="s">
        <v>98</v>
      </c>
      <c r="O3268" t="s">
        <v>14525</v>
      </c>
      <c r="P3268">
        <v>118</v>
      </c>
      <c r="Q3268" t="s">
        <v>36</v>
      </c>
      <c r="R3268" t="s">
        <v>10847</v>
      </c>
      <c r="S3268" t="str">
        <f t="shared" si="1003"/>
        <v>Elective</v>
      </c>
      <c r="T3268" t="s">
        <v>38</v>
      </c>
      <c r="U3268" t="s">
        <v>39</v>
      </c>
      <c r="V3268">
        <f t="shared" si="1004"/>
        <v>44</v>
      </c>
      <c r="W3268" t="b">
        <f t="shared" si="1005"/>
        <v>1</v>
      </c>
      <c r="X3268">
        <f t="shared" si="1006"/>
        <v>27029.79089</v>
      </c>
      <c r="Y3268">
        <f t="shared" si="996"/>
        <v>6</v>
      </c>
      <c r="Z3268">
        <f t="shared" si="997"/>
        <v>9</v>
      </c>
      <c r="AA3268">
        <f t="shared" si="998"/>
        <v>2021</v>
      </c>
      <c r="AB3268" s="12">
        <f t="shared" si="1007"/>
        <v>44445</v>
      </c>
      <c r="AC3268">
        <f t="shared" si="994"/>
        <v>8</v>
      </c>
      <c r="AD3268">
        <f t="shared" si="995"/>
        <v>9</v>
      </c>
      <c r="AE3268">
        <f t="shared" si="999"/>
        <v>2021</v>
      </c>
      <c r="AF3268" s="12">
        <f t="shared" si="1008"/>
        <v>44447</v>
      </c>
      <c r="AG3268">
        <f t="shared" si="1009"/>
        <v>2</v>
      </c>
      <c r="AH3268">
        <f t="shared" si="1010"/>
        <v>2</v>
      </c>
    </row>
    <row r="3269" spans="1:34" x14ac:dyDescent="0.2">
      <c r="A3269" t="s">
        <v>14526</v>
      </c>
      <c r="B3269" s="5" t="s">
        <v>318</v>
      </c>
      <c r="C3269" s="6">
        <f t="shared" si="1011"/>
        <v>30</v>
      </c>
      <c r="D3269" s="6" t="str">
        <f t="shared" si="1000"/>
        <v>1. Young Adult</v>
      </c>
      <c r="E3269" t="s">
        <v>28</v>
      </c>
      <c r="F3269" t="s">
        <v>224</v>
      </c>
      <c r="G3269" t="str">
        <f t="shared" si="1001"/>
        <v>1. Young Adult Female</v>
      </c>
      <c r="H3269" t="str">
        <f>VLOOKUP(F3269,Notes!$J$23:$K$37,2,FALSE)</f>
        <v>A-</v>
      </c>
      <c r="I3269" t="s">
        <v>94</v>
      </c>
      <c r="J3269" t="str">
        <f t="shared" si="1002"/>
        <v>Hypertension</v>
      </c>
      <c r="K3269" t="s">
        <v>1155</v>
      </c>
      <c r="L3269" t="s">
        <v>14527</v>
      </c>
      <c r="M3269" t="s">
        <v>14528</v>
      </c>
      <c r="N3269" t="s">
        <v>49</v>
      </c>
      <c r="O3269" t="s">
        <v>14529</v>
      </c>
      <c r="P3269">
        <v>121</v>
      </c>
      <c r="Q3269" t="s">
        <v>36</v>
      </c>
      <c r="R3269" t="s">
        <v>5024</v>
      </c>
      <c r="S3269" t="str">
        <f t="shared" si="1003"/>
        <v>Elective</v>
      </c>
      <c r="T3269" t="s">
        <v>160</v>
      </c>
      <c r="U3269" t="s">
        <v>74</v>
      </c>
      <c r="V3269">
        <f t="shared" si="1004"/>
        <v>30</v>
      </c>
      <c r="W3269" t="b">
        <f t="shared" si="1005"/>
        <v>1</v>
      </c>
      <c r="X3269">
        <f t="shared" si="1006"/>
        <v>34657.905809999997</v>
      </c>
      <c r="Y3269">
        <f t="shared" si="996"/>
        <v>25</v>
      </c>
      <c r="Z3269">
        <f t="shared" si="997"/>
        <v>3</v>
      </c>
      <c r="AA3269">
        <f t="shared" si="998"/>
        <v>2020</v>
      </c>
      <c r="AB3269" s="12">
        <f t="shared" si="1007"/>
        <v>43915</v>
      </c>
      <c r="AC3269">
        <f t="shared" si="994"/>
        <v>31</v>
      </c>
      <c r="AD3269">
        <f t="shared" si="995"/>
        <v>3</v>
      </c>
      <c r="AE3269">
        <f t="shared" si="999"/>
        <v>2020</v>
      </c>
      <c r="AF3269" s="12">
        <f t="shared" si="1008"/>
        <v>43921</v>
      </c>
      <c r="AG3269">
        <f t="shared" si="1009"/>
        <v>6</v>
      </c>
      <c r="AH3269">
        <f t="shared" si="1010"/>
        <v>4</v>
      </c>
    </row>
    <row r="3270" spans="1:34" x14ac:dyDescent="0.2">
      <c r="A3270" t="s">
        <v>14530</v>
      </c>
      <c r="B3270" s="5" t="s">
        <v>787</v>
      </c>
      <c r="C3270" s="6">
        <f t="shared" si="1011"/>
        <v>59</v>
      </c>
      <c r="D3270" s="6" t="str">
        <f t="shared" si="1000"/>
        <v>2. Middle Age</v>
      </c>
      <c r="E3270" t="s">
        <v>28</v>
      </c>
      <c r="F3270" t="s">
        <v>224</v>
      </c>
      <c r="G3270" t="str">
        <f t="shared" si="1001"/>
        <v>2. Middle Age Female</v>
      </c>
      <c r="H3270" t="str">
        <f>VLOOKUP(F3270,Notes!$J$23:$K$37,2,FALSE)</f>
        <v>A-</v>
      </c>
      <c r="I3270" t="s">
        <v>77</v>
      </c>
      <c r="J3270" t="str">
        <f t="shared" si="1002"/>
        <v>Arthritis</v>
      </c>
      <c r="K3270" t="s">
        <v>4027</v>
      </c>
      <c r="L3270" t="s">
        <v>14531</v>
      </c>
      <c r="M3270" t="s">
        <v>14532</v>
      </c>
      <c r="N3270" t="s">
        <v>98</v>
      </c>
      <c r="O3270" t="s">
        <v>14533</v>
      </c>
      <c r="P3270">
        <v>259</v>
      </c>
      <c r="Q3270" t="s">
        <v>36</v>
      </c>
      <c r="R3270" t="s">
        <v>14534</v>
      </c>
      <c r="S3270" t="str">
        <f t="shared" si="1003"/>
        <v>Elective</v>
      </c>
      <c r="T3270" t="s">
        <v>160</v>
      </c>
      <c r="U3270" t="s">
        <v>39</v>
      </c>
      <c r="V3270">
        <f t="shared" si="1004"/>
        <v>59</v>
      </c>
      <c r="W3270" t="b">
        <f t="shared" si="1005"/>
        <v>1</v>
      </c>
      <c r="X3270">
        <f t="shared" si="1006"/>
        <v>38385.655229999997</v>
      </c>
      <c r="Y3270">
        <f t="shared" si="996"/>
        <v>26</v>
      </c>
      <c r="Z3270">
        <f t="shared" si="997"/>
        <v>9</v>
      </c>
      <c r="AA3270">
        <f t="shared" si="998"/>
        <v>2021</v>
      </c>
      <c r="AB3270" s="12">
        <f t="shared" si="1007"/>
        <v>44465</v>
      </c>
      <c r="AC3270">
        <f t="shared" si="994"/>
        <v>3</v>
      </c>
      <c r="AD3270">
        <f t="shared" si="995"/>
        <v>10</v>
      </c>
      <c r="AE3270">
        <f t="shared" si="999"/>
        <v>2021</v>
      </c>
      <c r="AF3270" s="12">
        <f t="shared" si="1008"/>
        <v>44472</v>
      </c>
      <c r="AG3270">
        <f t="shared" si="1009"/>
        <v>7</v>
      </c>
      <c r="AH3270">
        <f t="shared" si="1010"/>
        <v>1</v>
      </c>
    </row>
    <row r="3271" spans="1:34" x14ac:dyDescent="0.2">
      <c r="A3271" t="s">
        <v>12812</v>
      </c>
      <c r="B3271" s="5" t="s">
        <v>1782</v>
      </c>
      <c r="C3271" s="6">
        <f t="shared" si="1011"/>
        <v>63</v>
      </c>
      <c r="D3271" s="6" t="str">
        <f t="shared" si="1000"/>
        <v>3. Senior Citizen</v>
      </c>
      <c r="E3271" t="s">
        <v>28</v>
      </c>
      <c r="F3271" t="s">
        <v>111</v>
      </c>
      <c r="G3271" t="str">
        <f t="shared" si="1001"/>
        <v>3. Senior Citizen Female</v>
      </c>
      <c r="H3271" t="str">
        <f>VLOOKUP(F3271,Notes!$J$23:$K$37,2,FALSE)</f>
        <v>A+</v>
      </c>
      <c r="I3271" t="s">
        <v>58</v>
      </c>
      <c r="J3271" t="str">
        <f t="shared" si="1002"/>
        <v>Obesity</v>
      </c>
      <c r="K3271" t="s">
        <v>2434</v>
      </c>
      <c r="L3271" t="s">
        <v>14535</v>
      </c>
      <c r="M3271" t="s">
        <v>14536</v>
      </c>
      <c r="N3271" t="s">
        <v>106</v>
      </c>
      <c r="O3271" t="s">
        <v>14537</v>
      </c>
      <c r="P3271">
        <v>307</v>
      </c>
      <c r="Q3271" t="s">
        <v>71</v>
      </c>
      <c r="R3271" t="s">
        <v>2438</v>
      </c>
      <c r="S3271" t="str">
        <f t="shared" si="1003"/>
        <v>Urgent</v>
      </c>
      <c r="T3271" t="s">
        <v>160</v>
      </c>
      <c r="U3271" t="s">
        <v>39</v>
      </c>
      <c r="V3271">
        <f t="shared" si="1004"/>
        <v>63</v>
      </c>
      <c r="W3271" t="b">
        <f t="shared" si="1005"/>
        <v>1</v>
      </c>
      <c r="X3271">
        <f t="shared" si="1006"/>
        <v>6914.2475130000003</v>
      </c>
      <c r="Y3271">
        <f t="shared" si="996"/>
        <v>12</v>
      </c>
      <c r="Z3271">
        <f t="shared" si="997"/>
        <v>9</v>
      </c>
      <c r="AA3271">
        <f t="shared" si="998"/>
        <v>2023</v>
      </c>
      <c r="AB3271" s="12">
        <f t="shared" si="1007"/>
        <v>45181</v>
      </c>
      <c r="AC3271">
        <f t="shared" si="994"/>
        <v>19</v>
      </c>
      <c r="AD3271">
        <f t="shared" si="995"/>
        <v>9</v>
      </c>
      <c r="AE3271">
        <f t="shared" si="999"/>
        <v>2023</v>
      </c>
      <c r="AF3271" s="12">
        <f t="shared" si="1008"/>
        <v>45188</v>
      </c>
      <c r="AG3271">
        <f t="shared" si="1009"/>
        <v>7</v>
      </c>
      <c r="AH3271">
        <f t="shared" si="1010"/>
        <v>3</v>
      </c>
    </row>
    <row r="3272" spans="1:34" x14ac:dyDescent="0.2">
      <c r="A3272" t="s">
        <v>14538</v>
      </c>
      <c r="B3272" s="5" t="s">
        <v>56</v>
      </c>
      <c r="C3272" s="6">
        <f t="shared" si="1011"/>
        <v>61</v>
      </c>
      <c r="D3272" s="6" t="str">
        <f t="shared" si="1000"/>
        <v>3. Senior Citizen</v>
      </c>
      <c r="E3272" t="s">
        <v>28</v>
      </c>
      <c r="F3272" t="s">
        <v>57</v>
      </c>
      <c r="G3272" t="str">
        <f t="shared" si="1001"/>
        <v>3. Senior Citizen Female</v>
      </c>
      <c r="H3272" t="str">
        <f>VLOOKUP(F3272,Notes!$J$23:$K$37,2,FALSE)</f>
        <v>B-</v>
      </c>
      <c r="I3272" t="s">
        <v>58</v>
      </c>
      <c r="J3272" t="str">
        <f t="shared" si="1002"/>
        <v>Obesity</v>
      </c>
      <c r="K3272" t="s">
        <v>3770</v>
      </c>
      <c r="L3272" t="s">
        <v>14539</v>
      </c>
      <c r="M3272" t="s">
        <v>14540</v>
      </c>
      <c r="N3272" t="s">
        <v>34</v>
      </c>
      <c r="O3272" t="s">
        <v>14541</v>
      </c>
      <c r="P3272">
        <v>175</v>
      </c>
      <c r="Q3272" t="s">
        <v>71</v>
      </c>
      <c r="R3272" t="s">
        <v>886</v>
      </c>
      <c r="S3272" t="str">
        <f t="shared" si="1003"/>
        <v>Urgent</v>
      </c>
      <c r="T3272" t="s">
        <v>53</v>
      </c>
      <c r="U3272" t="s">
        <v>74</v>
      </c>
      <c r="V3272">
        <f t="shared" si="1004"/>
        <v>61</v>
      </c>
      <c r="W3272" t="b">
        <f t="shared" si="1005"/>
        <v>1</v>
      </c>
      <c r="X3272">
        <f t="shared" si="1006"/>
        <v>23181.100419999999</v>
      </c>
      <c r="Y3272">
        <f t="shared" si="996"/>
        <v>12</v>
      </c>
      <c r="Z3272">
        <f t="shared" si="997"/>
        <v>10</v>
      </c>
      <c r="AA3272">
        <f t="shared" si="998"/>
        <v>2020</v>
      </c>
      <c r="AB3272" s="12">
        <f t="shared" si="1007"/>
        <v>44116</v>
      </c>
      <c r="AC3272">
        <f t="shared" si="994"/>
        <v>23</v>
      </c>
      <c r="AD3272">
        <f t="shared" si="995"/>
        <v>10</v>
      </c>
      <c r="AE3272">
        <f t="shared" si="999"/>
        <v>2020</v>
      </c>
      <c r="AF3272" s="12">
        <f t="shared" si="1008"/>
        <v>44127</v>
      </c>
      <c r="AG3272">
        <f t="shared" si="1009"/>
        <v>11</v>
      </c>
      <c r="AH3272">
        <f t="shared" si="1010"/>
        <v>2</v>
      </c>
    </row>
    <row r="3273" spans="1:34" x14ac:dyDescent="0.2">
      <c r="A3273" t="s">
        <v>14542</v>
      </c>
      <c r="B3273" s="5" t="s">
        <v>252</v>
      </c>
      <c r="C3273" s="6">
        <f t="shared" si="1011"/>
        <v>56</v>
      </c>
      <c r="D3273" s="6" t="str">
        <f t="shared" si="1000"/>
        <v>2. Middle Age</v>
      </c>
      <c r="E3273" t="s">
        <v>43</v>
      </c>
      <c r="F3273" t="s">
        <v>85</v>
      </c>
      <c r="G3273" t="str">
        <f t="shared" si="1001"/>
        <v>2. Middle Age Male</v>
      </c>
      <c r="H3273" t="str">
        <f>VLOOKUP(F3273,Notes!$J$23:$K$37,2,FALSE)</f>
        <v>AB+</v>
      </c>
      <c r="I3273" t="s">
        <v>94</v>
      </c>
      <c r="J3273" t="str">
        <f t="shared" si="1002"/>
        <v>Hypertension</v>
      </c>
      <c r="K3273" t="s">
        <v>9744</v>
      </c>
      <c r="L3273" t="s">
        <v>14543</v>
      </c>
      <c r="M3273" t="s">
        <v>14544</v>
      </c>
      <c r="N3273" t="s">
        <v>34</v>
      </c>
      <c r="O3273" t="s">
        <v>14545</v>
      </c>
      <c r="P3273">
        <v>383</v>
      </c>
      <c r="Q3273" t="s">
        <v>63</v>
      </c>
      <c r="R3273" t="s">
        <v>7891</v>
      </c>
      <c r="S3273" t="str">
        <f t="shared" si="1003"/>
        <v>Emergency</v>
      </c>
      <c r="T3273" t="s">
        <v>160</v>
      </c>
      <c r="U3273" t="s">
        <v>74</v>
      </c>
      <c r="V3273">
        <f t="shared" si="1004"/>
        <v>56</v>
      </c>
      <c r="W3273" t="b">
        <f t="shared" si="1005"/>
        <v>1</v>
      </c>
      <c r="X3273">
        <f t="shared" si="1006"/>
        <v>8898.6159389999993</v>
      </c>
      <c r="Y3273">
        <f t="shared" si="996"/>
        <v>21</v>
      </c>
      <c r="Z3273">
        <f t="shared" si="997"/>
        <v>5</v>
      </c>
      <c r="AA3273">
        <f t="shared" si="998"/>
        <v>2019</v>
      </c>
      <c r="AB3273" s="12">
        <f t="shared" si="1007"/>
        <v>43606</v>
      </c>
      <c r="AC3273">
        <f t="shared" si="994"/>
        <v>19</v>
      </c>
      <c r="AD3273">
        <f t="shared" si="995"/>
        <v>6</v>
      </c>
      <c r="AE3273">
        <f t="shared" si="999"/>
        <v>2019</v>
      </c>
      <c r="AF3273" s="12">
        <f t="shared" si="1008"/>
        <v>43635</v>
      </c>
      <c r="AG3273">
        <f t="shared" si="1009"/>
        <v>29</v>
      </c>
      <c r="AH3273">
        <f t="shared" si="1010"/>
        <v>3</v>
      </c>
    </row>
    <row r="3274" spans="1:34" x14ac:dyDescent="0.2">
      <c r="A3274" t="s">
        <v>14546</v>
      </c>
      <c r="B3274" s="5" t="s">
        <v>364</v>
      </c>
      <c r="C3274" s="6">
        <f t="shared" si="1011"/>
        <v>84</v>
      </c>
      <c r="D3274" s="6" t="str">
        <f t="shared" si="1000"/>
        <v>3. Senior Citizen</v>
      </c>
      <c r="E3274" t="s">
        <v>43</v>
      </c>
      <c r="F3274" t="s">
        <v>111</v>
      </c>
      <c r="G3274" t="str">
        <f t="shared" si="1001"/>
        <v>3. Senior Citizen Male</v>
      </c>
      <c r="H3274" t="str">
        <f>VLOOKUP(F3274,Notes!$J$23:$K$37,2,FALSE)</f>
        <v>A+</v>
      </c>
      <c r="I3274" t="s">
        <v>94</v>
      </c>
      <c r="J3274" t="str">
        <f t="shared" si="1002"/>
        <v>Hypertension</v>
      </c>
      <c r="K3274" t="s">
        <v>1035</v>
      </c>
      <c r="L3274" t="s">
        <v>14547</v>
      </c>
      <c r="M3274" t="s">
        <v>14548</v>
      </c>
      <c r="N3274" t="s">
        <v>34</v>
      </c>
      <c r="O3274" t="s">
        <v>14549</v>
      </c>
      <c r="P3274">
        <v>380</v>
      </c>
      <c r="Q3274" t="s">
        <v>71</v>
      </c>
      <c r="R3274" t="s">
        <v>419</v>
      </c>
      <c r="S3274" t="str">
        <f t="shared" si="1003"/>
        <v>Urgent</v>
      </c>
      <c r="T3274" t="s">
        <v>38</v>
      </c>
      <c r="U3274" t="s">
        <v>74</v>
      </c>
      <c r="V3274">
        <f t="shared" si="1004"/>
        <v>84</v>
      </c>
      <c r="W3274" t="b">
        <f t="shared" si="1005"/>
        <v>1</v>
      </c>
      <c r="X3274">
        <f t="shared" si="1006"/>
        <v>34446.368569999999</v>
      </c>
      <c r="Y3274">
        <f t="shared" si="996"/>
        <v>25</v>
      </c>
      <c r="Z3274">
        <f t="shared" si="997"/>
        <v>3</v>
      </c>
      <c r="AA3274">
        <f t="shared" si="998"/>
        <v>2022</v>
      </c>
      <c r="AB3274" s="12">
        <f t="shared" si="1007"/>
        <v>44645</v>
      </c>
      <c r="AC3274">
        <f t="shared" si="994"/>
        <v>2</v>
      </c>
      <c r="AD3274">
        <f t="shared" si="995"/>
        <v>4</v>
      </c>
      <c r="AE3274">
        <f t="shared" si="999"/>
        <v>2022</v>
      </c>
      <c r="AF3274" s="12">
        <f t="shared" si="1008"/>
        <v>44653</v>
      </c>
      <c r="AG3274">
        <f t="shared" si="1009"/>
        <v>8</v>
      </c>
      <c r="AH3274">
        <f t="shared" si="1010"/>
        <v>6</v>
      </c>
    </row>
    <row r="3275" spans="1:34" x14ac:dyDescent="0.2">
      <c r="A3275" t="s">
        <v>14550</v>
      </c>
      <c r="B3275" s="5" t="s">
        <v>675</v>
      </c>
      <c r="C3275" s="6">
        <f t="shared" si="1011"/>
        <v>44</v>
      </c>
      <c r="D3275" s="6" t="str">
        <f t="shared" si="1000"/>
        <v>2. Middle Age</v>
      </c>
      <c r="E3275" t="s">
        <v>43</v>
      </c>
      <c r="F3275" t="s">
        <v>474</v>
      </c>
      <c r="G3275" t="str">
        <f t="shared" si="1001"/>
        <v>2. Middle Age Male</v>
      </c>
      <c r="H3275" t="str">
        <f>VLOOKUP(F3275,Notes!$J$23:$K$37,2,FALSE)</f>
        <v>B+</v>
      </c>
      <c r="I3275" t="s">
        <v>30</v>
      </c>
      <c r="J3275" t="str">
        <f t="shared" si="1002"/>
        <v>Diabetes</v>
      </c>
      <c r="K3275" t="s">
        <v>7180</v>
      </c>
      <c r="L3275" t="s">
        <v>14551</v>
      </c>
      <c r="M3275" t="s">
        <v>14552</v>
      </c>
      <c r="N3275" t="s">
        <v>106</v>
      </c>
      <c r="O3275" t="s">
        <v>14553</v>
      </c>
      <c r="P3275">
        <v>241</v>
      </c>
      <c r="Q3275" t="s">
        <v>63</v>
      </c>
      <c r="R3275" t="s">
        <v>11997</v>
      </c>
      <c r="S3275" t="str">
        <f t="shared" si="1003"/>
        <v>Emergency</v>
      </c>
      <c r="T3275" t="s">
        <v>53</v>
      </c>
      <c r="U3275" t="s">
        <v>54</v>
      </c>
      <c r="V3275">
        <f t="shared" si="1004"/>
        <v>44</v>
      </c>
      <c r="W3275" t="b">
        <f t="shared" si="1005"/>
        <v>1</v>
      </c>
      <c r="X3275">
        <f t="shared" si="1006"/>
        <v>13619.784949999999</v>
      </c>
      <c r="Y3275">
        <f t="shared" si="996"/>
        <v>31</v>
      </c>
      <c r="Z3275">
        <f t="shared" si="997"/>
        <v>8</v>
      </c>
      <c r="AA3275">
        <f t="shared" si="998"/>
        <v>2023</v>
      </c>
      <c r="AB3275" s="12">
        <f t="shared" si="1007"/>
        <v>45169</v>
      </c>
      <c r="AC3275">
        <f t="shared" si="994"/>
        <v>17</v>
      </c>
      <c r="AD3275">
        <f t="shared" si="995"/>
        <v>9</v>
      </c>
      <c r="AE3275">
        <f t="shared" si="999"/>
        <v>2023</v>
      </c>
      <c r="AF3275" s="12">
        <f t="shared" si="1008"/>
        <v>45186</v>
      </c>
      <c r="AG3275">
        <f t="shared" si="1009"/>
        <v>17</v>
      </c>
      <c r="AH3275">
        <f t="shared" si="1010"/>
        <v>5</v>
      </c>
    </row>
    <row r="3276" spans="1:34" x14ac:dyDescent="0.2">
      <c r="A3276" t="s">
        <v>14554</v>
      </c>
      <c r="B3276" s="5" t="s">
        <v>56</v>
      </c>
      <c r="C3276" s="6">
        <f t="shared" si="1011"/>
        <v>61</v>
      </c>
      <c r="D3276" s="6" t="str">
        <f t="shared" si="1000"/>
        <v>3. Senior Citizen</v>
      </c>
      <c r="E3276" t="s">
        <v>28</v>
      </c>
      <c r="F3276" t="s">
        <v>170</v>
      </c>
      <c r="G3276" t="str">
        <f t="shared" si="1001"/>
        <v>3. Senior Citizen Female</v>
      </c>
      <c r="H3276" t="str">
        <f>VLOOKUP(F3276,Notes!$J$23:$K$37,2,FALSE)</f>
        <v>AB-</v>
      </c>
      <c r="I3276" t="s">
        <v>94</v>
      </c>
      <c r="J3276" t="str">
        <f t="shared" si="1002"/>
        <v>Hypertension</v>
      </c>
      <c r="K3276" t="s">
        <v>2653</v>
      </c>
      <c r="L3276" t="s">
        <v>14555</v>
      </c>
      <c r="M3276" t="s">
        <v>14556</v>
      </c>
      <c r="N3276" t="s">
        <v>89</v>
      </c>
      <c r="O3276" t="s">
        <v>14557</v>
      </c>
      <c r="P3276">
        <v>388</v>
      </c>
      <c r="Q3276" t="s">
        <v>36</v>
      </c>
      <c r="R3276" t="s">
        <v>1188</v>
      </c>
      <c r="S3276" t="str">
        <f t="shared" si="1003"/>
        <v>Elective</v>
      </c>
      <c r="T3276" t="s">
        <v>53</v>
      </c>
      <c r="U3276" t="s">
        <v>39</v>
      </c>
      <c r="V3276">
        <f t="shared" si="1004"/>
        <v>61</v>
      </c>
      <c r="W3276" t="b">
        <f t="shared" si="1005"/>
        <v>1</v>
      </c>
      <c r="X3276">
        <f t="shared" si="1006"/>
        <v>1996.829215</v>
      </c>
      <c r="Y3276">
        <f t="shared" si="996"/>
        <v>30</v>
      </c>
      <c r="Z3276">
        <f t="shared" si="997"/>
        <v>7</v>
      </c>
      <c r="AA3276">
        <f t="shared" si="998"/>
        <v>2020</v>
      </c>
      <c r="AB3276" s="12">
        <f t="shared" si="1007"/>
        <v>44042</v>
      </c>
      <c r="AC3276">
        <f t="shared" si="994"/>
        <v>4</v>
      </c>
      <c r="AD3276">
        <f t="shared" si="995"/>
        <v>8</v>
      </c>
      <c r="AE3276">
        <f t="shared" si="999"/>
        <v>2020</v>
      </c>
      <c r="AF3276" s="12">
        <f t="shared" si="1008"/>
        <v>44047</v>
      </c>
      <c r="AG3276">
        <f t="shared" si="1009"/>
        <v>5</v>
      </c>
      <c r="AH3276">
        <f t="shared" si="1010"/>
        <v>5</v>
      </c>
    </row>
    <row r="3277" spans="1:34" x14ac:dyDescent="0.2">
      <c r="A3277" t="s">
        <v>14558</v>
      </c>
      <c r="B3277" s="5" t="s">
        <v>169</v>
      </c>
      <c r="C3277" s="6">
        <f t="shared" si="1011"/>
        <v>64</v>
      </c>
      <c r="D3277" s="6" t="str">
        <f t="shared" si="1000"/>
        <v>3. Senior Citizen</v>
      </c>
      <c r="E3277" t="s">
        <v>28</v>
      </c>
      <c r="F3277" t="s">
        <v>57</v>
      </c>
      <c r="G3277" t="str">
        <f t="shared" si="1001"/>
        <v>3. Senior Citizen Female</v>
      </c>
      <c r="H3277" t="str">
        <f>VLOOKUP(F3277,Notes!$J$23:$K$37,2,FALSE)</f>
        <v>B-</v>
      </c>
      <c r="I3277" t="s">
        <v>58</v>
      </c>
      <c r="J3277" t="str">
        <f t="shared" si="1002"/>
        <v>Obesity</v>
      </c>
      <c r="K3277" t="s">
        <v>2257</v>
      </c>
      <c r="L3277" t="s">
        <v>14559</v>
      </c>
      <c r="M3277" t="s">
        <v>14560</v>
      </c>
      <c r="N3277" t="s">
        <v>49</v>
      </c>
      <c r="O3277" t="s">
        <v>14561</v>
      </c>
      <c r="P3277">
        <v>359</v>
      </c>
      <c r="Q3277" t="s">
        <v>36</v>
      </c>
      <c r="R3277" t="s">
        <v>2531</v>
      </c>
      <c r="S3277" t="str">
        <f t="shared" si="1003"/>
        <v>Elective</v>
      </c>
      <c r="T3277" t="s">
        <v>38</v>
      </c>
      <c r="U3277" t="s">
        <v>54</v>
      </c>
      <c r="V3277">
        <f t="shared" si="1004"/>
        <v>64</v>
      </c>
      <c r="W3277" t="b">
        <f t="shared" si="1005"/>
        <v>1</v>
      </c>
      <c r="X3277">
        <f t="shared" si="1006"/>
        <v>22444.39817</v>
      </c>
      <c r="Y3277">
        <f t="shared" si="996"/>
        <v>17</v>
      </c>
      <c r="Z3277">
        <f t="shared" si="997"/>
        <v>4</v>
      </c>
      <c r="AA3277">
        <f t="shared" si="998"/>
        <v>2022</v>
      </c>
      <c r="AB3277" s="12">
        <f t="shared" si="1007"/>
        <v>44668</v>
      </c>
      <c r="AC3277">
        <f t="shared" si="994"/>
        <v>19</v>
      </c>
      <c r="AD3277">
        <f t="shared" si="995"/>
        <v>4</v>
      </c>
      <c r="AE3277">
        <f t="shared" si="999"/>
        <v>2022</v>
      </c>
      <c r="AF3277" s="12">
        <f t="shared" si="1008"/>
        <v>44670</v>
      </c>
      <c r="AG3277">
        <f t="shared" si="1009"/>
        <v>2</v>
      </c>
      <c r="AH3277">
        <f t="shared" si="1010"/>
        <v>1</v>
      </c>
    </row>
    <row r="3278" spans="1:34" x14ac:dyDescent="0.2">
      <c r="A3278" t="s">
        <v>14562</v>
      </c>
      <c r="B3278" s="5" t="s">
        <v>584</v>
      </c>
      <c r="C3278" s="6">
        <f t="shared" si="1011"/>
        <v>69</v>
      </c>
      <c r="D3278" s="6" t="str">
        <f t="shared" si="1000"/>
        <v>3. Senior Citizen</v>
      </c>
      <c r="E3278" t="s">
        <v>43</v>
      </c>
      <c r="F3278" t="s">
        <v>57</v>
      </c>
      <c r="G3278" t="str">
        <f t="shared" si="1001"/>
        <v>3. Senior Citizen Male</v>
      </c>
      <c r="H3278" t="str">
        <f>VLOOKUP(F3278,Notes!$J$23:$K$37,2,FALSE)</f>
        <v>B-</v>
      </c>
      <c r="I3278" t="s">
        <v>126</v>
      </c>
      <c r="J3278" t="str">
        <f t="shared" si="1002"/>
        <v>Cancer</v>
      </c>
      <c r="K3278" t="s">
        <v>3387</v>
      </c>
      <c r="L3278" t="s">
        <v>14563</v>
      </c>
      <c r="M3278" t="s">
        <v>14564</v>
      </c>
      <c r="N3278" t="s">
        <v>89</v>
      </c>
      <c r="O3278" t="s">
        <v>14565</v>
      </c>
      <c r="P3278">
        <v>371</v>
      </c>
      <c r="Q3278" t="s">
        <v>63</v>
      </c>
      <c r="R3278" t="s">
        <v>1112</v>
      </c>
      <c r="S3278" t="str">
        <f t="shared" si="1003"/>
        <v>Emergency</v>
      </c>
      <c r="T3278" t="s">
        <v>73</v>
      </c>
      <c r="U3278" t="s">
        <v>74</v>
      </c>
      <c r="V3278">
        <f t="shared" si="1004"/>
        <v>69</v>
      </c>
      <c r="W3278" t="b">
        <f t="shared" si="1005"/>
        <v>1</v>
      </c>
      <c r="X3278">
        <f t="shared" si="1006"/>
        <v>39352.616450000001</v>
      </c>
      <c r="Y3278">
        <f t="shared" si="996"/>
        <v>17</v>
      </c>
      <c r="Z3278">
        <f t="shared" si="997"/>
        <v>8</v>
      </c>
      <c r="AA3278">
        <f t="shared" si="998"/>
        <v>2019</v>
      </c>
      <c r="AB3278" s="12">
        <f t="shared" si="1007"/>
        <v>43694</v>
      </c>
      <c r="AC3278">
        <f t="shared" si="994"/>
        <v>24</v>
      </c>
      <c r="AD3278">
        <f t="shared" si="995"/>
        <v>8</v>
      </c>
      <c r="AE3278">
        <f t="shared" si="999"/>
        <v>2019</v>
      </c>
      <c r="AF3278" s="12">
        <f t="shared" si="1008"/>
        <v>43701</v>
      </c>
      <c r="AG3278">
        <f t="shared" si="1009"/>
        <v>7</v>
      </c>
      <c r="AH3278">
        <f t="shared" si="1010"/>
        <v>7</v>
      </c>
    </row>
    <row r="3279" spans="1:34" x14ac:dyDescent="0.2">
      <c r="A3279" t="s">
        <v>14566</v>
      </c>
      <c r="B3279" s="5" t="s">
        <v>318</v>
      </c>
      <c r="C3279" s="6">
        <f t="shared" si="1011"/>
        <v>30</v>
      </c>
      <c r="D3279" s="6" t="str">
        <f t="shared" si="1000"/>
        <v>1. Young Adult</v>
      </c>
      <c r="E3279" t="s">
        <v>43</v>
      </c>
      <c r="F3279" t="s">
        <v>29</v>
      </c>
      <c r="G3279" t="str">
        <f t="shared" si="1001"/>
        <v>1. Young Adult Male</v>
      </c>
      <c r="H3279" t="str">
        <f>VLOOKUP(F3279,Notes!$J$23:$K$37,2,FALSE)</f>
        <v>O-</v>
      </c>
      <c r="I3279" t="s">
        <v>45</v>
      </c>
      <c r="J3279" t="str">
        <f t="shared" si="1002"/>
        <v>Asthma</v>
      </c>
      <c r="K3279" t="s">
        <v>4003</v>
      </c>
      <c r="L3279" t="s">
        <v>14567</v>
      </c>
      <c r="M3279" t="s">
        <v>14568</v>
      </c>
      <c r="N3279" t="s">
        <v>98</v>
      </c>
      <c r="O3279" t="s">
        <v>14569</v>
      </c>
      <c r="P3279">
        <v>244</v>
      </c>
      <c r="Q3279" t="s">
        <v>63</v>
      </c>
      <c r="R3279" t="s">
        <v>11863</v>
      </c>
      <c r="S3279" t="str">
        <f t="shared" si="1003"/>
        <v>Emergency</v>
      </c>
      <c r="T3279" t="s">
        <v>73</v>
      </c>
      <c r="U3279" t="s">
        <v>39</v>
      </c>
      <c r="V3279">
        <f t="shared" si="1004"/>
        <v>30</v>
      </c>
      <c r="W3279" t="b">
        <f t="shared" si="1005"/>
        <v>1</v>
      </c>
      <c r="X3279">
        <f t="shared" si="1006"/>
        <v>19938.344099999998</v>
      </c>
      <c r="Y3279">
        <f t="shared" si="996"/>
        <v>14</v>
      </c>
      <c r="Z3279">
        <f t="shared" si="997"/>
        <v>10</v>
      </c>
      <c r="AA3279">
        <f t="shared" si="998"/>
        <v>2023</v>
      </c>
      <c r="AB3279" s="12">
        <f t="shared" si="1007"/>
        <v>45213</v>
      </c>
      <c r="AC3279">
        <f t="shared" si="994"/>
        <v>10</v>
      </c>
      <c r="AD3279">
        <f t="shared" si="995"/>
        <v>11</v>
      </c>
      <c r="AE3279">
        <f t="shared" si="999"/>
        <v>2023</v>
      </c>
      <c r="AF3279" s="12">
        <f t="shared" si="1008"/>
        <v>45240</v>
      </c>
      <c r="AG3279">
        <f t="shared" si="1009"/>
        <v>27</v>
      </c>
      <c r="AH3279">
        <f t="shared" si="1010"/>
        <v>7</v>
      </c>
    </row>
    <row r="3280" spans="1:34" x14ac:dyDescent="0.2">
      <c r="A3280" t="s">
        <v>14570</v>
      </c>
      <c r="B3280" s="5" t="s">
        <v>279</v>
      </c>
      <c r="C3280" s="6">
        <f t="shared" si="1011"/>
        <v>78</v>
      </c>
      <c r="D3280" s="6" t="str">
        <f t="shared" si="1000"/>
        <v>3. Senior Citizen</v>
      </c>
      <c r="E3280" t="s">
        <v>43</v>
      </c>
      <c r="F3280" t="s">
        <v>474</v>
      </c>
      <c r="G3280" t="str">
        <f t="shared" si="1001"/>
        <v>3. Senior Citizen Male</v>
      </c>
      <c r="H3280" t="str">
        <f>VLOOKUP(F3280,Notes!$J$23:$K$37,2,FALSE)</f>
        <v>B+</v>
      </c>
      <c r="I3280" t="s">
        <v>94</v>
      </c>
      <c r="J3280" t="str">
        <f t="shared" si="1002"/>
        <v>Hypertension</v>
      </c>
      <c r="K3280" t="s">
        <v>4165</v>
      </c>
      <c r="L3280" t="s">
        <v>14571</v>
      </c>
      <c r="M3280" t="s">
        <v>10994</v>
      </c>
      <c r="N3280" t="s">
        <v>106</v>
      </c>
      <c r="O3280" t="s">
        <v>14572</v>
      </c>
      <c r="P3280">
        <v>288</v>
      </c>
      <c r="Q3280" t="s">
        <v>63</v>
      </c>
      <c r="R3280" t="s">
        <v>6527</v>
      </c>
      <c r="S3280" t="str">
        <f t="shared" si="1003"/>
        <v>Emergency</v>
      </c>
      <c r="T3280" t="s">
        <v>53</v>
      </c>
      <c r="U3280" t="s">
        <v>54</v>
      </c>
      <c r="V3280">
        <f t="shared" si="1004"/>
        <v>78</v>
      </c>
      <c r="W3280" t="b">
        <f t="shared" si="1005"/>
        <v>1</v>
      </c>
      <c r="X3280">
        <f t="shared" si="1006"/>
        <v>26555.852930000001</v>
      </c>
      <c r="Y3280">
        <f t="shared" si="996"/>
        <v>10</v>
      </c>
      <c r="Z3280">
        <f t="shared" si="997"/>
        <v>3</v>
      </c>
      <c r="AA3280">
        <f t="shared" si="998"/>
        <v>2022</v>
      </c>
      <c r="AB3280" s="12">
        <f t="shared" si="1007"/>
        <v>44630</v>
      </c>
      <c r="AC3280">
        <f t="shared" si="994"/>
        <v>11</v>
      </c>
      <c r="AD3280">
        <f t="shared" si="995"/>
        <v>3</v>
      </c>
      <c r="AE3280">
        <f t="shared" si="999"/>
        <v>2022</v>
      </c>
      <c r="AF3280" s="12">
        <f t="shared" si="1008"/>
        <v>44631</v>
      </c>
      <c r="AG3280">
        <f t="shared" si="1009"/>
        <v>1</v>
      </c>
      <c r="AH3280">
        <f t="shared" si="1010"/>
        <v>5</v>
      </c>
    </row>
    <row r="3281" spans="1:34" x14ac:dyDescent="0.2">
      <c r="A3281" t="s">
        <v>14573</v>
      </c>
      <c r="B3281" s="5" t="s">
        <v>1004</v>
      </c>
      <c r="C3281" s="6">
        <f t="shared" si="1011"/>
        <v>77</v>
      </c>
      <c r="D3281" s="6" t="str">
        <f t="shared" si="1000"/>
        <v>3. Senior Citizen</v>
      </c>
      <c r="E3281" t="s">
        <v>43</v>
      </c>
      <c r="F3281" t="s">
        <v>474</v>
      </c>
      <c r="G3281" t="str">
        <f t="shared" si="1001"/>
        <v>3. Senior Citizen Male</v>
      </c>
      <c r="H3281" t="str">
        <f>VLOOKUP(F3281,Notes!$J$23:$K$37,2,FALSE)</f>
        <v>B+</v>
      </c>
      <c r="I3281" t="s">
        <v>77</v>
      </c>
      <c r="J3281" t="str">
        <f t="shared" si="1002"/>
        <v>Arthritis</v>
      </c>
      <c r="K3281" t="s">
        <v>781</v>
      </c>
      <c r="L3281" t="s">
        <v>14574</v>
      </c>
      <c r="M3281" t="s">
        <v>14575</v>
      </c>
      <c r="N3281" t="s">
        <v>106</v>
      </c>
      <c r="O3281" t="s">
        <v>14576</v>
      </c>
      <c r="P3281">
        <v>367</v>
      </c>
      <c r="Q3281" t="s">
        <v>71</v>
      </c>
      <c r="R3281" t="s">
        <v>326</v>
      </c>
      <c r="S3281" t="str">
        <f t="shared" si="1003"/>
        <v>Urgent</v>
      </c>
      <c r="T3281" t="s">
        <v>53</v>
      </c>
      <c r="U3281" t="s">
        <v>54</v>
      </c>
      <c r="V3281">
        <f t="shared" si="1004"/>
        <v>77</v>
      </c>
      <c r="W3281" t="b">
        <f t="shared" si="1005"/>
        <v>1</v>
      </c>
      <c r="X3281">
        <f t="shared" si="1006"/>
        <v>29263.394909999999</v>
      </c>
      <c r="Y3281">
        <f t="shared" si="996"/>
        <v>31</v>
      </c>
      <c r="Z3281">
        <f t="shared" si="997"/>
        <v>5</v>
      </c>
      <c r="AA3281">
        <f t="shared" si="998"/>
        <v>2021</v>
      </c>
      <c r="AB3281" s="12">
        <f t="shared" si="1007"/>
        <v>44347</v>
      </c>
      <c r="AC3281">
        <f t="shared" si="994"/>
        <v>30</v>
      </c>
      <c r="AD3281">
        <f t="shared" si="995"/>
        <v>6</v>
      </c>
      <c r="AE3281">
        <f t="shared" si="999"/>
        <v>2021</v>
      </c>
      <c r="AF3281" s="12">
        <f t="shared" si="1008"/>
        <v>44377</v>
      </c>
      <c r="AG3281">
        <f t="shared" si="1009"/>
        <v>30</v>
      </c>
      <c r="AH3281">
        <f t="shared" si="1010"/>
        <v>2</v>
      </c>
    </row>
    <row r="3282" spans="1:34" x14ac:dyDescent="0.2">
      <c r="A3282" t="s">
        <v>14577</v>
      </c>
      <c r="B3282" s="5" t="s">
        <v>265</v>
      </c>
      <c r="C3282" s="6">
        <f t="shared" si="1011"/>
        <v>37</v>
      </c>
      <c r="D3282" s="6" t="str">
        <f t="shared" si="1000"/>
        <v>2. Middle Age</v>
      </c>
      <c r="E3282" t="s">
        <v>43</v>
      </c>
      <c r="F3282" t="s">
        <v>44</v>
      </c>
      <c r="G3282" t="str">
        <f t="shared" si="1001"/>
        <v>2. Middle Age Male</v>
      </c>
      <c r="H3282" t="str">
        <f>VLOOKUP(F3282,Notes!$J$23:$K$37,2,FALSE)</f>
        <v>O+</v>
      </c>
      <c r="I3282" t="s">
        <v>45</v>
      </c>
      <c r="J3282" t="str">
        <f t="shared" si="1002"/>
        <v>Asthma</v>
      </c>
      <c r="K3282" t="s">
        <v>3779</v>
      </c>
      <c r="L3282" t="s">
        <v>14578</v>
      </c>
      <c r="M3282" t="s">
        <v>14579</v>
      </c>
      <c r="N3282" t="s">
        <v>98</v>
      </c>
      <c r="O3282" t="s">
        <v>14580</v>
      </c>
      <c r="P3282">
        <v>486</v>
      </c>
      <c r="Q3282" t="s">
        <v>36</v>
      </c>
      <c r="R3282" t="s">
        <v>3830</v>
      </c>
      <c r="S3282" t="str">
        <f t="shared" si="1003"/>
        <v>Elective</v>
      </c>
      <c r="T3282" t="s">
        <v>53</v>
      </c>
      <c r="U3282" t="s">
        <v>54</v>
      </c>
      <c r="V3282">
        <f t="shared" si="1004"/>
        <v>37</v>
      </c>
      <c r="W3282" t="b">
        <f t="shared" si="1005"/>
        <v>1</v>
      </c>
      <c r="X3282">
        <f t="shared" si="1006"/>
        <v>13782.13004</v>
      </c>
      <c r="Y3282">
        <f t="shared" si="996"/>
        <v>16</v>
      </c>
      <c r="Z3282">
        <f t="shared" si="997"/>
        <v>1</v>
      </c>
      <c r="AA3282">
        <f t="shared" si="998"/>
        <v>2023</v>
      </c>
      <c r="AB3282" s="12">
        <f t="shared" si="1007"/>
        <v>44942</v>
      </c>
      <c r="AC3282">
        <f t="shared" si="994"/>
        <v>29</v>
      </c>
      <c r="AD3282">
        <f t="shared" si="995"/>
        <v>1</v>
      </c>
      <c r="AE3282">
        <f t="shared" si="999"/>
        <v>2023</v>
      </c>
      <c r="AF3282" s="12">
        <f t="shared" si="1008"/>
        <v>44955</v>
      </c>
      <c r="AG3282">
        <f t="shared" si="1009"/>
        <v>13</v>
      </c>
      <c r="AH3282">
        <f t="shared" si="1010"/>
        <v>2</v>
      </c>
    </row>
    <row r="3283" spans="1:34" x14ac:dyDescent="0.2">
      <c r="A3283" t="s">
        <v>14581</v>
      </c>
      <c r="B3283" s="5" t="s">
        <v>279</v>
      </c>
      <c r="C3283" s="6">
        <f t="shared" si="1011"/>
        <v>78</v>
      </c>
      <c r="D3283" s="6" t="str">
        <f t="shared" si="1000"/>
        <v>3. Senior Citizen</v>
      </c>
      <c r="E3283" t="s">
        <v>28</v>
      </c>
      <c r="F3283" t="s">
        <v>29</v>
      </c>
      <c r="G3283" t="str">
        <f t="shared" si="1001"/>
        <v>3. Senior Citizen Female</v>
      </c>
      <c r="H3283" t="str">
        <f>VLOOKUP(F3283,Notes!$J$23:$K$37,2,FALSE)</f>
        <v>O-</v>
      </c>
      <c r="I3283" t="s">
        <v>58</v>
      </c>
      <c r="J3283" t="str">
        <f t="shared" si="1002"/>
        <v>Obesity</v>
      </c>
      <c r="K3283" t="s">
        <v>5745</v>
      </c>
      <c r="L3283" t="s">
        <v>14582</v>
      </c>
      <c r="M3283" t="s">
        <v>14583</v>
      </c>
      <c r="N3283" t="s">
        <v>34</v>
      </c>
      <c r="O3283" t="s">
        <v>14584</v>
      </c>
      <c r="P3283">
        <v>257</v>
      </c>
      <c r="Q3283" t="s">
        <v>36</v>
      </c>
      <c r="R3283" t="s">
        <v>2055</v>
      </c>
      <c r="S3283" t="str">
        <f t="shared" si="1003"/>
        <v>Elective</v>
      </c>
      <c r="T3283" t="s">
        <v>53</v>
      </c>
      <c r="U3283" t="s">
        <v>74</v>
      </c>
      <c r="V3283">
        <f t="shared" si="1004"/>
        <v>78</v>
      </c>
      <c r="W3283" t="b">
        <f t="shared" si="1005"/>
        <v>1</v>
      </c>
      <c r="X3283">
        <f t="shared" si="1006"/>
        <v>15101.43082</v>
      </c>
      <c r="Y3283">
        <f t="shared" si="996"/>
        <v>16</v>
      </c>
      <c r="Z3283">
        <f t="shared" si="997"/>
        <v>1</v>
      </c>
      <c r="AA3283">
        <f t="shared" si="998"/>
        <v>2019</v>
      </c>
      <c r="AB3283" s="12">
        <f t="shared" si="1007"/>
        <v>43481</v>
      </c>
      <c r="AC3283">
        <f t="shared" si="994"/>
        <v>7</v>
      </c>
      <c r="AD3283">
        <f t="shared" si="995"/>
        <v>2</v>
      </c>
      <c r="AE3283">
        <f t="shared" si="999"/>
        <v>2019</v>
      </c>
      <c r="AF3283" s="12">
        <f t="shared" si="1008"/>
        <v>43503</v>
      </c>
      <c r="AG3283">
        <f t="shared" si="1009"/>
        <v>22</v>
      </c>
      <c r="AH3283">
        <f t="shared" si="1010"/>
        <v>4</v>
      </c>
    </row>
    <row r="3284" spans="1:34" x14ac:dyDescent="0.2">
      <c r="A3284" t="s">
        <v>14585</v>
      </c>
      <c r="B3284" s="5" t="s">
        <v>191</v>
      </c>
      <c r="C3284" s="6">
        <f t="shared" si="1011"/>
        <v>80</v>
      </c>
      <c r="D3284" s="6" t="str">
        <f t="shared" si="1000"/>
        <v>3. Senior Citizen</v>
      </c>
      <c r="E3284" t="s">
        <v>43</v>
      </c>
      <c r="F3284" t="s">
        <v>85</v>
      </c>
      <c r="G3284" t="str">
        <f t="shared" si="1001"/>
        <v>3. Senior Citizen Male</v>
      </c>
      <c r="H3284" t="str">
        <f>VLOOKUP(F3284,Notes!$J$23:$K$37,2,FALSE)</f>
        <v>AB+</v>
      </c>
      <c r="I3284" t="s">
        <v>126</v>
      </c>
      <c r="J3284" t="str">
        <f t="shared" si="1002"/>
        <v>Cancer</v>
      </c>
      <c r="K3284" t="s">
        <v>880</v>
      </c>
      <c r="L3284" t="s">
        <v>14586</v>
      </c>
      <c r="M3284" t="s">
        <v>14587</v>
      </c>
      <c r="N3284" t="s">
        <v>98</v>
      </c>
      <c r="O3284" t="s">
        <v>14588</v>
      </c>
      <c r="P3284">
        <v>376</v>
      </c>
      <c r="Q3284" t="s">
        <v>63</v>
      </c>
      <c r="R3284" t="s">
        <v>7463</v>
      </c>
      <c r="S3284" t="str">
        <f t="shared" si="1003"/>
        <v>Emergency</v>
      </c>
      <c r="T3284" t="s">
        <v>53</v>
      </c>
      <c r="U3284" t="s">
        <v>39</v>
      </c>
      <c r="V3284">
        <f t="shared" si="1004"/>
        <v>80</v>
      </c>
      <c r="W3284" t="b">
        <f t="shared" si="1005"/>
        <v>1</v>
      </c>
      <c r="X3284">
        <f t="shared" si="1006"/>
        <v>39690.308579999997</v>
      </c>
      <c r="Y3284">
        <f t="shared" si="996"/>
        <v>11</v>
      </c>
      <c r="Z3284">
        <f t="shared" si="997"/>
        <v>5</v>
      </c>
      <c r="AA3284">
        <f t="shared" si="998"/>
        <v>2022</v>
      </c>
      <c r="AB3284" s="12">
        <f t="shared" si="1007"/>
        <v>44692</v>
      </c>
      <c r="AC3284">
        <f t="shared" si="994"/>
        <v>29</v>
      </c>
      <c r="AD3284">
        <f t="shared" si="995"/>
        <v>5</v>
      </c>
      <c r="AE3284">
        <f t="shared" si="999"/>
        <v>2022</v>
      </c>
      <c r="AF3284" s="12">
        <f t="shared" si="1008"/>
        <v>44710</v>
      </c>
      <c r="AG3284">
        <f t="shared" si="1009"/>
        <v>18</v>
      </c>
      <c r="AH3284">
        <f t="shared" si="1010"/>
        <v>4</v>
      </c>
    </row>
    <row r="3285" spans="1:34" x14ac:dyDescent="0.2">
      <c r="A3285" t="s">
        <v>14589</v>
      </c>
      <c r="B3285" s="5" t="s">
        <v>279</v>
      </c>
      <c r="C3285" s="6">
        <f t="shared" si="1011"/>
        <v>78</v>
      </c>
      <c r="D3285" s="6" t="str">
        <f t="shared" si="1000"/>
        <v>3. Senior Citizen</v>
      </c>
      <c r="E3285" t="s">
        <v>43</v>
      </c>
      <c r="F3285" t="s">
        <v>474</v>
      </c>
      <c r="G3285" t="str">
        <f t="shared" si="1001"/>
        <v>3. Senior Citizen Male</v>
      </c>
      <c r="H3285" t="str">
        <f>VLOOKUP(F3285,Notes!$J$23:$K$37,2,FALSE)</f>
        <v>B+</v>
      </c>
      <c r="I3285" t="s">
        <v>77</v>
      </c>
      <c r="J3285" t="str">
        <f t="shared" si="1002"/>
        <v>Arthritis</v>
      </c>
      <c r="K3285" t="s">
        <v>821</v>
      </c>
      <c r="L3285" t="s">
        <v>14590</v>
      </c>
      <c r="M3285" t="s">
        <v>14591</v>
      </c>
      <c r="N3285" t="s">
        <v>49</v>
      </c>
      <c r="O3285" t="s">
        <v>14592</v>
      </c>
      <c r="P3285">
        <v>387</v>
      </c>
      <c r="Q3285" t="s">
        <v>36</v>
      </c>
      <c r="R3285" t="s">
        <v>5179</v>
      </c>
      <c r="S3285" t="str">
        <f t="shared" si="1003"/>
        <v>Elective</v>
      </c>
      <c r="T3285" t="s">
        <v>160</v>
      </c>
      <c r="U3285" t="s">
        <v>54</v>
      </c>
      <c r="V3285">
        <f t="shared" si="1004"/>
        <v>78</v>
      </c>
      <c r="W3285" t="b">
        <f t="shared" si="1005"/>
        <v>1</v>
      </c>
      <c r="X3285">
        <f t="shared" si="1006"/>
        <v>22091.180690000001</v>
      </c>
      <c r="Y3285">
        <f t="shared" si="996"/>
        <v>27</v>
      </c>
      <c r="Z3285">
        <f t="shared" si="997"/>
        <v>6</v>
      </c>
      <c r="AA3285">
        <f t="shared" si="998"/>
        <v>2020</v>
      </c>
      <c r="AB3285" s="12">
        <f t="shared" si="1007"/>
        <v>44009</v>
      </c>
      <c r="AC3285">
        <f t="shared" si="994"/>
        <v>12</v>
      </c>
      <c r="AD3285">
        <f t="shared" si="995"/>
        <v>7</v>
      </c>
      <c r="AE3285">
        <f t="shared" si="999"/>
        <v>2020</v>
      </c>
      <c r="AF3285" s="12">
        <f t="shared" si="1008"/>
        <v>44024</v>
      </c>
      <c r="AG3285">
        <f t="shared" si="1009"/>
        <v>15</v>
      </c>
      <c r="AH3285">
        <f t="shared" si="1010"/>
        <v>7</v>
      </c>
    </row>
    <row r="3286" spans="1:34" x14ac:dyDescent="0.2">
      <c r="A3286" t="s">
        <v>13886</v>
      </c>
      <c r="B3286" s="5" t="s">
        <v>694</v>
      </c>
      <c r="C3286" s="6">
        <f t="shared" si="1011"/>
        <v>20</v>
      </c>
      <c r="D3286" s="6" t="str">
        <f t="shared" si="1000"/>
        <v>1. Young Adult</v>
      </c>
      <c r="E3286" t="s">
        <v>43</v>
      </c>
      <c r="F3286" t="s">
        <v>57</v>
      </c>
      <c r="G3286" t="str">
        <f t="shared" si="1001"/>
        <v>1. Young Adult Male</v>
      </c>
      <c r="H3286" t="str">
        <f>VLOOKUP(F3286,Notes!$J$23:$K$37,2,FALSE)</f>
        <v>B-</v>
      </c>
      <c r="I3286" t="s">
        <v>94</v>
      </c>
      <c r="J3286" t="str">
        <f t="shared" si="1002"/>
        <v>Hypertension</v>
      </c>
      <c r="K3286" t="s">
        <v>1646</v>
      </c>
      <c r="L3286" t="s">
        <v>14593</v>
      </c>
      <c r="M3286" t="s">
        <v>14594</v>
      </c>
      <c r="N3286" t="s">
        <v>89</v>
      </c>
      <c r="O3286" t="s">
        <v>14595</v>
      </c>
      <c r="P3286">
        <v>416</v>
      </c>
      <c r="Q3286" t="s">
        <v>63</v>
      </c>
      <c r="R3286" t="s">
        <v>14596</v>
      </c>
      <c r="S3286" t="str">
        <f t="shared" si="1003"/>
        <v>Emergency</v>
      </c>
      <c r="T3286" t="s">
        <v>160</v>
      </c>
      <c r="U3286" t="s">
        <v>54</v>
      </c>
      <c r="V3286">
        <f t="shared" si="1004"/>
        <v>20</v>
      </c>
      <c r="W3286" t="b">
        <f t="shared" si="1005"/>
        <v>1</v>
      </c>
      <c r="X3286">
        <f t="shared" si="1006"/>
        <v>15626.77159</v>
      </c>
      <c r="Y3286">
        <f t="shared" si="996"/>
        <v>8</v>
      </c>
      <c r="Z3286">
        <f t="shared" si="997"/>
        <v>12</v>
      </c>
      <c r="AA3286">
        <f t="shared" si="998"/>
        <v>2022</v>
      </c>
      <c r="AB3286" s="12">
        <f t="shared" si="1007"/>
        <v>44903</v>
      </c>
      <c r="AC3286">
        <f t="shared" si="994"/>
        <v>10</v>
      </c>
      <c r="AD3286">
        <f t="shared" si="995"/>
        <v>12</v>
      </c>
      <c r="AE3286">
        <f t="shared" si="999"/>
        <v>2022</v>
      </c>
      <c r="AF3286" s="12">
        <f t="shared" si="1008"/>
        <v>44905</v>
      </c>
      <c r="AG3286">
        <f t="shared" si="1009"/>
        <v>2</v>
      </c>
      <c r="AH3286">
        <f t="shared" si="1010"/>
        <v>5</v>
      </c>
    </row>
    <row r="3287" spans="1:34" x14ac:dyDescent="0.2">
      <c r="A3287" t="s">
        <v>14597</v>
      </c>
      <c r="B3287" s="5" t="s">
        <v>118</v>
      </c>
      <c r="C3287" s="6">
        <f t="shared" si="1011"/>
        <v>39</v>
      </c>
      <c r="D3287" s="6" t="str">
        <f t="shared" si="1000"/>
        <v>2. Middle Age</v>
      </c>
      <c r="E3287" t="s">
        <v>28</v>
      </c>
      <c r="F3287" t="s">
        <v>170</v>
      </c>
      <c r="G3287" t="str">
        <f t="shared" si="1001"/>
        <v>2. Middle Age Female</v>
      </c>
      <c r="H3287" t="str">
        <f>VLOOKUP(F3287,Notes!$J$23:$K$37,2,FALSE)</f>
        <v>AB-</v>
      </c>
      <c r="I3287" t="s">
        <v>30</v>
      </c>
      <c r="J3287" t="str">
        <f t="shared" si="1002"/>
        <v>Diabetes</v>
      </c>
      <c r="K3287" t="s">
        <v>1792</v>
      </c>
      <c r="L3287" t="s">
        <v>14598</v>
      </c>
      <c r="M3287" t="s">
        <v>14599</v>
      </c>
      <c r="N3287" t="s">
        <v>34</v>
      </c>
      <c r="O3287" t="s">
        <v>14600</v>
      </c>
      <c r="P3287">
        <v>337</v>
      </c>
      <c r="Q3287" t="s">
        <v>63</v>
      </c>
      <c r="R3287" t="s">
        <v>4385</v>
      </c>
      <c r="S3287" t="str">
        <f t="shared" si="1003"/>
        <v>Emergency</v>
      </c>
      <c r="T3287" t="s">
        <v>73</v>
      </c>
      <c r="U3287" t="s">
        <v>74</v>
      </c>
      <c r="V3287">
        <f t="shared" si="1004"/>
        <v>39</v>
      </c>
      <c r="W3287" t="b">
        <f t="shared" si="1005"/>
        <v>1</v>
      </c>
      <c r="X3287">
        <f t="shared" si="1006"/>
        <v>26985.34418</v>
      </c>
      <c r="Y3287">
        <f t="shared" si="996"/>
        <v>12</v>
      </c>
      <c r="Z3287">
        <f t="shared" si="997"/>
        <v>4</v>
      </c>
      <c r="AA3287">
        <f t="shared" si="998"/>
        <v>2019</v>
      </c>
      <c r="AB3287" s="12">
        <f t="shared" si="1007"/>
        <v>43567</v>
      </c>
      <c r="AC3287">
        <f t="shared" si="994"/>
        <v>10</v>
      </c>
      <c r="AD3287">
        <f t="shared" si="995"/>
        <v>5</v>
      </c>
      <c r="AE3287">
        <f t="shared" si="999"/>
        <v>2019</v>
      </c>
      <c r="AF3287" s="12">
        <f t="shared" si="1008"/>
        <v>43595</v>
      </c>
      <c r="AG3287">
        <f t="shared" si="1009"/>
        <v>28</v>
      </c>
      <c r="AH3287">
        <f t="shared" si="1010"/>
        <v>6</v>
      </c>
    </row>
    <row r="3288" spans="1:34" x14ac:dyDescent="0.2">
      <c r="A3288" t="s">
        <v>14601</v>
      </c>
      <c r="B3288" s="5" t="s">
        <v>1081</v>
      </c>
      <c r="C3288" s="6">
        <f t="shared" si="1011"/>
        <v>24</v>
      </c>
      <c r="D3288" s="6" t="str">
        <f t="shared" si="1000"/>
        <v>1. Young Adult</v>
      </c>
      <c r="E3288" t="s">
        <v>43</v>
      </c>
      <c r="F3288" t="s">
        <v>85</v>
      </c>
      <c r="G3288" t="str">
        <f t="shared" si="1001"/>
        <v>1. Young Adult Male</v>
      </c>
      <c r="H3288" t="str">
        <f>VLOOKUP(F3288,Notes!$J$23:$K$37,2,FALSE)</f>
        <v>AB+</v>
      </c>
      <c r="I3288" t="s">
        <v>45</v>
      </c>
      <c r="J3288" t="str">
        <f t="shared" si="1002"/>
        <v>Asthma</v>
      </c>
      <c r="K3288" t="s">
        <v>2440</v>
      </c>
      <c r="L3288" t="s">
        <v>14602</v>
      </c>
      <c r="M3288" t="s">
        <v>1224</v>
      </c>
      <c r="N3288" t="s">
        <v>106</v>
      </c>
      <c r="O3288" t="s">
        <v>14603</v>
      </c>
      <c r="P3288">
        <v>220</v>
      </c>
      <c r="Q3288" t="s">
        <v>36</v>
      </c>
      <c r="R3288" t="s">
        <v>6055</v>
      </c>
      <c r="S3288" t="str">
        <f t="shared" si="1003"/>
        <v>Elective</v>
      </c>
      <c r="T3288" t="s">
        <v>83</v>
      </c>
      <c r="U3288" t="s">
        <v>54</v>
      </c>
      <c r="V3288">
        <f t="shared" si="1004"/>
        <v>24</v>
      </c>
      <c r="W3288" t="b">
        <f t="shared" si="1005"/>
        <v>1</v>
      </c>
      <c r="X3288">
        <f t="shared" si="1006"/>
        <v>38231.705800000003</v>
      </c>
      <c r="Y3288">
        <f t="shared" si="996"/>
        <v>16</v>
      </c>
      <c r="Z3288">
        <f t="shared" si="997"/>
        <v>3</v>
      </c>
      <c r="AA3288">
        <f t="shared" si="998"/>
        <v>2019</v>
      </c>
      <c r="AB3288" s="12">
        <f t="shared" si="1007"/>
        <v>43540</v>
      </c>
      <c r="AC3288">
        <f t="shared" si="994"/>
        <v>30</v>
      </c>
      <c r="AD3288">
        <f t="shared" si="995"/>
        <v>3</v>
      </c>
      <c r="AE3288">
        <f t="shared" si="999"/>
        <v>2019</v>
      </c>
      <c r="AF3288" s="12">
        <f t="shared" si="1008"/>
        <v>43554</v>
      </c>
      <c r="AG3288">
        <f t="shared" si="1009"/>
        <v>14</v>
      </c>
      <c r="AH3288">
        <f t="shared" si="1010"/>
        <v>7</v>
      </c>
    </row>
    <row r="3289" spans="1:34" x14ac:dyDescent="0.2">
      <c r="A3289" t="s">
        <v>14604</v>
      </c>
      <c r="B3289" s="5" t="s">
        <v>787</v>
      </c>
      <c r="C3289" s="6">
        <f t="shared" si="1011"/>
        <v>59</v>
      </c>
      <c r="D3289" s="6" t="str">
        <f t="shared" si="1000"/>
        <v>2. Middle Age</v>
      </c>
      <c r="E3289" t="s">
        <v>28</v>
      </c>
      <c r="F3289" t="s">
        <v>44</v>
      </c>
      <c r="G3289" t="str">
        <f t="shared" si="1001"/>
        <v>2. Middle Age Female</v>
      </c>
      <c r="H3289" t="str">
        <f>VLOOKUP(F3289,Notes!$J$23:$K$37,2,FALSE)</f>
        <v>O+</v>
      </c>
      <c r="I3289" t="s">
        <v>126</v>
      </c>
      <c r="J3289" t="str">
        <f t="shared" si="1002"/>
        <v>Cancer</v>
      </c>
      <c r="K3289" t="s">
        <v>14605</v>
      </c>
      <c r="L3289" t="s">
        <v>14606</v>
      </c>
      <c r="M3289" t="s">
        <v>8236</v>
      </c>
      <c r="N3289" t="s">
        <v>98</v>
      </c>
      <c r="O3289" t="s">
        <v>14607</v>
      </c>
      <c r="P3289">
        <v>481</v>
      </c>
      <c r="Q3289" t="s">
        <v>63</v>
      </c>
      <c r="R3289" t="s">
        <v>4060</v>
      </c>
      <c r="S3289" t="str">
        <f t="shared" si="1003"/>
        <v>Emergency</v>
      </c>
      <c r="T3289" t="s">
        <v>83</v>
      </c>
      <c r="U3289" t="s">
        <v>54</v>
      </c>
      <c r="V3289">
        <f t="shared" si="1004"/>
        <v>59</v>
      </c>
      <c r="W3289" t="b">
        <f t="shared" si="1005"/>
        <v>1</v>
      </c>
      <c r="X3289">
        <f t="shared" si="1006"/>
        <v>41657.338210000002</v>
      </c>
      <c r="Y3289">
        <f t="shared" si="996"/>
        <v>22</v>
      </c>
      <c r="Z3289">
        <f t="shared" si="997"/>
        <v>11</v>
      </c>
      <c r="AA3289">
        <f t="shared" si="998"/>
        <v>2018</v>
      </c>
      <c r="AB3289" s="12">
        <f t="shared" si="1007"/>
        <v>43426</v>
      </c>
      <c r="AC3289">
        <f t="shared" si="994"/>
        <v>2</v>
      </c>
      <c r="AD3289">
        <f t="shared" si="995"/>
        <v>12</v>
      </c>
      <c r="AE3289">
        <f t="shared" si="999"/>
        <v>2018</v>
      </c>
      <c r="AF3289" s="12">
        <f t="shared" si="1008"/>
        <v>43436</v>
      </c>
      <c r="AG3289">
        <f t="shared" si="1009"/>
        <v>10</v>
      </c>
      <c r="AH3289">
        <f t="shared" si="1010"/>
        <v>5</v>
      </c>
    </row>
    <row r="3290" spans="1:34" x14ac:dyDescent="0.2">
      <c r="A3290" t="s">
        <v>14608</v>
      </c>
      <c r="B3290" s="5" t="s">
        <v>364</v>
      </c>
      <c r="C3290" s="6">
        <f t="shared" si="1011"/>
        <v>84</v>
      </c>
      <c r="D3290" s="6" t="str">
        <f t="shared" si="1000"/>
        <v>3. Senior Citizen</v>
      </c>
      <c r="E3290" t="s">
        <v>28</v>
      </c>
      <c r="F3290" t="s">
        <v>57</v>
      </c>
      <c r="G3290" t="str">
        <f t="shared" si="1001"/>
        <v>3. Senior Citizen Female</v>
      </c>
      <c r="H3290" t="str">
        <f>VLOOKUP(F3290,Notes!$J$23:$K$37,2,FALSE)</f>
        <v>B-</v>
      </c>
      <c r="I3290" t="s">
        <v>94</v>
      </c>
      <c r="J3290" t="str">
        <f t="shared" si="1002"/>
        <v>Hypertension</v>
      </c>
      <c r="K3290" t="s">
        <v>1098</v>
      </c>
      <c r="L3290" t="s">
        <v>14609</v>
      </c>
      <c r="M3290" t="s">
        <v>14610</v>
      </c>
      <c r="N3290" t="s">
        <v>34</v>
      </c>
      <c r="O3290" t="s">
        <v>14611</v>
      </c>
      <c r="P3290">
        <v>321</v>
      </c>
      <c r="Q3290" t="s">
        <v>63</v>
      </c>
      <c r="R3290" t="s">
        <v>767</v>
      </c>
      <c r="S3290" t="str">
        <f t="shared" si="1003"/>
        <v>Emergency</v>
      </c>
      <c r="T3290" t="s">
        <v>38</v>
      </c>
      <c r="U3290" t="s">
        <v>54</v>
      </c>
      <c r="V3290">
        <f t="shared" si="1004"/>
        <v>84</v>
      </c>
      <c r="W3290" t="b">
        <f t="shared" si="1005"/>
        <v>1</v>
      </c>
      <c r="X3290">
        <f t="shared" si="1006"/>
        <v>13042.902179999999</v>
      </c>
      <c r="Y3290">
        <f t="shared" si="996"/>
        <v>27</v>
      </c>
      <c r="Z3290">
        <f t="shared" si="997"/>
        <v>5</v>
      </c>
      <c r="AA3290">
        <f t="shared" si="998"/>
        <v>2023</v>
      </c>
      <c r="AB3290" s="12">
        <f t="shared" si="1007"/>
        <v>45073</v>
      </c>
      <c r="AC3290">
        <f t="shared" si="994"/>
        <v>8</v>
      </c>
      <c r="AD3290">
        <f t="shared" si="995"/>
        <v>6</v>
      </c>
      <c r="AE3290">
        <f t="shared" si="999"/>
        <v>2023</v>
      </c>
      <c r="AF3290" s="12">
        <f t="shared" si="1008"/>
        <v>45085</v>
      </c>
      <c r="AG3290">
        <f t="shared" si="1009"/>
        <v>12</v>
      </c>
      <c r="AH3290">
        <f t="shared" si="1010"/>
        <v>7</v>
      </c>
    </row>
    <row r="3291" spans="1:34" x14ac:dyDescent="0.2">
      <c r="A3291" t="s">
        <v>14612</v>
      </c>
      <c r="B3291" s="5" t="s">
        <v>184</v>
      </c>
      <c r="C3291" s="6">
        <f t="shared" si="1011"/>
        <v>66</v>
      </c>
      <c r="D3291" s="6" t="str">
        <f t="shared" si="1000"/>
        <v>3. Senior Citizen</v>
      </c>
      <c r="E3291" t="s">
        <v>43</v>
      </c>
      <c r="F3291" t="s">
        <v>29</v>
      </c>
      <c r="G3291" t="str">
        <f t="shared" si="1001"/>
        <v>3. Senior Citizen Male</v>
      </c>
      <c r="H3291" t="str">
        <f>VLOOKUP(F3291,Notes!$J$23:$K$37,2,FALSE)</f>
        <v>O-</v>
      </c>
      <c r="I3291" t="s">
        <v>94</v>
      </c>
      <c r="J3291" t="str">
        <f t="shared" si="1002"/>
        <v>Hypertension</v>
      </c>
      <c r="K3291" t="s">
        <v>758</v>
      </c>
      <c r="L3291" t="s">
        <v>14613</v>
      </c>
      <c r="M3291" t="s">
        <v>14614</v>
      </c>
      <c r="N3291" t="s">
        <v>49</v>
      </c>
      <c r="O3291" t="s">
        <v>14615</v>
      </c>
      <c r="P3291">
        <v>128</v>
      </c>
      <c r="Q3291" t="s">
        <v>63</v>
      </c>
      <c r="R3291" t="s">
        <v>632</v>
      </c>
      <c r="S3291" t="str">
        <f t="shared" si="1003"/>
        <v>Emergency</v>
      </c>
      <c r="T3291" t="s">
        <v>73</v>
      </c>
      <c r="U3291" t="s">
        <v>54</v>
      </c>
      <c r="V3291">
        <f t="shared" si="1004"/>
        <v>66</v>
      </c>
      <c r="W3291" t="b">
        <f t="shared" si="1005"/>
        <v>1</v>
      </c>
      <c r="X3291">
        <f t="shared" si="1006"/>
        <v>24664.111389999998</v>
      </c>
      <c r="Y3291">
        <f t="shared" si="996"/>
        <v>22</v>
      </c>
      <c r="Z3291">
        <f t="shared" si="997"/>
        <v>1</v>
      </c>
      <c r="AA3291">
        <f t="shared" si="998"/>
        <v>2021</v>
      </c>
      <c r="AB3291" s="12">
        <f t="shared" si="1007"/>
        <v>44218</v>
      </c>
      <c r="AC3291">
        <f t="shared" si="994"/>
        <v>10</v>
      </c>
      <c r="AD3291">
        <f t="shared" si="995"/>
        <v>2</v>
      </c>
      <c r="AE3291">
        <f t="shared" si="999"/>
        <v>2021</v>
      </c>
      <c r="AF3291" s="12">
        <f t="shared" si="1008"/>
        <v>44237</v>
      </c>
      <c r="AG3291">
        <f t="shared" si="1009"/>
        <v>19</v>
      </c>
      <c r="AH3291">
        <f t="shared" si="1010"/>
        <v>6</v>
      </c>
    </row>
    <row r="3292" spans="1:34" x14ac:dyDescent="0.2">
      <c r="A3292" t="s">
        <v>2545</v>
      </c>
      <c r="B3292" s="5" t="s">
        <v>394</v>
      </c>
      <c r="C3292" s="6">
        <f t="shared" si="1011"/>
        <v>47</v>
      </c>
      <c r="D3292" s="6" t="str">
        <f t="shared" si="1000"/>
        <v>2. Middle Age</v>
      </c>
      <c r="E3292" t="s">
        <v>43</v>
      </c>
      <c r="F3292" t="s">
        <v>224</v>
      </c>
      <c r="G3292" t="str">
        <f t="shared" si="1001"/>
        <v>2. Middle Age Male</v>
      </c>
      <c r="H3292" t="str">
        <f>VLOOKUP(F3292,Notes!$J$23:$K$37,2,FALSE)</f>
        <v>A-</v>
      </c>
      <c r="I3292" t="s">
        <v>58</v>
      </c>
      <c r="J3292" t="str">
        <f t="shared" si="1002"/>
        <v>Obesity</v>
      </c>
      <c r="K3292" t="s">
        <v>2048</v>
      </c>
      <c r="L3292" t="s">
        <v>14616</v>
      </c>
      <c r="M3292" t="s">
        <v>14617</v>
      </c>
      <c r="N3292" t="s">
        <v>34</v>
      </c>
      <c r="O3292" t="s">
        <v>14618</v>
      </c>
      <c r="P3292">
        <v>189</v>
      </c>
      <c r="Q3292" t="s">
        <v>71</v>
      </c>
      <c r="R3292" t="s">
        <v>8893</v>
      </c>
      <c r="S3292" t="str">
        <f t="shared" si="1003"/>
        <v>Urgent</v>
      </c>
      <c r="T3292" t="s">
        <v>53</v>
      </c>
      <c r="U3292" t="s">
        <v>39</v>
      </c>
      <c r="V3292">
        <f t="shared" si="1004"/>
        <v>47</v>
      </c>
      <c r="W3292" t="b">
        <f t="shared" si="1005"/>
        <v>1</v>
      </c>
      <c r="X3292">
        <f t="shared" si="1006"/>
        <v>19645.61593</v>
      </c>
      <c r="Y3292">
        <f t="shared" si="996"/>
        <v>14</v>
      </c>
      <c r="Z3292">
        <f t="shared" si="997"/>
        <v>4</v>
      </c>
      <c r="AA3292">
        <f t="shared" si="998"/>
        <v>2022</v>
      </c>
      <c r="AB3292" s="12">
        <f t="shared" si="1007"/>
        <v>44665</v>
      </c>
      <c r="AC3292">
        <f t="shared" si="994"/>
        <v>2</v>
      </c>
      <c r="AD3292">
        <f t="shared" si="995"/>
        <v>5</v>
      </c>
      <c r="AE3292">
        <f t="shared" si="999"/>
        <v>2022</v>
      </c>
      <c r="AF3292" s="12">
        <f t="shared" si="1008"/>
        <v>44683</v>
      </c>
      <c r="AG3292">
        <f t="shared" si="1009"/>
        <v>18</v>
      </c>
      <c r="AH3292">
        <f t="shared" si="1010"/>
        <v>5</v>
      </c>
    </row>
    <row r="3293" spans="1:34" x14ac:dyDescent="0.2">
      <c r="A3293" t="s">
        <v>14619</v>
      </c>
      <c r="B3293" s="5" t="s">
        <v>650</v>
      </c>
      <c r="C3293" s="6">
        <f t="shared" si="1011"/>
        <v>67</v>
      </c>
      <c r="D3293" s="6" t="str">
        <f t="shared" si="1000"/>
        <v>3. Senior Citizen</v>
      </c>
      <c r="E3293" t="s">
        <v>28</v>
      </c>
      <c r="F3293" t="s">
        <v>44</v>
      </c>
      <c r="G3293" t="str">
        <f t="shared" si="1001"/>
        <v>3. Senior Citizen Female</v>
      </c>
      <c r="H3293" t="str">
        <f>VLOOKUP(F3293,Notes!$J$23:$K$37,2,FALSE)</f>
        <v>O+</v>
      </c>
      <c r="I3293" t="s">
        <v>126</v>
      </c>
      <c r="J3293" t="str">
        <f t="shared" si="1002"/>
        <v>Cancer</v>
      </c>
      <c r="K3293" t="s">
        <v>3481</v>
      </c>
      <c r="L3293" t="s">
        <v>14620</v>
      </c>
      <c r="M3293" t="s">
        <v>11040</v>
      </c>
      <c r="N3293" t="s">
        <v>34</v>
      </c>
      <c r="O3293" t="s">
        <v>14621</v>
      </c>
      <c r="P3293">
        <v>453</v>
      </c>
      <c r="Q3293" t="s">
        <v>63</v>
      </c>
      <c r="R3293" t="s">
        <v>3354</v>
      </c>
      <c r="S3293" t="str">
        <f t="shared" si="1003"/>
        <v>Emergency</v>
      </c>
      <c r="T3293" t="s">
        <v>38</v>
      </c>
      <c r="U3293" t="s">
        <v>54</v>
      </c>
      <c r="V3293">
        <f t="shared" si="1004"/>
        <v>67</v>
      </c>
      <c r="W3293" t="b">
        <f t="shared" si="1005"/>
        <v>1</v>
      </c>
      <c r="X3293">
        <f t="shared" si="1006"/>
        <v>63142.304470000003</v>
      </c>
      <c r="Y3293">
        <f t="shared" si="996"/>
        <v>21</v>
      </c>
      <c r="Z3293">
        <f t="shared" si="997"/>
        <v>12</v>
      </c>
      <c r="AA3293">
        <f t="shared" si="998"/>
        <v>2018</v>
      </c>
      <c r="AB3293" s="12">
        <f t="shared" si="1007"/>
        <v>43455</v>
      </c>
      <c r="AC3293">
        <f t="shared" si="994"/>
        <v>5</v>
      </c>
      <c r="AD3293">
        <f t="shared" si="995"/>
        <v>1</v>
      </c>
      <c r="AE3293">
        <f t="shared" si="999"/>
        <v>2019</v>
      </c>
      <c r="AF3293" s="12">
        <f t="shared" si="1008"/>
        <v>43470</v>
      </c>
      <c r="AG3293">
        <f t="shared" si="1009"/>
        <v>15</v>
      </c>
      <c r="AH3293">
        <f t="shared" si="1010"/>
        <v>6</v>
      </c>
    </row>
    <row r="3294" spans="1:34" x14ac:dyDescent="0.2">
      <c r="A3294" t="s">
        <v>14622</v>
      </c>
      <c r="B3294" s="5" t="s">
        <v>675</v>
      </c>
      <c r="C3294" s="6">
        <f t="shared" si="1011"/>
        <v>44</v>
      </c>
      <c r="D3294" s="6" t="str">
        <f t="shared" si="1000"/>
        <v>2. Middle Age</v>
      </c>
      <c r="E3294" t="s">
        <v>28</v>
      </c>
      <c r="F3294" t="s">
        <v>474</v>
      </c>
      <c r="G3294" t="str">
        <f t="shared" si="1001"/>
        <v>2. Middle Age Female</v>
      </c>
      <c r="H3294" t="str">
        <f>VLOOKUP(F3294,Notes!$J$23:$K$37,2,FALSE)</f>
        <v>B+</v>
      </c>
      <c r="I3294" t="s">
        <v>58</v>
      </c>
      <c r="J3294" t="str">
        <f t="shared" si="1002"/>
        <v>Obesity</v>
      </c>
      <c r="K3294" t="s">
        <v>2135</v>
      </c>
      <c r="L3294" t="s">
        <v>14623</v>
      </c>
      <c r="M3294" t="s">
        <v>14624</v>
      </c>
      <c r="N3294" t="s">
        <v>106</v>
      </c>
      <c r="O3294" t="s">
        <v>14625</v>
      </c>
      <c r="P3294">
        <v>101</v>
      </c>
      <c r="Q3294" t="s">
        <v>36</v>
      </c>
      <c r="R3294" t="s">
        <v>14626</v>
      </c>
      <c r="S3294" t="str">
        <f t="shared" si="1003"/>
        <v>Elective</v>
      </c>
      <c r="T3294" t="s">
        <v>53</v>
      </c>
      <c r="U3294" t="s">
        <v>54</v>
      </c>
      <c r="V3294">
        <f t="shared" si="1004"/>
        <v>44</v>
      </c>
      <c r="W3294" t="b">
        <f t="shared" si="1005"/>
        <v>1</v>
      </c>
      <c r="X3294">
        <f t="shared" si="1006"/>
        <v>19059.745780000001</v>
      </c>
      <c r="Y3294">
        <f t="shared" si="996"/>
        <v>14</v>
      </c>
      <c r="Z3294">
        <f t="shared" si="997"/>
        <v>10</v>
      </c>
      <c r="AA3294">
        <f t="shared" si="998"/>
        <v>2022</v>
      </c>
      <c r="AB3294" s="12">
        <f t="shared" si="1007"/>
        <v>44848</v>
      </c>
      <c r="AC3294">
        <f>DAY(MID(R3294,FIND(",",R3294)+2,LEN(R3294)))</f>
        <v>4</v>
      </c>
      <c r="AD3294">
        <f>MONTH(MID(R3294,FIND(",",R3294)+2,LEN(R3294)))</f>
        <v>11</v>
      </c>
      <c r="AE3294">
        <f t="shared" si="999"/>
        <v>2022</v>
      </c>
      <c r="AF3294" s="12">
        <f t="shared" si="1008"/>
        <v>44869</v>
      </c>
      <c r="AG3294">
        <f t="shared" si="1009"/>
        <v>21</v>
      </c>
      <c r="AH3294">
        <f t="shared" si="1010"/>
        <v>6</v>
      </c>
    </row>
    <row r="3295" spans="1:34" x14ac:dyDescent="0.2">
      <c r="A3295" t="s">
        <v>5475</v>
      </c>
      <c r="B3295" s="5" t="s">
        <v>147</v>
      </c>
      <c r="C3295" s="6">
        <f t="shared" si="1011"/>
        <v>72</v>
      </c>
      <c r="D3295" s="6" t="str">
        <f t="shared" si="1000"/>
        <v>3. Senior Citizen</v>
      </c>
      <c r="E3295" t="s">
        <v>28</v>
      </c>
      <c r="F3295" t="s">
        <v>170</v>
      </c>
      <c r="G3295" t="str">
        <f t="shared" si="1001"/>
        <v>3. Senior Citizen Female</v>
      </c>
      <c r="H3295" t="str">
        <f>VLOOKUP(F3295,Notes!$J$23:$K$37,2,FALSE)</f>
        <v>AB-</v>
      </c>
      <c r="I3295" t="s">
        <v>30</v>
      </c>
      <c r="J3295" t="str">
        <f t="shared" si="1002"/>
        <v>Diabetes</v>
      </c>
      <c r="K3295" t="s">
        <v>3512</v>
      </c>
      <c r="L3295" t="s">
        <v>14627</v>
      </c>
      <c r="M3295" t="s">
        <v>14628</v>
      </c>
      <c r="N3295" t="s">
        <v>106</v>
      </c>
      <c r="O3295" t="s">
        <v>14629</v>
      </c>
      <c r="P3295">
        <v>290</v>
      </c>
      <c r="Q3295" t="s">
        <v>71</v>
      </c>
      <c r="R3295" t="s">
        <v>5461</v>
      </c>
      <c r="S3295" t="str">
        <f t="shared" si="1003"/>
        <v>Urgent</v>
      </c>
      <c r="T3295" t="s">
        <v>160</v>
      </c>
      <c r="U3295" t="s">
        <v>74</v>
      </c>
      <c r="V3295">
        <f t="shared" si="1004"/>
        <v>72</v>
      </c>
      <c r="W3295" t="b">
        <f t="shared" si="1005"/>
        <v>1</v>
      </c>
      <c r="X3295">
        <f t="shared" si="1006"/>
        <v>21070.526150000002</v>
      </c>
      <c r="Y3295">
        <f t="shared" si="996"/>
        <v>16</v>
      </c>
      <c r="Z3295">
        <f t="shared" si="997"/>
        <v>10</v>
      </c>
      <c r="AA3295">
        <f t="shared" si="998"/>
        <v>2021</v>
      </c>
      <c r="AB3295" s="12">
        <f t="shared" si="1007"/>
        <v>44485</v>
      </c>
      <c r="AC3295">
        <f t="shared" ref="AC3295:AC3314" si="1012">VALUE(LEFT(R3295,2))</f>
        <v>17</v>
      </c>
      <c r="AD3295">
        <f t="shared" ref="AD3295:AD3314" si="1013">VALUE(MID(R3295,4,2))</f>
        <v>10</v>
      </c>
      <c r="AE3295">
        <f t="shared" si="999"/>
        <v>2021</v>
      </c>
      <c r="AF3295" s="12">
        <f t="shared" si="1008"/>
        <v>44486</v>
      </c>
      <c r="AG3295">
        <f t="shared" si="1009"/>
        <v>1</v>
      </c>
      <c r="AH3295">
        <f t="shared" si="1010"/>
        <v>7</v>
      </c>
    </row>
    <row r="3296" spans="1:34" x14ac:dyDescent="0.2">
      <c r="A3296" t="s">
        <v>9771</v>
      </c>
      <c r="B3296" s="5" t="s">
        <v>238</v>
      </c>
      <c r="C3296" s="6">
        <f t="shared" si="1011"/>
        <v>70</v>
      </c>
      <c r="D3296" s="6" t="str">
        <f t="shared" si="1000"/>
        <v>3. Senior Citizen</v>
      </c>
      <c r="E3296" t="s">
        <v>28</v>
      </c>
      <c r="F3296" t="s">
        <v>29</v>
      </c>
      <c r="G3296" t="str">
        <f t="shared" si="1001"/>
        <v>3. Senior Citizen Female</v>
      </c>
      <c r="H3296" t="str">
        <f>VLOOKUP(F3296,Notes!$J$23:$K$37,2,FALSE)</f>
        <v>O-</v>
      </c>
      <c r="I3296" t="s">
        <v>126</v>
      </c>
      <c r="J3296" t="str">
        <f t="shared" si="1002"/>
        <v>Cancer</v>
      </c>
      <c r="K3296" t="s">
        <v>2485</v>
      </c>
      <c r="L3296" t="s">
        <v>3671</v>
      </c>
      <c r="M3296" t="s">
        <v>14630</v>
      </c>
      <c r="N3296" t="s">
        <v>106</v>
      </c>
      <c r="O3296" t="s">
        <v>14631</v>
      </c>
      <c r="P3296">
        <v>156</v>
      </c>
      <c r="Q3296" t="s">
        <v>63</v>
      </c>
      <c r="R3296" t="s">
        <v>4106</v>
      </c>
      <c r="S3296" t="str">
        <f t="shared" si="1003"/>
        <v>Emergency</v>
      </c>
      <c r="T3296" t="s">
        <v>38</v>
      </c>
      <c r="U3296" t="s">
        <v>54</v>
      </c>
      <c r="V3296">
        <f t="shared" si="1004"/>
        <v>70</v>
      </c>
      <c r="W3296" t="b">
        <f t="shared" si="1005"/>
        <v>1</v>
      </c>
      <c r="X3296">
        <f t="shared" si="1006"/>
        <v>24984.14876</v>
      </c>
      <c r="Y3296">
        <f t="shared" si="996"/>
        <v>10</v>
      </c>
      <c r="Z3296">
        <f t="shared" si="997"/>
        <v>3</v>
      </c>
      <c r="AA3296">
        <f t="shared" si="998"/>
        <v>2023</v>
      </c>
      <c r="AB3296" s="12">
        <f t="shared" si="1007"/>
        <v>44995</v>
      </c>
      <c r="AC3296">
        <f t="shared" si="1012"/>
        <v>14</v>
      </c>
      <c r="AD3296">
        <f t="shared" si="1013"/>
        <v>3</v>
      </c>
      <c r="AE3296">
        <f t="shared" si="999"/>
        <v>2023</v>
      </c>
      <c r="AF3296" s="12">
        <f t="shared" si="1008"/>
        <v>44999</v>
      </c>
      <c r="AG3296">
        <f t="shared" si="1009"/>
        <v>4</v>
      </c>
      <c r="AH3296">
        <f t="shared" si="1010"/>
        <v>6</v>
      </c>
    </row>
    <row r="3297" spans="1:34" x14ac:dyDescent="0.2">
      <c r="A3297" t="s">
        <v>14632</v>
      </c>
      <c r="B3297" s="5" t="s">
        <v>298</v>
      </c>
      <c r="C3297" s="6">
        <f t="shared" si="1011"/>
        <v>83</v>
      </c>
      <c r="D3297" s="6" t="str">
        <f t="shared" si="1000"/>
        <v>3. Senior Citizen</v>
      </c>
      <c r="E3297" t="s">
        <v>43</v>
      </c>
      <c r="F3297" t="s">
        <v>44</v>
      </c>
      <c r="G3297" t="str">
        <f t="shared" si="1001"/>
        <v>3. Senior Citizen Male</v>
      </c>
      <c r="H3297" t="str">
        <f>VLOOKUP(F3297,Notes!$J$23:$K$37,2,FALSE)</f>
        <v>O+</v>
      </c>
      <c r="I3297" t="s">
        <v>94</v>
      </c>
      <c r="J3297" t="str">
        <f t="shared" si="1002"/>
        <v>Hypertension</v>
      </c>
      <c r="K3297" t="s">
        <v>7301</v>
      </c>
      <c r="L3297" t="s">
        <v>14633</v>
      </c>
      <c r="M3297" t="s">
        <v>14634</v>
      </c>
      <c r="N3297" t="s">
        <v>89</v>
      </c>
      <c r="O3297" t="s">
        <v>14635</v>
      </c>
      <c r="P3297">
        <v>403</v>
      </c>
      <c r="Q3297" t="s">
        <v>36</v>
      </c>
      <c r="R3297" t="s">
        <v>4819</v>
      </c>
      <c r="S3297" t="str">
        <f t="shared" si="1003"/>
        <v>Elective</v>
      </c>
      <c r="T3297" t="s">
        <v>160</v>
      </c>
      <c r="U3297" t="s">
        <v>39</v>
      </c>
      <c r="V3297">
        <f t="shared" si="1004"/>
        <v>83</v>
      </c>
      <c r="W3297" t="b">
        <f t="shared" si="1005"/>
        <v>1</v>
      </c>
      <c r="X3297">
        <f t="shared" si="1006"/>
        <v>23443.75576</v>
      </c>
      <c r="Y3297">
        <f t="shared" si="996"/>
        <v>20</v>
      </c>
      <c r="Z3297">
        <f t="shared" si="997"/>
        <v>12</v>
      </c>
      <c r="AA3297">
        <f t="shared" si="998"/>
        <v>2019</v>
      </c>
      <c r="AB3297" s="12">
        <f t="shared" si="1007"/>
        <v>43819</v>
      </c>
      <c r="AC3297">
        <f t="shared" si="1012"/>
        <v>2</v>
      </c>
      <c r="AD3297">
        <f t="shared" si="1013"/>
        <v>1</v>
      </c>
      <c r="AE3297">
        <f t="shared" si="999"/>
        <v>2020</v>
      </c>
      <c r="AF3297" s="12">
        <f t="shared" si="1008"/>
        <v>43832</v>
      </c>
      <c r="AG3297">
        <f t="shared" si="1009"/>
        <v>13</v>
      </c>
      <c r="AH3297">
        <f t="shared" si="1010"/>
        <v>6</v>
      </c>
    </row>
    <row r="3298" spans="1:34" x14ac:dyDescent="0.2">
      <c r="A3298" t="s">
        <v>14636</v>
      </c>
      <c r="B3298" s="5" t="s">
        <v>351</v>
      </c>
      <c r="C3298" s="6">
        <f t="shared" si="1011"/>
        <v>48</v>
      </c>
      <c r="D3298" s="6" t="str">
        <f t="shared" si="1000"/>
        <v>2. Middle Age</v>
      </c>
      <c r="E3298" t="s">
        <v>28</v>
      </c>
      <c r="F3298" t="s">
        <v>29</v>
      </c>
      <c r="G3298" t="str">
        <f t="shared" si="1001"/>
        <v>2. Middle Age Female</v>
      </c>
      <c r="H3298" t="str">
        <f>VLOOKUP(F3298,Notes!$J$23:$K$37,2,FALSE)</f>
        <v>O-</v>
      </c>
      <c r="I3298" t="s">
        <v>30</v>
      </c>
      <c r="J3298" t="str">
        <f t="shared" si="1002"/>
        <v>Diabetes</v>
      </c>
      <c r="K3298" t="s">
        <v>13455</v>
      </c>
      <c r="L3298" t="s">
        <v>14637</v>
      </c>
      <c r="M3298" t="s">
        <v>14638</v>
      </c>
      <c r="N3298" t="s">
        <v>89</v>
      </c>
      <c r="O3298" t="s">
        <v>14639</v>
      </c>
      <c r="P3298">
        <v>275</v>
      </c>
      <c r="Q3298" t="s">
        <v>63</v>
      </c>
      <c r="R3298" t="s">
        <v>1864</v>
      </c>
      <c r="S3298" t="str">
        <f t="shared" si="1003"/>
        <v>Emergency</v>
      </c>
      <c r="T3298" t="s">
        <v>73</v>
      </c>
      <c r="U3298" t="s">
        <v>74</v>
      </c>
      <c r="V3298">
        <f t="shared" si="1004"/>
        <v>48</v>
      </c>
      <c r="W3298" t="b">
        <f t="shared" si="1005"/>
        <v>1</v>
      </c>
      <c r="X3298">
        <f t="shared" si="1006"/>
        <v>55902.411139999997</v>
      </c>
      <c r="Y3298">
        <f t="shared" si="996"/>
        <v>20</v>
      </c>
      <c r="Z3298">
        <f t="shared" si="997"/>
        <v>4</v>
      </c>
      <c r="AA3298">
        <f t="shared" si="998"/>
        <v>2019</v>
      </c>
      <c r="AB3298" s="12">
        <f t="shared" si="1007"/>
        <v>43575</v>
      </c>
      <c r="AC3298">
        <f t="shared" si="1012"/>
        <v>27</v>
      </c>
      <c r="AD3298">
        <f t="shared" si="1013"/>
        <v>4</v>
      </c>
      <c r="AE3298">
        <f t="shared" si="999"/>
        <v>2019</v>
      </c>
      <c r="AF3298" s="12">
        <f t="shared" si="1008"/>
        <v>43582</v>
      </c>
      <c r="AG3298">
        <f t="shared" si="1009"/>
        <v>7</v>
      </c>
      <c r="AH3298">
        <f t="shared" si="1010"/>
        <v>7</v>
      </c>
    </row>
    <row r="3299" spans="1:34" x14ac:dyDescent="0.2">
      <c r="A3299" t="s">
        <v>14640</v>
      </c>
      <c r="B3299" s="5" t="s">
        <v>364</v>
      </c>
      <c r="C3299" s="6">
        <f t="shared" si="1011"/>
        <v>84</v>
      </c>
      <c r="D3299" s="6" t="str">
        <f t="shared" si="1000"/>
        <v>3. Senior Citizen</v>
      </c>
      <c r="E3299" t="s">
        <v>43</v>
      </c>
      <c r="F3299" t="s">
        <v>224</v>
      </c>
      <c r="G3299" t="str">
        <f t="shared" si="1001"/>
        <v>3. Senior Citizen Male</v>
      </c>
      <c r="H3299" t="str">
        <f>VLOOKUP(F3299,Notes!$J$23:$K$37,2,FALSE)</f>
        <v>A-</v>
      </c>
      <c r="I3299" t="s">
        <v>94</v>
      </c>
      <c r="J3299" t="str">
        <f t="shared" si="1002"/>
        <v>Hypertension</v>
      </c>
      <c r="K3299" t="s">
        <v>2239</v>
      </c>
      <c r="L3299" t="s">
        <v>14641</v>
      </c>
      <c r="M3299" t="s">
        <v>14642</v>
      </c>
      <c r="N3299" t="s">
        <v>98</v>
      </c>
      <c r="O3299" t="s">
        <v>14643</v>
      </c>
      <c r="P3299">
        <v>344</v>
      </c>
      <c r="Q3299" t="s">
        <v>71</v>
      </c>
      <c r="R3299" t="s">
        <v>6933</v>
      </c>
      <c r="S3299" t="str">
        <f t="shared" si="1003"/>
        <v>Urgent</v>
      </c>
      <c r="T3299" t="s">
        <v>73</v>
      </c>
      <c r="U3299" t="s">
        <v>74</v>
      </c>
      <c r="V3299">
        <f t="shared" si="1004"/>
        <v>84</v>
      </c>
      <c r="W3299" t="b">
        <f t="shared" si="1005"/>
        <v>1</v>
      </c>
      <c r="X3299">
        <f t="shared" si="1006"/>
        <v>22877.0363</v>
      </c>
      <c r="Y3299">
        <f t="shared" si="996"/>
        <v>30</v>
      </c>
      <c r="Z3299">
        <f t="shared" si="997"/>
        <v>5</v>
      </c>
      <c r="AA3299">
        <f t="shared" si="998"/>
        <v>2020</v>
      </c>
      <c r="AB3299" s="12">
        <f t="shared" si="1007"/>
        <v>43981</v>
      </c>
      <c r="AC3299">
        <f t="shared" si="1012"/>
        <v>4</v>
      </c>
      <c r="AD3299">
        <f t="shared" si="1013"/>
        <v>6</v>
      </c>
      <c r="AE3299">
        <f t="shared" si="999"/>
        <v>2020</v>
      </c>
      <c r="AF3299" s="12">
        <f t="shared" si="1008"/>
        <v>43986</v>
      </c>
      <c r="AG3299">
        <f t="shared" si="1009"/>
        <v>5</v>
      </c>
      <c r="AH3299">
        <f t="shared" si="1010"/>
        <v>7</v>
      </c>
    </row>
    <row r="3300" spans="1:34" x14ac:dyDescent="0.2">
      <c r="A3300" t="s">
        <v>14644</v>
      </c>
      <c r="B3300" s="5" t="s">
        <v>1148</v>
      </c>
      <c r="C3300" s="6">
        <f t="shared" si="1011"/>
        <v>25</v>
      </c>
      <c r="D3300" s="6" t="str">
        <f t="shared" si="1000"/>
        <v>1. Young Adult</v>
      </c>
      <c r="E3300" t="s">
        <v>43</v>
      </c>
      <c r="F3300" t="s">
        <v>85</v>
      </c>
      <c r="G3300" t="str">
        <f t="shared" si="1001"/>
        <v>1. Young Adult Male</v>
      </c>
      <c r="H3300" t="str">
        <f>VLOOKUP(F3300,Notes!$J$23:$K$37,2,FALSE)</f>
        <v>AB+</v>
      </c>
      <c r="I3300" t="s">
        <v>45</v>
      </c>
      <c r="J3300" t="str">
        <f t="shared" si="1002"/>
        <v>Asthma</v>
      </c>
      <c r="K3300" t="s">
        <v>6338</v>
      </c>
      <c r="L3300" t="s">
        <v>14645</v>
      </c>
      <c r="M3300" t="s">
        <v>14646</v>
      </c>
      <c r="N3300" t="s">
        <v>49</v>
      </c>
      <c r="O3300" t="s">
        <v>14647</v>
      </c>
      <c r="P3300">
        <v>346</v>
      </c>
      <c r="Q3300" t="s">
        <v>63</v>
      </c>
      <c r="R3300" t="s">
        <v>471</v>
      </c>
      <c r="S3300" t="str">
        <f t="shared" si="1003"/>
        <v>Emergency</v>
      </c>
      <c r="T3300" t="s">
        <v>38</v>
      </c>
      <c r="U3300" t="s">
        <v>74</v>
      </c>
      <c r="V3300">
        <f t="shared" si="1004"/>
        <v>25</v>
      </c>
      <c r="W3300" t="b">
        <f t="shared" si="1005"/>
        <v>1</v>
      </c>
      <c r="X3300">
        <f t="shared" si="1006"/>
        <v>3904.0357960000001</v>
      </c>
      <c r="Y3300">
        <f t="shared" si="996"/>
        <v>22</v>
      </c>
      <c r="Z3300">
        <f t="shared" si="997"/>
        <v>4</v>
      </c>
      <c r="AA3300">
        <f t="shared" si="998"/>
        <v>2021</v>
      </c>
      <c r="AB3300" s="12">
        <f t="shared" si="1007"/>
        <v>44308</v>
      </c>
      <c r="AC3300">
        <f t="shared" si="1012"/>
        <v>6</v>
      </c>
      <c r="AD3300">
        <f t="shared" si="1013"/>
        <v>5</v>
      </c>
      <c r="AE3300">
        <f t="shared" si="999"/>
        <v>2021</v>
      </c>
      <c r="AF3300" s="12">
        <f t="shared" si="1008"/>
        <v>44322</v>
      </c>
      <c r="AG3300">
        <f t="shared" si="1009"/>
        <v>14</v>
      </c>
      <c r="AH3300">
        <f t="shared" si="1010"/>
        <v>5</v>
      </c>
    </row>
    <row r="3301" spans="1:34" x14ac:dyDescent="0.2">
      <c r="A3301" t="s">
        <v>14648</v>
      </c>
      <c r="B3301" s="5" t="s">
        <v>401</v>
      </c>
      <c r="C3301" s="6">
        <f t="shared" si="1011"/>
        <v>60</v>
      </c>
      <c r="D3301" s="6" t="str">
        <f t="shared" si="1000"/>
        <v>2. Middle Age</v>
      </c>
      <c r="E3301" t="s">
        <v>28</v>
      </c>
      <c r="F3301" t="s">
        <v>85</v>
      </c>
      <c r="G3301" t="str">
        <f t="shared" si="1001"/>
        <v>2. Middle Age Female</v>
      </c>
      <c r="H3301" t="str">
        <f>VLOOKUP(F3301,Notes!$J$23:$K$37,2,FALSE)</f>
        <v>AB+</v>
      </c>
      <c r="I3301" t="s">
        <v>30</v>
      </c>
      <c r="J3301" t="str">
        <f t="shared" si="1002"/>
        <v>Diabetes</v>
      </c>
      <c r="K3301" t="s">
        <v>2022</v>
      </c>
      <c r="L3301" t="s">
        <v>14649</v>
      </c>
      <c r="M3301" t="s">
        <v>2885</v>
      </c>
      <c r="N3301" t="s">
        <v>89</v>
      </c>
      <c r="O3301" t="s">
        <v>14650</v>
      </c>
      <c r="P3301">
        <v>264</v>
      </c>
      <c r="Q3301" t="s">
        <v>71</v>
      </c>
      <c r="R3301" t="s">
        <v>3878</v>
      </c>
      <c r="S3301" t="str">
        <f t="shared" si="1003"/>
        <v>Urgent</v>
      </c>
      <c r="T3301" t="s">
        <v>83</v>
      </c>
      <c r="U3301" t="s">
        <v>39</v>
      </c>
      <c r="V3301">
        <f t="shared" si="1004"/>
        <v>60</v>
      </c>
      <c r="W3301" t="b">
        <f t="shared" si="1005"/>
        <v>1</v>
      </c>
      <c r="X3301">
        <f t="shared" si="1006"/>
        <v>32491.356919999998</v>
      </c>
      <c r="Y3301">
        <f t="shared" si="996"/>
        <v>21</v>
      </c>
      <c r="Z3301">
        <f t="shared" si="997"/>
        <v>5</v>
      </c>
      <c r="AA3301">
        <f t="shared" si="998"/>
        <v>2022</v>
      </c>
      <c r="AB3301" s="12">
        <f t="shared" si="1007"/>
        <v>44702</v>
      </c>
      <c r="AC3301">
        <f t="shared" si="1012"/>
        <v>18</v>
      </c>
      <c r="AD3301">
        <f t="shared" si="1013"/>
        <v>6</v>
      </c>
      <c r="AE3301">
        <f t="shared" si="999"/>
        <v>2022</v>
      </c>
      <c r="AF3301" s="12">
        <f t="shared" si="1008"/>
        <v>44730</v>
      </c>
      <c r="AG3301">
        <f t="shared" si="1009"/>
        <v>28</v>
      </c>
      <c r="AH3301">
        <f t="shared" si="1010"/>
        <v>7</v>
      </c>
    </row>
    <row r="3302" spans="1:34" x14ac:dyDescent="0.2">
      <c r="A3302" t="s">
        <v>14651</v>
      </c>
      <c r="B3302" s="5" t="s">
        <v>473</v>
      </c>
      <c r="C3302" s="6">
        <f t="shared" si="1011"/>
        <v>42</v>
      </c>
      <c r="D3302" s="6" t="str">
        <f t="shared" si="1000"/>
        <v>2. Middle Age</v>
      </c>
      <c r="E3302" t="s">
        <v>28</v>
      </c>
      <c r="F3302" t="s">
        <v>170</v>
      </c>
      <c r="G3302" t="str">
        <f t="shared" si="1001"/>
        <v>2. Middle Age Female</v>
      </c>
      <c r="H3302" t="str">
        <f>VLOOKUP(F3302,Notes!$J$23:$K$37,2,FALSE)</f>
        <v>AB-</v>
      </c>
      <c r="I3302" t="s">
        <v>126</v>
      </c>
      <c r="J3302" t="str">
        <f t="shared" si="1002"/>
        <v>Cancer</v>
      </c>
      <c r="K3302" t="s">
        <v>1967</v>
      </c>
      <c r="L3302" t="s">
        <v>14652</v>
      </c>
      <c r="M3302" t="s">
        <v>14653</v>
      </c>
      <c r="N3302" t="s">
        <v>49</v>
      </c>
      <c r="O3302" t="s">
        <v>14654</v>
      </c>
      <c r="P3302">
        <v>370</v>
      </c>
      <c r="Q3302" t="s">
        <v>63</v>
      </c>
      <c r="R3302" t="s">
        <v>3958</v>
      </c>
      <c r="S3302" t="str">
        <f t="shared" si="1003"/>
        <v>Emergency</v>
      </c>
      <c r="T3302" t="s">
        <v>83</v>
      </c>
      <c r="U3302" t="s">
        <v>74</v>
      </c>
      <c r="V3302">
        <f t="shared" si="1004"/>
        <v>42</v>
      </c>
      <c r="W3302" t="b">
        <f t="shared" si="1005"/>
        <v>1</v>
      </c>
      <c r="X3302">
        <f t="shared" si="1006"/>
        <v>30114.924640000001</v>
      </c>
      <c r="Y3302">
        <f t="shared" si="996"/>
        <v>18</v>
      </c>
      <c r="Z3302">
        <f t="shared" si="997"/>
        <v>3</v>
      </c>
      <c r="AA3302">
        <f t="shared" si="998"/>
        <v>2023</v>
      </c>
      <c r="AB3302" s="12">
        <f t="shared" si="1007"/>
        <v>45003</v>
      </c>
      <c r="AC3302">
        <f t="shared" si="1012"/>
        <v>3</v>
      </c>
      <c r="AD3302">
        <f t="shared" si="1013"/>
        <v>4</v>
      </c>
      <c r="AE3302">
        <f t="shared" si="999"/>
        <v>2023</v>
      </c>
      <c r="AF3302" s="12">
        <f t="shared" si="1008"/>
        <v>45019</v>
      </c>
      <c r="AG3302">
        <f t="shared" si="1009"/>
        <v>16</v>
      </c>
      <c r="AH3302">
        <f t="shared" si="1010"/>
        <v>7</v>
      </c>
    </row>
    <row r="3303" spans="1:34" x14ac:dyDescent="0.2">
      <c r="A3303" t="s">
        <v>14655</v>
      </c>
      <c r="B3303" s="5" t="s">
        <v>84</v>
      </c>
      <c r="C3303" s="6">
        <f t="shared" si="1011"/>
        <v>41</v>
      </c>
      <c r="D3303" s="6" t="str">
        <f t="shared" si="1000"/>
        <v>2. Middle Age</v>
      </c>
      <c r="E3303" t="s">
        <v>28</v>
      </c>
      <c r="F3303" t="s">
        <v>44</v>
      </c>
      <c r="G3303" t="str">
        <f t="shared" si="1001"/>
        <v>2. Middle Age Female</v>
      </c>
      <c r="H3303" t="str">
        <f>VLOOKUP(F3303,Notes!$J$23:$K$37,2,FALSE)</f>
        <v>O+</v>
      </c>
      <c r="I3303" t="s">
        <v>58</v>
      </c>
      <c r="J3303" t="str">
        <f t="shared" si="1002"/>
        <v>Obesity</v>
      </c>
      <c r="K3303" t="s">
        <v>4640</v>
      </c>
      <c r="L3303" t="s">
        <v>7300</v>
      </c>
      <c r="M3303" t="s">
        <v>14656</v>
      </c>
      <c r="N3303" t="s">
        <v>89</v>
      </c>
      <c r="O3303" t="s">
        <v>14657</v>
      </c>
      <c r="P3303">
        <v>197</v>
      </c>
      <c r="Q3303" t="s">
        <v>63</v>
      </c>
      <c r="R3303" t="s">
        <v>7372</v>
      </c>
      <c r="S3303" t="str">
        <f t="shared" si="1003"/>
        <v>Emergency</v>
      </c>
      <c r="T3303" t="s">
        <v>73</v>
      </c>
      <c r="U3303" t="s">
        <v>74</v>
      </c>
      <c r="V3303">
        <f t="shared" si="1004"/>
        <v>41</v>
      </c>
      <c r="W3303" t="b">
        <f t="shared" si="1005"/>
        <v>1</v>
      </c>
      <c r="X3303">
        <f t="shared" si="1006"/>
        <v>14061.0962</v>
      </c>
      <c r="Y3303">
        <f t="shared" si="996"/>
        <v>24</v>
      </c>
      <c r="Z3303">
        <f t="shared" si="997"/>
        <v>9</v>
      </c>
      <c r="AA3303">
        <f t="shared" si="998"/>
        <v>2023</v>
      </c>
      <c r="AB3303" s="12">
        <f t="shared" si="1007"/>
        <v>45193</v>
      </c>
      <c r="AC3303">
        <f t="shared" si="1012"/>
        <v>6</v>
      </c>
      <c r="AD3303">
        <f t="shared" si="1013"/>
        <v>10</v>
      </c>
      <c r="AE3303">
        <f t="shared" si="999"/>
        <v>2023</v>
      </c>
      <c r="AF3303" s="12">
        <f t="shared" si="1008"/>
        <v>45205</v>
      </c>
      <c r="AG3303">
        <f t="shared" si="1009"/>
        <v>12</v>
      </c>
      <c r="AH3303">
        <f t="shared" si="1010"/>
        <v>1</v>
      </c>
    </row>
    <row r="3304" spans="1:34" x14ac:dyDescent="0.2">
      <c r="A3304" t="s">
        <v>14658</v>
      </c>
      <c r="B3304" s="5" t="s">
        <v>1913</v>
      </c>
      <c r="C3304" s="6">
        <f t="shared" si="1011"/>
        <v>18</v>
      </c>
      <c r="D3304" s="6" t="str">
        <f t="shared" si="1000"/>
        <v>1. Young Adult</v>
      </c>
      <c r="E3304" t="s">
        <v>28</v>
      </c>
      <c r="F3304" t="s">
        <v>57</v>
      </c>
      <c r="G3304" t="str">
        <f t="shared" si="1001"/>
        <v>1. Young Adult Female</v>
      </c>
      <c r="H3304" t="str">
        <f>VLOOKUP(F3304,Notes!$J$23:$K$37,2,FALSE)</f>
        <v>B-</v>
      </c>
      <c r="I3304" t="s">
        <v>45</v>
      </c>
      <c r="J3304" t="str">
        <f t="shared" si="1002"/>
        <v>Asthma</v>
      </c>
      <c r="K3304" t="s">
        <v>4235</v>
      </c>
      <c r="L3304" t="s">
        <v>14659</v>
      </c>
      <c r="M3304" t="s">
        <v>14660</v>
      </c>
      <c r="N3304" t="s">
        <v>89</v>
      </c>
      <c r="O3304" t="s">
        <v>14661</v>
      </c>
      <c r="P3304">
        <v>298</v>
      </c>
      <c r="Q3304" t="s">
        <v>71</v>
      </c>
      <c r="R3304" t="s">
        <v>380</v>
      </c>
      <c r="S3304" t="str">
        <f t="shared" si="1003"/>
        <v>Urgent</v>
      </c>
      <c r="T3304" t="s">
        <v>38</v>
      </c>
      <c r="U3304" t="s">
        <v>74</v>
      </c>
      <c r="V3304">
        <f t="shared" si="1004"/>
        <v>18</v>
      </c>
      <c r="W3304" t="b">
        <f t="shared" si="1005"/>
        <v>1</v>
      </c>
      <c r="X3304">
        <f t="shared" si="1006"/>
        <v>18833.019390000001</v>
      </c>
      <c r="Y3304">
        <f t="shared" si="996"/>
        <v>4</v>
      </c>
      <c r="Z3304">
        <f t="shared" si="997"/>
        <v>7</v>
      </c>
      <c r="AA3304">
        <f t="shared" si="998"/>
        <v>2019</v>
      </c>
      <c r="AB3304" s="12">
        <f t="shared" si="1007"/>
        <v>43650</v>
      </c>
      <c r="AC3304">
        <f t="shared" si="1012"/>
        <v>24</v>
      </c>
      <c r="AD3304">
        <f t="shared" si="1013"/>
        <v>7</v>
      </c>
      <c r="AE3304">
        <f t="shared" si="999"/>
        <v>2019</v>
      </c>
      <c r="AF3304" s="12">
        <f t="shared" si="1008"/>
        <v>43670</v>
      </c>
      <c r="AG3304">
        <f t="shared" si="1009"/>
        <v>20</v>
      </c>
      <c r="AH3304">
        <f t="shared" si="1010"/>
        <v>5</v>
      </c>
    </row>
    <row r="3305" spans="1:34" x14ac:dyDescent="0.2">
      <c r="A3305" t="s">
        <v>14662</v>
      </c>
      <c r="B3305" s="5" t="s">
        <v>133</v>
      </c>
      <c r="C3305" s="6">
        <f t="shared" si="1011"/>
        <v>23</v>
      </c>
      <c r="D3305" s="6" t="str">
        <f t="shared" si="1000"/>
        <v>1. Young Adult</v>
      </c>
      <c r="E3305" t="s">
        <v>28</v>
      </c>
      <c r="F3305" t="s">
        <v>170</v>
      </c>
      <c r="G3305" t="str">
        <f t="shared" si="1001"/>
        <v>1. Young Adult Female</v>
      </c>
      <c r="H3305" t="str">
        <f>VLOOKUP(F3305,Notes!$J$23:$K$37,2,FALSE)</f>
        <v>AB-</v>
      </c>
      <c r="I3305" t="s">
        <v>45</v>
      </c>
      <c r="J3305" t="str">
        <f t="shared" si="1002"/>
        <v>Asthma</v>
      </c>
      <c r="K3305" t="s">
        <v>5228</v>
      </c>
      <c r="L3305" t="s">
        <v>14663</v>
      </c>
      <c r="M3305" t="s">
        <v>14664</v>
      </c>
      <c r="N3305" t="s">
        <v>98</v>
      </c>
      <c r="O3305" t="s">
        <v>14665</v>
      </c>
      <c r="P3305">
        <v>190</v>
      </c>
      <c r="Q3305" t="s">
        <v>63</v>
      </c>
      <c r="R3305" t="s">
        <v>8541</v>
      </c>
      <c r="S3305" t="str">
        <f t="shared" si="1003"/>
        <v>Emergency</v>
      </c>
      <c r="T3305" t="s">
        <v>83</v>
      </c>
      <c r="U3305" t="s">
        <v>74</v>
      </c>
      <c r="V3305">
        <f t="shared" si="1004"/>
        <v>23</v>
      </c>
      <c r="W3305" t="b">
        <f t="shared" si="1005"/>
        <v>1</v>
      </c>
      <c r="X3305">
        <f t="shared" si="1006"/>
        <v>1104.8435239999999</v>
      </c>
      <c r="Y3305">
        <f t="shared" si="996"/>
        <v>25</v>
      </c>
      <c r="Z3305">
        <f t="shared" si="997"/>
        <v>10</v>
      </c>
      <c r="AA3305">
        <f t="shared" si="998"/>
        <v>2019</v>
      </c>
      <c r="AB3305" s="12">
        <f t="shared" si="1007"/>
        <v>43763</v>
      </c>
      <c r="AC3305">
        <f t="shared" si="1012"/>
        <v>5</v>
      </c>
      <c r="AD3305">
        <f t="shared" si="1013"/>
        <v>11</v>
      </c>
      <c r="AE3305">
        <f t="shared" si="999"/>
        <v>2019</v>
      </c>
      <c r="AF3305" s="12">
        <f t="shared" si="1008"/>
        <v>43774</v>
      </c>
      <c r="AG3305">
        <f t="shared" si="1009"/>
        <v>11</v>
      </c>
      <c r="AH3305">
        <f t="shared" si="1010"/>
        <v>6</v>
      </c>
    </row>
    <row r="3306" spans="1:34" x14ac:dyDescent="0.2">
      <c r="A3306" t="s">
        <v>14666</v>
      </c>
      <c r="B3306" s="5" t="s">
        <v>401</v>
      </c>
      <c r="C3306" s="6">
        <f t="shared" si="1011"/>
        <v>60</v>
      </c>
      <c r="D3306" s="6" t="str">
        <f t="shared" si="1000"/>
        <v>2. Middle Age</v>
      </c>
      <c r="E3306" t="s">
        <v>43</v>
      </c>
      <c r="F3306" t="s">
        <v>224</v>
      </c>
      <c r="G3306" t="str">
        <f t="shared" si="1001"/>
        <v>2. Middle Age Male</v>
      </c>
      <c r="H3306" t="str">
        <f>VLOOKUP(F3306,Notes!$J$23:$K$37,2,FALSE)</f>
        <v>A-</v>
      </c>
      <c r="I3306" t="s">
        <v>126</v>
      </c>
      <c r="J3306" t="str">
        <f t="shared" si="1002"/>
        <v>Cancer</v>
      </c>
      <c r="K3306" t="s">
        <v>632</v>
      </c>
      <c r="L3306" t="s">
        <v>5143</v>
      </c>
      <c r="M3306" t="s">
        <v>14667</v>
      </c>
      <c r="N3306" t="s">
        <v>34</v>
      </c>
      <c r="O3306" t="s">
        <v>14668</v>
      </c>
      <c r="P3306">
        <v>272</v>
      </c>
      <c r="Q3306" t="s">
        <v>63</v>
      </c>
      <c r="R3306" t="s">
        <v>14170</v>
      </c>
      <c r="S3306" t="str">
        <f t="shared" si="1003"/>
        <v>Emergency</v>
      </c>
      <c r="T3306" t="s">
        <v>53</v>
      </c>
      <c r="U3306" t="s">
        <v>39</v>
      </c>
      <c r="V3306">
        <f t="shared" si="1004"/>
        <v>60</v>
      </c>
      <c r="W3306" t="b">
        <f t="shared" si="1005"/>
        <v>1</v>
      </c>
      <c r="X3306">
        <f t="shared" si="1006"/>
        <v>46185.071040000003</v>
      </c>
      <c r="Y3306">
        <f t="shared" si="996"/>
        <v>10</v>
      </c>
      <c r="Z3306">
        <f t="shared" si="997"/>
        <v>2</v>
      </c>
      <c r="AA3306">
        <f t="shared" si="998"/>
        <v>2021</v>
      </c>
      <c r="AB3306" s="12">
        <f t="shared" si="1007"/>
        <v>44237</v>
      </c>
      <c r="AC3306">
        <f t="shared" si="1012"/>
        <v>21</v>
      </c>
      <c r="AD3306">
        <f t="shared" si="1013"/>
        <v>2</v>
      </c>
      <c r="AE3306">
        <f t="shared" si="999"/>
        <v>2021</v>
      </c>
      <c r="AF3306" s="12">
        <f t="shared" si="1008"/>
        <v>44248</v>
      </c>
      <c r="AG3306">
        <f t="shared" si="1009"/>
        <v>11</v>
      </c>
      <c r="AH3306">
        <f t="shared" si="1010"/>
        <v>4</v>
      </c>
    </row>
    <row r="3307" spans="1:34" x14ac:dyDescent="0.2">
      <c r="A3307" t="s">
        <v>14669</v>
      </c>
      <c r="B3307" s="5" t="s">
        <v>279</v>
      </c>
      <c r="C3307" s="6">
        <f t="shared" si="1011"/>
        <v>78</v>
      </c>
      <c r="D3307" s="6" t="str">
        <f t="shared" si="1000"/>
        <v>3. Senior Citizen</v>
      </c>
      <c r="E3307" t="s">
        <v>28</v>
      </c>
      <c r="F3307" t="s">
        <v>111</v>
      </c>
      <c r="G3307" t="str">
        <f t="shared" si="1001"/>
        <v>3. Senior Citizen Female</v>
      </c>
      <c r="H3307" t="str">
        <f>VLOOKUP(F3307,Notes!$J$23:$K$37,2,FALSE)</f>
        <v>A+</v>
      </c>
      <c r="I3307" t="s">
        <v>58</v>
      </c>
      <c r="J3307" t="str">
        <f t="shared" si="1002"/>
        <v>Obesity</v>
      </c>
      <c r="K3307" t="s">
        <v>402</v>
      </c>
      <c r="L3307" t="s">
        <v>9005</v>
      </c>
      <c r="M3307" t="s">
        <v>14670</v>
      </c>
      <c r="N3307" t="s">
        <v>98</v>
      </c>
      <c r="O3307" t="s">
        <v>40</v>
      </c>
      <c r="P3307">
        <v>124</v>
      </c>
      <c r="Q3307" t="s">
        <v>71</v>
      </c>
      <c r="R3307" t="s">
        <v>205</v>
      </c>
      <c r="S3307" t="str">
        <f t="shared" si="1003"/>
        <v>Urgent</v>
      </c>
      <c r="T3307" t="s">
        <v>83</v>
      </c>
      <c r="U3307" t="s">
        <v>74</v>
      </c>
      <c r="V3307">
        <f t="shared" si="1004"/>
        <v>78</v>
      </c>
      <c r="W3307" t="b">
        <f t="shared" si="1005"/>
        <v>1</v>
      </c>
      <c r="X3307">
        <f>VLOOKUP(J3307,Notes!$C$66:$D$72,2,FALSE)</f>
        <v>12511.820543846241</v>
      </c>
      <c r="Y3307">
        <f t="shared" si="996"/>
        <v>26</v>
      </c>
      <c r="Z3307">
        <f t="shared" si="997"/>
        <v>11</v>
      </c>
      <c r="AA3307">
        <f t="shared" si="998"/>
        <v>2022</v>
      </c>
      <c r="AB3307" s="12">
        <f t="shared" si="1007"/>
        <v>44891</v>
      </c>
      <c r="AC3307">
        <f t="shared" si="1012"/>
        <v>12</v>
      </c>
      <c r="AD3307">
        <f t="shared" si="1013"/>
        <v>12</v>
      </c>
      <c r="AE3307">
        <f t="shared" si="999"/>
        <v>2022</v>
      </c>
      <c r="AF3307" s="12">
        <f t="shared" si="1008"/>
        <v>44907</v>
      </c>
      <c r="AG3307">
        <f t="shared" si="1009"/>
        <v>16</v>
      </c>
      <c r="AH3307">
        <f t="shared" si="1010"/>
        <v>7</v>
      </c>
    </row>
    <row r="3308" spans="1:34" x14ac:dyDescent="0.2">
      <c r="A3308" t="s">
        <v>14671</v>
      </c>
      <c r="B3308" s="5" t="s">
        <v>515</v>
      </c>
      <c r="C3308" s="6">
        <f t="shared" si="1011"/>
        <v>38</v>
      </c>
      <c r="D3308" s="6" t="str">
        <f t="shared" si="1000"/>
        <v>2. Middle Age</v>
      </c>
      <c r="E3308" t="s">
        <v>43</v>
      </c>
      <c r="F3308" t="s">
        <v>224</v>
      </c>
      <c r="G3308" t="str">
        <f t="shared" si="1001"/>
        <v>2. Middle Age Male</v>
      </c>
      <c r="H3308" t="str">
        <f>VLOOKUP(F3308,Notes!$J$23:$K$37,2,FALSE)</f>
        <v>A-</v>
      </c>
      <c r="I3308" t="s">
        <v>45</v>
      </c>
      <c r="J3308" t="str">
        <f t="shared" si="1002"/>
        <v>Asthma</v>
      </c>
      <c r="K3308" t="s">
        <v>2512</v>
      </c>
      <c r="L3308" t="s">
        <v>14672</v>
      </c>
      <c r="M3308" t="s">
        <v>14673</v>
      </c>
      <c r="N3308" t="s">
        <v>89</v>
      </c>
      <c r="O3308" t="s">
        <v>14674</v>
      </c>
      <c r="P3308">
        <v>312</v>
      </c>
      <c r="Q3308" t="s">
        <v>71</v>
      </c>
      <c r="R3308" t="s">
        <v>4165</v>
      </c>
      <c r="S3308" t="str">
        <f t="shared" si="1003"/>
        <v>Urgent</v>
      </c>
      <c r="T3308" t="s">
        <v>83</v>
      </c>
      <c r="U3308" t="s">
        <v>74</v>
      </c>
      <c r="V3308">
        <f t="shared" si="1004"/>
        <v>38</v>
      </c>
      <c r="W3308" t="b">
        <f t="shared" si="1005"/>
        <v>1</v>
      </c>
      <c r="X3308">
        <f t="shared" si="1006"/>
        <v>27120.400689999999</v>
      </c>
      <c r="Y3308">
        <f t="shared" si="996"/>
        <v>27</v>
      </c>
      <c r="Z3308">
        <f t="shared" si="997"/>
        <v>2</v>
      </c>
      <c r="AA3308">
        <f t="shared" si="998"/>
        <v>2022</v>
      </c>
      <c r="AB3308" s="12">
        <f t="shared" si="1007"/>
        <v>44619</v>
      </c>
      <c r="AC3308">
        <f t="shared" si="1012"/>
        <v>10</v>
      </c>
      <c r="AD3308">
        <f t="shared" si="1013"/>
        <v>3</v>
      </c>
      <c r="AE3308">
        <f t="shared" si="999"/>
        <v>2022</v>
      </c>
      <c r="AF3308" s="12">
        <f t="shared" si="1008"/>
        <v>44630</v>
      </c>
      <c r="AG3308">
        <f t="shared" si="1009"/>
        <v>11</v>
      </c>
      <c r="AH3308">
        <f t="shared" si="1010"/>
        <v>1</v>
      </c>
    </row>
    <row r="3309" spans="1:34" x14ac:dyDescent="0.2">
      <c r="A3309" t="s">
        <v>14675</v>
      </c>
      <c r="B3309" s="5" t="s">
        <v>351</v>
      </c>
      <c r="C3309" s="6">
        <f t="shared" si="1011"/>
        <v>48</v>
      </c>
      <c r="D3309" s="6" t="str">
        <f t="shared" si="1000"/>
        <v>2. Middle Age</v>
      </c>
      <c r="E3309" t="s">
        <v>28</v>
      </c>
      <c r="F3309" t="s">
        <v>474</v>
      </c>
      <c r="G3309" t="str">
        <f t="shared" si="1001"/>
        <v>2. Middle Age Female</v>
      </c>
      <c r="H3309" t="str">
        <f>VLOOKUP(F3309,Notes!$J$23:$K$37,2,FALSE)</f>
        <v>B+</v>
      </c>
      <c r="I3309" t="s">
        <v>58</v>
      </c>
      <c r="J3309" t="str">
        <f t="shared" si="1002"/>
        <v>Obesity</v>
      </c>
      <c r="K3309" t="s">
        <v>669</v>
      </c>
      <c r="L3309" t="s">
        <v>14676</v>
      </c>
      <c r="M3309" t="s">
        <v>14677</v>
      </c>
      <c r="N3309" t="s">
        <v>49</v>
      </c>
      <c r="O3309" t="s">
        <v>14678</v>
      </c>
      <c r="P3309">
        <v>445</v>
      </c>
      <c r="Q3309" t="s">
        <v>63</v>
      </c>
      <c r="R3309" t="s">
        <v>6429</v>
      </c>
      <c r="S3309" t="str">
        <f t="shared" si="1003"/>
        <v>Emergency</v>
      </c>
      <c r="T3309" t="s">
        <v>38</v>
      </c>
      <c r="U3309" t="s">
        <v>39</v>
      </c>
      <c r="V3309">
        <f t="shared" si="1004"/>
        <v>48</v>
      </c>
      <c r="W3309" t="b">
        <f t="shared" si="1005"/>
        <v>1</v>
      </c>
      <c r="X3309">
        <f t="shared" si="1006"/>
        <v>2303.5238340000001</v>
      </c>
      <c r="Y3309">
        <f t="shared" si="996"/>
        <v>18</v>
      </c>
      <c r="Z3309">
        <f t="shared" si="997"/>
        <v>11</v>
      </c>
      <c r="AA3309">
        <f t="shared" si="998"/>
        <v>2018</v>
      </c>
      <c r="AB3309" s="12">
        <f t="shared" si="1007"/>
        <v>43422</v>
      </c>
      <c r="AC3309">
        <f t="shared" si="1012"/>
        <v>9</v>
      </c>
      <c r="AD3309">
        <f t="shared" si="1013"/>
        <v>12</v>
      </c>
      <c r="AE3309">
        <f t="shared" si="999"/>
        <v>2018</v>
      </c>
      <c r="AF3309" s="12">
        <f t="shared" si="1008"/>
        <v>43443</v>
      </c>
      <c r="AG3309">
        <f t="shared" si="1009"/>
        <v>21</v>
      </c>
      <c r="AH3309">
        <f t="shared" si="1010"/>
        <v>1</v>
      </c>
    </row>
    <row r="3310" spans="1:34" x14ac:dyDescent="0.2">
      <c r="A3310" t="s">
        <v>14679</v>
      </c>
      <c r="B3310" s="5" t="s">
        <v>118</v>
      </c>
      <c r="C3310" s="6">
        <f t="shared" si="1011"/>
        <v>39</v>
      </c>
      <c r="D3310" s="6" t="str">
        <f t="shared" si="1000"/>
        <v>2. Middle Age</v>
      </c>
      <c r="E3310" t="s">
        <v>43</v>
      </c>
      <c r="F3310" t="s">
        <v>44</v>
      </c>
      <c r="G3310" t="str">
        <f t="shared" si="1001"/>
        <v>2. Middle Age Male</v>
      </c>
      <c r="H3310" t="str">
        <f>VLOOKUP(F3310,Notes!$J$23:$K$37,2,FALSE)</f>
        <v>O+</v>
      </c>
      <c r="I3310" t="s">
        <v>94</v>
      </c>
      <c r="J3310" t="str">
        <f t="shared" si="1002"/>
        <v>Hypertension</v>
      </c>
      <c r="K3310" t="s">
        <v>1864</v>
      </c>
      <c r="L3310" t="s">
        <v>14680</v>
      </c>
      <c r="M3310" t="s">
        <v>14681</v>
      </c>
      <c r="N3310" t="s">
        <v>34</v>
      </c>
      <c r="O3310" t="s">
        <v>14682</v>
      </c>
      <c r="P3310">
        <v>419</v>
      </c>
      <c r="Q3310" t="s">
        <v>63</v>
      </c>
      <c r="R3310" t="s">
        <v>3989</v>
      </c>
      <c r="S3310" t="str">
        <f t="shared" si="1003"/>
        <v>Emergency</v>
      </c>
      <c r="T3310" t="s">
        <v>73</v>
      </c>
      <c r="U3310" t="s">
        <v>39</v>
      </c>
      <c r="V3310">
        <f t="shared" si="1004"/>
        <v>39</v>
      </c>
      <c r="W3310" t="b">
        <f t="shared" si="1005"/>
        <v>1</v>
      </c>
      <c r="X3310">
        <f t="shared" si="1006"/>
        <v>19713.777340000001</v>
      </c>
      <c r="Y3310">
        <f t="shared" si="996"/>
        <v>27</v>
      </c>
      <c r="Z3310">
        <f t="shared" si="997"/>
        <v>4</v>
      </c>
      <c r="AA3310">
        <f t="shared" si="998"/>
        <v>2019</v>
      </c>
      <c r="AB3310" s="12">
        <f t="shared" si="1007"/>
        <v>43582</v>
      </c>
      <c r="AC3310">
        <f t="shared" si="1012"/>
        <v>2</v>
      </c>
      <c r="AD3310">
        <f t="shared" si="1013"/>
        <v>5</v>
      </c>
      <c r="AE3310">
        <f t="shared" si="999"/>
        <v>2019</v>
      </c>
      <c r="AF3310" s="12">
        <f t="shared" si="1008"/>
        <v>43587</v>
      </c>
      <c r="AG3310">
        <f t="shared" si="1009"/>
        <v>5</v>
      </c>
      <c r="AH3310">
        <f t="shared" si="1010"/>
        <v>7</v>
      </c>
    </row>
    <row r="3311" spans="1:34" x14ac:dyDescent="0.2">
      <c r="A3311" t="s">
        <v>14683</v>
      </c>
      <c r="B3311" s="5" t="s">
        <v>1570</v>
      </c>
      <c r="C3311" s="6">
        <f t="shared" si="1011"/>
        <v>50</v>
      </c>
      <c r="D3311" s="6" t="str">
        <f t="shared" si="1000"/>
        <v>2. Middle Age</v>
      </c>
      <c r="E3311" t="s">
        <v>43</v>
      </c>
      <c r="F3311" t="s">
        <v>111</v>
      </c>
      <c r="G3311" t="str">
        <f t="shared" si="1001"/>
        <v>2. Middle Age Male</v>
      </c>
      <c r="H3311" t="str">
        <f>VLOOKUP(F3311,Notes!$J$23:$K$37,2,FALSE)</f>
        <v>A+</v>
      </c>
      <c r="I3311" t="s">
        <v>58</v>
      </c>
      <c r="J3311" t="str">
        <f t="shared" si="1002"/>
        <v>Obesity</v>
      </c>
      <c r="K3311" t="s">
        <v>202</v>
      </c>
      <c r="L3311" t="s">
        <v>14684</v>
      </c>
      <c r="M3311" t="s">
        <v>14685</v>
      </c>
      <c r="N3311" t="s">
        <v>98</v>
      </c>
      <c r="O3311" t="s">
        <v>14686</v>
      </c>
      <c r="P3311">
        <v>114</v>
      </c>
      <c r="Q3311" t="s">
        <v>71</v>
      </c>
      <c r="R3311" t="s">
        <v>2385</v>
      </c>
      <c r="S3311" t="str">
        <f t="shared" si="1003"/>
        <v>Urgent</v>
      </c>
      <c r="T3311" t="s">
        <v>160</v>
      </c>
      <c r="U3311" t="s">
        <v>39</v>
      </c>
      <c r="V3311">
        <f t="shared" si="1004"/>
        <v>50</v>
      </c>
      <c r="W3311" t="b">
        <f t="shared" si="1005"/>
        <v>1</v>
      </c>
      <c r="X3311">
        <f t="shared" si="1006"/>
        <v>23120.460330000002</v>
      </c>
      <c r="Y3311">
        <f t="shared" si="996"/>
        <v>20</v>
      </c>
      <c r="Z3311">
        <f t="shared" si="997"/>
        <v>3</v>
      </c>
      <c r="AA3311">
        <f t="shared" si="998"/>
        <v>2023</v>
      </c>
      <c r="AB3311" s="12">
        <f t="shared" si="1007"/>
        <v>45005</v>
      </c>
      <c r="AC3311">
        <f t="shared" si="1012"/>
        <v>25</v>
      </c>
      <c r="AD3311">
        <f t="shared" si="1013"/>
        <v>3</v>
      </c>
      <c r="AE3311">
        <f t="shared" si="999"/>
        <v>2023</v>
      </c>
      <c r="AF3311" s="12">
        <f t="shared" si="1008"/>
        <v>45010</v>
      </c>
      <c r="AG3311">
        <f t="shared" si="1009"/>
        <v>5</v>
      </c>
      <c r="AH3311">
        <f t="shared" si="1010"/>
        <v>2</v>
      </c>
    </row>
    <row r="3312" spans="1:34" x14ac:dyDescent="0.2">
      <c r="A3312" t="s">
        <v>14687</v>
      </c>
      <c r="B3312" s="5" t="s">
        <v>76</v>
      </c>
      <c r="C3312" s="6">
        <f t="shared" si="1011"/>
        <v>51</v>
      </c>
      <c r="D3312" s="6" t="str">
        <f t="shared" si="1000"/>
        <v>2. Middle Age</v>
      </c>
      <c r="E3312" t="s">
        <v>28</v>
      </c>
      <c r="F3312" t="s">
        <v>57</v>
      </c>
      <c r="G3312" t="str">
        <f t="shared" si="1001"/>
        <v>2. Middle Age Female</v>
      </c>
      <c r="H3312" t="str">
        <f>VLOOKUP(F3312,Notes!$J$23:$K$37,2,FALSE)</f>
        <v>B-</v>
      </c>
      <c r="I3312" t="s">
        <v>94</v>
      </c>
      <c r="J3312" t="str">
        <f t="shared" si="1002"/>
        <v>Hypertension</v>
      </c>
      <c r="K3312" t="s">
        <v>2228</v>
      </c>
      <c r="L3312" t="s">
        <v>14688</v>
      </c>
      <c r="M3312" t="s">
        <v>14689</v>
      </c>
      <c r="N3312" t="s">
        <v>49</v>
      </c>
      <c r="O3312" t="s">
        <v>14690</v>
      </c>
      <c r="P3312">
        <v>109</v>
      </c>
      <c r="Q3312" t="s">
        <v>63</v>
      </c>
      <c r="R3312" t="s">
        <v>9190</v>
      </c>
      <c r="S3312" t="str">
        <f t="shared" si="1003"/>
        <v>Emergency</v>
      </c>
      <c r="T3312" t="s">
        <v>73</v>
      </c>
      <c r="U3312" t="s">
        <v>39</v>
      </c>
      <c r="V3312">
        <f t="shared" si="1004"/>
        <v>51</v>
      </c>
      <c r="W3312" t="b">
        <f t="shared" si="1005"/>
        <v>1</v>
      </c>
      <c r="X3312">
        <f t="shared" si="1006"/>
        <v>29372.494200000001</v>
      </c>
      <c r="Y3312">
        <f t="shared" si="996"/>
        <v>10</v>
      </c>
      <c r="Z3312">
        <f t="shared" si="997"/>
        <v>2</v>
      </c>
      <c r="AA3312">
        <f t="shared" si="998"/>
        <v>2019</v>
      </c>
      <c r="AB3312" s="12">
        <f t="shared" si="1007"/>
        <v>43506</v>
      </c>
      <c r="AC3312">
        <f t="shared" si="1012"/>
        <v>21</v>
      </c>
      <c r="AD3312">
        <f t="shared" si="1013"/>
        <v>2</v>
      </c>
      <c r="AE3312">
        <f t="shared" si="999"/>
        <v>2019</v>
      </c>
      <c r="AF3312" s="12">
        <f t="shared" si="1008"/>
        <v>43517</v>
      </c>
      <c r="AG3312">
        <f t="shared" si="1009"/>
        <v>11</v>
      </c>
      <c r="AH3312">
        <f t="shared" si="1010"/>
        <v>1</v>
      </c>
    </row>
    <row r="3313" spans="1:34" x14ac:dyDescent="0.2">
      <c r="A3313" t="s">
        <v>14691</v>
      </c>
      <c r="B3313" s="5" t="s">
        <v>318</v>
      </c>
      <c r="C3313" s="6">
        <f t="shared" si="1011"/>
        <v>30</v>
      </c>
      <c r="D3313" s="6" t="str">
        <f t="shared" si="1000"/>
        <v>1. Young Adult</v>
      </c>
      <c r="E3313" t="s">
        <v>43</v>
      </c>
      <c r="F3313" t="s">
        <v>57</v>
      </c>
      <c r="G3313" t="str">
        <f t="shared" si="1001"/>
        <v>1. Young Adult Male</v>
      </c>
      <c r="H3313" t="str">
        <f>VLOOKUP(F3313,Notes!$J$23:$K$37,2,FALSE)</f>
        <v>B-</v>
      </c>
      <c r="I3313" t="s">
        <v>58</v>
      </c>
      <c r="J3313" t="str">
        <f t="shared" si="1002"/>
        <v>Obesity</v>
      </c>
      <c r="K3313" t="s">
        <v>730</v>
      </c>
      <c r="L3313" t="s">
        <v>14692</v>
      </c>
      <c r="M3313" t="s">
        <v>14693</v>
      </c>
      <c r="N3313" t="s">
        <v>98</v>
      </c>
      <c r="O3313" t="s">
        <v>14694</v>
      </c>
      <c r="P3313">
        <v>377</v>
      </c>
      <c r="Q3313" t="s">
        <v>71</v>
      </c>
      <c r="R3313" t="s">
        <v>11603</v>
      </c>
      <c r="S3313" t="str">
        <f t="shared" si="1003"/>
        <v>Urgent</v>
      </c>
      <c r="T3313" t="s">
        <v>53</v>
      </c>
      <c r="U3313" t="s">
        <v>74</v>
      </c>
      <c r="V3313">
        <f t="shared" si="1004"/>
        <v>30</v>
      </c>
      <c r="W3313" t="b">
        <f t="shared" si="1005"/>
        <v>1</v>
      </c>
      <c r="X3313">
        <f t="shared" si="1006"/>
        <v>2144.8103740000001</v>
      </c>
      <c r="Y3313">
        <f t="shared" si="996"/>
        <v>25</v>
      </c>
      <c r="Z3313">
        <f t="shared" si="997"/>
        <v>8</v>
      </c>
      <c r="AA3313">
        <f t="shared" si="998"/>
        <v>2019</v>
      </c>
      <c r="AB3313" s="12">
        <f t="shared" si="1007"/>
        <v>43702</v>
      </c>
      <c r="AC3313">
        <f t="shared" si="1012"/>
        <v>22</v>
      </c>
      <c r="AD3313">
        <f t="shared" si="1013"/>
        <v>9</v>
      </c>
      <c r="AE3313">
        <f t="shared" si="999"/>
        <v>2019</v>
      </c>
      <c r="AF3313" s="12">
        <f t="shared" si="1008"/>
        <v>43730</v>
      </c>
      <c r="AG3313">
        <f t="shared" si="1009"/>
        <v>28</v>
      </c>
      <c r="AH3313">
        <f t="shared" si="1010"/>
        <v>1</v>
      </c>
    </row>
    <row r="3314" spans="1:34" x14ac:dyDescent="0.2">
      <c r="A3314" t="s">
        <v>14695</v>
      </c>
      <c r="B3314" s="5" t="s">
        <v>1004</v>
      </c>
      <c r="C3314" s="6">
        <f t="shared" si="1011"/>
        <v>77</v>
      </c>
      <c r="D3314" s="6" t="str">
        <f t="shared" si="1000"/>
        <v>3. Senior Citizen</v>
      </c>
      <c r="E3314" t="s">
        <v>28</v>
      </c>
      <c r="F3314" t="s">
        <v>29</v>
      </c>
      <c r="G3314" t="str">
        <f t="shared" si="1001"/>
        <v>3. Senior Citizen Female</v>
      </c>
      <c r="H3314" t="str">
        <f>VLOOKUP(F3314,Notes!$J$23:$K$37,2,FALSE)</f>
        <v>O-</v>
      </c>
      <c r="I3314" t="s">
        <v>94</v>
      </c>
      <c r="J3314" t="str">
        <f t="shared" si="1002"/>
        <v>Hypertension</v>
      </c>
      <c r="K3314" t="s">
        <v>13769</v>
      </c>
      <c r="L3314" t="s">
        <v>14696</v>
      </c>
      <c r="M3314" t="s">
        <v>14697</v>
      </c>
      <c r="N3314" t="s">
        <v>34</v>
      </c>
      <c r="O3314" t="s">
        <v>14698</v>
      </c>
      <c r="P3314">
        <v>183</v>
      </c>
      <c r="Q3314" t="s">
        <v>71</v>
      </c>
      <c r="R3314" t="s">
        <v>2917</v>
      </c>
      <c r="S3314" t="str">
        <f t="shared" si="1003"/>
        <v>Urgent</v>
      </c>
      <c r="T3314" t="s">
        <v>73</v>
      </c>
      <c r="U3314" t="s">
        <v>74</v>
      </c>
      <c r="V3314">
        <f t="shared" si="1004"/>
        <v>77</v>
      </c>
      <c r="W3314" t="b">
        <f t="shared" si="1005"/>
        <v>1</v>
      </c>
      <c r="X3314">
        <f t="shared" si="1006"/>
        <v>21348.366959999999</v>
      </c>
      <c r="Y3314">
        <f t="shared" si="996"/>
        <v>15</v>
      </c>
      <c r="Z3314">
        <f t="shared" si="997"/>
        <v>6</v>
      </c>
      <c r="AA3314">
        <f t="shared" si="998"/>
        <v>2020</v>
      </c>
      <c r="AB3314" s="12">
        <f t="shared" si="1007"/>
        <v>43997</v>
      </c>
      <c r="AC3314">
        <f t="shared" si="1012"/>
        <v>9</v>
      </c>
      <c r="AD3314">
        <f t="shared" si="1013"/>
        <v>7</v>
      </c>
      <c r="AE3314">
        <f t="shared" si="999"/>
        <v>2020</v>
      </c>
      <c r="AF3314" s="12">
        <f t="shared" si="1008"/>
        <v>44021</v>
      </c>
      <c r="AG3314">
        <f t="shared" si="1009"/>
        <v>24</v>
      </c>
      <c r="AH3314">
        <f t="shared" si="1010"/>
        <v>2</v>
      </c>
    </row>
    <row r="3315" spans="1:34" x14ac:dyDescent="0.2">
      <c r="A3315" t="s">
        <v>14699</v>
      </c>
      <c r="B3315" s="5" t="s">
        <v>364</v>
      </c>
      <c r="C3315" s="6">
        <f t="shared" si="1011"/>
        <v>84</v>
      </c>
      <c r="D3315" s="6" t="str">
        <f t="shared" si="1000"/>
        <v>3. Senior Citizen</v>
      </c>
      <c r="E3315" t="s">
        <v>28</v>
      </c>
      <c r="F3315" t="s">
        <v>474</v>
      </c>
      <c r="G3315" t="str">
        <f t="shared" si="1001"/>
        <v>3. Senior Citizen Female</v>
      </c>
      <c r="H3315" t="str">
        <f>VLOOKUP(F3315,Notes!$J$23:$K$37,2,FALSE)</f>
        <v>B+</v>
      </c>
      <c r="I3315" t="s">
        <v>45</v>
      </c>
      <c r="J3315" t="str">
        <f t="shared" si="1002"/>
        <v>Asthma</v>
      </c>
      <c r="K3315" t="s">
        <v>6239</v>
      </c>
      <c r="L3315" t="s">
        <v>14700</v>
      </c>
      <c r="M3315" t="s">
        <v>14701</v>
      </c>
      <c r="N3315" t="s">
        <v>34</v>
      </c>
      <c r="O3315" t="s">
        <v>14702</v>
      </c>
      <c r="P3315">
        <v>107</v>
      </c>
      <c r="Q3315" t="s">
        <v>71</v>
      </c>
      <c r="R3315" t="s">
        <v>14703</v>
      </c>
      <c r="S3315" t="str">
        <f t="shared" si="1003"/>
        <v>Urgent</v>
      </c>
      <c r="T3315" t="s">
        <v>38</v>
      </c>
      <c r="U3315" t="s">
        <v>39</v>
      </c>
      <c r="V3315">
        <f t="shared" si="1004"/>
        <v>84</v>
      </c>
      <c r="W3315" t="b">
        <f t="shared" si="1005"/>
        <v>1</v>
      </c>
      <c r="X3315">
        <f t="shared" si="1006"/>
        <v>30380.134290000002</v>
      </c>
      <c r="Y3315">
        <f t="shared" si="996"/>
        <v>13</v>
      </c>
      <c r="Z3315">
        <f t="shared" si="997"/>
        <v>1</v>
      </c>
      <c r="AA3315">
        <f t="shared" si="998"/>
        <v>2022</v>
      </c>
      <c r="AB3315" s="12">
        <f t="shared" si="1007"/>
        <v>44574</v>
      </c>
      <c r="AC3315">
        <f>DAY(MID(R3315,FIND(",",R3315)+2,LEN(R3315)))</f>
        <v>25</v>
      </c>
      <c r="AD3315">
        <f>MONTH(MID(R3315,FIND(",",R3315)+2,LEN(R3315)))</f>
        <v>1</v>
      </c>
      <c r="AE3315">
        <f t="shared" si="999"/>
        <v>2022</v>
      </c>
      <c r="AF3315" s="12">
        <f t="shared" si="1008"/>
        <v>44586</v>
      </c>
      <c r="AG3315">
        <f t="shared" si="1009"/>
        <v>12</v>
      </c>
      <c r="AH3315">
        <f t="shared" si="1010"/>
        <v>5</v>
      </c>
    </row>
    <row r="3316" spans="1:34" x14ac:dyDescent="0.2">
      <c r="A3316" t="s">
        <v>14704</v>
      </c>
      <c r="B3316" s="5" t="s">
        <v>559</v>
      </c>
      <c r="C3316" s="6">
        <f t="shared" si="1011"/>
        <v>43</v>
      </c>
      <c r="D3316" s="6" t="str">
        <f t="shared" si="1000"/>
        <v>2. Middle Age</v>
      </c>
      <c r="E3316" t="s">
        <v>43</v>
      </c>
      <c r="F3316" t="s">
        <v>57</v>
      </c>
      <c r="G3316" t="str">
        <f t="shared" si="1001"/>
        <v>2. Middle Age Male</v>
      </c>
      <c r="H3316" t="str">
        <f>VLOOKUP(F3316,Notes!$J$23:$K$37,2,FALSE)</f>
        <v>B-</v>
      </c>
      <c r="I3316" t="s">
        <v>77</v>
      </c>
      <c r="J3316" t="str">
        <f t="shared" si="1002"/>
        <v>Arthritis</v>
      </c>
      <c r="K3316" t="s">
        <v>1525</v>
      </c>
      <c r="L3316" t="s">
        <v>14705</v>
      </c>
      <c r="M3316" t="s">
        <v>14706</v>
      </c>
      <c r="N3316" t="s">
        <v>49</v>
      </c>
      <c r="O3316" t="s">
        <v>14707</v>
      </c>
      <c r="P3316">
        <v>238</v>
      </c>
      <c r="Q3316" t="s">
        <v>36</v>
      </c>
      <c r="R3316" t="s">
        <v>6078</v>
      </c>
      <c r="S3316" t="str">
        <f t="shared" si="1003"/>
        <v>Elective</v>
      </c>
      <c r="T3316" t="s">
        <v>38</v>
      </c>
      <c r="U3316" t="s">
        <v>74</v>
      </c>
      <c r="V3316">
        <f t="shared" si="1004"/>
        <v>43</v>
      </c>
      <c r="W3316" t="b">
        <f t="shared" si="1005"/>
        <v>1</v>
      </c>
      <c r="X3316">
        <f t="shared" si="1006"/>
        <v>6267.3109160000004</v>
      </c>
      <c r="Y3316">
        <f t="shared" si="996"/>
        <v>4</v>
      </c>
      <c r="Z3316">
        <f t="shared" si="997"/>
        <v>7</v>
      </c>
      <c r="AA3316">
        <f t="shared" si="998"/>
        <v>2022</v>
      </c>
      <c r="AB3316" s="12">
        <f t="shared" si="1007"/>
        <v>44746</v>
      </c>
      <c r="AC3316">
        <f t="shared" ref="AC3316:AC3326" si="1014">VALUE(LEFT(R3316,2))</f>
        <v>23</v>
      </c>
      <c r="AD3316">
        <f t="shared" ref="AD3316:AD3326" si="1015">VALUE(MID(R3316,4,2))</f>
        <v>7</v>
      </c>
      <c r="AE3316">
        <f t="shared" si="999"/>
        <v>2022</v>
      </c>
      <c r="AF3316" s="12">
        <f t="shared" si="1008"/>
        <v>44765</v>
      </c>
      <c r="AG3316">
        <f t="shared" si="1009"/>
        <v>19</v>
      </c>
      <c r="AH3316">
        <f t="shared" si="1010"/>
        <v>2</v>
      </c>
    </row>
    <row r="3317" spans="1:34" x14ac:dyDescent="0.2">
      <c r="A3317" t="s">
        <v>2607</v>
      </c>
      <c r="B3317" s="5" t="s">
        <v>694</v>
      </c>
      <c r="C3317" s="6">
        <f t="shared" si="1011"/>
        <v>20</v>
      </c>
      <c r="D3317" s="6" t="str">
        <f t="shared" si="1000"/>
        <v>1. Young Adult</v>
      </c>
      <c r="E3317" t="s">
        <v>43</v>
      </c>
      <c r="F3317" t="s">
        <v>474</v>
      </c>
      <c r="G3317" t="str">
        <f t="shared" si="1001"/>
        <v>1. Young Adult Male</v>
      </c>
      <c r="H3317" t="str">
        <f>VLOOKUP(F3317,Notes!$J$23:$K$37,2,FALSE)</f>
        <v>B+</v>
      </c>
      <c r="I3317" t="s">
        <v>30</v>
      </c>
      <c r="J3317" t="str">
        <f t="shared" si="1002"/>
        <v>Diabetes</v>
      </c>
      <c r="K3317" t="s">
        <v>1184</v>
      </c>
      <c r="L3317" t="s">
        <v>14708</v>
      </c>
      <c r="M3317" t="s">
        <v>14709</v>
      </c>
      <c r="N3317" t="s">
        <v>49</v>
      </c>
      <c r="O3317" t="s">
        <v>14710</v>
      </c>
      <c r="P3317">
        <v>150</v>
      </c>
      <c r="Q3317" t="s">
        <v>63</v>
      </c>
      <c r="R3317" t="s">
        <v>13371</v>
      </c>
      <c r="S3317" t="str">
        <f t="shared" si="1003"/>
        <v>Emergency</v>
      </c>
      <c r="T3317" t="s">
        <v>160</v>
      </c>
      <c r="U3317" t="s">
        <v>54</v>
      </c>
      <c r="V3317">
        <f t="shared" si="1004"/>
        <v>20</v>
      </c>
      <c r="W3317" t="b">
        <f t="shared" si="1005"/>
        <v>1</v>
      </c>
      <c r="X3317">
        <f t="shared" si="1006"/>
        <v>40285.433879999997</v>
      </c>
      <c r="Y3317">
        <f t="shared" si="996"/>
        <v>10</v>
      </c>
      <c r="Z3317">
        <f t="shared" si="997"/>
        <v>7</v>
      </c>
      <c r="AA3317">
        <f t="shared" si="998"/>
        <v>2020</v>
      </c>
      <c r="AB3317" s="12">
        <f t="shared" si="1007"/>
        <v>44022</v>
      </c>
      <c r="AC3317">
        <f t="shared" si="1014"/>
        <v>26</v>
      </c>
      <c r="AD3317">
        <f t="shared" si="1015"/>
        <v>7</v>
      </c>
      <c r="AE3317">
        <f t="shared" si="999"/>
        <v>2020</v>
      </c>
      <c r="AF3317" s="12">
        <f t="shared" si="1008"/>
        <v>44038</v>
      </c>
      <c r="AG3317">
        <f t="shared" si="1009"/>
        <v>16</v>
      </c>
      <c r="AH3317">
        <f t="shared" si="1010"/>
        <v>6</v>
      </c>
    </row>
    <row r="3318" spans="1:34" x14ac:dyDescent="0.2">
      <c r="A3318" t="s">
        <v>14711</v>
      </c>
      <c r="B3318" s="5" t="s">
        <v>279</v>
      </c>
      <c r="C3318" s="6">
        <f t="shared" si="1011"/>
        <v>78</v>
      </c>
      <c r="D3318" s="6" t="str">
        <f t="shared" si="1000"/>
        <v>3. Senior Citizen</v>
      </c>
      <c r="E3318" t="s">
        <v>28</v>
      </c>
      <c r="F3318" t="s">
        <v>29</v>
      </c>
      <c r="G3318" t="str">
        <f t="shared" si="1001"/>
        <v>3. Senior Citizen Female</v>
      </c>
      <c r="H3318" t="str">
        <f>VLOOKUP(F3318,Notes!$J$23:$K$37,2,FALSE)</f>
        <v>O-</v>
      </c>
      <c r="I3318" t="s">
        <v>94</v>
      </c>
      <c r="J3318" t="str">
        <f t="shared" si="1002"/>
        <v>Hypertension</v>
      </c>
      <c r="K3318" t="s">
        <v>3198</v>
      </c>
      <c r="L3318" t="s">
        <v>14712</v>
      </c>
      <c r="M3318" t="s">
        <v>14713</v>
      </c>
      <c r="N3318" t="s">
        <v>89</v>
      </c>
      <c r="O3318" t="s">
        <v>14714</v>
      </c>
      <c r="P3318">
        <v>149</v>
      </c>
      <c r="Q3318" t="s">
        <v>71</v>
      </c>
      <c r="R3318" t="s">
        <v>4380</v>
      </c>
      <c r="S3318" t="str">
        <f t="shared" si="1003"/>
        <v>Urgent</v>
      </c>
      <c r="T3318" t="s">
        <v>83</v>
      </c>
      <c r="U3318" t="s">
        <v>39</v>
      </c>
      <c r="V3318">
        <f t="shared" si="1004"/>
        <v>78</v>
      </c>
      <c r="W3318" t="b">
        <f t="shared" si="1005"/>
        <v>1</v>
      </c>
      <c r="X3318">
        <f t="shared" si="1006"/>
        <v>13775.09995</v>
      </c>
      <c r="Y3318">
        <f t="shared" si="996"/>
        <v>23</v>
      </c>
      <c r="Z3318">
        <f t="shared" si="997"/>
        <v>6</v>
      </c>
      <c r="AA3318">
        <f t="shared" si="998"/>
        <v>2020</v>
      </c>
      <c r="AB3318" s="12">
        <f t="shared" si="1007"/>
        <v>44005</v>
      </c>
      <c r="AC3318">
        <f t="shared" si="1014"/>
        <v>11</v>
      </c>
      <c r="AD3318">
        <f t="shared" si="1015"/>
        <v>7</v>
      </c>
      <c r="AE3318">
        <f t="shared" si="999"/>
        <v>2020</v>
      </c>
      <c r="AF3318" s="12">
        <f t="shared" si="1008"/>
        <v>44023</v>
      </c>
      <c r="AG3318">
        <f t="shared" si="1009"/>
        <v>18</v>
      </c>
      <c r="AH3318">
        <f t="shared" si="1010"/>
        <v>3</v>
      </c>
    </row>
    <row r="3319" spans="1:34" x14ac:dyDescent="0.2">
      <c r="A3319" t="s">
        <v>14715</v>
      </c>
      <c r="B3319" s="5" t="s">
        <v>912</v>
      </c>
      <c r="C3319" s="6">
        <f t="shared" si="1011"/>
        <v>53</v>
      </c>
      <c r="D3319" s="6" t="str">
        <f t="shared" si="1000"/>
        <v>2. Middle Age</v>
      </c>
      <c r="E3319" t="s">
        <v>43</v>
      </c>
      <c r="F3319" t="s">
        <v>170</v>
      </c>
      <c r="G3319" t="str">
        <f t="shared" si="1001"/>
        <v>2. Middle Age Male</v>
      </c>
      <c r="H3319" t="str">
        <f>VLOOKUP(F3319,Notes!$J$23:$K$37,2,FALSE)</f>
        <v>AB-</v>
      </c>
      <c r="I3319" t="s">
        <v>58</v>
      </c>
      <c r="J3319" t="str">
        <f t="shared" si="1002"/>
        <v>Obesity</v>
      </c>
      <c r="K3319" t="s">
        <v>8860</v>
      </c>
      <c r="L3319" t="s">
        <v>14716</v>
      </c>
      <c r="M3319" t="s">
        <v>14717</v>
      </c>
      <c r="N3319" t="s">
        <v>89</v>
      </c>
      <c r="O3319" t="s">
        <v>14718</v>
      </c>
      <c r="P3319">
        <v>313</v>
      </c>
      <c r="Q3319" t="s">
        <v>71</v>
      </c>
      <c r="R3319" t="s">
        <v>1303</v>
      </c>
      <c r="S3319" t="str">
        <f t="shared" si="1003"/>
        <v>Urgent</v>
      </c>
      <c r="T3319" t="s">
        <v>73</v>
      </c>
      <c r="U3319" t="s">
        <v>39</v>
      </c>
      <c r="V3319">
        <f t="shared" si="1004"/>
        <v>53</v>
      </c>
      <c r="W3319" t="b">
        <f t="shared" si="1005"/>
        <v>1</v>
      </c>
      <c r="X3319">
        <f t="shared" si="1006"/>
        <v>13060.149659999999</v>
      </c>
      <c r="Y3319">
        <f t="shared" si="996"/>
        <v>14</v>
      </c>
      <c r="Z3319">
        <f t="shared" si="997"/>
        <v>2</v>
      </c>
      <c r="AA3319">
        <f t="shared" si="998"/>
        <v>2020</v>
      </c>
      <c r="AB3319" s="12">
        <f t="shared" si="1007"/>
        <v>43875</v>
      </c>
      <c r="AC3319">
        <f t="shared" si="1014"/>
        <v>6</v>
      </c>
      <c r="AD3319">
        <f t="shared" si="1015"/>
        <v>3</v>
      </c>
      <c r="AE3319">
        <f t="shared" si="999"/>
        <v>2020</v>
      </c>
      <c r="AF3319" s="12">
        <f t="shared" si="1008"/>
        <v>43896</v>
      </c>
      <c r="AG3319">
        <f t="shared" si="1009"/>
        <v>21</v>
      </c>
      <c r="AH3319">
        <f t="shared" si="1010"/>
        <v>6</v>
      </c>
    </row>
    <row r="3320" spans="1:34" x14ac:dyDescent="0.2">
      <c r="A3320" t="s">
        <v>14719</v>
      </c>
      <c r="B3320" s="5" t="s">
        <v>1782</v>
      </c>
      <c r="C3320" s="6">
        <f t="shared" si="1011"/>
        <v>63</v>
      </c>
      <c r="D3320" s="6" t="str">
        <f t="shared" si="1000"/>
        <v>3. Senior Citizen</v>
      </c>
      <c r="E3320" t="s">
        <v>43</v>
      </c>
      <c r="F3320" t="s">
        <v>224</v>
      </c>
      <c r="G3320" t="str">
        <f t="shared" si="1001"/>
        <v>3. Senior Citizen Male</v>
      </c>
      <c r="H3320" t="str">
        <f>VLOOKUP(F3320,Notes!$J$23:$K$37,2,FALSE)</f>
        <v>A-</v>
      </c>
      <c r="I3320" t="s">
        <v>94</v>
      </c>
      <c r="J3320" t="str">
        <f t="shared" si="1002"/>
        <v>Hypertension</v>
      </c>
      <c r="K3320" t="s">
        <v>7311</v>
      </c>
      <c r="L3320" t="s">
        <v>14720</v>
      </c>
      <c r="M3320" t="s">
        <v>14721</v>
      </c>
      <c r="N3320" t="s">
        <v>89</v>
      </c>
      <c r="O3320" t="s">
        <v>14722</v>
      </c>
      <c r="P3320">
        <v>457</v>
      </c>
      <c r="Q3320" t="s">
        <v>71</v>
      </c>
      <c r="R3320" t="s">
        <v>8657</v>
      </c>
      <c r="S3320" t="str">
        <f t="shared" si="1003"/>
        <v>Urgent</v>
      </c>
      <c r="T3320" t="s">
        <v>160</v>
      </c>
      <c r="U3320" t="s">
        <v>39</v>
      </c>
      <c r="V3320">
        <f t="shared" si="1004"/>
        <v>63</v>
      </c>
      <c r="W3320" t="b">
        <f t="shared" si="1005"/>
        <v>1</v>
      </c>
      <c r="X3320">
        <f t="shared" si="1006"/>
        <v>16757.553909999999</v>
      </c>
      <c r="Y3320">
        <f t="shared" si="996"/>
        <v>28</v>
      </c>
      <c r="Z3320">
        <f t="shared" si="997"/>
        <v>10</v>
      </c>
      <c r="AA3320">
        <f t="shared" si="998"/>
        <v>2020</v>
      </c>
      <c r="AB3320" s="12">
        <f t="shared" si="1007"/>
        <v>44132</v>
      </c>
      <c r="AC3320">
        <f t="shared" si="1014"/>
        <v>5</v>
      </c>
      <c r="AD3320">
        <f t="shared" si="1015"/>
        <v>11</v>
      </c>
      <c r="AE3320">
        <f t="shared" si="999"/>
        <v>2020</v>
      </c>
      <c r="AF3320" s="12">
        <f t="shared" si="1008"/>
        <v>44140</v>
      </c>
      <c r="AG3320">
        <f t="shared" si="1009"/>
        <v>8</v>
      </c>
      <c r="AH3320">
        <f t="shared" si="1010"/>
        <v>4</v>
      </c>
    </row>
    <row r="3321" spans="1:34" x14ac:dyDescent="0.2">
      <c r="A3321" t="s">
        <v>14723</v>
      </c>
      <c r="B3321" s="5" t="s">
        <v>93</v>
      </c>
      <c r="C3321" s="6">
        <f t="shared" si="1011"/>
        <v>82</v>
      </c>
      <c r="D3321" s="6" t="str">
        <f t="shared" si="1000"/>
        <v>3. Senior Citizen</v>
      </c>
      <c r="E3321" t="s">
        <v>28</v>
      </c>
      <c r="F3321" t="s">
        <v>111</v>
      </c>
      <c r="G3321" t="str">
        <f t="shared" si="1001"/>
        <v>3. Senior Citizen Female</v>
      </c>
      <c r="H3321" t="str">
        <f>VLOOKUP(F3321,Notes!$J$23:$K$37,2,FALSE)</f>
        <v>A+</v>
      </c>
      <c r="I3321" t="s">
        <v>30</v>
      </c>
      <c r="J3321" t="str">
        <f t="shared" si="1002"/>
        <v>Diabetes</v>
      </c>
      <c r="K3321" t="s">
        <v>2919</v>
      </c>
      <c r="L3321" t="s">
        <v>14724</v>
      </c>
      <c r="M3321" t="s">
        <v>14725</v>
      </c>
      <c r="N3321" t="s">
        <v>98</v>
      </c>
      <c r="O3321" t="s">
        <v>14726</v>
      </c>
      <c r="P3321">
        <v>131</v>
      </c>
      <c r="Q3321" t="s">
        <v>63</v>
      </c>
      <c r="R3321" t="s">
        <v>1431</v>
      </c>
      <c r="S3321" t="str">
        <f t="shared" si="1003"/>
        <v>Emergency</v>
      </c>
      <c r="T3321" t="s">
        <v>73</v>
      </c>
      <c r="U3321" t="s">
        <v>39</v>
      </c>
      <c r="V3321">
        <f t="shared" si="1004"/>
        <v>82</v>
      </c>
      <c r="W3321" t="b">
        <f t="shared" si="1005"/>
        <v>1</v>
      </c>
      <c r="X3321">
        <f t="shared" si="1006"/>
        <v>10700.29918</v>
      </c>
      <c r="Y3321">
        <f t="shared" si="996"/>
        <v>10</v>
      </c>
      <c r="Z3321">
        <f t="shared" si="997"/>
        <v>10</v>
      </c>
      <c r="AA3321">
        <f t="shared" si="998"/>
        <v>2020</v>
      </c>
      <c r="AB3321" s="12">
        <f t="shared" si="1007"/>
        <v>44114</v>
      </c>
      <c r="AC3321">
        <f t="shared" si="1014"/>
        <v>16</v>
      </c>
      <c r="AD3321">
        <f t="shared" si="1015"/>
        <v>10</v>
      </c>
      <c r="AE3321">
        <f t="shared" si="999"/>
        <v>2020</v>
      </c>
      <c r="AF3321" s="12">
        <f t="shared" si="1008"/>
        <v>44120</v>
      </c>
      <c r="AG3321">
        <f t="shared" si="1009"/>
        <v>6</v>
      </c>
      <c r="AH3321">
        <f t="shared" si="1010"/>
        <v>7</v>
      </c>
    </row>
    <row r="3322" spans="1:34" x14ac:dyDescent="0.2">
      <c r="A3322" t="s">
        <v>14727</v>
      </c>
      <c r="B3322" s="5" t="s">
        <v>1847</v>
      </c>
      <c r="C3322" s="6">
        <f t="shared" si="1011"/>
        <v>58</v>
      </c>
      <c r="D3322" s="6" t="str">
        <f t="shared" si="1000"/>
        <v>2. Middle Age</v>
      </c>
      <c r="E3322" t="s">
        <v>28</v>
      </c>
      <c r="F3322" t="s">
        <v>44</v>
      </c>
      <c r="G3322" t="str">
        <f t="shared" si="1001"/>
        <v>2. Middle Age Female</v>
      </c>
      <c r="H3322" t="str">
        <f>VLOOKUP(F3322,Notes!$J$23:$K$37,2,FALSE)</f>
        <v>O+</v>
      </c>
      <c r="I3322" t="s">
        <v>126</v>
      </c>
      <c r="J3322" t="str">
        <f t="shared" si="1002"/>
        <v>Cancer</v>
      </c>
      <c r="K3322" t="s">
        <v>2980</v>
      </c>
      <c r="L3322" t="s">
        <v>14728</v>
      </c>
      <c r="M3322" t="s">
        <v>14729</v>
      </c>
      <c r="N3322" t="s">
        <v>106</v>
      </c>
      <c r="O3322" t="s">
        <v>14730</v>
      </c>
      <c r="P3322">
        <v>114</v>
      </c>
      <c r="Q3322" t="s">
        <v>63</v>
      </c>
      <c r="R3322" t="s">
        <v>1694</v>
      </c>
      <c r="S3322" t="str">
        <f t="shared" si="1003"/>
        <v>Emergency</v>
      </c>
      <c r="T3322" t="s">
        <v>73</v>
      </c>
      <c r="U3322" t="s">
        <v>74</v>
      </c>
      <c r="V3322">
        <f t="shared" si="1004"/>
        <v>58</v>
      </c>
      <c r="W3322" t="b">
        <f t="shared" si="1005"/>
        <v>1</v>
      </c>
      <c r="X3322">
        <f t="shared" si="1006"/>
        <v>21572.899300000001</v>
      </c>
      <c r="Y3322">
        <f t="shared" si="996"/>
        <v>11</v>
      </c>
      <c r="Z3322">
        <f t="shared" si="997"/>
        <v>1</v>
      </c>
      <c r="AA3322">
        <f t="shared" si="998"/>
        <v>2023</v>
      </c>
      <c r="AB3322" s="12">
        <f t="shared" si="1007"/>
        <v>44937</v>
      </c>
      <c r="AC3322">
        <f t="shared" si="1014"/>
        <v>5</v>
      </c>
      <c r="AD3322">
        <f t="shared" si="1015"/>
        <v>2</v>
      </c>
      <c r="AE3322">
        <f t="shared" si="999"/>
        <v>2023</v>
      </c>
      <c r="AF3322" s="12">
        <f t="shared" si="1008"/>
        <v>44962</v>
      </c>
      <c r="AG3322">
        <f t="shared" si="1009"/>
        <v>25</v>
      </c>
      <c r="AH3322">
        <f t="shared" si="1010"/>
        <v>4</v>
      </c>
    </row>
    <row r="3323" spans="1:34" x14ac:dyDescent="0.2">
      <c r="A3323" t="s">
        <v>14731</v>
      </c>
      <c r="B3323" s="5" t="s">
        <v>502</v>
      </c>
      <c r="C3323" s="6">
        <f t="shared" si="1011"/>
        <v>71</v>
      </c>
      <c r="D3323" s="6" t="str">
        <f t="shared" si="1000"/>
        <v>3. Senior Citizen</v>
      </c>
      <c r="E3323" t="s">
        <v>43</v>
      </c>
      <c r="F3323" t="s">
        <v>111</v>
      </c>
      <c r="G3323" t="str">
        <f t="shared" si="1001"/>
        <v>3. Senior Citizen Male</v>
      </c>
      <c r="H3323" t="str">
        <f>VLOOKUP(F3323,Notes!$J$23:$K$37,2,FALSE)</f>
        <v>A+</v>
      </c>
      <c r="I3323" t="s">
        <v>126</v>
      </c>
      <c r="J3323" t="str">
        <f t="shared" si="1002"/>
        <v>Cancer</v>
      </c>
      <c r="K3323" t="s">
        <v>5064</v>
      </c>
      <c r="L3323" t="s">
        <v>14732</v>
      </c>
      <c r="M3323" t="s">
        <v>14733</v>
      </c>
      <c r="N3323" t="s">
        <v>34</v>
      </c>
      <c r="O3323" t="s">
        <v>14734</v>
      </c>
      <c r="P3323">
        <v>443</v>
      </c>
      <c r="Q3323" t="s">
        <v>71</v>
      </c>
      <c r="R3323" t="s">
        <v>1239</v>
      </c>
      <c r="S3323" t="str">
        <f t="shared" si="1003"/>
        <v>Urgent</v>
      </c>
      <c r="T3323" t="s">
        <v>53</v>
      </c>
      <c r="U3323" t="s">
        <v>54</v>
      </c>
      <c r="V3323">
        <f t="shared" si="1004"/>
        <v>71</v>
      </c>
      <c r="W3323" t="b">
        <f t="shared" si="1005"/>
        <v>1</v>
      </c>
      <c r="X3323">
        <f t="shared" si="1006"/>
        <v>27006.04434</v>
      </c>
      <c r="Y3323">
        <f t="shared" si="996"/>
        <v>6</v>
      </c>
      <c r="Z3323">
        <f t="shared" si="997"/>
        <v>9</v>
      </c>
      <c r="AA3323">
        <f t="shared" si="998"/>
        <v>2022</v>
      </c>
      <c r="AB3323" s="12">
        <f t="shared" si="1007"/>
        <v>44810</v>
      </c>
      <c r="AC3323">
        <f t="shared" si="1014"/>
        <v>30</v>
      </c>
      <c r="AD3323">
        <f t="shared" si="1015"/>
        <v>9</v>
      </c>
      <c r="AE3323">
        <f t="shared" si="999"/>
        <v>2022</v>
      </c>
      <c r="AF3323" s="12">
        <f t="shared" si="1008"/>
        <v>44834</v>
      </c>
      <c r="AG3323">
        <f t="shared" si="1009"/>
        <v>24</v>
      </c>
      <c r="AH3323">
        <f t="shared" si="1010"/>
        <v>3</v>
      </c>
    </row>
    <row r="3324" spans="1:34" x14ac:dyDescent="0.2">
      <c r="A3324" t="s">
        <v>14735</v>
      </c>
      <c r="B3324" s="5" t="s">
        <v>888</v>
      </c>
      <c r="C3324" s="6">
        <f t="shared" si="1011"/>
        <v>29</v>
      </c>
      <c r="D3324" s="6" t="str">
        <f t="shared" si="1000"/>
        <v>1. Young Adult</v>
      </c>
      <c r="E3324" t="s">
        <v>43</v>
      </c>
      <c r="F3324" t="s">
        <v>224</v>
      </c>
      <c r="G3324" t="str">
        <f t="shared" si="1001"/>
        <v>1. Young Adult Male</v>
      </c>
      <c r="H3324" t="str">
        <f>VLOOKUP(F3324,Notes!$J$23:$K$37,2,FALSE)</f>
        <v>A-</v>
      </c>
      <c r="I3324" t="s">
        <v>94</v>
      </c>
      <c r="J3324" t="str">
        <f t="shared" si="1002"/>
        <v>Hypertension</v>
      </c>
      <c r="K3324" t="s">
        <v>1199</v>
      </c>
      <c r="L3324" t="s">
        <v>14736</v>
      </c>
      <c r="M3324" t="s">
        <v>14737</v>
      </c>
      <c r="N3324" t="s">
        <v>49</v>
      </c>
      <c r="O3324" t="s">
        <v>14738</v>
      </c>
      <c r="P3324">
        <v>180</v>
      </c>
      <c r="Q3324" t="s">
        <v>63</v>
      </c>
      <c r="R3324" t="s">
        <v>1957</v>
      </c>
      <c r="S3324" t="str">
        <f t="shared" si="1003"/>
        <v>Emergency</v>
      </c>
      <c r="T3324" t="s">
        <v>160</v>
      </c>
      <c r="U3324" t="s">
        <v>74</v>
      </c>
      <c r="V3324">
        <f t="shared" si="1004"/>
        <v>29</v>
      </c>
      <c r="W3324" t="b">
        <f t="shared" si="1005"/>
        <v>1</v>
      </c>
      <c r="X3324">
        <f t="shared" si="1006"/>
        <v>23736.296419999999</v>
      </c>
      <c r="Y3324">
        <f t="shared" si="996"/>
        <v>22</v>
      </c>
      <c r="Z3324">
        <f t="shared" si="997"/>
        <v>6</v>
      </c>
      <c r="AA3324">
        <f t="shared" si="998"/>
        <v>2023</v>
      </c>
      <c r="AB3324" s="12">
        <f t="shared" si="1007"/>
        <v>45099</v>
      </c>
      <c r="AC3324">
        <f t="shared" si="1014"/>
        <v>6</v>
      </c>
      <c r="AD3324">
        <f t="shared" si="1015"/>
        <v>7</v>
      </c>
      <c r="AE3324">
        <f t="shared" si="999"/>
        <v>2023</v>
      </c>
      <c r="AF3324" s="12">
        <f t="shared" si="1008"/>
        <v>45113</v>
      </c>
      <c r="AG3324">
        <f t="shared" si="1009"/>
        <v>14</v>
      </c>
      <c r="AH3324">
        <f t="shared" si="1010"/>
        <v>5</v>
      </c>
    </row>
    <row r="3325" spans="1:34" x14ac:dyDescent="0.2">
      <c r="A3325" t="s">
        <v>14739</v>
      </c>
      <c r="B3325" s="5" t="s">
        <v>245</v>
      </c>
      <c r="C3325" s="6">
        <f t="shared" si="1011"/>
        <v>74</v>
      </c>
      <c r="D3325" s="6" t="str">
        <f t="shared" si="1000"/>
        <v>3. Senior Citizen</v>
      </c>
      <c r="E3325" t="s">
        <v>28</v>
      </c>
      <c r="F3325" t="s">
        <v>57</v>
      </c>
      <c r="G3325" t="str">
        <f t="shared" si="1001"/>
        <v>3. Senior Citizen Female</v>
      </c>
      <c r="H3325" t="str">
        <f>VLOOKUP(F3325,Notes!$J$23:$K$37,2,FALSE)</f>
        <v>B-</v>
      </c>
      <c r="I3325" t="s">
        <v>45</v>
      </c>
      <c r="J3325" t="str">
        <f t="shared" si="1002"/>
        <v>Asthma</v>
      </c>
      <c r="K3325" t="s">
        <v>4716</v>
      </c>
      <c r="L3325" t="s">
        <v>14740</v>
      </c>
      <c r="M3325" t="s">
        <v>14741</v>
      </c>
      <c r="N3325" t="s">
        <v>106</v>
      </c>
      <c r="O3325" t="s">
        <v>14742</v>
      </c>
      <c r="P3325">
        <v>463</v>
      </c>
      <c r="Q3325" t="s">
        <v>71</v>
      </c>
      <c r="R3325" t="s">
        <v>8720</v>
      </c>
      <c r="S3325" t="str">
        <f t="shared" si="1003"/>
        <v>Urgent</v>
      </c>
      <c r="T3325" t="s">
        <v>73</v>
      </c>
      <c r="U3325" t="s">
        <v>39</v>
      </c>
      <c r="V3325">
        <f t="shared" si="1004"/>
        <v>74</v>
      </c>
      <c r="W3325" t="b">
        <f t="shared" si="1005"/>
        <v>1</v>
      </c>
      <c r="X3325">
        <f t="shared" si="1006"/>
        <v>13048.30933</v>
      </c>
      <c r="Y3325">
        <f t="shared" si="996"/>
        <v>7</v>
      </c>
      <c r="Z3325">
        <f t="shared" si="997"/>
        <v>4</v>
      </c>
      <c r="AA3325">
        <f t="shared" si="998"/>
        <v>2021</v>
      </c>
      <c r="AB3325" s="12">
        <f t="shared" si="1007"/>
        <v>44293</v>
      </c>
      <c r="AC3325">
        <f t="shared" si="1014"/>
        <v>5</v>
      </c>
      <c r="AD3325">
        <f t="shared" si="1015"/>
        <v>5</v>
      </c>
      <c r="AE3325">
        <f t="shared" si="999"/>
        <v>2021</v>
      </c>
      <c r="AF3325" s="12">
        <f t="shared" si="1008"/>
        <v>44321</v>
      </c>
      <c r="AG3325">
        <f t="shared" si="1009"/>
        <v>28</v>
      </c>
      <c r="AH3325">
        <f t="shared" si="1010"/>
        <v>4</v>
      </c>
    </row>
    <row r="3326" spans="1:34" x14ac:dyDescent="0.2">
      <c r="A3326" t="s">
        <v>14743</v>
      </c>
      <c r="B3326" s="5" t="s">
        <v>42</v>
      </c>
      <c r="C3326" s="6">
        <f t="shared" si="1011"/>
        <v>35</v>
      </c>
      <c r="D3326" s="6" t="str">
        <f t="shared" si="1000"/>
        <v>2. Middle Age</v>
      </c>
      <c r="E3326" t="s">
        <v>28</v>
      </c>
      <c r="F3326" t="s">
        <v>170</v>
      </c>
      <c r="G3326" t="str">
        <f t="shared" si="1001"/>
        <v>2. Middle Age Female</v>
      </c>
      <c r="H3326" t="str">
        <f>VLOOKUP(F3326,Notes!$J$23:$K$37,2,FALSE)</f>
        <v>AB-</v>
      </c>
      <c r="I3326" t="s">
        <v>58</v>
      </c>
      <c r="J3326" t="str">
        <f t="shared" si="1002"/>
        <v>Obesity</v>
      </c>
      <c r="K3326" t="s">
        <v>5366</v>
      </c>
      <c r="L3326" t="s">
        <v>14744</v>
      </c>
      <c r="M3326" t="s">
        <v>14745</v>
      </c>
      <c r="N3326" t="s">
        <v>98</v>
      </c>
      <c r="O3326" t="s">
        <v>14746</v>
      </c>
      <c r="P3326">
        <v>111</v>
      </c>
      <c r="Q3326" t="s">
        <v>63</v>
      </c>
      <c r="R3326" t="s">
        <v>2726</v>
      </c>
      <c r="S3326" t="str">
        <f t="shared" si="1003"/>
        <v>Emergency</v>
      </c>
      <c r="T3326" t="s">
        <v>53</v>
      </c>
      <c r="U3326" t="s">
        <v>54</v>
      </c>
      <c r="V3326">
        <f t="shared" si="1004"/>
        <v>35</v>
      </c>
      <c r="W3326" t="b">
        <f t="shared" si="1005"/>
        <v>1</v>
      </c>
      <c r="X3326">
        <f t="shared" si="1006"/>
        <v>16504.664089999998</v>
      </c>
      <c r="Y3326">
        <f t="shared" si="996"/>
        <v>10</v>
      </c>
      <c r="Z3326">
        <f t="shared" si="997"/>
        <v>8</v>
      </c>
      <c r="AA3326">
        <f t="shared" si="998"/>
        <v>2020</v>
      </c>
      <c r="AB3326" s="12">
        <f t="shared" si="1007"/>
        <v>44053</v>
      </c>
      <c r="AC3326">
        <f t="shared" si="1014"/>
        <v>7</v>
      </c>
      <c r="AD3326">
        <f t="shared" si="1015"/>
        <v>9</v>
      </c>
      <c r="AE3326">
        <f t="shared" si="999"/>
        <v>2020</v>
      </c>
      <c r="AF3326" s="12">
        <f t="shared" si="1008"/>
        <v>44081</v>
      </c>
      <c r="AG3326">
        <f t="shared" si="1009"/>
        <v>28</v>
      </c>
      <c r="AH3326">
        <f t="shared" si="1010"/>
        <v>2</v>
      </c>
    </row>
    <row r="3327" spans="1:34" x14ac:dyDescent="0.2">
      <c r="A3327" t="s">
        <v>14747</v>
      </c>
      <c r="B3327" s="5" t="s">
        <v>522</v>
      </c>
      <c r="C3327" s="6">
        <f t="shared" si="1011"/>
        <v>28</v>
      </c>
      <c r="D3327" s="6" t="str">
        <f t="shared" si="1000"/>
        <v>1. Young Adult</v>
      </c>
      <c r="E3327" t="s">
        <v>28</v>
      </c>
      <c r="F3327" t="s">
        <v>111</v>
      </c>
      <c r="G3327" t="str">
        <f t="shared" si="1001"/>
        <v>1. Young Adult Female</v>
      </c>
      <c r="H3327" t="str">
        <f>VLOOKUP(F3327,Notes!$J$23:$K$37,2,FALSE)</f>
        <v>A+</v>
      </c>
      <c r="I3327" t="s">
        <v>126</v>
      </c>
      <c r="J3327" t="str">
        <f t="shared" si="1002"/>
        <v>Cancer</v>
      </c>
      <c r="K3327" t="s">
        <v>2923</v>
      </c>
      <c r="L3327" t="s">
        <v>14748</v>
      </c>
      <c r="M3327" t="s">
        <v>14749</v>
      </c>
      <c r="N3327" t="s">
        <v>98</v>
      </c>
      <c r="O3327" t="s">
        <v>14750</v>
      </c>
      <c r="P3327">
        <v>107</v>
      </c>
      <c r="Q3327" t="s">
        <v>71</v>
      </c>
      <c r="R3327" t="s">
        <v>14751</v>
      </c>
      <c r="S3327" t="str">
        <f t="shared" si="1003"/>
        <v>Urgent</v>
      </c>
      <c r="T3327" t="s">
        <v>53</v>
      </c>
      <c r="U3327" t="s">
        <v>54</v>
      </c>
      <c r="V3327">
        <f t="shared" si="1004"/>
        <v>28</v>
      </c>
      <c r="W3327" t="b">
        <f t="shared" si="1005"/>
        <v>1</v>
      </c>
      <c r="X3327">
        <f t="shared" si="1006"/>
        <v>21166.535</v>
      </c>
      <c r="Y3327">
        <f t="shared" si="996"/>
        <v>14</v>
      </c>
      <c r="Z3327">
        <f t="shared" si="997"/>
        <v>10</v>
      </c>
      <c r="AA3327">
        <f t="shared" si="998"/>
        <v>2020</v>
      </c>
      <c r="AB3327" s="12">
        <f t="shared" si="1007"/>
        <v>44118</v>
      </c>
      <c r="AC3327">
        <f>DAY(MID(R3327,FIND(",",R3327)+2,LEN(R3327)))</f>
        <v>18</v>
      </c>
      <c r="AD3327">
        <f>MONTH(MID(R3327,FIND(",",R3327)+2,LEN(R3327)))</f>
        <v>10</v>
      </c>
      <c r="AE3327">
        <f t="shared" si="999"/>
        <v>2020</v>
      </c>
      <c r="AF3327" s="12">
        <f t="shared" si="1008"/>
        <v>44122</v>
      </c>
      <c r="AG3327">
        <f t="shared" si="1009"/>
        <v>4</v>
      </c>
      <c r="AH3327">
        <f t="shared" si="1010"/>
        <v>4</v>
      </c>
    </row>
    <row r="3328" spans="1:34" x14ac:dyDescent="0.2">
      <c r="A3328" t="s">
        <v>14752</v>
      </c>
      <c r="B3328" s="5" t="s">
        <v>1570</v>
      </c>
      <c r="C3328" s="6">
        <f t="shared" si="1011"/>
        <v>50</v>
      </c>
      <c r="D3328" s="6" t="str">
        <f t="shared" si="1000"/>
        <v>2. Middle Age</v>
      </c>
      <c r="E3328" t="s">
        <v>28</v>
      </c>
      <c r="F3328" t="s">
        <v>85</v>
      </c>
      <c r="G3328" t="str">
        <f t="shared" si="1001"/>
        <v>2. Middle Age Female</v>
      </c>
      <c r="H3328" t="str">
        <f>VLOOKUP(F3328,Notes!$J$23:$K$37,2,FALSE)</f>
        <v>AB+</v>
      </c>
      <c r="I3328" t="s">
        <v>126</v>
      </c>
      <c r="J3328" t="str">
        <f t="shared" si="1002"/>
        <v>Cancer</v>
      </c>
      <c r="K3328" t="s">
        <v>10450</v>
      </c>
      <c r="L3328" t="s">
        <v>14753</v>
      </c>
      <c r="M3328" t="s">
        <v>11085</v>
      </c>
      <c r="N3328" t="s">
        <v>106</v>
      </c>
      <c r="O3328" t="s">
        <v>14754</v>
      </c>
      <c r="P3328">
        <v>379</v>
      </c>
      <c r="Q3328" t="s">
        <v>71</v>
      </c>
      <c r="R3328" t="s">
        <v>2833</v>
      </c>
      <c r="S3328" t="str">
        <f t="shared" si="1003"/>
        <v>Urgent</v>
      </c>
      <c r="T3328" t="s">
        <v>53</v>
      </c>
      <c r="U3328" t="s">
        <v>54</v>
      </c>
      <c r="V3328">
        <f t="shared" si="1004"/>
        <v>50</v>
      </c>
      <c r="W3328" t="b">
        <f t="shared" si="1005"/>
        <v>1</v>
      </c>
      <c r="X3328">
        <f t="shared" si="1006"/>
        <v>70034.372749999995</v>
      </c>
      <c r="Y3328">
        <f t="shared" si="996"/>
        <v>11</v>
      </c>
      <c r="Z3328">
        <f t="shared" si="997"/>
        <v>2</v>
      </c>
      <c r="AA3328">
        <f t="shared" si="998"/>
        <v>2021</v>
      </c>
      <c r="AB3328" s="12">
        <f t="shared" si="1007"/>
        <v>44238</v>
      </c>
      <c r="AC3328">
        <f t="shared" ref="AC3328:AC3359" si="1016">VALUE(LEFT(R3328,2))</f>
        <v>17</v>
      </c>
      <c r="AD3328">
        <f t="shared" ref="AD3328:AD3359" si="1017">VALUE(MID(R3328,4,2))</f>
        <v>2</v>
      </c>
      <c r="AE3328">
        <f t="shared" si="999"/>
        <v>2021</v>
      </c>
      <c r="AF3328" s="12">
        <f t="shared" si="1008"/>
        <v>44244</v>
      </c>
      <c r="AG3328">
        <f t="shared" si="1009"/>
        <v>6</v>
      </c>
      <c r="AH3328">
        <f t="shared" si="1010"/>
        <v>5</v>
      </c>
    </row>
    <row r="3329" spans="1:34" x14ac:dyDescent="0.2">
      <c r="A3329" t="s">
        <v>14755</v>
      </c>
      <c r="B3329" s="5" t="s">
        <v>191</v>
      </c>
      <c r="C3329" s="6">
        <f t="shared" si="1011"/>
        <v>80</v>
      </c>
      <c r="D3329" s="6" t="str">
        <f t="shared" si="1000"/>
        <v>3. Senior Citizen</v>
      </c>
      <c r="E3329" t="s">
        <v>43</v>
      </c>
      <c r="F3329" t="s">
        <v>85</v>
      </c>
      <c r="G3329" t="str">
        <f t="shared" si="1001"/>
        <v>3. Senior Citizen Male</v>
      </c>
      <c r="H3329" t="str">
        <f>VLOOKUP(F3329,Notes!$J$23:$K$37,2,FALSE)</f>
        <v>AB+</v>
      </c>
      <c r="I3329" t="s">
        <v>94</v>
      </c>
      <c r="J3329" t="str">
        <f t="shared" si="1002"/>
        <v>Hypertension</v>
      </c>
      <c r="K3329" t="s">
        <v>5456</v>
      </c>
      <c r="L3329" t="s">
        <v>14756</v>
      </c>
      <c r="M3329" t="s">
        <v>14757</v>
      </c>
      <c r="N3329" t="s">
        <v>34</v>
      </c>
      <c r="O3329" t="s">
        <v>14758</v>
      </c>
      <c r="P3329">
        <v>407</v>
      </c>
      <c r="Q3329" t="s">
        <v>71</v>
      </c>
      <c r="R3329" t="s">
        <v>1542</v>
      </c>
      <c r="S3329" t="str">
        <f t="shared" si="1003"/>
        <v>Urgent</v>
      </c>
      <c r="T3329" t="s">
        <v>160</v>
      </c>
      <c r="U3329" t="s">
        <v>54</v>
      </c>
      <c r="V3329">
        <f t="shared" si="1004"/>
        <v>80</v>
      </c>
      <c r="W3329" t="b">
        <f t="shared" si="1005"/>
        <v>1</v>
      </c>
      <c r="X3329">
        <f t="shared" si="1006"/>
        <v>18247.685710000002</v>
      </c>
      <c r="Y3329">
        <f t="shared" si="996"/>
        <v>17</v>
      </c>
      <c r="Z3329">
        <f t="shared" si="997"/>
        <v>7</v>
      </c>
      <c r="AA3329">
        <f t="shared" si="998"/>
        <v>2022</v>
      </c>
      <c r="AB3329" s="12">
        <f t="shared" si="1007"/>
        <v>44759</v>
      </c>
      <c r="AC3329">
        <f t="shared" si="1016"/>
        <v>27</v>
      </c>
      <c r="AD3329">
        <f t="shared" si="1017"/>
        <v>7</v>
      </c>
      <c r="AE3329">
        <f t="shared" si="999"/>
        <v>2022</v>
      </c>
      <c r="AF3329" s="12">
        <f t="shared" si="1008"/>
        <v>44769</v>
      </c>
      <c r="AG3329">
        <f t="shared" si="1009"/>
        <v>10</v>
      </c>
      <c r="AH3329">
        <f t="shared" si="1010"/>
        <v>1</v>
      </c>
    </row>
    <row r="3330" spans="1:34" x14ac:dyDescent="0.2">
      <c r="A3330" t="s">
        <v>14759</v>
      </c>
      <c r="B3330" s="5" t="s">
        <v>888</v>
      </c>
      <c r="C3330" s="6">
        <f t="shared" si="1011"/>
        <v>29</v>
      </c>
      <c r="D3330" s="6" t="str">
        <f t="shared" si="1000"/>
        <v>1. Young Adult</v>
      </c>
      <c r="E3330" t="s">
        <v>43</v>
      </c>
      <c r="F3330" t="s">
        <v>224</v>
      </c>
      <c r="G3330" t="str">
        <f t="shared" si="1001"/>
        <v>1. Young Adult Male</v>
      </c>
      <c r="H3330" t="str">
        <f>VLOOKUP(F3330,Notes!$J$23:$K$37,2,FALSE)</f>
        <v>A-</v>
      </c>
      <c r="I3330" t="s">
        <v>30</v>
      </c>
      <c r="J3330" t="str">
        <f t="shared" si="1002"/>
        <v>Diabetes</v>
      </c>
      <c r="K3330" t="s">
        <v>3114</v>
      </c>
      <c r="L3330" t="s">
        <v>14760</v>
      </c>
      <c r="M3330" t="s">
        <v>14761</v>
      </c>
      <c r="N3330" t="s">
        <v>98</v>
      </c>
      <c r="O3330" t="s">
        <v>14762</v>
      </c>
      <c r="P3330">
        <v>355</v>
      </c>
      <c r="Q3330" t="s">
        <v>63</v>
      </c>
      <c r="R3330" t="s">
        <v>312</v>
      </c>
      <c r="S3330" t="str">
        <f t="shared" si="1003"/>
        <v>Emergency</v>
      </c>
      <c r="T3330" t="s">
        <v>38</v>
      </c>
      <c r="U3330" t="s">
        <v>74</v>
      </c>
      <c r="V3330">
        <f t="shared" si="1004"/>
        <v>29</v>
      </c>
      <c r="W3330" t="b">
        <f t="shared" si="1005"/>
        <v>1</v>
      </c>
      <c r="X3330">
        <f t="shared" si="1006"/>
        <v>38955.58208</v>
      </c>
      <c r="Y3330">
        <f t="shared" ref="Y3330:Y3393" si="1018">VALUE(LEFT(K3330,2))</f>
        <v>13</v>
      </c>
      <c r="Z3330">
        <f t="shared" ref="Z3330:Z3393" si="1019">VALUE(MID(K3330,4,2))</f>
        <v>3</v>
      </c>
      <c r="AA3330">
        <f t="shared" ref="AA3330:AA3393" si="1020">VALUE(CONCATENATE("20", RIGHT(K3330,2)))</f>
        <v>2021</v>
      </c>
      <c r="AB3330" s="12">
        <f t="shared" si="1007"/>
        <v>44268</v>
      </c>
      <c r="AC3330">
        <f t="shared" si="1016"/>
        <v>19</v>
      </c>
      <c r="AD3330">
        <f t="shared" si="1017"/>
        <v>3</v>
      </c>
      <c r="AE3330">
        <f t="shared" ref="AE3330:AE3393" si="1021">VALUE(CONCATENATE("20",RIGHT(R3330,2)))</f>
        <v>2021</v>
      </c>
      <c r="AF3330" s="12">
        <f t="shared" si="1008"/>
        <v>44274</v>
      </c>
      <c r="AG3330">
        <f t="shared" si="1009"/>
        <v>6</v>
      </c>
      <c r="AH3330">
        <f t="shared" si="1010"/>
        <v>7</v>
      </c>
    </row>
    <row r="3331" spans="1:34" x14ac:dyDescent="0.2">
      <c r="A3331" t="s">
        <v>14763</v>
      </c>
      <c r="B3331" s="5" t="s">
        <v>1232</v>
      </c>
      <c r="C3331" s="6">
        <f t="shared" si="1011"/>
        <v>62</v>
      </c>
      <c r="D3331" s="6" t="str">
        <f t="shared" ref="D3331:D3394" si="1022">IF(C3331&lt;=34,"1. Young Adult",IF(C3331&lt;=60,"2. Middle Age","3. Senior Citizen"))</f>
        <v>3. Senior Citizen</v>
      </c>
      <c r="E3331" t="s">
        <v>28</v>
      </c>
      <c r="F3331" t="s">
        <v>474</v>
      </c>
      <c r="G3331" t="str">
        <f t="shared" ref="G3331:G3394" si="1023">CONCATENATE(D3331," ",E3331)</f>
        <v>3. Senior Citizen Female</v>
      </c>
      <c r="H3331" t="str">
        <f>VLOOKUP(F3331,Notes!$J$23:$K$37,2,FALSE)</f>
        <v>B+</v>
      </c>
      <c r="I3331" t="s">
        <v>126</v>
      </c>
      <c r="J3331" t="str">
        <f t="shared" ref="J3331:J3394" si="1024">PROPER(I3331)</f>
        <v>Cancer</v>
      </c>
      <c r="K3331" t="s">
        <v>5249</v>
      </c>
      <c r="L3331" t="s">
        <v>14764</v>
      </c>
      <c r="M3331" t="s">
        <v>14765</v>
      </c>
      <c r="N3331" t="s">
        <v>89</v>
      </c>
      <c r="O3331" t="s">
        <v>14766</v>
      </c>
      <c r="P3331">
        <v>311</v>
      </c>
      <c r="Q3331" t="s">
        <v>71</v>
      </c>
      <c r="R3331" t="s">
        <v>3857</v>
      </c>
      <c r="S3331" t="str">
        <f t="shared" ref="S3331:S3394" si="1025">IF(Q3331="Emer ","Emergency",Q3331)</f>
        <v>Urgent</v>
      </c>
      <c r="T3331" t="s">
        <v>83</v>
      </c>
      <c r="U3331" t="s">
        <v>39</v>
      </c>
      <c r="V3331">
        <f t="shared" ref="V3331:V3394" si="1026">_xlfn.NUMBERVALUE(B3331)</f>
        <v>62</v>
      </c>
      <c r="W3331" t="b">
        <f t="shared" ref="W3331:W3394" si="1027">ISNUMBER(X3331)</f>
        <v>1</v>
      </c>
      <c r="X3331">
        <f t="shared" ref="X3331:X3394" si="1028">VALUE(SUBSTITUTE(O3331,"O","0"))</f>
        <v>28738.157640000001</v>
      </c>
      <c r="Y3331">
        <f t="shared" si="1018"/>
        <v>9</v>
      </c>
      <c r="Z3331">
        <f t="shared" si="1019"/>
        <v>1</v>
      </c>
      <c r="AA3331">
        <f t="shared" si="1020"/>
        <v>2021</v>
      </c>
      <c r="AB3331" s="12">
        <f t="shared" ref="AB3331:AB3394" si="1029">DATE(AA3331,Z3331,Y3331)</f>
        <v>44205</v>
      </c>
      <c r="AC3331">
        <f t="shared" si="1016"/>
        <v>21</v>
      </c>
      <c r="AD3331">
        <f t="shared" si="1017"/>
        <v>1</v>
      </c>
      <c r="AE3331">
        <f t="shared" si="1021"/>
        <v>2021</v>
      </c>
      <c r="AF3331" s="12">
        <f t="shared" ref="AF3331:AF3394" si="1030">DATE(AE3331,AD3331,AC3331)</f>
        <v>44217</v>
      </c>
      <c r="AG3331">
        <f t="shared" ref="AG3331:AG3394" si="1031">_xlfn.DAYS(AF3331,AB3331)</f>
        <v>12</v>
      </c>
      <c r="AH3331">
        <f t="shared" ref="AH3331:AH3394" si="1032">WEEKDAY(AB3331)</f>
        <v>7</v>
      </c>
    </row>
    <row r="3332" spans="1:34" x14ac:dyDescent="0.2">
      <c r="A3332" t="s">
        <v>14767</v>
      </c>
      <c r="B3332" s="5" t="s">
        <v>231</v>
      </c>
      <c r="C3332" s="6">
        <f t="shared" ref="C3332:C3395" si="1033">_xlfn.NUMBERVALUE(B3332)</f>
        <v>26</v>
      </c>
      <c r="D3332" s="6" t="str">
        <f t="shared" si="1022"/>
        <v>1. Young Adult</v>
      </c>
      <c r="E3332" t="s">
        <v>43</v>
      </c>
      <c r="F3332" t="s">
        <v>474</v>
      </c>
      <c r="G3332" t="str">
        <f t="shared" si="1023"/>
        <v>1. Young Adult Male</v>
      </c>
      <c r="H3332" t="str">
        <f>VLOOKUP(F3332,Notes!$J$23:$K$37,2,FALSE)</f>
        <v>B+</v>
      </c>
      <c r="I3332" t="s">
        <v>94</v>
      </c>
      <c r="J3332" t="str">
        <f t="shared" si="1024"/>
        <v>Hypertension</v>
      </c>
      <c r="K3332" t="s">
        <v>12524</v>
      </c>
      <c r="L3332" t="s">
        <v>14768</v>
      </c>
      <c r="M3332" t="s">
        <v>14769</v>
      </c>
      <c r="N3332" t="s">
        <v>106</v>
      </c>
      <c r="O3332" t="s">
        <v>14770</v>
      </c>
      <c r="P3332">
        <v>358</v>
      </c>
      <c r="Q3332" t="s">
        <v>63</v>
      </c>
      <c r="R3332" t="s">
        <v>382</v>
      </c>
      <c r="S3332" t="str">
        <f t="shared" si="1025"/>
        <v>Emergency</v>
      </c>
      <c r="T3332" t="s">
        <v>38</v>
      </c>
      <c r="U3332" t="s">
        <v>39</v>
      </c>
      <c r="V3332">
        <f t="shared" si="1026"/>
        <v>26</v>
      </c>
      <c r="W3332" t="b">
        <f t="shared" si="1027"/>
        <v>1</v>
      </c>
      <c r="X3332">
        <f t="shared" si="1028"/>
        <v>1574.622646</v>
      </c>
      <c r="Y3332">
        <f t="shared" si="1018"/>
        <v>16</v>
      </c>
      <c r="Z3332">
        <f t="shared" si="1019"/>
        <v>3</v>
      </c>
      <c r="AA3332">
        <f t="shared" si="1020"/>
        <v>2020</v>
      </c>
      <c r="AB3332" s="12">
        <f t="shared" si="1029"/>
        <v>43906</v>
      </c>
      <c r="AC3332">
        <f t="shared" si="1016"/>
        <v>12</v>
      </c>
      <c r="AD3332">
        <f t="shared" si="1017"/>
        <v>4</v>
      </c>
      <c r="AE3332">
        <f t="shared" si="1021"/>
        <v>2020</v>
      </c>
      <c r="AF3332" s="12">
        <f t="shared" si="1030"/>
        <v>43933</v>
      </c>
      <c r="AG3332">
        <f t="shared" si="1031"/>
        <v>27</v>
      </c>
      <c r="AH3332">
        <f t="shared" si="1032"/>
        <v>2</v>
      </c>
    </row>
    <row r="3333" spans="1:34" x14ac:dyDescent="0.2">
      <c r="A3333" t="s">
        <v>14771</v>
      </c>
      <c r="B3333" s="5" t="s">
        <v>459</v>
      </c>
      <c r="C3333" s="6">
        <f t="shared" si="1033"/>
        <v>68</v>
      </c>
      <c r="D3333" s="6" t="str">
        <f t="shared" si="1022"/>
        <v>3. Senior Citizen</v>
      </c>
      <c r="E3333" t="s">
        <v>43</v>
      </c>
      <c r="F3333" t="s">
        <v>85</v>
      </c>
      <c r="G3333" t="str">
        <f t="shared" si="1023"/>
        <v>3. Senior Citizen Male</v>
      </c>
      <c r="H3333" t="str">
        <f>VLOOKUP(F3333,Notes!$J$23:$K$37,2,FALSE)</f>
        <v>AB+</v>
      </c>
      <c r="I3333" t="s">
        <v>45</v>
      </c>
      <c r="J3333" t="str">
        <f t="shared" si="1024"/>
        <v>Asthma</v>
      </c>
      <c r="K3333" t="s">
        <v>8514</v>
      </c>
      <c r="L3333" t="s">
        <v>14772</v>
      </c>
      <c r="M3333" t="s">
        <v>14773</v>
      </c>
      <c r="N3333" t="s">
        <v>106</v>
      </c>
      <c r="O3333" t="s">
        <v>14774</v>
      </c>
      <c r="P3333">
        <v>330</v>
      </c>
      <c r="Q3333" t="s">
        <v>71</v>
      </c>
      <c r="R3333" t="s">
        <v>4528</v>
      </c>
      <c r="S3333" t="str">
        <f t="shared" si="1025"/>
        <v>Urgent</v>
      </c>
      <c r="T3333" t="s">
        <v>53</v>
      </c>
      <c r="U3333" t="s">
        <v>74</v>
      </c>
      <c r="V3333">
        <f t="shared" si="1026"/>
        <v>68</v>
      </c>
      <c r="W3333" t="b">
        <f t="shared" si="1027"/>
        <v>1</v>
      </c>
      <c r="X3333">
        <f t="shared" si="1028"/>
        <v>9724.6349580000006</v>
      </c>
      <c r="Y3333">
        <f t="shared" si="1018"/>
        <v>6</v>
      </c>
      <c r="Z3333">
        <f t="shared" si="1019"/>
        <v>4</v>
      </c>
      <c r="AA3333">
        <f t="shared" si="1020"/>
        <v>2019</v>
      </c>
      <c r="AB3333" s="12">
        <f t="shared" si="1029"/>
        <v>43561</v>
      </c>
      <c r="AC3333">
        <f t="shared" si="1016"/>
        <v>24</v>
      </c>
      <c r="AD3333">
        <f t="shared" si="1017"/>
        <v>4</v>
      </c>
      <c r="AE3333">
        <f t="shared" si="1021"/>
        <v>2019</v>
      </c>
      <c r="AF3333" s="12">
        <f t="shared" si="1030"/>
        <v>43579</v>
      </c>
      <c r="AG3333">
        <f t="shared" si="1031"/>
        <v>18</v>
      </c>
      <c r="AH3333">
        <f t="shared" si="1032"/>
        <v>7</v>
      </c>
    </row>
    <row r="3334" spans="1:34" x14ac:dyDescent="0.2">
      <c r="A3334" t="s">
        <v>14775</v>
      </c>
      <c r="B3334" s="5" t="s">
        <v>473</v>
      </c>
      <c r="C3334" s="6">
        <f t="shared" si="1033"/>
        <v>42</v>
      </c>
      <c r="D3334" s="6" t="str">
        <f t="shared" si="1022"/>
        <v>2. Middle Age</v>
      </c>
      <c r="E3334" t="s">
        <v>43</v>
      </c>
      <c r="F3334" t="s">
        <v>29</v>
      </c>
      <c r="G3334" t="str">
        <f t="shared" si="1023"/>
        <v>2. Middle Age Male</v>
      </c>
      <c r="H3334" t="str">
        <f>VLOOKUP(F3334,Notes!$J$23:$K$37,2,FALSE)</f>
        <v>O-</v>
      </c>
      <c r="I3334" t="s">
        <v>77</v>
      </c>
      <c r="J3334" t="str">
        <f t="shared" si="1024"/>
        <v>Arthritis</v>
      </c>
      <c r="K3334" t="s">
        <v>5727</v>
      </c>
      <c r="L3334" t="s">
        <v>14776</v>
      </c>
      <c r="M3334" t="s">
        <v>14777</v>
      </c>
      <c r="N3334" t="s">
        <v>49</v>
      </c>
      <c r="O3334" t="s">
        <v>14778</v>
      </c>
      <c r="P3334">
        <v>145</v>
      </c>
      <c r="Q3334" t="s">
        <v>71</v>
      </c>
      <c r="R3334" t="s">
        <v>14352</v>
      </c>
      <c r="S3334" t="str">
        <f t="shared" si="1025"/>
        <v>Urgent</v>
      </c>
      <c r="T3334" t="s">
        <v>160</v>
      </c>
      <c r="U3334" t="s">
        <v>39</v>
      </c>
      <c r="V3334">
        <f t="shared" si="1026"/>
        <v>42</v>
      </c>
      <c r="W3334" t="b">
        <f t="shared" si="1027"/>
        <v>1</v>
      </c>
      <c r="X3334">
        <f t="shared" si="1028"/>
        <v>16395.35745</v>
      </c>
      <c r="Y3334">
        <f t="shared" si="1018"/>
        <v>25</v>
      </c>
      <c r="Z3334">
        <f t="shared" si="1019"/>
        <v>12</v>
      </c>
      <c r="AA3334">
        <f t="shared" si="1020"/>
        <v>2020</v>
      </c>
      <c r="AB3334" s="12">
        <f t="shared" si="1029"/>
        <v>44190</v>
      </c>
      <c r="AC3334">
        <f t="shared" si="1016"/>
        <v>5</v>
      </c>
      <c r="AD3334">
        <f t="shared" si="1017"/>
        <v>1</v>
      </c>
      <c r="AE3334">
        <f t="shared" si="1021"/>
        <v>2021</v>
      </c>
      <c r="AF3334" s="12">
        <f t="shared" si="1030"/>
        <v>44201</v>
      </c>
      <c r="AG3334">
        <f t="shared" si="1031"/>
        <v>11</v>
      </c>
      <c r="AH3334">
        <f t="shared" si="1032"/>
        <v>6</v>
      </c>
    </row>
    <row r="3335" spans="1:34" x14ac:dyDescent="0.2">
      <c r="A3335" t="s">
        <v>14779</v>
      </c>
      <c r="B3335" s="5" t="s">
        <v>147</v>
      </c>
      <c r="C3335" s="6">
        <f t="shared" si="1033"/>
        <v>72</v>
      </c>
      <c r="D3335" s="6" t="str">
        <f t="shared" si="1022"/>
        <v>3. Senior Citizen</v>
      </c>
      <c r="E3335" t="s">
        <v>43</v>
      </c>
      <c r="F3335" t="s">
        <v>224</v>
      </c>
      <c r="G3335" t="str">
        <f t="shared" si="1023"/>
        <v>3. Senior Citizen Male</v>
      </c>
      <c r="H3335" t="str">
        <f>VLOOKUP(F3335,Notes!$J$23:$K$37,2,FALSE)</f>
        <v>A-</v>
      </c>
      <c r="I3335" t="s">
        <v>45</v>
      </c>
      <c r="J3335" t="str">
        <f t="shared" si="1024"/>
        <v>Asthma</v>
      </c>
      <c r="K3335" t="s">
        <v>857</v>
      </c>
      <c r="L3335" t="s">
        <v>14780</v>
      </c>
      <c r="M3335" t="s">
        <v>14781</v>
      </c>
      <c r="N3335" t="s">
        <v>89</v>
      </c>
      <c r="O3335" t="s">
        <v>14782</v>
      </c>
      <c r="P3335">
        <v>203</v>
      </c>
      <c r="Q3335" t="s">
        <v>71</v>
      </c>
      <c r="R3335" t="s">
        <v>5643</v>
      </c>
      <c r="S3335" t="str">
        <f t="shared" si="1025"/>
        <v>Urgent</v>
      </c>
      <c r="T3335" t="s">
        <v>83</v>
      </c>
      <c r="U3335" t="s">
        <v>39</v>
      </c>
      <c r="V3335">
        <f t="shared" si="1026"/>
        <v>72</v>
      </c>
      <c r="W3335" t="b">
        <f t="shared" si="1027"/>
        <v>1</v>
      </c>
      <c r="X3335">
        <f t="shared" si="1028"/>
        <v>33963.418089999999</v>
      </c>
      <c r="Y3335">
        <f t="shared" si="1018"/>
        <v>16</v>
      </c>
      <c r="Z3335">
        <f t="shared" si="1019"/>
        <v>7</v>
      </c>
      <c r="AA3335">
        <f t="shared" si="1020"/>
        <v>2020</v>
      </c>
      <c r="AB3335" s="12">
        <f t="shared" si="1029"/>
        <v>44028</v>
      </c>
      <c r="AC3335">
        <f t="shared" si="1016"/>
        <v>24</v>
      </c>
      <c r="AD3335">
        <f t="shared" si="1017"/>
        <v>7</v>
      </c>
      <c r="AE3335">
        <f t="shared" si="1021"/>
        <v>2020</v>
      </c>
      <c r="AF3335" s="12">
        <f t="shared" si="1030"/>
        <v>44036</v>
      </c>
      <c r="AG3335">
        <f t="shared" si="1031"/>
        <v>8</v>
      </c>
      <c r="AH3335">
        <f t="shared" si="1032"/>
        <v>5</v>
      </c>
    </row>
    <row r="3336" spans="1:34" x14ac:dyDescent="0.2">
      <c r="A3336" t="s">
        <v>14783</v>
      </c>
      <c r="B3336" s="5" t="s">
        <v>1081</v>
      </c>
      <c r="C3336" s="6">
        <f t="shared" si="1033"/>
        <v>24</v>
      </c>
      <c r="D3336" s="6" t="str">
        <f t="shared" si="1022"/>
        <v>1. Young Adult</v>
      </c>
      <c r="E3336" t="s">
        <v>28</v>
      </c>
      <c r="F3336" t="s">
        <v>474</v>
      </c>
      <c r="G3336" t="str">
        <f t="shared" si="1023"/>
        <v>1. Young Adult Female</v>
      </c>
      <c r="H3336" t="str">
        <f>VLOOKUP(F3336,Notes!$J$23:$K$37,2,FALSE)</f>
        <v>B+</v>
      </c>
      <c r="I3336" t="s">
        <v>126</v>
      </c>
      <c r="J3336" t="str">
        <f t="shared" si="1024"/>
        <v>Cancer</v>
      </c>
      <c r="K3336" t="s">
        <v>1530</v>
      </c>
      <c r="L3336" t="s">
        <v>14784</v>
      </c>
      <c r="M3336" t="s">
        <v>9792</v>
      </c>
      <c r="N3336" t="s">
        <v>106</v>
      </c>
      <c r="O3336" t="s">
        <v>14785</v>
      </c>
      <c r="P3336">
        <v>109</v>
      </c>
      <c r="Q3336" t="s">
        <v>63</v>
      </c>
      <c r="R3336" t="s">
        <v>6080</v>
      </c>
      <c r="S3336" t="str">
        <f t="shared" si="1025"/>
        <v>Emergency</v>
      </c>
      <c r="T3336" t="s">
        <v>53</v>
      </c>
      <c r="U3336" t="s">
        <v>54</v>
      </c>
      <c r="V3336">
        <f t="shared" si="1026"/>
        <v>24</v>
      </c>
      <c r="W3336" t="b">
        <f t="shared" si="1027"/>
        <v>1</v>
      </c>
      <c r="X3336">
        <f t="shared" si="1028"/>
        <v>63009.956039999997</v>
      </c>
      <c r="Y3336">
        <f t="shared" si="1018"/>
        <v>18</v>
      </c>
      <c r="Z3336">
        <f t="shared" si="1019"/>
        <v>1</v>
      </c>
      <c r="AA3336">
        <f t="shared" si="1020"/>
        <v>2022</v>
      </c>
      <c r="AB3336" s="12">
        <f t="shared" si="1029"/>
        <v>44579</v>
      </c>
      <c r="AC3336">
        <f t="shared" si="1016"/>
        <v>14</v>
      </c>
      <c r="AD3336">
        <f t="shared" si="1017"/>
        <v>2</v>
      </c>
      <c r="AE3336">
        <f t="shared" si="1021"/>
        <v>2022</v>
      </c>
      <c r="AF3336" s="12">
        <f t="shared" si="1030"/>
        <v>44606</v>
      </c>
      <c r="AG3336">
        <f t="shared" si="1031"/>
        <v>27</v>
      </c>
      <c r="AH3336">
        <f t="shared" si="1032"/>
        <v>3</v>
      </c>
    </row>
    <row r="3337" spans="1:34" x14ac:dyDescent="0.2">
      <c r="A3337" t="s">
        <v>14786</v>
      </c>
      <c r="B3337" s="5" t="s">
        <v>133</v>
      </c>
      <c r="C3337" s="6">
        <f t="shared" si="1033"/>
        <v>23</v>
      </c>
      <c r="D3337" s="6" t="str">
        <f t="shared" si="1022"/>
        <v>1. Young Adult</v>
      </c>
      <c r="E3337" t="s">
        <v>43</v>
      </c>
      <c r="F3337" t="s">
        <v>29</v>
      </c>
      <c r="G3337" t="str">
        <f t="shared" si="1023"/>
        <v>1. Young Adult Male</v>
      </c>
      <c r="H3337" t="str">
        <f>VLOOKUP(F3337,Notes!$J$23:$K$37,2,FALSE)</f>
        <v>O-</v>
      </c>
      <c r="I3337" t="s">
        <v>126</v>
      </c>
      <c r="J3337" t="str">
        <f t="shared" si="1024"/>
        <v>Cancer</v>
      </c>
      <c r="K3337" t="s">
        <v>7706</v>
      </c>
      <c r="L3337" t="s">
        <v>14787</v>
      </c>
      <c r="M3337" t="s">
        <v>14788</v>
      </c>
      <c r="N3337" t="s">
        <v>106</v>
      </c>
      <c r="O3337" t="s">
        <v>14789</v>
      </c>
      <c r="P3337">
        <v>116</v>
      </c>
      <c r="Q3337" t="s">
        <v>36</v>
      </c>
      <c r="R3337" t="s">
        <v>993</v>
      </c>
      <c r="S3337" t="str">
        <f t="shared" si="1025"/>
        <v>Elective</v>
      </c>
      <c r="T3337" t="s">
        <v>53</v>
      </c>
      <c r="U3337" t="s">
        <v>39</v>
      </c>
      <c r="V3337">
        <f t="shared" si="1026"/>
        <v>23</v>
      </c>
      <c r="W3337" t="b">
        <f t="shared" si="1027"/>
        <v>1</v>
      </c>
      <c r="X3337">
        <f t="shared" si="1028"/>
        <v>76292.201509999999</v>
      </c>
      <c r="Y3337">
        <f t="shared" si="1018"/>
        <v>23</v>
      </c>
      <c r="Z3337">
        <f t="shared" si="1019"/>
        <v>6</v>
      </c>
      <c r="AA3337">
        <f t="shared" si="1020"/>
        <v>2019</v>
      </c>
      <c r="AB3337" s="12">
        <f t="shared" si="1029"/>
        <v>43639</v>
      </c>
      <c r="AC3337">
        <f t="shared" si="1016"/>
        <v>25</v>
      </c>
      <c r="AD3337">
        <f t="shared" si="1017"/>
        <v>6</v>
      </c>
      <c r="AE3337">
        <f t="shared" si="1021"/>
        <v>2019</v>
      </c>
      <c r="AF3337" s="12">
        <f t="shared" si="1030"/>
        <v>43641</v>
      </c>
      <c r="AG3337">
        <f t="shared" si="1031"/>
        <v>2</v>
      </c>
      <c r="AH3337">
        <f t="shared" si="1032"/>
        <v>1</v>
      </c>
    </row>
    <row r="3338" spans="1:34" x14ac:dyDescent="0.2">
      <c r="A3338" t="s">
        <v>14790</v>
      </c>
      <c r="B3338" s="5" t="s">
        <v>223</v>
      </c>
      <c r="C3338" s="6">
        <f t="shared" si="1033"/>
        <v>54</v>
      </c>
      <c r="D3338" s="6" t="str">
        <f t="shared" si="1022"/>
        <v>2. Middle Age</v>
      </c>
      <c r="E3338" t="s">
        <v>43</v>
      </c>
      <c r="F3338" t="s">
        <v>111</v>
      </c>
      <c r="G3338" t="str">
        <f t="shared" si="1023"/>
        <v>2. Middle Age Male</v>
      </c>
      <c r="H3338" t="str">
        <f>VLOOKUP(F3338,Notes!$J$23:$K$37,2,FALSE)</f>
        <v>A+</v>
      </c>
      <c r="I3338" t="s">
        <v>58</v>
      </c>
      <c r="J3338" t="str">
        <f t="shared" si="1024"/>
        <v>Obesity</v>
      </c>
      <c r="K3338" t="s">
        <v>3838</v>
      </c>
      <c r="L3338" t="s">
        <v>14791</v>
      </c>
      <c r="M3338" t="s">
        <v>14792</v>
      </c>
      <c r="N3338" t="s">
        <v>89</v>
      </c>
      <c r="O3338" t="s">
        <v>14793</v>
      </c>
      <c r="P3338">
        <v>363</v>
      </c>
      <c r="Q3338" t="s">
        <v>71</v>
      </c>
      <c r="R3338" t="s">
        <v>1064</v>
      </c>
      <c r="S3338" t="str">
        <f t="shared" si="1025"/>
        <v>Urgent</v>
      </c>
      <c r="T3338" t="s">
        <v>73</v>
      </c>
      <c r="U3338" t="s">
        <v>39</v>
      </c>
      <c r="V3338">
        <f t="shared" si="1026"/>
        <v>54</v>
      </c>
      <c r="W3338" t="b">
        <f t="shared" si="1027"/>
        <v>1</v>
      </c>
      <c r="X3338">
        <f t="shared" si="1028"/>
        <v>15955.52785</v>
      </c>
      <c r="Y3338">
        <f t="shared" si="1018"/>
        <v>2</v>
      </c>
      <c r="Z3338">
        <f t="shared" si="1019"/>
        <v>2</v>
      </c>
      <c r="AA3338">
        <f t="shared" si="1020"/>
        <v>2020</v>
      </c>
      <c r="AB3338" s="12">
        <f t="shared" si="1029"/>
        <v>43863</v>
      </c>
      <c r="AC3338">
        <f t="shared" si="1016"/>
        <v>11</v>
      </c>
      <c r="AD3338">
        <f t="shared" si="1017"/>
        <v>2</v>
      </c>
      <c r="AE3338">
        <f t="shared" si="1021"/>
        <v>2020</v>
      </c>
      <c r="AF3338" s="12">
        <f t="shared" si="1030"/>
        <v>43872</v>
      </c>
      <c r="AG3338">
        <f t="shared" si="1031"/>
        <v>9</v>
      </c>
      <c r="AH3338">
        <f t="shared" si="1032"/>
        <v>1</v>
      </c>
    </row>
    <row r="3339" spans="1:34" x14ac:dyDescent="0.2">
      <c r="A3339" t="s">
        <v>14794</v>
      </c>
      <c r="B3339" s="5" t="s">
        <v>1734</v>
      </c>
      <c r="C3339" s="6">
        <f t="shared" si="1033"/>
        <v>22</v>
      </c>
      <c r="D3339" s="6" t="str">
        <f t="shared" si="1022"/>
        <v>1. Young Adult</v>
      </c>
      <c r="E3339" t="s">
        <v>43</v>
      </c>
      <c r="F3339" t="s">
        <v>111</v>
      </c>
      <c r="G3339" t="str">
        <f t="shared" si="1023"/>
        <v>1. Young Adult Male</v>
      </c>
      <c r="H3339" t="str">
        <f>VLOOKUP(F3339,Notes!$J$23:$K$37,2,FALSE)</f>
        <v>A+</v>
      </c>
      <c r="I3339" t="s">
        <v>77</v>
      </c>
      <c r="J3339" t="str">
        <f t="shared" si="1024"/>
        <v>Arthritis</v>
      </c>
      <c r="K3339" t="s">
        <v>1184</v>
      </c>
      <c r="L3339" t="s">
        <v>14795</v>
      </c>
      <c r="M3339" t="s">
        <v>14796</v>
      </c>
      <c r="N3339" t="s">
        <v>106</v>
      </c>
      <c r="O3339" t="s">
        <v>14797</v>
      </c>
      <c r="P3339">
        <v>272</v>
      </c>
      <c r="Q3339" t="s">
        <v>71</v>
      </c>
      <c r="R3339" t="s">
        <v>4380</v>
      </c>
      <c r="S3339" t="str">
        <f t="shared" si="1025"/>
        <v>Urgent</v>
      </c>
      <c r="T3339" t="s">
        <v>38</v>
      </c>
      <c r="U3339" t="s">
        <v>54</v>
      </c>
      <c r="V3339">
        <f t="shared" si="1026"/>
        <v>22</v>
      </c>
      <c r="W3339" t="b">
        <f t="shared" si="1027"/>
        <v>1</v>
      </c>
      <c r="X3339">
        <f t="shared" si="1028"/>
        <v>23577.93406</v>
      </c>
      <c r="Y3339">
        <f t="shared" si="1018"/>
        <v>10</v>
      </c>
      <c r="Z3339">
        <f t="shared" si="1019"/>
        <v>7</v>
      </c>
      <c r="AA3339">
        <f t="shared" si="1020"/>
        <v>2020</v>
      </c>
      <c r="AB3339" s="12">
        <f t="shared" si="1029"/>
        <v>44022</v>
      </c>
      <c r="AC3339">
        <f t="shared" si="1016"/>
        <v>11</v>
      </c>
      <c r="AD3339">
        <f t="shared" si="1017"/>
        <v>7</v>
      </c>
      <c r="AE3339">
        <f t="shared" si="1021"/>
        <v>2020</v>
      </c>
      <c r="AF3339" s="12">
        <f t="shared" si="1030"/>
        <v>44023</v>
      </c>
      <c r="AG3339">
        <f t="shared" si="1031"/>
        <v>1</v>
      </c>
      <c r="AH3339">
        <f t="shared" si="1032"/>
        <v>6</v>
      </c>
    </row>
    <row r="3340" spans="1:34" x14ac:dyDescent="0.2">
      <c r="A3340" t="s">
        <v>14798</v>
      </c>
      <c r="B3340" s="5" t="s">
        <v>351</v>
      </c>
      <c r="C3340" s="6">
        <f t="shared" si="1033"/>
        <v>48</v>
      </c>
      <c r="D3340" s="6" t="str">
        <f t="shared" si="1022"/>
        <v>2. Middle Age</v>
      </c>
      <c r="E3340" t="s">
        <v>43</v>
      </c>
      <c r="F3340" t="s">
        <v>170</v>
      </c>
      <c r="G3340" t="str">
        <f t="shared" si="1023"/>
        <v>2. Middle Age Male</v>
      </c>
      <c r="H3340" t="str">
        <f>VLOOKUP(F3340,Notes!$J$23:$K$37,2,FALSE)</f>
        <v>AB-</v>
      </c>
      <c r="I3340" t="s">
        <v>45</v>
      </c>
      <c r="J3340" t="str">
        <f t="shared" si="1024"/>
        <v>Asthma</v>
      </c>
      <c r="K3340" t="s">
        <v>3674</v>
      </c>
      <c r="L3340" t="s">
        <v>14799</v>
      </c>
      <c r="M3340" t="s">
        <v>14800</v>
      </c>
      <c r="N3340" t="s">
        <v>98</v>
      </c>
      <c r="O3340" t="s">
        <v>14801</v>
      </c>
      <c r="P3340">
        <v>172</v>
      </c>
      <c r="Q3340" t="s">
        <v>63</v>
      </c>
      <c r="R3340" t="s">
        <v>3439</v>
      </c>
      <c r="S3340" t="str">
        <f t="shared" si="1025"/>
        <v>Emergency</v>
      </c>
      <c r="T3340" t="s">
        <v>160</v>
      </c>
      <c r="U3340" t="s">
        <v>74</v>
      </c>
      <c r="V3340">
        <f t="shared" si="1026"/>
        <v>48</v>
      </c>
      <c r="W3340" t="b">
        <f t="shared" si="1027"/>
        <v>1</v>
      </c>
      <c r="X3340">
        <f t="shared" si="1028"/>
        <v>5277.8715549999997</v>
      </c>
      <c r="Y3340">
        <f t="shared" si="1018"/>
        <v>12</v>
      </c>
      <c r="Z3340">
        <f t="shared" si="1019"/>
        <v>9</v>
      </c>
      <c r="AA3340">
        <f t="shared" si="1020"/>
        <v>2020</v>
      </c>
      <c r="AB3340" s="12">
        <f t="shared" si="1029"/>
        <v>44086</v>
      </c>
      <c r="AC3340">
        <f t="shared" si="1016"/>
        <v>25</v>
      </c>
      <c r="AD3340">
        <f t="shared" si="1017"/>
        <v>9</v>
      </c>
      <c r="AE3340">
        <f t="shared" si="1021"/>
        <v>2020</v>
      </c>
      <c r="AF3340" s="12">
        <f t="shared" si="1030"/>
        <v>44099</v>
      </c>
      <c r="AG3340">
        <f t="shared" si="1031"/>
        <v>13</v>
      </c>
      <c r="AH3340">
        <f t="shared" si="1032"/>
        <v>7</v>
      </c>
    </row>
    <row r="3341" spans="1:34" x14ac:dyDescent="0.2">
      <c r="A3341" t="s">
        <v>14802</v>
      </c>
      <c r="B3341" s="5" t="s">
        <v>110</v>
      </c>
      <c r="C3341" s="6">
        <f t="shared" si="1033"/>
        <v>33</v>
      </c>
      <c r="D3341" s="6" t="str">
        <f t="shared" si="1022"/>
        <v>1. Young Adult</v>
      </c>
      <c r="E3341" t="s">
        <v>43</v>
      </c>
      <c r="F3341" t="s">
        <v>85</v>
      </c>
      <c r="G3341" t="str">
        <f t="shared" si="1023"/>
        <v>1. Young Adult Male</v>
      </c>
      <c r="H3341" t="str">
        <f>VLOOKUP(F3341,Notes!$J$23:$K$37,2,FALSE)</f>
        <v>AB+</v>
      </c>
      <c r="I3341" t="s">
        <v>30</v>
      </c>
      <c r="J3341" t="str">
        <f t="shared" si="1024"/>
        <v>Diabetes</v>
      </c>
      <c r="K3341" t="s">
        <v>7170</v>
      </c>
      <c r="L3341" t="s">
        <v>14803</v>
      </c>
      <c r="M3341" t="s">
        <v>14804</v>
      </c>
      <c r="N3341" t="s">
        <v>49</v>
      </c>
      <c r="O3341" t="s">
        <v>14805</v>
      </c>
      <c r="P3341">
        <v>412</v>
      </c>
      <c r="Q3341" t="s">
        <v>63</v>
      </c>
      <c r="R3341" t="s">
        <v>2451</v>
      </c>
      <c r="S3341" t="str">
        <f t="shared" si="1025"/>
        <v>Emergency</v>
      </c>
      <c r="T3341" t="s">
        <v>73</v>
      </c>
      <c r="U3341" t="s">
        <v>74</v>
      </c>
      <c r="V3341">
        <f t="shared" si="1026"/>
        <v>33</v>
      </c>
      <c r="W3341" t="b">
        <f t="shared" si="1027"/>
        <v>1</v>
      </c>
      <c r="X3341">
        <f t="shared" si="1028"/>
        <v>11118.12125</v>
      </c>
      <c r="Y3341">
        <f t="shared" si="1018"/>
        <v>12</v>
      </c>
      <c r="Z3341">
        <f t="shared" si="1019"/>
        <v>10</v>
      </c>
      <c r="AA3341">
        <f t="shared" si="1020"/>
        <v>2022</v>
      </c>
      <c r="AB3341" s="12">
        <f t="shared" si="1029"/>
        <v>44846</v>
      </c>
      <c r="AC3341">
        <f t="shared" si="1016"/>
        <v>17</v>
      </c>
      <c r="AD3341">
        <f t="shared" si="1017"/>
        <v>10</v>
      </c>
      <c r="AE3341">
        <f t="shared" si="1021"/>
        <v>2022</v>
      </c>
      <c r="AF3341" s="12">
        <f t="shared" si="1030"/>
        <v>44851</v>
      </c>
      <c r="AG3341">
        <f t="shared" si="1031"/>
        <v>5</v>
      </c>
      <c r="AH3341">
        <f t="shared" si="1032"/>
        <v>4</v>
      </c>
    </row>
    <row r="3342" spans="1:34" x14ac:dyDescent="0.2">
      <c r="A3342" t="s">
        <v>14806</v>
      </c>
      <c r="B3342" s="5" t="s">
        <v>298</v>
      </c>
      <c r="C3342" s="6">
        <f t="shared" si="1033"/>
        <v>83</v>
      </c>
      <c r="D3342" s="6" t="str">
        <f t="shared" si="1022"/>
        <v>3. Senior Citizen</v>
      </c>
      <c r="E3342" t="s">
        <v>43</v>
      </c>
      <c r="F3342" t="s">
        <v>85</v>
      </c>
      <c r="G3342" t="str">
        <f t="shared" si="1023"/>
        <v>3. Senior Citizen Male</v>
      </c>
      <c r="H3342" t="str">
        <f>VLOOKUP(F3342,Notes!$J$23:$K$37,2,FALSE)</f>
        <v>AB+</v>
      </c>
      <c r="I3342" t="s">
        <v>77</v>
      </c>
      <c r="J3342" t="str">
        <f t="shared" si="1024"/>
        <v>Arthritis</v>
      </c>
      <c r="K3342" t="s">
        <v>440</v>
      </c>
      <c r="L3342" t="s">
        <v>14807</v>
      </c>
      <c r="M3342" t="s">
        <v>14808</v>
      </c>
      <c r="N3342" t="s">
        <v>98</v>
      </c>
      <c r="O3342" t="s">
        <v>14809</v>
      </c>
      <c r="P3342">
        <v>331</v>
      </c>
      <c r="Q3342" t="s">
        <v>71</v>
      </c>
      <c r="R3342" t="s">
        <v>3403</v>
      </c>
      <c r="S3342" t="str">
        <f t="shared" si="1025"/>
        <v>Urgent</v>
      </c>
      <c r="T3342" t="s">
        <v>73</v>
      </c>
      <c r="U3342" t="s">
        <v>39</v>
      </c>
      <c r="V3342">
        <f t="shared" si="1026"/>
        <v>83</v>
      </c>
      <c r="W3342" t="b">
        <f t="shared" si="1027"/>
        <v>1</v>
      </c>
      <c r="X3342">
        <f t="shared" si="1028"/>
        <v>19493.531770000001</v>
      </c>
      <c r="Y3342">
        <f t="shared" si="1018"/>
        <v>27</v>
      </c>
      <c r="Z3342">
        <f t="shared" si="1019"/>
        <v>10</v>
      </c>
      <c r="AA3342">
        <f t="shared" si="1020"/>
        <v>2022</v>
      </c>
      <c r="AB3342" s="12">
        <f t="shared" si="1029"/>
        <v>44861</v>
      </c>
      <c r="AC3342">
        <f t="shared" si="1016"/>
        <v>8</v>
      </c>
      <c r="AD3342">
        <f t="shared" si="1017"/>
        <v>11</v>
      </c>
      <c r="AE3342">
        <f t="shared" si="1021"/>
        <v>2022</v>
      </c>
      <c r="AF3342" s="12">
        <f t="shared" si="1030"/>
        <v>44873</v>
      </c>
      <c r="AG3342">
        <f t="shared" si="1031"/>
        <v>12</v>
      </c>
      <c r="AH3342">
        <f t="shared" si="1032"/>
        <v>5</v>
      </c>
    </row>
    <row r="3343" spans="1:34" x14ac:dyDescent="0.2">
      <c r="A3343" t="s">
        <v>14810</v>
      </c>
      <c r="B3343" s="5" t="s">
        <v>433</v>
      </c>
      <c r="C3343" s="6">
        <f t="shared" si="1033"/>
        <v>21</v>
      </c>
      <c r="D3343" s="6" t="str">
        <f t="shared" si="1022"/>
        <v>1. Young Adult</v>
      </c>
      <c r="E3343" t="s">
        <v>43</v>
      </c>
      <c r="F3343" t="s">
        <v>111</v>
      </c>
      <c r="G3343" t="str">
        <f t="shared" si="1023"/>
        <v>1. Young Adult Male</v>
      </c>
      <c r="H3343" t="str">
        <f>VLOOKUP(F3343,Notes!$J$23:$K$37,2,FALSE)</f>
        <v>A+</v>
      </c>
      <c r="I3343" t="s">
        <v>126</v>
      </c>
      <c r="J3343" t="str">
        <f t="shared" si="1024"/>
        <v>Cancer</v>
      </c>
      <c r="K3343" t="s">
        <v>2363</v>
      </c>
      <c r="L3343" t="s">
        <v>14811</v>
      </c>
      <c r="M3343" t="s">
        <v>14812</v>
      </c>
      <c r="N3343" t="s">
        <v>106</v>
      </c>
      <c r="O3343" t="s">
        <v>14813</v>
      </c>
      <c r="P3343">
        <v>295</v>
      </c>
      <c r="Q3343" t="s">
        <v>71</v>
      </c>
      <c r="R3343" t="s">
        <v>11029</v>
      </c>
      <c r="S3343" t="str">
        <f t="shared" si="1025"/>
        <v>Urgent</v>
      </c>
      <c r="T3343" t="s">
        <v>38</v>
      </c>
      <c r="U3343" t="s">
        <v>54</v>
      </c>
      <c r="V3343">
        <f t="shared" si="1026"/>
        <v>21</v>
      </c>
      <c r="W3343" t="b">
        <f t="shared" si="1027"/>
        <v>1</v>
      </c>
      <c r="X3343">
        <f t="shared" si="1028"/>
        <v>78956.185920000004</v>
      </c>
      <c r="Y3343">
        <f t="shared" si="1018"/>
        <v>27</v>
      </c>
      <c r="Z3343">
        <f t="shared" si="1019"/>
        <v>2</v>
      </c>
      <c r="AA3343">
        <f t="shared" si="1020"/>
        <v>2019</v>
      </c>
      <c r="AB3343" s="12">
        <f t="shared" si="1029"/>
        <v>43523</v>
      </c>
      <c r="AC3343">
        <f t="shared" si="1016"/>
        <v>27</v>
      </c>
      <c r="AD3343">
        <f t="shared" si="1017"/>
        <v>3</v>
      </c>
      <c r="AE3343">
        <f t="shared" si="1021"/>
        <v>2019</v>
      </c>
      <c r="AF3343" s="12">
        <f t="shared" si="1030"/>
        <v>43551</v>
      </c>
      <c r="AG3343">
        <f t="shared" si="1031"/>
        <v>28</v>
      </c>
      <c r="AH3343">
        <f t="shared" si="1032"/>
        <v>4</v>
      </c>
    </row>
    <row r="3344" spans="1:34" x14ac:dyDescent="0.2">
      <c r="A3344" t="s">
        <v>14814</v>
      </c>
      <c r="B3344" s="5" t="s">
        <v>1913</v>
      </c>
      <c r="C3344" s="6">
        <f t="shared" si="1033"/>
        <v>18</v>
      </c>
      <c r="D3344" s="6" t="str">
        <f t="shared" si="1022"/>
        <v>1. Young Adult</v>
      </c>
      <c r="E3344" t="s">
        <v>43</v>
      </c>
      <c r="F3344" t="s">
        <v>57</v>
      </c>
      <c r="G3344" t="str">
        <f t="shared" si="1023"/>
        <v>1. Young Adult Male</v>
      </c>
      <c r="H3344" t="str">
        <f>VLOOKUP(F3344,Notes!$J$23:$K$37,2,FALSE)</f>
        <v>B-</v>
      </c>
      <c r="I3344" t="s">
        <v>126</v>
      </c>
      <c r="J3344" t="str">
        <f t="shared" si="1024"/>
        <v>Cancer</v>
      </c>
      <c r="K3344" t="s">
        <v>2379</v>
      </c>
      <c r="L3344" t="s">
        <v>14815</v>
      </c>
      <c r="M3344" t="s">
        <v>14816</v>
      </c>
      <c r="N3344" t="s">
        <v>106</v>
      </c>
      <c r="O3344" t="s">
        <v>14817</v>
      </c>
      <c r="P3344">
        <v>130</v>
      </c>
      <c r="Q3344" t="s">
        <v>63</v>
      </c>
      <c r="R3344" t="s">
        <v>4660</v>
      </c>
      <c r="S3344" t="str">
        <f t="shared" si="1025"/>
        <v>Emergency</v>
      </c>
      <c r="T3344" t="s">
        <v>160</v>
      </c>
      <c r="U3344" t="s">
        <v>39</v>
      </c>
      <c r="V3344">
        <f t="shared" si="1026"/>
        <v>18</v>
      </c>
      <c r="W3344" t="b">
        <f t="shared" si="1027"/>
        <v>1</v>
      </c>
      <c r="X3344">
        <f t="shared" si="1028"/>
        <v>48204.69313</v>
      </c>
      <c r="Y3344">
        <f t="shared" si="1018"/>
        <v>15</v>
      </c>
      <c r="Z3344">
        <f t="shared" si="1019"/>
        <v>9</v>
      </c>
      <c r="AA3344">
        <f t="shared" si="1020"/>
        <v>2021</v>
      </c>
      <c r="AB3344" s="12">
        <f t="shared" si="1029"/>
        <v>44454</v>
      </c>
      <c r="AC3344">
        <f t="shared" si="1016"/>
        <v>28</v>
      </c>
      <c r="AD3344">
        <f t="shared" si="1017"/>
        <v>9</v>
      </c>
      <c r="AE3344">
        <f t="shared" si="1021"/>
        <v>2021</v>
      </c>
      <c r="AF3344" s="12">
        <f t="shared" si="1030"/>
        <v>44467</v>
      </c>
      <c r="AG3344">
        <f t="shared" si="1031"/>
        <v>13</v>
      </c>
      <c r="AH3344">
        <f t="shared" si="1032"/>
        <v>4</v>
      </c>
    </row>
    <row r="3345" spans="1:34" x14ac:dyDescent="0.2">
      <c r="A3345" t="s">
        <v>14818</v>
      </c>
      <c r="B3345" s="6">
        <v>81</v>
      </c>
      <c r="C3345" s="6">
        <f t="shared" si="1033"/>
        <v>81</v>
      </c>
      <c r="D3345" s="6" t="str">
        <f t="shared" si="1022"/>
        <v>3. Senior Citizen</v>
      </c>
      <c r="E3345" t="s">
        <v>28</v>
      </c>
      <c r="F3345" t="s">
        <v>474</v>
      </c>
      <c r="G3345" t="str">
        <f t="shared" si="1023"/>
        <v>3. Senior Citizen Female</v>
      </c>
      <c r="H3345" t="str">
        <f>VLOOKUP(F3345,Notes!$J$23:$K$37,2,FALSE)</f>
        <v>B+</v>
      </c>
      <c r="I3345" t="s">
        <v>30</v>
      </c>
      <c r="J3345" t="str">
        <f t="shared" si="1024"/>
        <v>Diabetes</v>
      </c>
      <c r="K3345" t="s">
        <v>2538</v>
      </c>
      <c r="L3345" t="s">
        <v>14819</v>
      </c>
      <c r="M3345" t="s">
        <v>14820</v>
      </c>
      <c r="N3345" t="s">
        <v>49</v>
      </c>
      <c r="O3345" t="s">
        <v>14821</v>
      </c>
      <c r="P3345">
        <v>353</v>
      </c>
      <c r="Q3345" t="s">
        <v>63</v>
      </c>
      <c r="R3345" t="s">
        <v>11997</v>
      </c>
      <c r="S3345" t="str">
        <f t="shared" si="1025"/>
        <v>Emergency</v>
      </c>
      <c r="T3345" t="s">
        <v>83</v>
      </c>
      <c r="U3345" t="s">
        <v>74</v>
      </c>
      <c r="V3345">
        <f t="shared" si="1026"/>
        <v>81</v>
      </c>
      <c r="W3345" t="b">
        <f t="shared" si="1027"/>
        <v>1</v>
      </c>
      <c r="X3345">
        <f t="shared" si="1028"/>
        <v>28836.976360000001</v>
      </c>
      <c r="Y3345">
        <f t="shared" si="1018"/>
        <v>13</v>
      </c>
      <c r="Z3345">
        <f t="shared" si="1019"/>
        <v>9</v>
      </c>
      <c r="AA3345">
        <f t="shared" si="1020"/>
        <v>2023</v>
      </c>
      <c r="AB3345" s="12">
        <f t="shared" si="1029"/>
        <v>45182</v>
      </c>
      <c r="AC3345">
        <f t="shared" si="1016"/>
        <v>17</v>
      </c>
      <c r="AD3345">
        <f t="shared" si="1017"/>
        <v>9</v>
      </c>
      <c r="AE3345">
        <f t="shared" si="1021"/>
        <v>2023</v>
      </c>
      <c r="AF3345" s="12">
        <f t="shared" si="1030"/>
        <v>45186</v>
      </c>
      <c r="AG3345">
        <f t="shared" si="1031"/>
        <v>4</v>
      </c>
      <c r="AH3345">
        <f t="shared" si="1032"/>
        <v>4</v>
      </c>
    </row>
    <row r="3346" spans="1:34" x14ac:dyDescent="0.2">
      <c r="A3346" t="s">
        <v>14822</v>
      </c>
      <c r="B3346" s="5" t="s">
        <v>912</v>
      </c>
      <c r="C3346" s="6">
        <f t="shared" si="1033"/>
        <v>53</v>
      </c>
      <c r="D3346" s="6" t="str">
        <f t="shared" si="1022"/>
        <v>2. Middle Age</v>
      </c>
      <c r="E3346" t="s">
        <v>43</v>
      </c>
      <c r="F3346" t="s">
        <v>111</v>
      </c>
      <c r="G3346" t="str">
        <f t="shared" si="1023"/>
        <v>2. Middle Age Male</v>
      </c>
      <c r="H3346" t="str">
        <f>VLOOKUP(F3346,Notes!$J$23:$K$37,2,FALSE)</f>
        <v>A+</v>
      </c>
      <c r="I3346" t="s">
        <v>30</v>
      </c>
      <c r="J3346" t="str">
        <f t="shared" si="1024"/>
        <v>Diabetes</v>
      </c>
      <c r="K3346" t="s">
        <v>4522</v>
      </c>
      <c r="L3346" t="s">
        <v>14823</v>
      </c>
      <c r="M3346" t="s">
        <v>13739</v>
      </c>
      <c r="N3346" t="s">
        <v>89</v>
      </c>
      <c r="O3346" t="s">
        <v>14824</v>
      </c>
      <c r="P3346">
        <v>121</v>
      </c>
      <c r="Q3346" t="s">
        <v>63</v>
      </c>
      <c r="R3346" t="s">
        <v>8911</v>
      </c>
      <c r="S3346" t="str">
        <f t="shared" si="1025"/>
        <v>Emergency</v>
      </c>
      <c r="T3346" t="s">
        <v>83</v>
      </c>
      <c r="U3346" t="s">
        <v>54</v>
      </c>
      <c r="V3346">
        <f t="shared" si="1026"/>
        <v>53</v>
      </c>
      <c r="W3346" t="b">
        <f t="shared" si="1027"/>
        <v>1</v>
      </c>
      <c r="X3346">
        <f t="shared" si="1028"/>
        <v>5705.8899419999998</v>
      </c>
      <c r="Y3346">
        <f t="shared" si="1018"/>
        <v>23</v>
      </c>
      <c r="Z3346">
        <f t="shared" si="1019"/>
        <v>3</v>
      </c>
      <c r="AA3346">
        <f t="shared" si="1020"/>
        <v>2019</v>
      </c>
      <c r="AB3346" s="12">
        <f t="shared" si="1029"/>
        <v>43547</v>
      </c>
      <c r="AC3346">
        <f t="shared" si="1016"/>
        <v>13</v>
      </c>
      <c r="AD3346">
        <f t="shared" si="1017"/>
        <v>4</v>
      </c>
      <c r="AE3346">
        <f t="shared" si="1021"/>
        <v>2019</v>
      </c>
      <c r="AF3346" s="12">
        <f t="shared" si="1030"/>
        <v>43568</v>
      </c>
      <c r="AG3346">
        <f t="shared" si="1031"/>
        <v>21</v>
      </c>
      <c r="AH3346">
        <f t="shared" si="1032"/>
        <v>7</v>
      </c>
    </row>
    <row r="3347" spans="1:34" x14ac:dyDescent="0.2">
      <c r="A3347" t="s">
        <v>4708</v>
      </c>
      <c r="B3347" s="5" t="s">
        <v>626</v>
      </c>
      <c r="C3347" s="6">
        <f t="shared" si="1033"/>
        <v>73</v>
      </c>
      <c r="D3347" s="6" t="str">
        <f t="shared" si="1022"/>
        <v>3. Senior Citizen</v>
      </c>
      <c r="E3347" t="s">
        <v>28</v>
      </c>
      <c r="F3347" t="s">
        <v>111</v>
      </c>
      <c r="G3347" t="str">
        <f t="shared" si="1023"/>
        <v>3. Senior Citizen Female</v>
      </c>
      <c r="H3347" t="str">
        <f>VLOOKUP(F3347,Notes!$J$23:$K$37,2,FALSE)</f>
        <v>A+</v>
      </c>
      <c r="I3347" t="s">
        <v>45</v>
      </c>
      <c r="J3347" t="str">
        <f t="shared" si="1024"/>
        <v>Asthma</v>
      </c>
      <c r="K3347" t="s">
        <v>9937</v>
      </c>
      <c r="L3347" t="s">
        <v>14825</v>
      </c>
      <c r="M3347" t="s">
        <v>11040</v>
      </c>
      <c r="N3347" t="s">
        <v>34</v>
      </c>
      <c r="O3347" t="s">
        <v>14826</v>
      </c>
      <c r="P3347">
        <v>424</v>
      </c>
      <c r="Q3347" t="s">
        <v>71</v>
      </c>
      <c r="R3347" t="s">
        <v>882</v>
      </c>
      <c r="S3347" t="str">
        <f t="shared" si="1025"/>
        <v>Urgent</v>
      </c>
      <c r="T3347" t="s">
        <v>160</v>
      </c>
      <c r="U3347" t="s">
        <v>74</v>
      </c>
      <c r="V3347">
        <f t="shared" si="1026"/>
        <v>73</v>
      </c>
      <c r="W3347" t="b">
        <f t="shared" si="1027"/>
        <v>1</v>
      </c>
      <c r="X3347">
        <f t="shared" si="1028"/>
        <v>7030.1451669999997</v>
      </c>
      <c r="Y3347">
        <f t="shared" si="1018"/>
        <v>6</v>
      </c>
      <c r="Z3347">
        <f t="shared" si="1019"/>
        <v>10</v>
      </c>
      <c r="AA3347">
        <f t="shared" si="1020"/>
        <v>2020</v>
      </c>
      <c r="AB3347" s="12">
        <f t="shared" si="1029"/>
        <v>44110</v>
      </c>
      <c r="AC3347">
        <f t="shared" si="1016"/>
        <v>20</v>
      </c>
      <c r="AD3347">
        <f t="shared" si="1017"/>
        <v>10</v>
      </c>
      <c r="AE3347">
        <f t="shared" si="1021"/>
        <v>2020</v>
      </c>
      <c r="AF3347" s="12">
        <f t="shared" si="1030"/>
        <v>44124</v>
      </c>
      <c r="AG3347">
        <f t="shared" si="1031"/>
        <v>14</v>
      </c>
      <c r="AH3347">
        <f t="shared" si="1032"/>
        <v>3</v>
      </c>
    </row>
    <row r="3348" spans="1:34" x14ac:dyDescent="0.2">
      <c r="A3348" t="s">
        <v>14827</v>
      </c>
      <c r="B3348" s="5" t="s">
        <v>875</v>
      </c>
      <c r="C3348" s="6">
        <f t="shared" si="1033"/>
        <v>36</v>
      </c>
      <c r="D3348" s="6" t="str">
        <f t="shared" si="1022"/>
        <v>2. Middle Age</v>
      </c>
      <c r="E3348" t="s">
        <v>28</v>
      </c>
      <c r="F3348" t="s">
        <v>170</v>
      </c>
      <c r="G3348" t="str">
        <f t="shared" si="1023"/>
        <v>2. Middle Age Female</v>
      </c>
      <c r="H3348" t="str">
        <f>VLOOKUP(F3348,Notes!$J$23:$K$37,2,FALSE)</f>
        <v>AB-</v>
      </c>
      <c r="I3348" t="s">
        <v>77</v>
      </c>
      <c r="J3348" t="str">
        <f t="shared" si="1024"/>
        <v>Arthritis</v>
      </c>
      <c r="K3348" t="s">
        <v>13455</v>
      </c>
      <c r="L3348" t="s">
        <v>14828</v>
      </c>
      <c r="M3348" t="s">
        <v>14829</v>
      </c>
      <c r="N3348" t="s">
        <v>89</v>
      </c>
      <c r="O3348" t="s">
        <v>14830</v>
      </c>
      <c r="P3348">
        <v>248</v>
      </c>
      <c r="Q3348" t="s">
        <v>36</v>
      </c>
      <c r="R3348" t="s">
        <v>4528</v>
      </c>
      <c r="S3348" t="str">
        <f t="shared" si="1025"/>
        <v>Elective</v>
      </c>
      <c r="T3348" t="s">
        <v>83</v>
      </c>
      <c r="U3348" t="s">
        <v>39</v>
      </c>
      <c r="V3348">
        <f t="shared" si="1026"/>
        <v>36</v>
      </c>
      <c r="W3348" t="b">
        <f t="shared" si="1027"/>
        <v>1</v>
      </c>
      <c r="X3348">
        <f t="shared" si="1028"/>
        <v>13572.70912</v>
      </c>
      <c r="Y3348">
        <f t="shared" si="1018"/>
        <v>20</v>
      </c>
      <c r="Z3348">
        <f t="shared" si="1019"/>
        <v>4</v>
      </c>
      <c r="AA3348">
        <f t="shared" si="1020"/>
        <v>2019</v>
      </c>
      <c r="AB3348" s="12">
        <f t="shared" si="1029"/>
        <v>43575</v>
      </c>
      <c r="AC3348">
        <f t="shared" si="1016"/>
        <v>24</v>
      </c>
      <c r="AD3348">
        <f t="shared" si="1017"/>
        <v>4</v>
      </c>
      <c r="AE3348">
        <f t="shared" si="1021"/>
        <v>2019</v>
      </c>
      <c r="AF3348" s="12">
        <f t="shared" si="1030"/>
        <v>43579</v>
      </c>
      <c r="AG3348">
        <f t="shared" si="1031"/>
        <v>4</v>
      </c>
      <c r="AH3348">
        <f t="shared" si="1032"/>
        <v>7</v>
      </c>
    </row>
    <row r="3349" spans="1:34" x14ac:dyDescent="0.2">
      <c r="A3349" t="s">
        <v>14831</v>
      </c>
      <c r="B3349" s="5" t="s">
        <v>1782</v>
      </c>
      <c r="C3349" s="6">
        <f t="shared" si="1033"/>
        <v>63</v>
      </c>
      <c r="D3349" s="6" t="str">
        <f t="shared" si="1022"/>
        <v>3. Senior Citizen</v>
      </c>
      <c r="E3349" t="s">
        <v>28</v>
      </c>
      <c r="F3349" t="s">
        <v>29</v>
      </c>
      <c r="G3349" t="str">
        <f t="shared" si="1023"/>
        <v>3. Senior Citizen Female</v>
      </c>
      <c r="H3349" t="str">
        <f>VLOOKUP(F3349,Notes!$J$23:$K$37,2,FALSE)</f>
        <v>O-</v>
      </c>
      <c r="I3349" t="s">
        <v>94</v>
      </c>
      <c r="J3349" t="str">
        <f t="shared" si="1024"/>
        <v>Hypertension</v>
      </c>
      <c r="K3349" t="s">
        <v>4144</v>
      </c>
      <c r="L3349" t="s">
        <v>14832</v>
      </c>
      <c r="M3349" t="s">
        <v>14833</v>
      </c>
      <c r="N3349" t="s">
        <v>89</v>
      </c>
      <c r="O3349" t="s">
        <v>14834</v>
      </c>
      <c r="P3349">
        <v>356</v>
      </c>
      <c r="Q3349" t="s">
        <v>71</v>
      </c>
      <c r="R3349" t="s">
        <v>2603</v>
      </c>
      <c r="S3349" t="str">
        <f t="shared" si="1025"/>
        <v>Urgent</v>
      </c>
      <c r="T3349" t="s">
        <v>73</v>
      </c>
      <c r="U3349" t="s">
        <v>54</v>
      </c>
      <c r="V3349">
        <f t="shared" si="1026"/>
        <v>63</v>
      </c>
      <c r="W3349" t="b">
        <f t="shared" si="1027"/>
        <v>1</v>
      </c>
      <c r="X3349">
        <f t="shared" si="1028"/>
        <v>11381.85937</v>
      </c>
      <c r="Y3349">
        <f t="shared" si="1018"/>
        <v>7</v>
      </c>
      <c r="Z3349">
        <f t="shared" si="1019"/>
        <v>6</v>
      </c>
      <c r="AA3349">
        <f t="shared" si="1020"/>
        <v>2022</v>
      </c>
      <c r="AB3349" s="12">
        <f t="shared" si="1029"/>
        <v>44719</v>
      </c>
      <c r="AC3349">
        <f t="shared" si="1016"/>
        <v>6</v>
      </c>
      <c r="AD3349">
        <f t="shared" si="1017"/>
        <v>7</v>
      </c>
      <c r="AE3349">
        <f t="shared" si="1021"/>
        <v>2022</v>
      </c>
      <c r="AF3349" s="12">
        <f t="shared" si="1030"/>
        <v>44748</v>
      </c>
      <c r="AG3349">
        <f t="shared" si="1031"/>
        <v>29</v>
      </c>
      <c r="AH3349">
        <f t="shared" si="1032"/>
        <v>3</v>
      </c>
    </row>
    <row r="3350" spans="1:34" x14ac:dyDescent="0.2">
      <c r="A3350" t="s">
        <v>14835</v>
      </c>
      <c r="B3350" s="5" t="s">
        <v>147</v>
      </c>
      <c r="C3350" s="6">
        <f t="shared" si="1033"/>
        <v>72</v>
      </c>
      <c r="D3350" s="6" t="str">
        <f t="shared" si="1022"/>
        <v>3. Senior Citizen</v>
      </c>
      <c r="E3350" t="s">
        <v>28</v>
      </c>
      <c r="F3350" t="s">
        <v>474</v>
      </c>
      <c r="G3350" t="str">
        <f t="shared" si="1023"/>
        <v>3. Senior Citizen Female</v>
      </c>
      <c r="H3350" t="str">
        <f>VLOOKUP(F3350,Notes!$J$23:$K$37,2,FALSE)</f>
        <v>B+</v>
      </c>
      <c r="I3350" t="s">
        <v>45</v>
      </c>
      <c r="J3350" t="str">
        <f t="shared" si="1024"/>
        <v>Asthma</v>
      </c>
      <c r="K3350" t="s">
        <v>4827</v>
      </c>
      <c r="L3350" t="s">
        <v>8532</v>
      </c>
      <c r="M3350" t="s">
        <v>14836</v>
      </c>
      <c r="N3350" t="s">
        <v>98</v>
      </c>
      <c r="O3350" t="s">
        <v>14837</v>
      </c>
      <c r="P3350">
        <v>436</v>
      </c>
      <c r="Q3350" t="s">
        <v>36</v>
      </c>
      <c r="R3350" t="s">
        <v>12877</v>
      </c>
      <c r="S3350" t="str">
        <f t="shared" si="1025"/>
        <v>Elective</v>
      </c>
      <c r="T3350" t="s">
        <v>83</v>
      </c>
      <c r="U3350" t="s">
        <v>74</v>
      </c>
      <c r="V3350">
        <f t="shared" si="1026"/>
        <v>72</v>
      </c>
      <c r="W3350" t="b">
        <f t="shared" si="1027"/>
        <v>1</v>
      </c>
      <c r="X3350">
        <f t="shared" si="1028"/>
        <v>27719.31136</v>
      </c>
      <c r="Y3350">
        <f t="shared" si="1018"/>
        <v>21</v>
      </c>
      <c r="Z3350">
        <f t="shared" si="1019"/>
        <v>10</v>
      </c>
      <c r="AA3350">
        <f t="shared" si="1020"/>
        <v>2020</v>
      </c>
      <c r="AB3350" s="12">
        <f t="shared" si="1029"/>
        <v>44125</v>
      </c>
      <c r="AC3350">
        <f t="shared" si="1016"/>
        <v>25</v>
      </c>
      <c r="AD3350">
        <f t="shared" si="1017"/>
        <v>10</v>
      </c>
      <c r="AE3350">
        <f t="shared" si="1021"/>
        <v>2020</v>
      </c>
      <c r="AF3350" s="12">
        <f t="shared" si="1030"/>
        <v>44129</v>
      </c>
      <c r="AG3350">
        <f t="shared" si="1031"/>
        <v>4</v>
      </c>
      <c r="AH3350">
        <f t="shared" si="1032"/>
        <v>4</v>
      </c>
    </row>
    <row r="3351" spans="1:34" x14ac:dyDescent="0.2">
      <c r="A3351" t="s">
        <v>14838</v>
      </c>
      <c r="B3351" s="5" t="s">
        <v>675</v>
      </c>
      <c r="C3351" s="6">
        <f t="shared" si="1033"/>
        <v>44</v>
      </c>
      <c r="D3351" s="6" t="str">
        <f t="shared" si="1022"/>
        <v>2. Middle Age</v>
      </c>
      <c r="E3351" t="s">
        <v>43</v>
      </c>
      <c r="F3351" t="s">
        <v>57</v>
      </c>
      <c r="G3351" t="str">
        <f t="shared" si="1023"/>
        <v>2. Middle Age Male</v>
      </c>
      <c r="H3351" t="str">
        <f>VLOOKUP(F3351,Notes!$J$23:$K$37,2,FALSE)</f>
        <v>B-</v>
      </c>
      <c r="I3351" t="s">
        <v>30</v>
      </c>
      <c r="J3351" t="str">
        <f t="shared" si="1024"/>
        <v>Diabetes</v>
      </c>
      <c r="K3351" t="s">
        <v>5969</v>
      </c>
      <c r="L3351" t="s">
        <v>14839</v>
      </c>
      <c r="M3351" t="s">
        <v>14840</v>
      </c>
      <c r="N3351" t="s">
        <v>89</v>
      </c>
      <c r="O3351" t="s">
        <v>14841</v>
      </c>
      <c r="P3351">
        <v>420</v>
      </c>
      <c r="Q3351" t="s">
        <v>63</v>
      </c>
      <c r="R3351" t="s">
        <v>661</v>
      </c>
      <c r="S3351" t="str">
        <f t="shared" si="1025"/>
        <v>Emergency</v>
      </c>
      <c r="T3351" t="s">
        <v>160</v>
      </c>
      <c r="U3351" t="s">
        <v>54</v>
      </c>
      <c r="V3351">
        <f t="shared" si="1026"/>
        <v>44</v>
      </c>
      <c r="W3351" t="b">
        <f t="shared" si="1027"/>
        <v>1</v>
      </c>
      <c r="X3351">
        <f t="shared" si="1028"/>
        <v>16124.703949999999</v>
      </c>
      <c r="Y3351">
        <f t="shared" si="1018"/>
        <v>18</v>
      </c>
      <c r="Z3351">
        <f t="shared" si="1019"/>
        <v>10</v>
      </c>
      <c r="AA3351">
        <f t="shared" si="1020"/>
        <v>2021</v>
      </c>
      <c r="AB3351" s="12">
        <f t="shared" si="1029"/>
        <v>44487</v>
      </c>
      <c r="AC3351">
        <f t="shared" si="1016"/>
        <v>22</v>
      </c>
      <c r="AD3351">
        <f t="shared" si="1017"/>
        <v>10</v>
      </c>
      <c r="AE3351">
        <f t="shared" si="1021"/>
        <v>2021</v>
      </c>
      <c r="AF3351" s="12">
        <f t="shared" si="1030"/>
        <v>44491</v>
      </c>
      <c r="AG3351">
        <f t="shared" si="1031"/>
        <v>4</v>
      </c>
      <c r="AH3351">
        <f t="shared" si="1032"/>
        <v>2</v>
      </c>
    </row>
    <row r="3352" spans="1:34" x14ac:dyDescent="0.2">
      <c r="A3352" t="s">
        <v>14842</v>
      </c>
      <c r="B3352" s="5" t="s">
        <v>1124</v>
      </c>
      <c r="C3352" s="6">
        <f t="shared" si="1033"/>
        <v>75</v>
      </c>
      <c r="D3352" s="6" t="str">
        <f t="shared" si="1022"/>
        <v>3. Senior Citizen</v>
      </c>
      <c r="E3352" t="s">
        <v>28</v>
      </c>
      <c r="F3352" t="s">
        <v>474</v>
      </c>
      <c r="G3352" t="str">
        <f t="shared" si="1023"/>
        <v>3. Senior Citizen Female</v>
      </c>
      <c r="H3352" t="str">
        <f>VLOOKUP(F3352,Notes!$J$23:$K$37,2,FALSE)</f>
        <v>B+</v>
      </c>
      <c r="I3352" t="s">
        <v>45</v>
      </c>
      <c r="J3352" t="str">
        <f t="shared" si="1024"/>
        <v>Asthma</v>
      </c>
      <c r="K3352" t="s">
        <v>9156</v>
      </c>
      <c r="L3352" t="s">
        <v>14843</v>
      </c>
      <c r="M3352" t="s">
        <v>14844</v>
      </c>
      <c r="N3352" t="s">
        <v>89</v>
      </c>
      <c r="O3352" t="s">
        <v>14845</v>
      </c>
      <c r="P3352">
        <v>473</v>
      </c>
      <c r="Q3352" t="s">
        <v>36</v>
      </c>
      <c r="R3352" t="s">
        <v>5084</v>
      </c>
      <c r="S3352" t="str">
        <f t="shared" si="1025"/>
        <v>Elective</v>
      </c>
      <c r="T3352" t="s">
        <v>73</v>
      </c>
      <c r="U3352" t="s">
        <v>39</v>
      </c>
      <c r="V3352">
        <f t="shared" si="1026"/>
        <v>75</v>
      </c>
      <c r="W3352" t="b">
        <f t="shared" si="1027"/>
        <v>1</v>
      </c>
      <c r="X3352">
        <f t="shared" si="1028"/>
        <v>30755.487550000002</v>
      </c>
      <c r="Y3352">
        <f t="shared" si="1018"/>
        <v>19</v>
      </c>
      <c r="Z3352">
        <f t="shared" si="1019"/>
        <v>6</v>
      </c>
      <c r="AA3352">
        <f t="shared" si="1020"/>
        <v>2021</v>
      </c>
      <c r="AB3352" s="12">
        <f t="shared" si="1029"/>
        <v>44366</v>
      </c>
      <c r="AC3352">
        <f t="shared" si="1016"/>
        <v>28</v>
      </c>
      <c r="AD3352">
        <f t="shared" si="1017"/>
        <v>6</v>
      </c>
      <c r="AE3352">
        <f t="shared" si="1021"/>
        <v>2021</v>
      </c>
      <c r="AF3352" s="12">
        <f t="shared" si="1030"/>
        <v>44375</v>
      </c>
      <c r="AG3352">
        <f t="shared" si="1031"/>
        <v>9</v>
      </c>
      <c r="AH3352">
        <f t="shared" si="1032"/>
        <v>7</v>
      </c>
    </row>
    <row r="3353" spans="1:34" x14ac:dyDescent="0.2">
      <c r="A3353" t="s">
        <v>14846</v>
      </c>
      <c r="B3353" s="5" t="s">
        <v>318</v>
      </c>
      <c r="C3353" s="6">
        <f t="shared" si="1033"/>
        <v>30</v>
      </c>
      <c r="D3353" s="6" t="str">
        <f t="shared" si="1022"/>
        <v>1. Young Adult</v>
      </c>
      <c r="E3353" t="s">
        <v>28</v>
      </c>
      <c r="F3353" t="s">
        <v>224</v>
      </c>
      <c r="G3353" t="str">
        <f t="shared" si="1023"/>
        <v>1. Young Adult Female</v>
      </c>
      <c r="H3353" t="str">
        <f>VLOOKUP(F3353,Notes!$J$23:$K$37,2,FALSE)</f>
        <v>A-</v>
      </c>
      <c r="I3353" t="s">
        <v>77</v>
      </c>
      <c r="J3353" t="str">
        <f t="shared" si="1024"/>
        <v>Arthritis</v>
      </c>
      <c r="K3353" t="s">
        <v>4250</v>
      </c>
      <c r="L3353" t="s">
        <v>14847</v>
      </c>
      <c r="M3353" t="s">
        <v>13081</v>
      </c>
      <c r="N3353" t="s">
        <v>106</v>
      </c>
      <c r="O3353" t="s">
        <v>14848</v>
      </c>
      <c r="P3353">
        <v>294</v>
      </c>
      <c r="Q3353" t="s">
        <v>36</v>
      </c>
      <c r="R3353" t="s">
        <v>1142</v>
      </c>
      <c r="S3353" t="str">
        <f t="shared" si="1025"/>
        <v>Elective</v>
      </c>
      <c r="T3353" t="s">
        <v>53</v>
      </c>
      <c r="U3353" t="s">
        <v>39</v>
      </c>
      <c r="V3353">
        <f t="shared" si="1026"/>
        <v>30</v>
      </c>
      <c r="W3353" t="b">
        <f t="shared" si="1027"/>
        <v>1</v>
      </c>
      <c r="X3353">
        <f t="shared" si="1028"/>
        <v>25345.473379999999</v>
      </c>
      <c r="Y3353">
        <f t="shared" si="1018"/>
        <v>10</v>
      </c>
      <c r="Z3353">
        <f t="shared" si="1019"/>
        <v>5</v>
      </c>
      <c r="AA3353">
        <f t="shared" si="1020"/>
        <v>2020</v>
      </c>
      <c r="AB3353" s="12">
        <f t="shared" si="1029"/>
        <v>43961</v>
      </c>
      <c r="AC3353">
        <f t="shared" si="1016"/>
        <v>13</v>
      </c>
      <c r="AD3353">
        <f t="shared" si="1017"/>
        <v>5</v>
      </c>
      <c r="AE3353">
        <f t="shared" si="1021"/>
        <v>2020</v>
      </c>
      <c r="AF3353" s="12">
        <f t="shared" si="1030"/>
        <v>43964</v>
      </c>
      <c r="AG3353">
        <f t="shared" si="1031"/>
        <v>3</v>
      </c>
      <c r="AH3353">
        <f t="shared" si="1032"/>
        <v>1</v>
      </c>
    </row>
    <row r="3354" spans="1:34" x14ac:dyDescent="0.2">
      <c r="A3354" t="s">
        <v>14849</v>
      </c>
      <c r="B3354" s="5" t="s">
        <v>140</v>
      </c>
      <c r="C3354" s="6">
        <f t="shared" si="1033"/>
        <v>85</v>
      </c>
      <c r="D3354" s="6" t="str">
        <f t="shared" si="1022"/>
        <v>3. Senior Citizen</v>
      </c>
      <c r="E3354" t="s">
        <v>28</v>
      </c>
      <c r="F3354" t="s">
        <v>111</v>
      </c>
      <c r="G3354" t="str">
        <f t="shared" si="1023"/>
        <v>3. Senior Citizen Female</v>
      </c>
      <c r="H3354" t="str">
        <f>VLOOKUP(F3354,Notes!$J$23:$K$37,2,FALSE)</f>
        <v>A+</v>
      </c>
      <c r="I3354" t="s">
        <v>45</v>
      </c>
      <c r="J3354" t="str">
        <f t="shared" si="1024"/>
        <v>Asthma</v>
      </c>
      <c r="K3354" t="s">
        <v>13455</v>
      </c>
      <c r="L3354" t="s">
        <v>14850</v>
      </c>
      <c r="M3354" t="s">
        <v>14851</v>
      </c>
      <c r="N3354" t="s">
        <v>49</v>
      </c>
      <c r="O3354" t="s">
        <v>14852</v>
      </c>
      <c r="P3354">
        <v>374</v>
      </c>
      <c r="Q3354" t="s">
        <v>63</v>
      </c>
      <c r="R3354" t="s">
        <v>4277</v>
      </c>
      <c r="S3354" t="str">
        <f t="shared" si="1025"/>
        <v>Emergency</v>
      </c>
      <c r="T3354" t="s">
        <v>53</v>
      </c>
      <c r="U3354" t="s">
        <v>74</v>
      </c>
      <c r="V3354">
        <f t="shared" si="1026"/>
        <v>85</v>
      </c>
      <c r="W3354" t="b">
        <f t="shared" si="1027"/>
        <v>1</v>
      </c>
      <c r="X3354">
        <f t="shared" si="1028"/>
        <v>29836.708429999999</v>
      </c>
      <c r="Y3354">
        <f t="shared" si="1018"/>
        <v>20</v>
      </c>
      <c r="Z3354">
        <f t="shared" si="1019"/>
        <v>4</v>
      </c>
      <c r="AA3354">
        <f t="shared" si="1020"/>
        <v>2019</v>
      </c>
      <c r="AB3354" s="12">
        <f t="shared" si="1029"/>
        <v>43575</v>
      </c>
      <c r="AC3354">
        <f t="shared" si="1016"/>
        <v>3</v>
      </c>
      <c r="AD3354">
        <f t="shared" si="1017"/>
        <v>5</v>
      </c>
      <c r="AE3354">
        <f t="shared" si="1021"/>
        <v>2019</v>
      </c>
      <c r="AF3354" s="12">
        <f t="shared" si="1030"/>
        <v>43588</v>
      </c>
      <c r="AG3354">
        <f t="shared" si="1031"/>
        <v>13</v>
      </c>
      <c r="AH3354">
        <f t="shared" si="1032"/>
        <v>7</v>
      </c>
    </row>
    <row r="3355" spans="1:34" x14ac:dyDescent="0.2">
      <c r="A3355" t="s">
        <v>14853</v>
      </c>
      <c r="B3355" s="5" t="s">
        <v>459</v>
      </c>
      <c r="C3355" s="6">
        <f t="shared" si="1033"/>
        <v>68</v>
      </c>
      <c r="D3355" s="6" t="str">
        <f t="shared" si="1022"/>
        <v>3. Senior Citizen</v>
      </c>
      <c r="E3355" t="s">
        <v>43</v>
      </c>
      <c r="F3355" t="s">
        <v>85</v>
      </c>
      <c r="G3355" t="str">
        <f t="shared" si="1023"/>
        <v>3. Senior Citizen Male</v>
      </c>
      <c r="H3355" t="str">
        <f>VLOOKUP(F3355,Notes!$J$23:$K$37,2,FALSE)</f>
        <v>AB+</v>
      </c>
      <c r="I3355" t="s">
        <v>126</v>
      </c>
      <c r="J3355" t="str">
        <f t="shared" si="1024"/>
        <v>Cancer</v>
      </c>
      <c r="K3355" t="s">
        <v>440</v>
      </c>
      <c r="L3355" t="s">
        <v>14854</v>
      </c>
      <c r="M3355" t="s">
        <v>14855</v>
      </c>
      <c r="N3355" t="s">
        <v>34</v>
      </c>
      <c r="O3355" t="s">
        <v>14856</v>
      </c>
      <c r="P3355">
        <v>420</v>
      </c>
      <c r="Q3355" t="s">
        <v>36</v>
      </c>
      <c r="R3355" t="s">
        <v>2034</v>
      </c>
      <c r="S3355" t="str">
        <f t="shared" si="1025"/>
        <v>Elective</v>
      </c>
      <c r="T3355" t="s">
        <v>160</v>
      </c>
      <c r="U3355" t="s">
        <v>39</v>
      </c>
      <c r="V3355">
        <f t="shared" si="1026"/>
        <v>68</v>
      </c>
      <c r="W3355" t="b">
        <f t="shared" si="1027"/>
        <v>1</v>
      </c>
      <c r="X3355">
        <f t="shared" si="1028"/>
        <v>27328.850480000001</v>
      </c>
      <c r="Y3355">
        <f t="shared" si="1018"/>
        <v>27</v>
      </c>
      <c r="Z3355">
        <f t="shared" si="1019"/>
        <v>10</v>
      </c>
      <c r="AA3355">
        <f t="shared" si="1020"/>
        <v>2022</v>
      </c>
      <c r="AB3355" s="12">
        <f t="shared" si="1029"/>
        <v>44861</v>
      </c>
      <c r="AC3355">
        <f t="shared" si="1016"/>
        <v>29</v>
      </c>
      <c r="AD3355">
        <f t="shared" si="1017"/>
        <v>10</v>
      </c>
      <c r="AE3355">
        <f t="shared" si="1021"/>
        <v>2022</v>
      </c>
      <c r="AF3355" s="12">
        <f t="shared" si="1030"/>
        <v>44863</v>
      </c>
      <c r="AG3355">
        <f t="shared" si="1031"/>
        <v>2</v>
      </c>
      <c r="AH3355">
        <f t="shared" si="1032"/>
        <v>5</v>
      </c>
    </row>
    <row r="3356" spans="1:34" x14ac:dyDescent="0.2">
      <c r="A3356" t="s">
        <v>14857</v>
      </c>
      <c r="B3356" s="5" t="s">
        <v>298</v>
      </c>
      <c r="C3356" s="6">
        <f t="shared" si="1033"/>
        <v>83</v>
      </c>
      <c r="D3356" s="6" t="str">
        <f t="shared" si="1022"/>
        <v>3. Senior Citizen</v>
      </c>
      <c r="E3356" t="s">
        <v>28</v>
      </c>
      <c r="F3356" t="s">
        <v>224</v>
      </c>
      <c r="G3356" t="str">
        <f t="shared" si="1023"/>
        <v>3. Senior Citizen Female</v>
      </c>
      <c r="H3356" t="str">
        <f>VLOOKUP(F3356,Notes!$J$23:$K$37,2,FALSE)</f>
        <v>A-</v>
      </c>
      <c r="I3356" t="s">
        <v>30</v>
      </c>
      <c r="J3356" t="str">
        <f t="shared" si="1024"/>
        <v>Diabetes</v>
      </c>
      <c r="K3356" t="s">
        <v>5254</v>
      </c>
      <c r="L3356" t="s">
        <v>14858</v>
      </c>
      <c r="M3356" t="s">
        <v>14859</v>
      </c>
      <c r="N3356" t="s">
        <v>34</v>
      </c>
      <c r="O3356" t="s">
        <v>14860</v>
      </c>
      <c r="P3356">
        <v>252</v>
      </c>
      <c r="Q3356" t="s">
        <v>63</v>
      </c>
      <c r="R3356" t="s">
        <v>1554</v>
      </c>
      <c r="S3356" t="str">
        <f t="shared" si="1025"/>
        <v>Emergency</v>
      </c>
      <c r="T3356" t="s">
        <v>38</v>
      </c>
      <c r="U3356" t="s">
        <v>39</v>
      </c>
      <c r="V3356">
        <f t="shared" si="1026"/>
        <v>83</v>
      </c>
      <c r="W3356" t="b">
        <f t="shared" si="1027"/>
        <v>1</v>
      </c>
      <c r="X3356">
        <f t="shared" si="1028"/>
        <v>14315.76223</v>
      </c>
      <c r="Y3356">
        <f t="shared" si="1018"/>
        <v>22</v>
      </c>
      <c r="Z3356">
        <f t="shared" si="1019"/>
        <v>11</v>
      </c>
      <c r="AA3356">
        <f t="shared" si="1020"/>
        <v>2020</v>
      </c>
      <c r="AB3356" s="12">
        <f t="shared" si="1029"/>
        <v>44157</v>
      </c>
      <c r="AC3356">
        <f t="shared" si="1016"/>
        <v>4</v>
      </c>
      <c r="AD3356">
        <f t="shared" si="1017"/>
        <v>12</v>
      </c>
      <c r="AE3356">
        <f t="shared" si="1021"/>
        <v>2020</v>
      </c>
      <c r="AF3356" s="12">
        <f t="shared" si="1030"/>
        <v>44169</v>
      </c>
      <c r="AG3356">
        <f t="shared" si="1031"/>
        <v>12</v>
      </c>
      <c r="AH3356">
        <f t="shared" si="1032"/>
        <v>1</v>
      </c>
    </row>
    <row r="3357" spans="1:34" x14ac:dyDescent="0.2">
      <c r="A3357" t="s">
        <v>14861</v>
      </c>
      <c r="B3357" s="5" t="s">
        <v>265</v>
      </c>
      <c r="C3357" s="6">
        <f t="shared" si="1033"/>
        <v>37</v>
      </c>
      <c r="D3357" s="6" t="str">
        <f t="shared" si="1022"/>
        <v>2. Middle Age</v>
      </c>
      <c r="E3357" t="s">
        <v>43</v>
      </c>
      <c r="F3357" t="s">
        <v>29</v>
      </c>
      <c r="G3357" t="str">
        <f t="shared" si="1023"/>
        <v>2. Middle Age Male</v>
      </c>
      <c r="H3357" t="str">
        <f>VLOOKUP(F3357,Notes!$J$23:$K$37,2,FALSE)</f>
        <v>O-</v>
      </c>
      <c r="I3357" t="s">
        <v>94</v>
      </c>
      <c r="J3357" t="str">
        <f t="shared" si="1024"/>
        <v>Hypertension</v>
      </c>
      <c r="K3357" t="s">
        <v>13560</v>
      </c>
      <c r="L3357" t="s">
        <v>14862</v>
      </c>
      <c r="M3357" t="s">
        <v>14863</v>
      </c>
      <c r="N3357" t="s">
        <v>89</v>
      </c>
      <c r="O3357" t="s">
        <v>14864</v>
      </c>
      <c r="P3357">
        <v>284</v>
      </c>
      <c r="Q3357" t="s">
        <v>71</v>
      </c>
      <c r="R3357" t="s">
        <v>539</v>
      </c>
      <c r="S3357" t="str">
        <f t="shared" si="1025"/>
        <v>Urgent</v>
      </c>
      <c r="T3357" t="s">
        <v>160</v>
      </c>
      <c r="U3357" t="s">
        <v>54</v>
      </c>
      <c r="V3357">
        <f t="shared" si="1026"/>
        <v>37</v>
      </c>
      <c r="W3357" t="b">
        <f t="shared" si="1027"/>
        <v>1</v>
      </c>
      <c r="X3357">
        <f t="shared" si="1028"/>
        <v>3690.1829109999999</v>
      </c>
      <c r="Y3357">
        <f t="shared" si="1018"/>
        <v>23</v>
      </c>
      <c r="Z3357">
        <f t="shared" si="1019"/>
        <v>5</v>
      </c>
      <c r="AA3357">
        <f t="shared" si="1020"/>
        <v>2020</v>
      </c>
      <c r="AB3357" s="12">
        <f t="shared" si="1029"/>
        <v>43974</v>
      </c>
      <c r="AC3357">
        <f t="shared" si="1016"/>
        <v>13</v>
      </c>
      <c r="AD3357">
        <f t="shared" si="1017"/>
        <v>6</v>
      </c>
      <c r="AE3357">
        <f t="shared" si="1021"/>
        <v>2020</v>
      </c>
      <c r="AF3357" s="12">
        <f t="shared" si="1030"/>
        <v>43995</v>
      </c>
      <c r="AG3357">
        <f t="shared" si="1031"/>
        <v>21</v>
      </c>
      <c r="AH3357">
        <f t="shared" si="1032"/>
        <v>7</v>
      </c>
    </row>
    <row r="3358" spans="1:34" x14ac:dyDescent="0.2">
      <c r="A3358" t="s">
        <v>8039</v>
      </c>
      <c r="B3358" s="5" t="s">
        <v>1269</v>
      </c>
      <c r="C3358" s="6">
        <f t="shared" si="1033"/>
        <v>52</v>
      </c>
      <c r="D3358" s="6" t="str">
        <f t="shared" si="1022"/>
        <v>2. Middle Age</v>
      </c>
      <c r="E3358" t="s">
        <v>28</v>
      </c>
      <c r="F3358" t="s">
        <v>224</v>
      </c>
      <c r="G3358" t="str">
        <f t="shared" si="1023"/>
        <v>2. Middle Age Female</v>
      </c>
      <c r="H3358" t="str">
        <f>VLOOKUP(F3358,Notes!$J$23:$K$37,2,FALSE)</f>
        <v>A-</v>
      </c>
      <c r="I3358" t="s">
        <v>126</v>
      </c>
      <c r="J3358" t="str">
        <f t="shared" si="1024"/>
        <v>Cancer</v>
      </c>
      <c r="K3358" t="s">
        <v>6239</v>
      </c>
      <c r="L3358" t="s">
        <v>14865</v>
      </c>
      <c r="M3358" t="s">
        <v>14866</v>
      </c>
      <c r="N3358" t="s">
        <v>98</v>
      </c>
      <c r="O3358" t="s">
        <v>14867</v>
      </c>
      <c r="P3358">
        <v>174</v>
      </c>
      <c r="Q3358" t="s">
        <v>63</v>
      </c>
      <c r="R3358" t="s">
        <v>14868</v>
      </c>
      <c r="S3358" t="str">
        <f t="shared" si="1025"/>
        <v>Emergency</v>
      </c>
      <c r="T3358" t="s">
        <v>160</v>
      </c>
      <c r="U3358" t="s">
        <v>74</v>
      </c>
      <c r="V3358">
        <f t="shared" si="1026"/>
        <v>52</v>
      </c>
      <c r="W3358" t="b">
        <f t="shared" si="1027"/>
        <v>1</v>
      </c>
      <c r="X3358">
        <f t="shared" si="1028"/>
        <v>74562.115739999994</v>
      </c>
      <c r="Y3358">
        <f t="shared" si="1018"/>
        <v>13</v>
      </c>
      <c r="Z3358">
        <f t="shared" si="1019"/>
        <v>1</v>
      </c>
      <c r="AA3358">
        <f t="shared" si="1020"/>
        <v>2022</v>
      </c>
      <c r="AB3358" s="12">
        <f t="shared" si="1029"/>
        <v>44574</v>
      </c>
      <c r="AC3358">
        <f t="shared" si="1016"/>
        <v>28</v>
      </c>
      <c r="AD3358">
        <f t="shared" si="1017"/>
        <v>1</v>
      </c>
      <c r="AE3358">
        <f t="shared" si="1021"/>
        <v>2022</v>
      </c>
      <c r="AF3358" s="12">
        <f t="shared" si="1030"/>
        <v>44589</v>
      </c>
      <c r="AG3358">
        <f t="shared" si="1031"/>
        <v>15</v>
      </c>
      <c r="AH3358">
        <f t="shared" si="1032"/>
        <v>5</v>
      </c>
    </row>
    <row r="3359" spans="1:34" x14ac:dyDescent="0.2">
      <c r="A3359" t="s">
        <v>14869</v>
      </c>
      <c r="B3359" s="5" t="s">
        <v>184</v>
      </c>
      <c r="C3359" s="6">
        <f t="shared" si="1033"/>
        <v>66</v>
      </c>
      <c r="D3359" s="6" t="str">
        <f t="shared" si="1022"/>
        <v>3. Senior Citizen</v>
      </c>
      <c r="E3359" t="s">
        <v>43</v>
      </c>
      <c r="F3359" t="s">
        <v>57</v>
      </c>
      <c r="G3359" t="str">
        <f t="shared" si="1023"/>
        <v>3. Senior Citizen Male</v>
      </c>
      <c r="H3359" t="str">
        <f>VLOOKUP(F3359,Notes!$J$23:$K$37,2,FALSE)</f>
        <v>B-</v>
      </c>
      <c r="I3359" t="s">
        <v>126</v>
      </c>
      <c r="J3359" t="str">
        <f t="shared" si="1024"/>
        <v>Cancer</v>
      </c>
      <c r="K3359" t="s">
        <v>6740</v>
      </c>
      <c r="L3359" t="s">
        <v>14870</v>
      </c>
      <c r="M3359" t="s">
        <v>14871</v>
      </c>
      <c r="N3359" t="s">
        <v>34</v>
      </c>
      <c r="O3359" t="s">
        <v>14872</v>
      </c>
      <c r="P3359">
        <v>273</v>
      </c>
      <c r="Q3359" t="s">
        <v>63</v>
      </c>
      <c r="R3359" t="s">
        <v>266</v>
      </c>
      <c r="S3359" t="str">
        <f t="shared" si="1025"/>
        <v>Emergency</v>
      </c>
      <c r="T3359" t="s">
        <v>38</v>
      </c>
      <c r="U3359" t="s">
        <v>74</v>
      </c>
      <c r="V3359">
        <f t="shared" si="1026"/>
        <v>66</v>
      </c>
      <c r="W3359" t="b">
        <f t="shared" si="1027"/>
        <v>1</v>
      </c>
      <c r="X3359">
        <f t="shared" si="1028"/>
        <v>61881.543709999998</v>
      </c>
      <c r="Y3359">
        <f t="shared" si="1018"/>
        <v>26</v>
      </c>
      <c r="Z3359">
        <f t="shared" si="1019"/>
        <v>10</v>
      </c>
      <c r="AA3359">
        <f t="shared" si="1020"/>
        <v>2021</v>
      </c>
      <c r="AB3359" s="12">
        <f t="shared" si="1029"/>
        <v>44495</v>
      </c>
      <c r="AC3359">
        <f t="shared" si="1016"/>
        <v>9</v>
      </c>
      <c r="AD3359">
        <f t="shared" si="1017"/>
        <v>11</v>
      </c>
      <c r="AE3359">
        <f t="shared" si="1021"/>
        <v>2021</v>
      </c>
      <c r="AF3359" s="12">
        <f t="shared" si="1030"/>
        <v>44509</v>
      </c>
      <c r="AG3359">
        <f t="shared" si="1031"/>
        <v>14</v>
      </c>
      <c r="AH3359">
        <f t="shared" si="1032"/>
        <v>3</v>
      </c>
    </row>
    <row r="3360" spans="1:34" x14ac:dyDescent="0.2">
      <c r="A3360" t="s">
        <v>14873</v>
      </c>
      <c r="B3360" s="5" t="s">
        <v>191</v>
      </c>
      <c r="C3360" s="6">
        <f t="shared" si="1033"/>
        <v>80</v>
      </c>
      <c r="D3360" s="6" t="str">
        <f t="shared" si="1022"/>
        <v>3. Senior Citizen</v>
      </c>
      <c r="E3360" t="s">
        <v>28</v>
      </c>
      <c r="F3360" t="s">
        <v>44</v>
      </c>
      <c r="G3360" t="str">
        <f t="shared" si="1023"/>
        <v>3. Senior Citizen Female</v>
      </c>
      <c r="H3360" t="str">
        <f>VLOOKUP(F3360,Notes!$J$23:$K$37,2,FALSE)</f>
        <v>O+</v>
      </c>
      <c r="I3360" t="s">
        <v>126</v>
      </c>
      <c r="J3360" t="str">
        <f t="shared" si="1024"/>
        <v>Cancer</v>
      </c>
      <c r="K3360" t="s">
        <v>3596</v>
      </c>
      <c r="L3360" t="s">
        <v>742</v>
      </c>
      <c r="M3360" t="s">
        <v>1023</v>
      </c>
      <c r="N3360" t="s">
        <v>34</v>
      </c>
      <c r="O3360" t="s">
        <v>14874</v>
      </c>
      <c r="P3360">
        <v>159</v>
      </c>
      <c r="Q3360" t="s">
        <v>63</v>
      </c>
      <c r="R3360" t="s">
        <v>6055</v>
      </c>
      <c r="S3360" t="str">
        <f t="shared" si="1025"/>
        <v>Emergency</v>
      </c>
      <c r="T3360" t="s">
        <v>160</v>
      </c>
      <c r="U3360" t="s">
        <v>39</v>
      </c>
      <c r="V3360">
        <f t="shared" si="1026"/>
        <v>80</v>
      </c>
      <c r="W3360" t="b">
        <f t="shared" si="1027"/>
        <v>1</v>
      </c>
      <c r="X3360">
        <f t="shared" si="1028"/>
        <v>67059.029129999995</v>
      </c>
      <c r="Y3360">
        <f t="shared" si="1018"/>
        <v>22</v>
      </c>
      <c r="Z3360">
        <f t="shared" si="1019"/>
        <v>3</v>
      </c>
      <c r="AA3360">
        <f t="shared" si="1020"/>
        <v>2019</v>
      </c>
      <c r="AB3360" s="12">
        <f t="shared" si="1029"/>
        <v>43546</v>
      </c>
      <c r="AC3360">
        <f t="shared" ref="AC3360:AC3391" si="1034">VALUE(LEFT(R3360,2))</f>
        <v>30</v>
      </c>
      <c r="AD3360">
        <f t="shared" ref="AD3360:AD3391" si="1035">VALUE(MID(R3360,4,2))</f>
        <v>3</v>
      </c>
      <c r="AE3360">
        <f t="shared" si="1021"/>
        <v>2019</v>
      </c>
      <c r="AF3360" s="12">
        <f t="shared" si="1030"/>
        <v>43554</v>
      </c>
      <c r="AG3360">
        <f t="shared" si="1031"/>
        <v>8</v>
      </c>
      <c r="AH3360">
        <f t="shared" si="1032"/>
        <v>6</v>
      </c>
    </row>
    <row r="3361" spans="1:34" x14ac:dyDescent="0.2">
      <c r="A3361" t="s">
        <v>14875</v>
      </c>
      <c r="B3361" s="5" t="s">
        <v>140</v>
      </c>
      <c r="C3361" s="6">
        <f t="shared" si="1033"/>
        <v>85</v>
      </c>
      <c r="D3361" s="6" t="str">
        <f t="shared" si="1022"/>
        <v>3. Senior Citizen</v>
      </c>
      <c r="E3361" t="s">
        <v>28</v>
      </c>
      <c r="F3361" t="s">
        <v>224</v>
      </c>
      <c r="G3361" t="str">
        <f t="shared" si="1023"/>
        <v>3. Senior Citizen Female</v>
      </c>
      <c r="H3361" t="str">
        <f>VLOOKUP(F3361,Notes!$J$23:$K$37,2,FALSE)</f>
        <v>A-</v>
      </c>
      <c r="I3361" t="s">
        <v>58</v>
      </c>
      <c r="J3361" t="str">
        <f t="shared" si="1024"/>
        <v>Obesity</v>
      </c>
      <c r="K3361" t="s">
        <v>2028</v>
      </c>
      <c r="L3361" t="s">
        <v>14876</v>
      </c>
      <c r="M3361" t="s">
        <v>14877</v>
      </c>
      <c r="N3361" t="s">
        <v>34</v>
      </c>
      <c r="O3361" t="s">
        <v>14878</v>
      </c>
      <c r="P3361">
        <v>308</v>
      </c>
      <c r="Q3361" t="s">
        <v>63</v>
      </c>
      <c r="R3361" t="s">
        <v>2730</v>
      </c>
      <c r="S3361" t="str">
        <f t="shared" si="1025"/>
        <v>Emergency</v>
      </c>
      <c r="T3361" t="s">
        <v>38</v>
      </c>
      <c r="U3361" t="s">
        <v>54</v>
      </c>
      <c r="V3361">
        <f t="shared" si="1026"/>
        <v>85</v>
      </c>
      <c r="W3361" t="b">
        <f t="shared" si="1027"/>
        <v>1</v>
      </c>
      <c r="X3361">
        <f t="shared" si="1028"/>
        <v>7807.1199269999997</v>
      </c>
      <c r="Y3361">
        <f t="shared" si="1018"/>
        <v>15</v>
      </c>
      <c r="Z3361">
        <f t="shared" si="1019"/>
        <v>9</v>
      </c>
      <c r="AA3361">
        <f t="shared" si="1020"/>
        <v>2020</v>
      </c>
      <c r="AB3361" s="12">
        <f t="shared" si="1029"/>
        <v>44089</v>
      </c>
      <c r="AC3361">
        <f t="shared" si="1034"/>
        <v>21</v>
      </c>
      <c r="AD3361">
        <f t="shared" si="1035"/>
        <v>9</v>
      </c>
      <c r="AE3361">
        <f t="shared" si="1021"/>
        <v>2020</v>
      </c>
      <c r="AF3361" s="12">
        <f t="shared" si="1030"/>
        <v>44095</v>
      </c>
      <c r="AG3361">
        <f t="shared" si="1031"/>
        <v>6</v>
      </c>
      <c r="AH3361">
        <f t="shared" si="1032"/>
        <v>3</v>
      </c>
    </row>
    <row r="3362" spans="1:34" x14ac:dyDescent="0.2">
      <c r="A3362" t="s">
        <v>14879</v>
      </c>
      <c r="B3362" s="5" t="s">
        <v>76</v>
      </c>
      <c r="C3362" s="6">
        <f t="shared" si="1033"/>
        <v>51</v>
      </c>
      <c r="D3362" s="6" t="str">
        <f t="shared" si="1022"/>
        <v>2. Middle Age</v>
      </c>
      <c r="E3362" t="s">
        <v>28</v>
      </c>
      <c r="F3362" t="s">
        <v>29</v>
      </c>
      <c r="G3362" t="str">
        <f t="shared" si="1023"/>
        <v>2. Middle Age Female</v>
      </c>
      <c r="H3362" t="str">
        <f>VLOOKUP(F3362,Notes!$J$23:$K$37,2,FALSE)</f>
        <v>O-</v>
      </c>
      <c r="I3362" t="s">
        <v>94</v>
      </c>
      <c r="J3362" t="str">
        <f t="shared" si="1024"/>
        <v>Hypertension</v>
      </c>
      <c r="K3362" t="s">
        <v>155</v>
      </c>
      <c r="L3362" t="s">
        <v>14880</v>
      </c>
      <c r="M3362" t="s">
        <v>14881</v>
      </c>
      <c r="N3362" t="s">
        <v>49</v>
      </c>
      <c r="O3362" t="s">
        <v>14882</v>
      </c>
      <c r="P3362">
        <v>269</v>
      </c>
      <c r="Q3362" t="s">
        <v>71</v>
      </c>
      <c r="R3362" t="s">
        <v>3552</v>
      </c>
      <c r="S3362" t="str">
        <f t="shared" si="1025"/>
        <v>Urgent</v>
      </c>
      <c r="T3362" t="s">
        <v>38</v>
      </c>
      <c r="U3362" t="s">
        <v>54</v>
      </c>
      <c r="V3362">
        <f t="shared" si="1026"/>
        <v>51</v>
      </c>
      <c r="W3362" t="b">
        <f t="shared" si="1027"/>
        <v>1</v>
      </c>
      <c r="X3362">
        <f t="shared" si="1028"/>
        <v>31153.448840000001</v>
      </c>
      <c r="Y3362">
        <f t="shared" si="1018"/>
        <v>14</v>
      </c>
      <c r="Z3362">
        <f t="shared" si="1019"/>
        <v>6</v>
      </c>
      <c r="AA3362">
        <f t="shared" si="1020"/>
        <v>2021</v>
      </c>
      <c r="AB3362" s="12">
        <f t="shared" si="1029"/>
        <v>44361</v>
      </c>
      <c r="AC3362">
        <f t="shared" si="1034"/>
        <v>15</v>
      </c>
      <c r="AD3362">
        <f t="shared" si="1035"/>
        <v>6</v>
      </c>
      <c r="AE3362">
        <f t="shared" si="1021"/>
        <v>2021</v>
      </c>
      <c r="AF3362" s="12">
        <f t="shared" si="1030"/>
        <v>44362</v>
      </c>
      <c r="AG3362">
        <f t="shared" si="1031"/>
        <v>1</v>
      </c>
      <c r="AH3362">
        <f t="shared" si="1032"/>
        <v>2</v>
      </c>
    </row>
    <row r="3363" spans="1:34" x14ac:dyDescent="0.2">
      <c r="A3363" t="s">
        <v>14883</v>
      </c>
      <c r="B3363" s="5" t="s">
        <v>223</v>
      </c>
      <c r="C3363" s="6">
        <f t="shared" si="1033"/>
        <v>54</v>
      </c>
      <c r="D3363" s="6" t="str">
        <f t="shared" si="1022"/>
        <v>2. Middle Age</v>
      </c>
      <c r="E3363" t="s">
        <v>43</v>
      </c>
      <c r="F3363" t="s">
        <v>474</v>
      </c>
      <c r="G3363" t="str">
        <f t="shared" si="1023"/>
        <v>2. Middle Age Male</v>
      </c>
      <c r="H3363" t="str">
        <f>VLOOKUP(F3363,Notes!$J$23:$K$37,2,FALSE)</f>
        <v>B+</v>
      </c>
      <c r="I3363" t="s">
        <v>30</v>
      </c>
      <c r="J3363" t="str">
        <f t="shared" si="1024"/>
        <v>Diabetes</v>
      </c>
      <c r="K3363" t="s">
        <v>7817</v>
      </c>
      <c r="L3363" t="s">
        <v>14884</v>
      </c>
      <c r="M3363" t="s">
        <v>8678</v>
      </c>
      <c r="N3363" t="s">
        <v>106</v>
      </c>
      <c r="O3363" t="s">
        <v>14885</v>
      </c>
      <c r="P3363">
        <v>488</v>
      </c>
      <c r="Q3363" t="s">
        <v>71</v>
      </c>
      <c r="R3363" t="s">
        <v>5311</v>
      </c>
      <c r="S3363" t="str">
        <f t="shared" si="1025"/>
        <v>Urgent</v>
      </c>
      <c r="T3363" t="s">
        <v>160</v>
      </c>
      <c r="U3363" t="s">
        <v>39</v>
      </c>
      <c r="V3363">
        <f t="shared" si="1026"/>
        <v>54</v>
      </c>
      <c r="W3363" t="b">
        <f t="shared" si="1027"/>
        <v>1</v>
      </c>
      <c r="X3363">
        <f t="shared" si="1028"/>
        <v>5884.5347510000001</v>
      </c>
      <c r="Y3363">
        <f t="shared" si="1018"/>
        <v>14</v>
      </c>
      <c r="Z3363">
        <f t="shared" si="1019"/>
        <v>7</v>
      </c>
      <c r="AA3363">
        <f t="shared" si="1020"/>
        <v>2020</v>
      </c>
      <c r="AB3363" s="12">
        <f t="shared" si="1029"/>
        <v>44026</v>
      </c>
      <c r="AC3363">
        <f t="shared" si="1034"/>
        <v>1</v>
      </c>
      <c r="AD3363">
        <f t="shared" si="1035"/>
        <v>8</v>
      </c>
      <c r="AE3363">
        <f t="shared" si="1021"/>
        <v>2020</v>
      </c>
      <c r="AF3363" s="12">
        <f t="shared" si="1030"/>
        <v>44044</v>
      </c>
      <c r="AG3363">
        <f t="shared" si="1031"/>
        <v>18</v>
      </c>
      <c r="AH3363">
        <f t="shared" si="1032"/>
        <v>3</v>
      </c>
    </row>
    <row r="3364" spans="1:34" x14ac:dyDescent="0.2">
      <c r="A3364" t="s">
        <v>14886</v>
      </c>
      <c r="B3364" s="5" t="s">
        <v>265</v>
      </c>
      <c r="C3364" s="6">
        <f t="shared" si="1033"/>
        <v>37</v>
      </c>
      <c r="D3364" s="6" t="str">
        <f t="shared" si="1022"/>
        <v>2. Middle Age</v>
      </c>
      <c r="E3364" t="s">
        <v>43</v>
      </c>
      <c r="F3364" t="s">
        <v>44</v>
      </c>
      <c r="G3364" t="str">
        <f t="shared" si="1023"/>
        <v>2. Middle Age Male</v>
      </c>
      <c r="H3364" t="str">
        <f>VLOOKUP(F3364,Notes!$J$23:$K$37,2,FALSE)</f>
        <v>O+</v>
      </c>
      <c r="I3364" t="s">
        <v>126</v>
      </c>
      <c r="J3364" t="str">
        <f t="shared" si="1024"/>
        <v>Cancer</v>
      </c>
      <c r="K3364" t="s">
        <v>14887</v>
      </c>
      <c r="L3364" t="s">
        <v>14888</v>
      </c>
      <c r="M3364" t="s">
        <v>14889</v>
      </c>
      <c r="N3364" t="s">
        <v>98</v>
      </c>
      <c r="O3364" t="s">
        <v>14890</v>
      </c>
      <c r="P3364">
        <v>302</v>
      </c>
      <c r="Q3364" t="s">
        <v>36</v>
      </c>
      <c r="R3364" t="s">
        <v>5681</v>
      </c>
      <c r="S3364" t="str">
        <f t="shared" si="1025"/>
        <v>Elective</v>
      </c>
      <c r="T3364" t="s">
        <v>53</v>
      </c>
      <c r="U3364" t="s">
        <v>74</v>
      </c>
      <c r="V3364">
        <f t="shared" si="1026"/>
        <v>37</v>
      </c>
      <c r="W3364" t="b">
        <f t="shared" si="1027"/>
        <v>1</v>
      </c>
      <c r="X3364">
        <f t="shared" si="1028"/>
        <v>17638.844079999999</v>
      </c>
      <c r="Y3364">
        <f t="shared" si="1018"/>
        <v>25</v>
      </c>
      <c r="Z3364">
        <f t="shared" si="1019"/>
        <v>1</v>
      </c>
      <c r="AA3364">
        <f t="shared" si="1020"/>
        <v>2022</v>
      </c>
      <c r="AB3364" s="12">
        <f t="shared" si="1029"/>
        <v>44586</v>
      </c>
      <c r="AC3364">
        <f t="shared" si="1034"/>
        <v>29</v>
      </c>
      <c r="AD3364">
        <f t="shared" si="1035"/>
        <v>1</v>
      </c>
      <c r="AE3364">
        <f t="shared" si="1021"/>
        <v>2022</v>
      </c>
      <c r="AF3364" s="12">
        <f t="shared" si="1030"/>
        <v>44590</v>
      </c>
      <c r="AG3364">
        <f t="shared" si="1031"/>
        <v>4</v>
      </c>
      <c r="AH3364">
        <f t="shared" si="1032"/>
        <v>3</v>
      </c>
    </row>
    <row r="3365" spans="1:34" x14ac:dyDescent="0.2">
      <c r="A3365" t="s">
        <v>14891</v>
      </c>
      <c r="B3365" s="5" t="s">
        <v>473</v>
      </c>
      <c r="C3365" s="6">
        <f t="shared" si="1033"/>
        <v>42</v>
      </c>
      <c r="D3365" s="6" t="str">
        <f t="shared" si="1022"/>
        <v>2. Middle Age</v>
      </c>
      <c r="E3365" t="s">
        <v>28</v>
      </c>
      <c r="F3365" t="s">
        <v>29</v>
      </c>
      <c r="G3365" t="str">
        <f t="shared" si="1023"/>
        <v>2. Middle Age Female</v>
      </c>
      <c r="H3365" t="str">
        <f>VLOOKUP(F3365,Notes!$J$23:$K$37,2,FALSE)</f>
        <v>O-</v>
      </c>
      <c r="I3365" t="s">
        <v>58</v>
      </c>
      <c r="J3365" t="str">
        <f t="shared" si="1024"/>
        <v>Obesity</v>
      </c>
      <c r="K3365" t="s">
        <v>1978</v>
      </c>
      <c r="L3365" t="s">
        <v>14892</v>
      </c>
      <c r="M3365" t="s">
        <v>14893</v>
      </c>
      <c r="N3365" t="s">
        <v>34</v>
      </c>
      <c r="O3365" t="s">
        <v>14894</v>
      </c>
      <c r="P3365">
        <v>188</v>
      </c>
      <c r="Q3365" t="s">
        <v>71</v>
      </c>
      <c r="R3365" t="s">
        <v>2151</v>
      </c>
      <c r="S3365" t="str">
        <f t="shared" si="1025"/>
        <v>Urgent</v>
      </c>
      <c r="T3365" t="s">
        <v>38</v>
      </c>
      <c r="U3365" t="s">
        <v>39</v>
      </c>
      <c r="V3365">
        <f t="shared" si="1026"/>
        <v>42</v>
      </c>
      <c r="W3365" t="b">
        <f t="shared" si="1027"/>
        <v>1</v>
      </c>
      <c r="X3365">
        <f t="shared" si="1028"/>
        <v>12674.2492</v>
      </c>
      <c r="Y3365">
        <f t="shared" si="1018"/>
        <v>7</v>
      </c>
      <c r="Z3365">
        <f t="shared" si="1019"/>
        <v>9</v>
      </c>
      <c r="AA3365">
        <f t="shared" si="1020"/>
        <v>2019</v>
      </c>
      <c r="AB3365" s="12">
        <f t="shared" si="1029"/>
        <v>43715</v>
      </c>
      <c r="AC3365">
        <f t="shared" si="1034"/>
        <v>26</v>
      </c>
      <c r="AD3365">
        <f t="shared" si="1035"/>
        <v>9</v>
      </c>
      <c r="AE3365">
        <f t="shared" si="1021"/>
        <v>2019</v>
      </c>
      <c r="AF3365" s="12">
        <f t="shared" si="1030"/>
        <v>43734</v>
      </c>
      <c r="AG3365">
        <f t="shared" si="1031"/>
        <v>19</v>
      </c>
      <c r="AH3365">
        <f t="shared" si="1032"/>
        <v>7</v>
      </c>
    </row>
    <row r="3366" spans="1:34" x14ac:dyDescent="0.2">
      <c r="A3366" t="s">
        <v>14895</v>
      </c>
      <c r="B3366" s="5" t="s">
        <v>66</v>
      </c>
      <c r="C3366" s="6">
        <f t="shared" si="1033"/>
        <v>49</v>
      </c>
      <c r="D3366" s="6" t="str">
        <f t="shared" si="1022"/>
        <v>2. Middle Age</v>
      </c>
      <c r="E3366" t="s">
        <v>28</v>
      </c>
      <c r="F3366" t="s">
        <v>44</v>
      </c>
      <c r="G3366" t="str">
        <f t="shared" si="1023"/>
        <v>2. Middle Age Female</v>
      </c>
      <c r="H3366" t="str">
        <f>VLOOKUP(F3366,Notes!$J$23:$K$37,2,FALSE)</f>
        <v>O+</v>
      </c>
      <c r="I3366" t="s">
        <v>58</v>
      </c>
      <c r="J3366" t="str">
        <f t="shared" si="1024"/>
        <v>Obesity</v>
      </c>
      <c r="K3366" t="s">
        <v>533</v>
      </c>
      <c r="L3366" t="s">
        <v>14896</v>
      </c>
      <c r="M3366" t="s">
        <v>14897</v>
      </c>
      <c r="N3366" t="s">
        <v>106</v>
      </c>
      <c r="O3366" t="s">
        <v>14898</v>
      </c>
      <c r="P3366">
        <v>260</v>
      </c>
      <c r="Q3366" t="s">
        <v>36</v>
      </c>
      <c r="R3366" t="s">
        <v>3745</v>
      </c>
      <c r="S3366" t="str">
        <f t="shared" si="1025"/>
        <v>Elective</v>
      </c>
      <c r="T3366" t="s">
        <v>53</v>
      </c>
      <c r="U3366" t="s">
        <v>39</v>
      </c>
      <c r="V3366">
        <f t="shared" si="1026"/>
        <v>49</v>
      </c>
      <c r="W3366" t="b">
        <f t="shared" si="1027"/>
        <v>1</v>
      </c>
      <c r="X3366">
        <f t="shared" si="1028"/>
        <v>15937.0888</v>
      </c>
      <c r="Y3366">
        <f t="shared" si="1018"/>
        <v>3</v>
      </c>
      <c r="Z3366">
        <f t="shared" si="1019"/>
        <v>4</v>
      </c>
      <c r="AA3366">
        <f t="shared" si="1020"/>
        <v>2020</v>
      </c>
      <c r="AB3366" s="12">
        <f t="shared" si="1029"/>
        <v>43924</v>
      </c>
      <c r="AC3366">
        <f t="shared" si="1034"/>
        <v>4</v>
      </c>
      <c r="AD3366">
        <f t="shared" si="1035"/>
        <v>4</v>
      </c>
      <c r="AE3366">
        <f t="shared" si="1021"/>
        <v>2020</v>
      </c>
      <c r="AF3366" s="12">
        <f t="shared" si="1030"/>
        <v>43925</v>
      </c>
      <c r="AG3366">
        <f t="shared" si="1031"/>
        <v>1</v>
      </c>
      <c r="AH3366">
        <f t="shared" si="1032"/>
        <v>6</v>
      </c>
    </row>
    <row r="3367" spans="1:34" x14ac:dyDescent="0.2">
      <c r="A3367" t="s">
        <v>14899</v>
      </c>
      <c r="B3367" s="5" t="s">
        <v>204</v>
      </c>
      <c r="C3367" s="6">
        <f t="shared" si="1033"/>
        <v>79</v>
      </c>
      <c r="D3367" s="6" t="str">
        <f t="shared" si="1022"/>
        <v>3. Senior Citizen</v>
      </c>
      <c r="E3367" t="s">
        <v>43</v>
      </c>
      <c r="F3367" t="s">
        <v>44</v>
      </c>
      <c r="G3367" t="str">
        <f t="shared" si="1023"/>
        <v>3. Senior Citizen Male</v>
      </c>
      <c r="H3367" t="str">
        <f>VLOOKUP(F3367,Notes!$J$23:$K$37,2,FALSE)</f>
        <v>O+</v>
      </c>
      <c r="I3367" t="s">
        <v>94</v>
      </c>
      <c r="J3367" t="str">
        <f t="shared" si="1024"/>
        <v>Hypertension</v>
      </c>
      <c r="K3367" t="s">
        <v>13892</v>
      </c>
      <c r="L3367" t="s">
        <v>14900</v>
      </c>
      <c r="M3367" t="s">
        <v>14901</v>
      </c>
      <c r="N3367" t="s">
        <v>34</v>
      </c>
      <c r="O3367" t="s">
        <v>14902</v>
      </c>
      <c r="P3367">
        <v>378</v>
      </c>
      <c r="Q3367" t="s">
        <v>71</v>
      </c>
      <c r="R3367" t="s">
        <v>2586</v>
      </c>
      <c r="S3367" t="str">
        <f t="shared" si="1025"/>
        <v>Urgent</v>
      </c>
      <c r="T3367" t="s">
        <v>53</v>
      </c>
      <c r="U3367" t="s">
        <v>74</v>
      </c>
      <c r="V3367">
        <f t="shared" si="1026"/>
        <v>79</v>
      </c>
      <c r="W3367" t="b">
        <f t="shared" si="1027"/>
        <v>1</v>
      </c>
      <c r="X3367">
        <f t="shared" si="1028"/>
        <v>2578.3292409999999</v>
      </c>
      <c r="Y3367">
        <f t="shared" si="1018"/>
        <v>26</v>
      </c>
      <c r="Z3367">
        <f t="shared" si="1019"/>
        <v>2</v>
      </c>
      <c r="AA3367">
        <f t="shared" si="1020"/>
        <v>2023</v>
      </c>
      <c r="AB3367" s="12">
        <f t="shared" si="1029"/>
        <v>44983</v>
      </c>
      <c r="AC3367">
        <f t="shared" si="1034"/>
        <v>27</v>
      </c>
      <c r="AD3367">
        <f t="shared" si="1035"/>
        <v>2</v>
      </c>
      <c r="AE3367">
        <f t="shared" si="1021"/>
        <v>2023</v>
      </c>
      <c r="AF3367" s="12">
        <f t="shared" si="1030"/>
        <v>44984</v>
      </c>
      <c r="AG3367">
        <f t="shared" si="1031"/>
        <v>1</v>
      </c>
      <c r="AH3367">
        <f t="shared" si="1032"/>
        <v>1</v>
      </c>
    </row>
    <row r="3368" spans="1:34" x14ac:dyDescent="0.2">
      <c r="A3368" t="s">
        <v>14903</v>
      </c>
      <c r="B3368" s="5" t="s">
        <v>1847</v>
      </c>
      <c r="C3368" s="6">
        <f t="shared" si="1033"/>
        <v>58</v>
      </c>
      <c r="D3368" s="6" t="str">
        <f t="shared" si="1022"/>
        <v>2. Middle Age</v>
      </c>
      <c r="E3368" t="s">
        <v>28</v>
      </c>
      <c r="F3368" t="s">
        <v>111</v>
      </c>
      <c r="G3368" t="str">
        <f t="shared" si="1023"/>
        <v>2. Middle Age Female</v>
      </c>
      <c r="H3368" t="str">
        <f>VLOOKUP(F3368,Notes!$J$23:$K$37,2,FALSE)</f>
        <v>A+</v>
      </c>
      <c r="I3368" t="s">
        <v>77</v>
      </c>
      <c r="J3368" t="str">
        <f t="shared" si="1024"/>
        <v>Arthritis</v>
      </c>
      <c r="K3368" t="s">
        <v>8900</v>
      </c>
      <c r="L3368" t="s">
        <v>14904</v>
      </c>
      <c r="M3368" t="s">
        <v>14905</v>
      </c>
      <c r="N3368" t="s">
        <v>89</v>
      </c>
      <c r="O3368" t="s">
        <v>14906</v>
      </c>
      <c r="P3368">
        <v>468</v>
      </c>
      <c r="Q3368" t="s">
        <v>36</v>
      </c>
      <c r="R3368" t="s">
        <v>6118</v>
      </c>
      <c r="S3368" t="str">
        <f t="shared" si="1025"/>
        <v>Elective</v>
      </c>
      <c r="T3368" t="s">
        <v>38</v>
      </c>
      <c r="U3368" t="s">
        <v>74</v>
      </c>
      <c r="V3368">
        <f t="shared" si="1026"/>
        <v>58</v>
      </c>
      <c r="W3368" t="b">
        <f t="shared" si="1027"/>
        <v>1</v>
      </c>
      <c r="X3368">
        <f t="shared" si="1028"/>
        <v>9124.2666989999998</v>
      </c>
      <c r="Y3368">
        <f t="shared" si="1018"/>
        <v>12</v>
      </c>
      <c r="Z3368">
        <f t="shared" si="1019"/>
        <v>6</v>
      </c>
      <c r="AA3368">
        <f t="shared" si="1020"/>
        <v>2020</v>
      </c>
      <c r="AB3368" s="12">
        <f t="shared" si="1029"/>
        <v>43994</v>
      </c>
      <c r="AC3368">
        <f t="shared" si="1034"/>
        <v>2</v>
      </c>
      <c r="AD3368">
        <f t="shared" si="1035"/>
        <v>7</v>
      </c>
      <c r="AE3368">
        <f t="shared" si="1021"/>
        <v>2020</v>
      </c>
      <c r="AF3368" s="12">
        <f t="shared" si="1030"/>
        <v>44014</v>
      </c>
      <c r="AG3368">
        <f t="shared" si="1031"/>
        <v>20</v>
      </c>
      <c r="AH3368">
        <f t="shared" si="1032"/>
        <v>6</v>
      </c>
    </row>
    <row r="3369" spans="1:34" x14ac:dyDescent="0.2">
      <c r="A3369" t="s">
        <v>4651</v>
      </c>
      <c r="B3369" s="5" t="s">
        <v>102</v>
      </c>
      <c r="C3369" s="6">
        <f t="shared" si="1033"/>
        <v>55</v>
      </c>
      <c r="D3369" s="6" t="str">
        <f t="shared" si="1022"/>
        <v>2. Middle Age</v>
      </c>
      <c r="E3369" t="s">
        <v>28</v>
      </c>
      <c r="F3369" t="s">
        <v>170</v>
      </c>
      <c r="G3369" t="str">
        <f t="shared" si="1023"/>
        <v>2. Middle Age Female</v>
      </c>
      <c r="H3369" t="str">
        <f>VLOOKUP(F3369,Notes!$J$23:$K$37,2,FALSE)</f>
        <v>AB-</v>
      </c>
      <c r="I3369" t="s">
        <v>30</v>
      </c>
      <c r="J3369" t="str">
        <f t="shared" si="1024"/>
        <v>Diabetes</v>
      </c>
      <c r="K3369" t="s">
        <v>1245</v>
      </c>
      <c r="L3369" t="s">
        <v>14907</v>
      </c>
      <c r="M3369" t="s">
        <v>14908</v>
      </c>
      <c r="N3369" t="s">
        <v>34</v>
      </c>
      <c r="O3369" t="s">
        <v>14909</v>
      </c>
      <c r="P3369">
        <v>117</v>
      </c>
      <c r="Q3369" t="s">
        <v>63</v>
      </c>
      <c r="R3369" t="s">
        <v>2510</v>
      </c>
      <c r="S3369" t="str">
        <f t="shared" si="1025"/>
        <v>Emergency</v>
      </c>
      <c r="T3369" t="s">
        <v>73</v>
      </c>
      <c r="U3369" t="s">
        <v>74</v>
      </c>
      <c r="V3369">
        <f t="shared" si="1026"/>
        <v>55</v>
      </c>
      <c r="W3369" t="b">
        <f t="shared" si="1027"/>
        <v>1</v>
      </c>
      <c r="X3369">
        <f t="shared" si="1028"/>
        <v>14449.681200000001</v>
      </c>
      <c r="Y3369">
        <f t="shared" si="1018"/>
        <v>24</v>
      </c>
      <c r="Z3369">
        <f t="shared" si="1019"/>
        <v>2</v>
      </c>
      <c r="AA3369">
        <f t="shared" si="1020"/>
        <v>2022</v>
      </c>
      <c r="AB3369" s="12">
        <f t="shared" si="1029"/>
        <v>44616</v>
      </c>
      <c r="AC3369">
        <f t="shared" si="1034"/>
        <v>22</v>
      </c>
      <c r="AD3369">
        <f t="shared" si="1035"/>
        <v>3</v>
      </c>
      <c r="AE3369">
        <f t="shared" si="1021"/>
        <v>2022</v>
      </c>
      <c r="AF3369" s="12">
        <f t="shared" si="1030"/>
        <v>44642</v>
      </c>
      <c r="AG3369">
        <f t="shared" si="1031"/>
        <v>26</v>
      </c>
      <c r="AH3369">
        <f t="shared" si="1032"/>
        <v>5</v>
      </c>
    </row>
    <row r="3370" spans="1:34" x14ac:dyDescent="0.2">
      <c r="A3370" t="s">
        <v>2502</v>
      </c>
      <c r="B3370" s="5" t="s">
        <v>1269</v>
      </c>
      <c r="C3370" s="6">
        <f t="shared" si="1033"/>
        <v>52</v>
      </c>
      <c r="D3370" s="6" t="str">
        <f t="shared" si="1022"/>
        <v>2. Middle Age</v>
      </c>
      <c r="E3370" t="s">
        <v>43</v>
      </c>
      <c r="F3370" t="s">
        <v>170</v>
      </c>
      <c r="G3370" t="str">
        <f t="shared" si="1023"/>
        <v>2. Middle Age Male</v>
      </c>
      <c r="H3370" t="str">
        <f>VLOOKUP(F3370,Notes!$J$23:$K$37,2,FALSE)</f>
        <v>AB-</v>
      </c>
      <c r="I3370" t="s">
        <v>45</v>
      </c>
      <c r="J3370" t="str">
        <f t="shared" si="1024"/>
        <v>Asthma</v>
      </c>
      <c r="K3370" t="s">
        <v>2902</v>
      </c>
      <c r="L3370" t="s">
        <v>14910</v>
      </c>
      <c r="M3370" t="s">
        <v>14911</v>
      </c>
      <c r="N3370" t="s">
        <v>98</v>
      </c>
      <c r="O3370" t="s">
        <v>14912</v>
      </c>
      <c r="P3370">
        <v>278</v>
      </c>
      <c r="Q3370" t="s">
        <v>63</v>
      </c>
      <c r="R3370" t="s">
        <v>5033</v>
      </c>
      <c r="S3370" t="str">
        <f t="shared" si="1025"/>
        <v>Emergency</v>
      </c>
      <c r="T3370" t="s">
        <v>53</v>
      </c>
      <c r="U3370" t="s">
        <v>39</v>
      </c>
      <c r="V3370">
        <f t="shared" si="1026"/>
        <v>52</v>
      </c>
      <c r="W3370" t="b">
        <f t="shared" si="1027"/>
        <v>1</v>
      </c>
      <c r="X3370">
        <f t="shared" si="1028"/>
        <v>5747.0814319999999</v>
      </c>
      <c r="Y3370">
        <f t="shared" si="1018"/>
        <v>10</v>
      </c>
      <c r="Z3370">
        <f t="shared" si="1019"/>
        <v>5</v>
      </c>
      <c r="AA3370">
        <f t="shared" si="1020"/>
        <v>2023</v>
      </c>
      <c r="AB3370" s="12">
        <f t="shared" si="1029"/>
        <v>45056</v>
      </c>
      <c r="AC3370">
        <f t="shared" si="1034"/>
        <v>11</v>
      </c>
      <c r="AD3370">
        <f t="shared" si="1035"/>
        <v>5</v>
      </c>
      <c r="AE3370">
        <f t="shared" si="1021"/>
        <v>2023</v>
      </c>
      <c r="AF3370" s="12">
        <f t="shared" si="1030"/>
        <v>45057</v>
      </c>
      <c r="AG3370">
        <f t="shared" si="1031"/>
        <v>1</v>
      </c>
      <c r="AH3370">
        <f t="shared" si="1032"/>
        <v>4</v>
      </c>
    </row>
    <row r="3371" spans="1:34" x14ac:dyDescent="0.2">
      <c r="A3371" t="s">
        <v>14913</v>
      </c>
      <c r="B3371" s="5" t="s">
        <v>1124</v>
      </c>
      <c r="C3371" s="6">
        <f t="shared" si="1033"/>
        <v>75</v>
      </c>
      <c r="D3371" s="6" t="str">
        <f t="shared" si="1022"/>
        <v>3. Senior Citizen</v>
      </c>
      <c r="E3371" t="s">
        <v>28</v>
      </c>
      <c r="F3371" t="s">
        <v>224</v>
      </c>
      <c r="G3371" t="str">
        <f t="shared" si="1023"/>
        <v>3. Senior Citizen Female</v>
      </c>
      <c r="H3371" t="str">
        <f>VLOOKUP(F3371,Notes!$J$23:$K$37,2,FALSE)</f>
        <v>A-</v>
      </c>
      <c r="I3371" t="s">
        <v>58</v>
      </c>
      <c r="J3371" t="str">
        <f t="shared" si="1024"/>
        <v>Obesity</v>
      </c>
      <c r="K3371" t="s">
        <v>6023</v>
      </c>
      <c r="L3371" t="s">
        <v>14914</v>
      </c>
      <c r="M3371" t="s">
        <v>14915</v>
      </c>
      <c r="N3371" t="s">
        <v>34</v>
      </c>
      <c r="O3371" t="s">
        <v>14916</v>
      </c>
      <c r="P3371">
        <v>280</v>
      </c>
      <c r="Q3371" t="s">
        <v>71</v>
      </c>
      <c r="R3371" t="s">
        <v>2290</v>
      </c>
      <c r="S3371" t="str">
        <f t="shared" si="1025"/>
        <v>Urgent</v>
      </c>
      <c r="T3371" t="s">
        <v>73</v>
      </c>
      <c r="U3371" t="s">
        <v>54</v>
      </c>
      <c r="V3371">
        <f t="shared" si="1026"/>
        <v>75</v>
      </c>
      <c r="W3371" t="b">
        <f t="shared" si="1027"/>
        <v>1</v>
      </c>
      <c r="X3371">
        <f t="shared" si="1028"/>
        <v>20582.997070000001</v>
      </c>
      <c r="Y3371">
        <f t="shared" si="1018"/>
        <v>1</v>
      </c>
      <c r="Z3371">
        <f t="shared" si="1019"/>
        <v>5</v>
      </c>
      <c r="AA3371">
        <f t="shared" si="1020"/>
        <v>2021</v>
      </c>
      <c r="AB3371" s="12">
        <f t="shared" si="1029"/>
        <v>44317</v>
      </c>
      <c r="AC3371">
        <f t="shared" si="1034"/>
        <v>28</v>
      </c>
      <c r="AD3371">
        <f t="shared" si="1035"/>
        <v>5</v>
      </c>
      <c r="AE3371">
        <f t="shared" si="1021"/>
        <v>2021</v>
      </c>
      <c r="AF3371" s="12">
        <f t="shared" si="1030"/>
        <v>44344</v>
      </c>
      <c r="AG3371">
        <f t="shared" si="1031"/>
        <v>27</v>
      </c>
      <c r="AH3371">
        <f t="shared" si="1032"/>
        <v>7</v>
      </c>
    </row>
    <row r="3372" spans="1:34" x14ac:dyDescent="0.2">
      <c r="A3372" t="s">
        <v>14917</v>
      </c>
      <c r="B3372" s="5" t="s">
        <v>1570</v>
      </c>
      <c r="C3372" s="6">
        <f t="shared" si="1033"/>
        <v>50</v>
      </c>
      <c r="D3372" s="6" t="str">
        <f t="shared" si="1022"/>
        <v>2. Middle Age</v>
      </c>
      <c r="E3372" t="s">
        <v>43</v>
      </c>
      <c r="F3372" t="s">
        <v>474</v>
      </c>
      <c r="G3372" t="str">
        <f t="shared" si="1023"/>
        <v>2. Middle Age Male</v>
      </c>
      <c r="H3372" t="str">
        <f>VLOOKUP(F3372,Notes!$J$23:$K$37,2,FALSE)</f>
        <v>B+</v>
      </c>
      <c r="I3372" t="s">
        <v>58</v>
      </c>
      <c r="J3372" t="str">
        <f t="shared" si="1024"/>
        <v>Obesity</v>
      </c>
      <c r="K3372" t="s">
        <v>7172</v>
      </c>
      <c r="L3372" t="s">
        <v>14918</v>
      </c>
      <c r="M3372" t="s">
        <v>14919</v>
      </c>
      <c r="N3372" t="s">
        <v>106</v>
      </c>
      <c r="O3372" t="s">
        <v>14920</v>
      </c>
      <c r="P3372">
        <v>253</v>
      </c>
      <c r="Q3372" t="s">
        <v>71</v>
      </c>
      <c r="R3372" t="s">
        <v>286</v>
      </c>
      <c r="S3372" t="str">
        <f t="shared" si="1025"/>
        <v>Urgent</v>
      </c>
      <c r="T3372" t="s">
        <v>53</v>
      </c>
      <c r="U3372" t="s">
        <v>39</v>
      </c>
      <c r="V3372">
        <f t="shared" si="1026"/>
        <v>50</v>
      </c>
      <c r="W3372" t="b">
        <f t="shared" si="1027"/>
        <v>1</v>
      </c>
      <c r="X3372">
        <f t="shared" si="1028"/>
        <v>478.16001540000002</v>
      </c>
      <c r="Y3372">
        <f t="shared" si="1018"/>
        <v>4</v>
      </c>
      <c r="Z3372">
        <f t="shared" si="1019"/>
        <v>1</v>
      </c>
      <c r="AA3372">
        <f t="shared" si="1020"/>
        <v>2021</v>
      </c>
      <c r="AB3372" s="12">
        <f t="shared" si="1029"/>
        <v>44200</v>
      </c>
      <c r="AC3372">
        <f t="shared" si="1034"/>
        <v>29</v>
      </c>
      <c r="AD3372">
        <f t="shared" si="1035"/>
        <v>1</v>
      </c>
      <c r="AE3372">
        <f t="shared" si="1021"/>
        <v>2021</v>
      </c>
      <c r="AF3372" s="12">
        <f t="shared" si="1030"/>
        <v>44225</v>
      </c>
      <c r="AG3372">
        <f t="shared" si="1031"/>
        <v>25</v>
      </c>
      <c r="AH3372">
        <f t="shared" si="1032"/>
        <v>2</v>
      </c>
    </row>
    <row r="3373" spans="1:34" x14ac:dyDescent="0.2">
      <c r="A3373" t="s">
        <v>14921</v>
      </c>
      <c r="B3373" s="5" t="s">
        <v>888</v>
      </c>
      <c r="C3373" s="6">
        <f t="shared" si="1033"/>
        <v>29</v>
      </c>
      <c r="D3373" s="6" t="str">
        <f t="shared" si="1022"/>
        <v>1. Young Adult</v>
      </c>
      <c r="E3373" t="s">
        <v>43</v>
      </c>
      <c r="F3373" t="s">
        <v>111</v>
      </c>
      <c r="G3373" t="str">
        <f t="shared" si="1023"/>
        <v>1. Young Adult Male</v>
      </c>
      <c r="H3373" t="str">
        <f>VLOOKUP(F3373,Notes!$J$23:$K$37,2,FALSE)</f>
        <v>A+</v>
      </c>
      <c r="I3373" t="s">
        <v>58</v>
      </c>
      <c r="J3373" t="str">
        <f t="shared" si="1024"/>
        <v>Obesity</v>
      </c>
      <c r="K3373" t="s">
        <v>6490</v>
      </c>
      <c r="L3373" t="s">
        <v>14922</v>
      </c>
      <c r="M3373" t="s">
        <v>14923</v>
      </c>
      <c r="N3373" t="s">
        <v>89</v>
      </c>
      <c r="O3373" t="s">
        <v>14924</v>
      </c>
      <c r="P3373">
        <v>300</v>
      </c>
      <c r="Q3373" t="s">
        <v>36</v>
      </c>
      <c r="R3373" t="s">
        <v>4798</v>
      </c>
      <c r="S3373" t="str">
        <f t="shared" si="1025"/>
        <v>Elective</v>
      </c>
      <c r="T3373" t="s">
        <v>38</v>
      </c>
      <c r="U3373" t="s">
        <v>39</v>
      </c>
      <c r="V3373">
        <f t="shared" si="1026"/>
        <v>29</v>
      </c>
      <c r="W3373" t="b">
        <f t="shared" si="1027"/>
        <v>1</v>
      </c>
      <c r="X3373">
        <f t="shared" si="1028"/>
        <v>6485.8663180000003</v>
      </c>
      <c r="Y3373">
        <f t="shared" si="1018"/>
        <v>25</v>
      </c>
      <c r="Z3373">
        <f t="shared" si="1019"/>
        <v>4</v>
      </c>
      <c r="AA3373">
        <f t="shared" si="1020"/>
        <v>2020</v>
      </c>
      <c r="AB3373" s="12">
        <f t="shared" si="1029"/>
        <v>43946</v>
      </c>
      <c r="AC3373">
        <f t="shared" si="1034"/>
        <v>14</v>
      </c>
      <c r="AD3373">
        <f t="shared" si="1035"/>
        <v>5</v>
      </c>
      <c r="AE3373">
        <f t="shared" si="1021"/>
        <v>2020</v>
      </c>
      <c r="AF3373" s="12">
        <f t="shared" si="1030"/>
        <v>43965</v>
      </c>
      <c r="AG3373">
        <f t="shared" si="1031"/>
        <v>19</v>
      </c>
      <c r="AH3373">
        <f t="shared" si="1032"/>
        <v>7</v>
      </c>
    </row>
    <row r="3374" spans="1:34" x14ac:dyDescent="0.2">
      <c r="A3374" t="s">
        <v>14925</v>
      </c>
      <c r="B3374" s="5" t="s">
        <v>466</v>
      </c>
      <c r="C3374" s="6">
        <f t="shared" si="1033"/>
        <v>31</v>
      </c>
      <c r="D3374" s="6" t="str">
        <f t="shared" si="1022"/>
        <v>1. Young Adult</v>
      </c>
      <c r="E3374" t="s">
        <v>28</v>
      </c>
      <c r="F3374" t="s">
        <v>224</v>
      </c>
      <c r="G3374" t="str">
        <f t="shared" si="1023"/>
        <v>1. Young Adult Female</v>
      </c>
      <c r="H3374" t="str">
        <f>VLOOKUP(F3374,Notes!$J$23:$K$37,2,FALSE)</f>
        <v>A-</v>
      </c>
      <c r="I3374" t="s">
        <v>77</v>
      </c>
      <c r="J3374" t="str">
        <f t="shared" si="1024"/>
        <v>Arthritis</v>
      </c>
      <c r="K3374" t="s">
        <v>3019</v>
      </c>
      <c r="L3374" t="s">
        <v>14926</v>
      </c>
      <c r="M3374" t="s">
        <v>14927</v>
      </c>
      <c r="N3374" t="s">
        <v>106</v>
      </c>
      <c r="O3374" t="s">
        <v>14928</v>
      </c>
      <c r="P3374">
        <v>399</v>
      </c>
      <c r="Q3374" t="s">
        <v>36</v>
      </c>
      <c r="R3374" t="s">
        <v>266</v>
      </c>
      <c r="S3374" t="str">
        <f t="shared" si="1025"/>
        <v>Elective</v>
      </c>
      <c r="T3374" t="s">
        <v>73</v>
      </c>
      <c r="U3374" t="s">
        <v>54</v>
      </c>
      <c r="V3374">
        <f t="shared" si="1026"/>
        <v>31</v>
      </c>
      <c r="W3374" t="b">
        <f t="shared" si="1027"/>
        <v>1</v>
      </c>
      <c r="X3374">
        <f t="shared" si="1028"/>
        <v>32290.254809999999</v>
      </c>
      <c r="Y3374">
        <f t="shared" si="1018"/>
        <v>2</v>
      </c>
      <c r="Z3374">
        <f t="shared" si="1019"/>
        <v>11</v>
      </c>
      <c r="AA3374">
        <f t="shared" si="1020"/>
        <v>2021</v>
      </c>
      <c r="AB3374" s="12">
        <f t="shared" si="1029"/>
        <v>44502</v>
      </c>
      <c r="AC3374">
        <f t="shared" si="1034"/>
        <v>9</v>
      </c>
      <c r="AD3374">
        <f t="shared" si="1035"/>
        <v>11</v>
      </c>
      <c r="AE3374">
        <f t="shared" si="1021"/>
        <v>2021</v>
      </c>
      <c r="AF3374" s="12">
        <f t="shared" si="1030"/>
        <v>44509</v>
      </c>
      <c r="AG3374">
        <f t="shared" si="1031"/>
        <v>7</v>
      </c>
      <c r="AH3374">
        <f t="shared" si="1032"/>
        <v>3</v>
      </c>
    </row>
    <row r="3375" spans="1:34" x14ac:dyDescent="0.2">
      <c r="A3375" t="s">
        <v>14929</v>
      </c>
      <c r="B3375" s="5" t="s">
        <v>357</v>
      </c>
      <c r="C3375" s="6">
        <f t="shared" si="1033"/>
        <v>34</v>
      </c>
      <c r="D3375" s="6" t="str">
        <f t="shared" si="1022"/>
        <v>1. Young Adult</v>
      </c>
      <c r="E3375" t="s">
        <v>43</v>
      </c>
      <c r="F3375" t="s">
        <v>57</v>
      </c>
      <c r="G3375" t="str">
        <f t="shared" si="1023"/>
        <v>1. Young Adult Male</v>
      </c>
      <c r="H3375" t="str">
        <f>VLOOKUP(F3375,Notes!$J$23:$K$37,2,FALSE)</f>
        <v>B-</v>
      </c>
      <c r="I3375" t="s">
        <v>94</v>
      </c>
      <c r="J3375" t="str">
        <f t="shared" si="1024"/>
        <v>Hypertension</v>
      </c>
      <c r="K3375" t="s">
        <v>4572</v>
      </c>
      <c r="L3375" t="s">
        <v>14930</v>
      </c>
      <c r="M3375" t="s">
        <v>14931</v>
      </c>
      <c r="N3375" t="s">
        <v>49</v>
      </c>
      <c r="O3375" t="s">
        <v>14932</v>
      </c>
      <c r="P3375">
        <v>371</v>
      </c>
      <c r="Q3375" t="s">
        <v>71</v>
      </c>
      <c r="R3375" t="s">
        <v>11058</v>
      </c>
      <c r="S3375" t="str">
        <f t="shared" si="1025"/>
        <v>Urgent</v>
      </c>
      <c r="T3375" t="s">
        <v>38</v>
      </c>
      <c r="U3375" t="s">
        <v>39</v>
      </c>
      <c r="V3375">
        <f t="shared" si="1026"/>
        <v>34</v>
      </c>
      <c r="W3375" t="b">
        <f t="shared" si="1027"/>
        <v>1</v>
      </c>
      <c r="X3375">
        <f t="shared" si="1028"/>
        <v>3378.9590400000002</v>
      </c>
      <c r="Y3375">
        <f t="shared" si="1018"/>
        <v>21</v>
      </c>
      <c r="Z3375">
        <f t="shared" si="1019"/>
        <v>4</v>
      </c>
      <c r="AA3375">
        <f t="shared" si="1020"/>
        <v>2022</v>
      </c>
      <c r="AB3375" s="12">
        <f t="shared" si="1029"/>
        <v>44672</v>
      </c>
      <c r="AC3375">
        <f t="shared" si="1034"/>
        <v>23</v>
      </c>
      <c r="AD3375">
        <f t="shared" si="1035"/>
        <v>4</v>
      </c>
      <c r="AE3375">
        <f t="shared" si="1021"/>
        <v>2022</v>
      </c>
      <c r="AF3375" s="12">
        <f t="shared" si="1030"/>
        <v>44674</v>
      </c>
      <c r="AG3375">
        <f t="shared" si="1031"/>
        <v>2</v>
      </c>
      <c r="AH3375">
        <f t="shared" si="1032"/>
        <v>5</v>
      </c>
    </row>
    <row r="3376" spans="1:34" x14ac:dyDescent="0.2">
      <c r="A3376" t="s">
        <v>14933</v>
      </c>
      <c r="B3376" s="5" t="s">
        <v>1847</v>
      </c>
      <c r="C3376" s="6">
        <f t="shared" si="1033"/>
        <v>58</v>
      </c>
      <c r="D3376" s="6" t="str">
        <f t="shared" si="1022"/>
        <v>2. Middle Age</v>
      </c>
      <c r="E3376" t="s">
        <v>28</v>
      </c>
      <c r="F3376" t="s">
        <v>474</v>
      </c>
      <c r="G3376" t="str">
        <f t="shared" si="1023"/>
        <v>2. Middle Age Female</v>
      </c>
      <c r="H3376" t="str">
        <f>VLOOKUP(F3376,Notes!$J$23:$K$37,2,FALSE)</f>
        <v>B+</v>
      </c>
      <c r="I3376" t="s">
        <v>94</v>
      </c>
      <c r="J3376" t="str">
        <f t="shared" si="1024"/>
        <v>Hypertension</v>
      </c>
      <c r="K3376" t="s">
        <v>2516</v>
      </c>
      <c r="L3376" t="s">
        <v>14934</v>
      </c>
      <c r="M3376" t="s">
        <v>14935</v>
      </c>
      <c r="N3376" t="s">
        <v>89</v>
      </c>
      <c r="O3376" t="s">
        <v>14936</v>
      </c>
      <c r="P3376">
        <v>191</v>
      </c>
      <c r="Q3376" t="s">
        <v>63</v>
      </c>
      <c r="R3376" t="s">
        <v>815</v>
      </c>
      <c r="S3376" t="str">
        <f t="shared" si="1025"/>
        <v>Emergency</v>
      </c>
      <c r="T3376" t="s">
        <v>83</v>
      </c>
      <c r="U3376" t="s">
        <v>74</v>
      </c>
      <c r="V3376">
        <f t="shared" si="1026"/>
        <v>58</v>
      </c>
      <c r="W3376" t="b">
        <f t="shared" si="1027"/>
        <v>1</v>
      </c>
      <c r="X3376">
        <f t="shared" si="1028"/>
        <v>18574.850040000001</v>
      </c>
      <c r="Y3376">
        <f t="shared" si="1018"/>
        <v>21</v>
      </c>
      <c r="Z3376">
        <f t="shared" si="1019"/>
        <v>3</v>
      </c>
      <c r="AA3376">
        <f t="shared" si="1020"/>
        <v>2022</v>
      </c>
      <c r="AB3376" s="12">
        <f t="shared" si="1029"/>
        <v>44641</v>
      </c>
      <c r="AC3376">
        <f t="shared" si="1034"/>
        <v>28</v>
      </c>
      <c r="AD3376">
        <f t="shared" si="1035"/>
        <v>3</v>
      </c>
      <c r="AE3376">
        <f t="shared" si="1021"/>
        <v>2022</v>
      </c>
      <c r="AF3376" s="12">
        <f t="shared" si="1030"/>
        <v>44648</v>
      </c>
      <c r="AG3376">
        <f t="shared" si="1031"/>
        <v>7</v>
      </c>
      <c r="AH3376">
        <f t="shared" si="1032"/>
        <v>2</v>
      </c>
    </row>
    <row r="3377" spans="1:34" x14ac:dyDescent="0.2">
      <c r="A3377" t="s">
        <v>14937</v>
      </c>
      <c r="B3377" s="5" t="s">
        <v>125</v>
      </c>
      <c r="C3377" s="6">
        <f t="shared" si="1033"/>
        <v>45</v>
      </c>
      <c r="D3377" s="6" t="str">
        <f t="shared" si="1022"/>
        <v>2. Middle Age</v>
      </c>
      <c r="E3377" t="s">
        <v>28</v>
      </c>
      <c r="F3377" t="s">
        <v>29</v>
      </c>
      <c r="G3377" t="str">
        <f t="shared" si="1023"/>
        <v>2. Middle Age Female</v>
      </c>
      <c r="H3377" t="str">
        <f>VLOOKUP(F3377,Notes!$J$23:$K$37,2,FALSE)</f>
        <v>O-</v>
      </c>
      <c r="I3377" t="s">
        <v>45</v>
      </c>
      <c r="J3377" t="str">
        <f t="shared" si="1024"/>
        <v>Asthma</v>
      </c>
      <c r="K3377" t="s">
        <v>12207</v>
      </c>
      <c r="L3377" t="s">
        <v>14938</v>
      </c>
      <c r="M3377" t="s">
        <v>14939</v>
      </c>
      <c r="N3377" t="s">
        <v>106</v>
      </c>
      <c r="O3377" t="s">
        <v>14940</v>
      </c>
      <c r="P3377">
        <v>169</v>
      </c>
      <c r="Q3377" t="s">
        <v>63</v>
      </c>
      <c r="R3377" t="s">
        <v>2199</v>
      </c>
      <c r="S3377" t="str">
        <f t="shared" si="1025"/>
        <v>Emergency</v>
      </c>
      <c r="T3377" t="s">
        <v>38</v>
      </c>
      <c r="U3377" t="s">
        <v>74</v>
      </c>
      <c r="V3377">
        <f t="shared" si="1026"/>
        <v>45</v>
      </c>
      <c r="W3377" t="b">
        <f t="shared" si="1027"/>
        <v>1</v>
      </c>
      <c r="X3377">
        <f t="shared" si="1028"/>
        <v>1993.768605</v>
      </c>
      <c r="Y3377">
        <f t="shared" si="1018"/>
        <v>26</v>
      </c>
      <c r="Z3377">
        <f t="shared" si="1019"/>
        <v>5</v>
      </c>
      <c r="AA3377">
        <f t="shared" si="1020"/>
        <v>2021</v>
      </c>
      <c r="AB3377" s="12">
        <f t="shared" si="1029"/>
        <v>44342</v>
      </c>
      <c r="AC3377">
        <f t="shared" si="1034"/>
        <v>12</v>
      </c>
      <c r="AD3377">
        <f t="shared" si="1035"/>
        <v>6</v>
      </c>
      <c r="AE3377">
        <f t="shared" si="1021"/>
        <v>2021</v>
      </c>
      <c r="AF3377" s="12">
        <f t="shared" si="1030"/>
        <v>44359</v>
      </c>
      <c r="AG3377">
        <f t="shared" si="1031"/>
        <v>17</v>
      </c>
      <c r="AH3377">
        <f t="shared" si="1032"/>
        <v>4</v>
      </c>
    </row>
    <row r="3378" spans="1:34" x14ac:dyDescent="0.2">
      <c r="A3378" t="s">
        <v>14941</v>
      </c>
      <c r="B3378" s="5" t="s">
        <v>394</v>
      </c>
      <c r="C3378" s="6">
        <f t="shared" si="1033"/>
        <v>47</v>
      </c>
      <c r="D3378" s="6" t="str">
        <f t="shared" si="1022"/>
        <v>2. Middle Age</v>
      </c>
      <c r="E3378" t="s">
        <v>43</v>
      </c>
      <c r="F3378" t="s">
        <v>170</v>
      </c>
      <c r="G3378" t="str">
        <f t="shared" si="1023"/>
        <v>2. Middle Age Male</v>
      </c>
      <c r="H3378" t="str">
        <f>VLOOKUP(F3378,Notes!$J$23:$K$37,2,FALSE)</f>
        <v>AB-</v>
      </c>
      <c r="I3378" t="s">
        <v>94</v>
      </c>
      <c r="J3378" t="str">
        <f t="shared" si="1024"/>
        <v>Hypertension</v>
      </c>
      <c r="K3378" t="s">
        <v>6650</v>
      </c>
      <c r="L3378" t="s">
        <v>14942</v>
      </c>
      <c r="M3378" t="s">
        <v>14943</v>
      </c>
      <c r="N3378" t="s">
        <v>49</v>
      </c>
      <c r="O3378" t="s">
        <v>14944</v>
      </c>
      <c r="P3378">
        <v>270</v>
      </c>
      <c r="Q3378" t="s">
        <v>63</v>
      </c>
      <c r="R3378" t="s">
        <v>1521</v>
      </c>
      <c r="S3378" t="str">
        <f t="shared" si="1025"/>
        <v>Emergency</v>
      </c>
      <c r="T3378" t="s">
        <v>38</v>
      </c>
      <c r="U3378" t="s">
        <v>54</v>
      </c>
      <c r="V3378">
        <f t="shared" si="1026"/>
        <v>47</v>
      </c>
      <c r="W3378" t="b">
        <f t="shared" si="1027"/>
        <v>1</v>
      </c>
      <c r="X3378">
        <f t="shared" si="1028"/>
        <v>12753.47741</v>
      </c>
      <c r="Y3378">
        <f t="shared" si="1018"/>
        <v>24</v>
      </c>
      <c r="Z3378">
        <f t="shared" si="1019"/>
        <v>5</v>
      </c>
      <c r="AA3378">
        <f t="shared" si="1020"/>
        <v>2022</v>
      </c>
      <c r="AB3378" s="12">
        <f t="shared" si="1029"/>
        <v>44705</v>
      </c>
      <c r="AC3378">
        <f t="shared" si="1034"/>
        <v>17</v>
      </c>
      <c r="AD3378">
        <f t="shared" si="1035"/>
        <v>6</v>
      </c>
      <c r="AE3378">
        <f t="shared" si="1021"/>
        <v>2022</v>
      </c>
      <c r="AF3378" s="12">
        <f t="shared" si="1030"/>
        <v>44729</v>
      </c>
      <c r="AG3378">
        <f t="shared" si="1031"/>
        <v>24</v>
      </c>
      <c r="AH3378">
        <f t="shared" si="1032"/>
        <v>3</v>
      </c>
    </row>
    <row r="3379" spans="1:34" x14ac:dyDescent="0.2">
      <c r="A3379" t="s">
        <v>14945</v>
      </c>
      <c r="B3379" s="5" t="s">
        <v>1124</v>
      </c>
      <c r="C3379" s="6">
        <f t="shared" si="1033"/>
        <v>75</v>
      </c>
      <c r="D3379" s="6" t="str">
        <f t="shared" si="1022"/>
        <v>3. Senior Citizen</v>
      </c>
      <c r="E3379" t="s">
        <v>28</v>
      </c>
      <c r="F3379" t="s">
        <v>57</v>
      </c>
      <c r="G3379" t="str">
        <f t="shared" si="1023"/>
        <v>3. Senior Citizen Female</v>
      </c>
      <c r="H3379" t="str">
        <f>VLOOKUP(F3379,Notes!$J$23:$K$37,2,FALSE)</f>
        <v>B-</v>
      </c>
      <c r="I3379" t="s">
        <v>58</v>
      </c>
      <c r="J3379" t="str">
        <f t="shared" si="1024"/>
        <v>Obesity</v>
      </c>
      <c r="K3379" t="s">
        <v>8864</v>
      </c>
      <c r="L3379" t="s">
        <v>14946</v>
      </c>
      <c r="M3379" t="s">
        <v>14947</v>
      </c>
      <c r="N3379" t="s">
        <v>34</v>
      </c>
      <c r="O3379" t="s">
        <v>14948</v>
      </c>
      <c r="P3379">
        <v>215</v>
      </c>
      <c r="Q3379" t="s">
        <v>71</v>
      </c>
      <c r="R3379" t="s">
        <v>4838</v>
      </c>
      <c r="S3379" t="str">
        <f t="shared" si="1025"/>
        <v>Urgent</v>
      </c>
      <c r="T3379" t="s">
        <v>83</v>
      </c>
      <c r="U3379" t="s">
        <v>74</v>
      </c>
      <c r="V3379">
        <f t="shared" si="1026"/>
        <v>75</v>
      </c>
      <c r="W3379" t="b">
        <f t="shared" si="1027"/>
        <v>1</v>
      </c>
      <c r="X3379">
        <f t="shared" si="1028"/>
        <v>8587.4637899999998</v>
      </c>
      <c r="Y3379">
        <f t="shared" si="1018"/>
        <v>27</v>
      </c>
      <c r="Z3379">
        <f t="shared" si="1019"/>
        <v>1</v>
      </c>
      <c r="AA3379">
        <f t="shared" si="1020"/>
        <v>2020</v>
      </c>
      <c r="AB3379" s="12">
        <f t="shared" si="1029"/>
        <v>43857</v>
      </c>
      <c r="AC3379">
        <f t="shared" si="1034"/>
        <v>3</v>
      </c>
      <c r="AD3379">
        <f t="shared" si="1035"/>
        <v>2</v>
      </c>
      <c r="AE3379">
        <f t="shared" si="1021"/>
        <v>2020</v>
      </c>
      <c r="AF3379" s="12">
        <f t="shared" si="1030"/>
        <v>43864</v>
      </c>
      <c r="AG3379">
        <f t="shared" si="1031"/>
        <v>7</v>
      </c>
      <c r="AH3379">
        <f t="shared" si="1032"/>
        <v>2</v>
      </c>
    </row>
    <row r="3380" spans="1:34" x14ac:dyDescent="0.2">
      <c r="A3380" t="s">
        <v>14949</v>
      </c>
      <c r="B3380" s="5" t="s">
        <v>875</v>
      </c>
      <c r="C3380" s="6">
        <f t="shared" si="1033"/>
        <v>36</v>
      </c>
      <c r="D3380" s="6" t="str">
        <f t="shared" si="1022"/>
        <v>2. Middle Age</v>
      </c>
      <c r="E3380" t="s">
        <v>28</v>
      </c>
      <c r="F3380" t="s">
        <v>85</v>
      </c>
      <c r="G3380" t="str">
        <f t="shared" si="1023"/>
        <v>2. Middle Age Female</v>
      </c>
      <c r="H3380" t="str">
        <f>VLOOKUP(F3380,Notes!$J$23:$K$37,2,FALSE)</f>
        <v>AB+</v>
      </c>
      <c r="I3380" t="s">
        <v>30</v>
      </c>
      <c r="J3380" t="str">
        <f t="shared" si="1024"/>
        <v>Diabetes</v>
      </c>
      <c r="K3380" t="s">
        <v>3634</v>
      </c>
      <c r="L3380" t="s">
        <v>14950</v>
      </c>
      <c r="M3380" t="s">
        <v>14951</v>
      </c>
      <c r="N3380" t="s">
        <v>106</v>
      </c>
      <c r="O3380" t="s">
        <v>14952</v>
      </c>
      <c r="P3380">
        <v>343</v>
      </c>
      <c r="Q3380" t="s">
        <v>63</v>
      </c>
      <c r="R3380" t="s">
        <v>2510</v>
      </c>
      <c r="S3380" t="str">
        <f t="shared" si="1025"/>
        <v>Emergency</v>
      </c>
      <c r="T3380" t="s">
        <v>73</v>
      </c>
      <c r="U3380" t="s">
        <v>39</v>
      </c>
      <c r="V3380">
        <f t="shared" si="1026"/>
        <v>36</v>
      </c>
      <c r="W3380" t="b">
        <f t="shared" si="1027"/>
        <v>1</v>
      </c>
      <c r="X3380">
        <f t="shared" si="1028"/>
        <v>35423.132709999998</v>
      </c>
      <c r="Y3380">
        <f t="shared" si="1018"/>
        <v>21</v>
      </c>
      <c r="Z3380">
        <f t="shared" si="1019"/>
        <v>2</v>
      </c>
      <c r="AA3380">
        <f t="shared" si="1020"/>
        <v>2022</v>
      </c>
      <c r="AB3380" s="12">
        <f t="shared" si="1029"/>
        <v>44613</v>
      </c>
      <c r="AC3380">
        <f t="shared" si="1034"/>
        <v>22</v>
      </c>
      <c r="AD3380">
        <f t="shared" si="1035"/>
        <v>3</v>
      </c>
      <c r="AE3380">
        <f t="shared" si="1021"/>
        <v>2022</v>
      </c>
      <c r="AF3380" s="12">
        <f t="shared" si="1030"/>
        <v>44642</v>
      </c>
      <c r="AG3380">
        <f t="shared" si="1031"/>
        <v>29</v>
      </c>
      <c r="AH3380">
        <f t="shared" si="1032"/>
        <v>2</v>
      </c>
    </row>
    <row r="3381" spans="1:34" x14ac:dyDescent="0.2">
      <c r="A3381" t="s">
        <v>10584</v>
      </c>
      <c r="B3381" s="5" t="s">
        <v>799</v>
      </c>
      <c r="C3381" s="6">
        <f t="shared" si="1033"/>
        <v>76</v>
      </c>
      <c r="D3381" s="6" t="str">
        <f t="shared" si="1022"/>
        <v>3. Senior Citizen</v>
      </c>
      <c r="E3381" t="s">
        <v>43</v>
      </c>
      <c r="F3381" t="s">
        <v>474</v>
      </c>
      <c r="G3381" t="str">
        <f t="shared" si="1023"/>
        <v>3. Senior Citizen Male</v>
      </c>
      <c r="H3381" t="str">
        <f>VLOOKUP(F3381,Notes!$J$23:$K$37,2,FALSE)</f>
        <v>B+</v>
      </c>
      <c r="I3381" t="s">
        <v>77</v>
      </c>
      <c r="J3381" t="str">
        <f t="shared" si="1024"/>
        <v>Arthritis</v>
      </c>
      <c r="K3381" t="s">
        <v>6555</v>
      </c>
      <c r="L3381" t="s">
        <v>14953</v>
      </c>
      <c r="M3381" t="s">
        <v>14954</v>
      </c>
      <c r="N3381" t="s">
        <v>34</v>
      </c>
      <c r="O3381" t="s">
        <v>14955</v>
      </c>
      <c r="P3381">
        <v>320</v>
      </c>
      <c r="Q3381" t="s">
        <v>36</v>
      </c>
      <c r="R3381" t="s">
        <v>5030</v>
      </c>
      <c r="S3381" t="str">
        <f t="shared" si="1025"/>
        <v>Elective</v>
      </c>
      <c r="T3381" t="s">
        <v>73</v>
      </c>
      <c r="U3381" t="s">
        <v>39</v>
      </c>
      <c r="V3381">
        <f t="shared" si="1026"/>
        <v>76</v>
      </c>
      <c r="W3381" t="b">
        <f t="shared" si="1027"/>
        <v>1</v>
      </c>
      <c r="X3381">
        <f t="shared" si="1028"/>
        <v>12983.33649</v>
      </c>
      <c r="Y3381">
        <f t="shared" si="1018"/>
        <v>8</v>
      </c>
      <c r="Z3381">
        <f t="shared" si="1019"/>
        <v>4</v>
      </c>
      <c r="AA3381">
        <f t="shared" si="1020"/>
        <v>2023</v>
      </c>
      <c r="AB3381" s="12">
        <f t="shared" si="1029"/>
        <v>45024</v>
      </c>
      <c r="AC3381">
        <f t="shared" si="1034"/>
        <v>21</v>
      </c>
      <c r="AD3381">
        <f t="shared" si="1035"/>
        <v>4</v>
      </c>
      <c r="AE3381">
        <f t="shared" si="1021"/>
        <v>2023</v>
      </c>
      <c r="AF3381" s="12">
        <f t="shared" si="1030"/>
        <v>45037</v>
      </c>
      <c r="AG3381">
        <f t="shared" si="1031"/>
        <v>13</v>
      </c>
      <c r="AH3381">
        <f t="shared" si="1032"/>
        <v>7</v>
      </c>
    </row>
    <row r="3382" spans="1:34" x14ac:dyDescent="0.2">
      <c r="A3382" t="s">
        <v>14956</v>
      </c>
      <c r="B3382" s="5" t="s">
        <v>515</v>
      </c>
      <c r="C3382" s="6">
        <f t="shared" si="1033"/>
        <v>38</v>
      </c>
      <c r="D3382" s="6" t="str">
        <f t="shared" si="1022"/>
        <v>2. Middle Age</v>
      </c>
      <c r="E3382" t="s">
        <v>43</v>
      </c>
      <c r="F3382" t="s">
        <v>474</v>
      </c>
      <c r="G3382" t="str">
        <f t="shared" si="1023"/>
        <v>2. Middle Age Male</v>
      </c>
      <c r="H3382" t="str">
        <f>VLOOKUP(F3382,Notes!$J$23:$K$37,2,FALSE)</f>
        <v>B+</v>
      </c>
      <c r="I3382" t="s">
        <v>94</v>
      </c>
      <c r="J3382" t="str">
        <f t="shared" si="1024"/>
        <v>Hypertension</v>
      </c>
      <c r="K3382" t="s">
        <v>566</v>
      </c>
      <c r="L3382" t="s">
        <v>14957</v>
      </c>
      <c r="M3382" t="s">
        <v>14958</v>
      </c>
      <c r="N3382" t="s">
        <v>98</v>
      </c>
      <c r="O3382" t="s">
        <v>14959</v>
      </c>
      <c r="P3382">
        <v>430</v>
      </c>
      <c r="Q3382" t="s">
        <v>71</v>
      </c>
      <c r="R3382" t="s">
        <v>490</v>
      </c>
      <c r="S3382" t="str">
        <f t="shared" si="1025"/>
        <v>Urgent</v>
      </c>
      <c r="T3382" t="s">
        <v>160</v>
      </c>
      <c r="U3382" t="s">
        <v>54</v>
      </c>
      <c r="V3382">
        <f t="shared" si="1026"/>
        <v>38</v>
      </c>
      <c r="W3382" t="b">
        <f t="shared" si="1027"/>
        <v>1</v>
      </c>
      <c r="X3382">
        <f t="shared" si="1028"/>
        <v>26893.04463</v>
      </c>
      <c r="Y3382">
        <f t="shared" si="1018"/>
        <v>24</v>
      </c>
      <c r="Z3382">
        <f t="shared" si="1019"/>
        <v>8</v>
      </c>
      <c r="AA3382">
        <f t="shared" si="1020"/>
        <v>2020</v>
      </c>
      <c r="AB3382" s="12">
        <f t="shared" si="1029"/>
        <v>44067</v>
      </c>
      <c r="AC3382">
        <f t="shared" si="1034"/>
        <v>29</v>
      </c>
      <c r="AD3382">
        <f t="shared" si="1035"/>
        <v>8</v>
      </c>
      <c r="AE3382">
        <f t="shared" si="1021"/>
        <v>2020</v>
      </c>
      <c r="AF3382" s="12">
        <f t="shared" si="1030"/>
        <v>44072</v>
      </c>
      <c r="AG3382">
        <f t="shared" si="1031"/>
        <v>5</v>
      </c>
      <c r="AH3382">
        <f t="shared" si="1032"/>
        <v>2</v>
      </c>
    </row>
    <row r="3383" spans="1:34" x14ac:dyDescent="0.2">
      <c r="A3383" t="s">
        <v>14960</v>
      </c>
      <c r="B3383" s="5" t="s">
        <v>169</v>
      </c>
      <c r="C3383" s="6">
        <f t="shared" si="1033"/>
        <v>64</v>
      </c>
      <c r="D3383" s="6" t="str">
        <f t="shared" si="1022"/>
        <v>3. Senior Citizen</v>
      </c>
      <c r="E3383" t="s">
        <v>43</v>
      </c>
      <c r="F3383" t="s">
        <v>57</v>
      </c>
      <c r="G3383" t="str">
        <f t="shared" si="1023"/>
        <v>3. Senior Citizen Male</v>
      </c>
      <c r="H3383" t="str">
        <f>VLOOKUP(F3383,Notes!$J$23:$K$37,2,FALSE)</f>
        <v>B-</v>
      </c>
      <c r="I3383" t="s">
        <v>77</v>
      </c>
      <c r="J3383" t="str">
        <f t="shared" si="1024"/>
        <v>Arthritis</v>
      </c>
      <c r="K3383" t="s">
        <v>1210</v>
      </c>
      <c r="L3383" t="s">
        <v>14961</v>
      </c>
      <c r="M3383" t="s">
        <v>14962</v>
      </c>
      <c r="N3383" t="s">
        <v>34</v>
      </c>
      <c r="O3383" t="s">
        <v>14963</v>
      </c>
      <c r="P3383">
        <v>205</v>
      </c>
      <c r="Q3383" t="s">
        <v>36</v>
      </c>
      <c r="R3383" t="s">
        <v>6374</v>
      </c>
      <c r="S3383" t="str">
        <f t="shared" si="1025"/>
        <v>Elective</v>
      </c>
      <c r="T3383" t="s">
        <v>53</v>
      </c>
      <c r="U3383" t="s">
        <v>39</v>
      </c>
      <c r="V3383">
        <f t="shared" si="1026"/>
        <v>64</v>
      </c>
      <c r="W3383" t="b">
        <f t="shared" si="1027"/>
        <v>1</v>
      </c>
      <c r="X3383">
        <f t="shared" si="1028"/>
        <v>14780.972229999999</v>
      </c>
      <c r="Y3383">
        <f t="shared" si="1018"/>
        <v>31</v>
      </c>
      <c r="Z3383">
        <f t="shared" si="1019"/>
        <v>7</v>
      </c>
      <c r="AA3383">
        <f t="shared" si="1020"/>
        <v>2019</v>
      </c>
      <c r="AB3383" s="12">
        <f t="shared" si="1029"/>
        <v>43677</v>
      </c>
      <c r="AC3383">
        <f t="shared" si="1034"/>
        <v>15</v>
      </c>
      <c r="AD3383">
        <f t="shared" si="1035"/>
        <v>8</v>
      </c>
      <c r="AE3383">
        <f t="shared" si="1021"/>
        <v>2019</v>
      </c>
      <c r="AF3383" s="12">
        <f t="shared" si="1030"/>
        <v>43692</v>
      </c>
      <c r="AG3383">
        <f t="shared" si="1031"/>
        <v>15</v>
      </c>
      <c r="AH3383">
        <f t="shared" si="1032"/>
        <v>4</v>
      </c>
    </row>
    <row r="3384" spans="1:34" x14ac:dyDescent="0.2">
      <c r="A3384" t="s">
        <v>14964</v>
      </c>
      <c r="B3384" s="5" t="s">
        <v>169</v>
      </c>
      <c r="C3384" s="6">
        <f t="shared" si="1033"/>
        <v>64</v>
      </c>
      <c r="D3384" s="6" t="str">
        <f t="shared" si="1022"/>
        <v>3. Senior Citizen</v>
      </c>
      <c r="E3384" t="s">
        <v>28</v>
      </c>
      <c r="F3384" t="s">
        <v>111</v>
      </c>
      <c r="G3384" t="str">
        <f t="shared" si="1023"/>
        <v>3. Senior Citizen Female</v>
      </c>
      <c r="H3384" t="str">
        <f>VLOOKUP(F3384,Notes!$J$23:$K$37,2,FALSE)</f>
        <v>A+</v>
      </c>
      <c r="I3384" t="s">
        <v>126</v>
      </c>
      <c r="J3384" t="str">
        <f t="shared" si="1024"/>
        <v>Cancer</v>
      </c>
      <c r="K3384" t="s">
        <v>7166</v>
      </c>
      <c r="L3384" t="s">
        <v>14965</v>
      </c>
      <c r="M3384" t="s">
        <v>14966</v>
      </c>
      <c r="N3384" t="s">
        <v>34</v>
      </c>
      <c r="O3384" t="s">
        <v>14967</v>
      </c>
      <c r="P3384">
        <v>499</v>
      </c>
      <c r="Q3384" t="s">
        <v>36</v>
      </c>
      <c r="R3384" t="s">
        <v>2632</v>
      </c>
      <c r="S3384" t="str">
        <f t="shared" si="1025"/>
        <v>Elective</v>
      </c>
      <c r="T3384" t="s">
        <v>73</v>
      </c>
      <c r="U3384" t="s">
        <v>54</v>
      </c>
      <c r="V3384">
        <f t="shared" si="1026"/>
        <v>64</v>
      </c>
      <c r="W3384" t="b">
        <f t="shared" si="1027"/>
        <v>1</v>
      </c>
      <c r="X3384">
        <f t="shared" si="1028"/>
        <v>22353.415679999998</v>
      </c>
      <c r="Y3384">
        <f t="shared" si="1018"/>
        <v>24</v>
      </c>
      <c r="Z3384">
        <f t="shared" si="1019"/>
        <v>9</v>
      </c>
      <c r="AA3384">
        <f t="shared" si="1020"/>
        <v>2022</v>
      </c>
      <c r="AB3384" s="12">
        <f t="shared" si="1029"/>
        <v>44828</v>
      </c>
      <c r="AC3384">
        <f t="shared" si="1034"/>
        <v>10</v>
      </c>
      <c r="AD3384">
        <f t="shared" si="1035"/>
        <v>10</v>
      </c>
      <c r="AE3384">
        <f t="shared" si="1021"/>
        <v>2022</v>
      </c>
      <c r="AF3384" s="12">
        <f t="shared" si="1030"/>
        <v>44844</v>
      </c>
      <c r="AG3384">
        <f t="shared" si="1031"/>
        <v>16</v>
      </c>
      <c r="AH3384">
        <f t="shared" si="1032"/>
        <v>7</v>
      </c>
    </row>
    <row r="3385" spans="1:34" x14ac:dyDescent="0.2">
      <c r="A3385" t="s">
        <v>2893</v>
      </c>
      <c r="B3385" s="5" t="s">
        <v>1913</v>
      </c>
      <c r="C3385" s="6">
        <f t="shared" si="1033"/>
        <v>18</v>
      </c>
      <c r="D3385" s="6" t="str">
        <f t="shared" si="1022"/>
        <v>1. Young Adult</v>
      </c>
      <c r="E3385" t="s">
        <v>43</v>
      </c>
      <c r="F3385" t="s">
        <v>170</v>
      </c>
      <c r="G3385" t="str">
        <f t="shared" si="1023"/>
        <v>1. Young Adult Male</v>
      </c>
      <c r="H3385" t="str">
        <f>VLOOKUP(F3385,Notes!$J$23:$K$37,2,FALSE)</f>
        <v>AB-</v>
      </c>
      <c r="I3385" t="s">
        <v>58</v>
      </c>
      <c r="J3385" t="str">
        <f t="shared" si="1024"/>
        <v>Obesity</v>
      </c>
      <c r="K3385" t="s">
        <v>6049</v>
      </c>
      <c r="L3385" t="s">
        <v>14968</v>
      </c>
      <c r="M3385" t="s">
        <v>14969</v>
      </c>
      <c r="N3385" t="s">
        <v>49</v>
      </c>
      <c r="O3385" t="s">
        <v>14970</v>
      </c>
      <c r="P3385">
        <v>391</v>
      </c>
      <c r="Q3385" t="s">
        <v>36</v>
      </c>
      <c r="R3385" t="s">
        <v>2432</v>
      </c>
      <c r="S3385" t="str">
        <f t="shared" si="1025"/>
        <v>Elective</v>
      </c>
      <c r="T3385" t="s">
        <v>73</v>
      </c>
      <c r="U3385" t="s">
        <v>54</v>
      </c>
      <c r="V3385">
        <f t="shared" si="1026"/>
        <v>18</v>
      </c>
      <c r="W3385" t="b">
        <f t="shared" si="1027"/>
        <v>1</v>
      </c>
      <c r="X3385">
        <f t="shared" si="1028"/>
        <v>10425.949989999999</v>
      </c>
      <c r="Y3385">
        <f t="shared" si="1018"/>
        <v>17</v>
      </c>
      <c r="Z3385">
        <f t="shared" si="1019"/>
        <v>7</v>
      </c>
      <c r="AA3385">
        <f t="shared" si="1020"/>
        <v>2019</v>
      </c>
      <c r="AB3385" s="12">
        <f t="shared" si="1029"/>
        <v>43663</v>
      </c>
      <c r="AC3385">
        <f t="shared" si="1034"/>
        <v>18</v>
      </c>
      <c r="AD3385">
        <f t="shared" si="1035"/>
        <v>7</v>
      </c>
      <c r="AE3385">
        <f t="shared" si="1021"/>
        <v>2019</v>
      </c>
      <c r="AF3385" s="12">
        <f t="shared" si="1030"/>
        <v>43664</v>
      </c>
      <c r="AG3385">
        <f t="shared" si="1031"/>
        <v>1</v>
      </c>
      <c r="AH3385">
        <f t="shared" si="1032"/>
        <v>4</v>
      </c>
    </row>
    <row r="3386" spans="1:34" x14ac:dyDescent="0.2">
      <c r="A3386" t="s">
        <v>14971</v>
      </c>
      <c r="B3386" s="5" t="s">
        <v>357</v>
      </c>
      <c r="C3386" s="6">
        <f t="shared" si="1033"/>
        <v>34</v>
      </c>
      <c r="D3386" s="6" t="str">
        <f t="shared" si="1022"/>
        <v>1. Young Adult</v>
      </c>
      <c r="E3386" t="s">
        <v>28</v>
      </c>
      <c r="F3386" t="s">
        <v>170</v>
      </c>
      <c r="G3386" t="str">
        <f t="shared" si="1023"/>
        <v>1. Young Adult Female</v>
      </c>
      <c r="H3386" t="str">
        <f>VLOOKUP(F3386,Notes!$J$23:$K$37,2,FALSE)</f>
        <v>AB-</v>
      </c>
      <c r="I3386" t="s">
        <v>30</v>
      </c>
      <c r="J3386" t="str">
        <f t="shared" si="1024"/>
        <v>Diabetes</v>
      </c>
      <c r="K3386" t="s">
        <v>2641</v>
      </c>
      <c r="L3386" t="s">
        <v>14972</v>
      </c>
      <c r="M3386" t="s">
        <v>14973</v>
      </c>
      <c r="N3386" t="s">
        <v>49</v>
      </c>
      <c r="O3386" t="s">
        <v>14974</v>
      </c>
      <c r="P3386">
        <v>205</v>
      </c>
      <c r="Q3386" t="s">
        <v>63</v>
      </c>
      <c r="R3386" t="s">
        <v>11676</v>
      </c>
      <c r="S3386" t="str">
        <f t="shared" si="1025"/>
        <v>Emergency</v>
      </c>
      <c r="T3386" t="s">
        <v>73</v>
      </c>
      <c r="U3386" t="s">
        <v>74</v>
      </c>
      <c r="V3386">
        <f t="shared" si="1026"/>
        <v>34</v>
      </c>
      <c r="W3386" t="b">
        <f t="shared" si="1027"/>
        <v>1</v>
      </c>
      <c r="X3386">
        <f t="shared" si="1028"/>
        <v>38666.988890000001</v>
      </c>
      <c r="Y3386">
        <f t="shared" si="1018"/>
        <v>25</v>
      </c>
      <c r="Z3386">
        <f t="shared" si="1019"/>
        <v>11</v>
      </c>
      <c r="AA3386">
        <f t="shared" si="1020"/>
        <v>2019</v>
      </c>
      <c r="AB3386" s="12">
        <f t="shared" si="1029"/>
        <v>43794</v>
      </c>
      <c r="AC3386">
        <f t="shared" si="1034"/>
        <v>2</v>
      </c>
      <c r="AD3386">
        <f t="shared" si="1035"/>
        <v>12</v>
      </c>
      <c r="AE3386">
        <f t="shared" si="1021"/>
        <v>2019</v>
      </c>
      <c r="AF3386" s="12">
        <f t="shared" si="1030"/>
        <v>43801</v>
      </c>
      <c r="AG3386">
        <f t="shared" si="1031"/>
        <v>7</v>
      </c>
      <c r="AH3386">
        <f t="shared" si="1032"/>
        <v>2</v>
      </c>
    </row>
    <row r="3387" spans="1:34" x14ac:dyDescent="0.2">
      <c r="A3387" t="s">
        <v>14975</v>
      </c>
      <c r="B3387" s="5" t="s">
        <v>1232</v>
      </c>
      <c r="C3387" s="6">
        <f t="shared" si="1033"/>
        <v>62</v>
      </c>
      <c r="D3387" s="6" t="str">
        <f t="shared" si="1022"/>
        <v>3. Senior Citizen</v>
      </c>
      <c r="E3387" t="s">
        <v>28</v>
      </c>
      <c r="F3387" t="s">
        <v>44</v>
      </c>
      <c r="G3387" t="str">
        <f t="shared" si="1023"/>
        <v>3. Senior Citizen Female</v>
      </c>
      <c r="H3387" t="str">
        <f>VLOOKUP(F3387,Notes!$J$23:$K$37,2,FALSE)</f>
        <v>O+</v>
      </c>
      <c r="I3387" t="s">
        <v>58</v>
      </c>
      <c r="J3387" t="str">
        <f t="shared" si="1024"/>
        <v>Obesity</v>
      </c>
      <c r="K3387" t="s">
        <v>5783</v>
      </c>
      <c r="L3387" t="s">
        <v>14976</v>
      </c>
      <c r="M3387" t="s">
        <v>14977</v>
      </c>
      <c r="N3387" t="s">
        <v>34</v>
      </c>
      <c r="O3387" t="s">
        <v>14978</v>
      </c>
      <c r="P3387">
        <v>300</v>
      </c>
      <c r="Q3387" t="s">
        <v>71</v>
      </c>
      <c r="R3387" t="s">
        <v>3994</v>
      </c>
      <c r="S3387" t="str">
        <f t="shared" si="1025"/>
        <v>Urgent</v>
      </c>
      <c r="T3387" t="s">
        <v>73</v>
      </c>
      <c r="U3387" t="s">
        <v>39</v>
      </c>
      <c r="V3387">
        <f t="shared" si="1026"/>
        <v>62</v>
      </c>
      <c r="W3387" t="b">
        <f t="shared" si="1027"/>
        <v>1</v>
      </c>
      <c r="X3387">
        <f t="shared" si="1028"/>
        <v>20526.018899999999</v>
      </c>
      <c r="Y3387">
        <f t="shared" si="1018"/>
        <v>30</v>
      </c>
      <c r="Z3387">
        <f t="shared" si="1019"/>
        <v>1</v>
      </c>
      <c r="AA3387">
        <f t="shared" si="1020"/>
        <v>2021</v>
      </c>
      <c r="AB3387" s="12">
        <f t="shared" si="1029"/>
        <v>44226</v>
      </c>
      <c r="AC3387">
        <f t="shared" si="1034"/>
        <v>22</v>
      </c>
      <c r="AD3387">
        <f t="shared" si="1035"/>
        <v>2</v>
      </c>
      <c r="AE3387">
        <f t="shared" si="1021"/>
        <v>2021</v>
      </c>
      <c r="AF3387" s="12">
        <f t="shared" si="1030"/>
        <v>44249</v>
      </c>
      <c r="AG3387">
        <f t="shared" si="1031"/>
        <v>23</v>
      </c>
      <c r="AH3387">
        <f t="shared" si="1032"/>
        <v>7</v>
      </c>
    </row>
    <row r="3388" spans="1:34" x14ac:dyDescent="0.2">
      <c r="A3388" t="s">
        <v>14979</v>
      </c>
      <c r="B3388" s="5" t="s">
        <v>856</v>
      </c>
      <c r="C3388" s="6">
        <f t="shared" si="1033"/>
        <v>40</v>
      </c>
      <c r="D3388" s="6" t="str">
        <f t="shared" si="1022"/>
        <v>2. Middle Age</v>
      </c>
      <c r="E3388" t="s">
        <v>28</v>
      </c>
      <c r="F3388" t="s">
        <v>474</v>
      </c>
      <c r="G3388" t="str">
        <f t="shared" si="1023"/>
        <v>2. Middle Age Female</v>
      </c>
      <c r="H3388" t="str">
        <f>VLOOKUP(F3388,Notes!$J$23:$K$37,2,FALSE)</f>
        <v>B+</v>
      </c>
      <c r="I3388" t="s">
        <v>126</v>
      </c>
      <c r="J3388" t="str">
        <f t="shared" si="1024"/>
        <v>Cancer</v>
      </c>
      <c r="K3388" t="s">
        <v>2987</v>
      </c>
      <c r="L3388" t="s">
        <v>14980</v>
      </c>
      <c r="M3388" t="s">
        <v>14981</v>
      </c>
      <c r="N3388" t="s">
        <v>89</v>
      </c>
      <c r="O3388" t="s">
        <v>14982</v>
      </c>
      <c r="P3388">
        <v>331</v>
      </c>
      <c r="Q3388" t="s">
        <v>36</v>
      </c>
      <c r="R3388" t="s">
        <v>5074</v>
      </c>
      <c r="S3388" t="str">
        <f t="shared" si="1025"/>
        <v>Elective</v>
      </c>
      <c r="T3388" t="s">
        <v>38</v>
      </c>
      <c r="U3388" t="s">
        <v>74</v>
      </c>
      <c r="V3388">
        <f t="shared" si="1026"/>
        <v>40</v>
      </c>
      <c r="W3388" t="b">
        <f t="shared" si="1027"/>
        <v>1</v>
      </c>
      <c r="X3388">
        <f t="shared" si="1028"/>
        <v>54418.735139999997</v>
      </c>
      <c r="Y3388">
        <f t="shared" si="1018"/>
        <v>13</v>
      </c>
      <c r="Z3388">
        <f t="shared" si="1019"/>
        <v>12</v>
      </c>
      <c r="AA3388">
        <f t="shared" si="1020"/>
        <v>2018</v>
      </c>
      <c r="AB3388" s="12">
        <f t="shared" si="1029"/>
        <v>43447</v>
      </c>
      <c r="AC3388">
        <f t="shared" si="1034"/>
        <v>26</v>
      </c>
      <c r="AD3388">
        <f t="shared" si="1035"/>
        <v>12</v>
      </c>
      <c r="AE3388">
        <f t="shared" si="1021"/>
        <v>2018</v>
      </c>
      <c r="AF3388" s="12">
        <f t="shared" si="1030"/>
        <v>43460</v>
      </c>
      <c r="AG3388">
        <f t="shared" si="1031"/>
        <v>13</v>
      </c>
      <c r="AH3388">
        <f t="shared" si="1032"/>
        <v>5</v>
      </c>
    </row>
    <row r="3389" spans="1:34" x14ac:dyDescent="0.2">
      <c r="A3389" t="s">
        <v>14983</v>
      </c>
      <c r="B3389" s="5" t="s">
        <v>1081</v>
      </c>
      <c r="C3389" s="6">
        <f t="shared" si="1033"/>
        <v>24</v>
      </c>
      <c r="D3389" s="6" t="str">
        <f t="shared" si="1022"/>
        <v>1. Young Adult</v>
      </c>
      <c r="E3389" t="s">
        <v>28</v>
      </c>
      <c r="F3389" t="s">
        <v>57</v>
      </c>
      <c r="G3389" t="str">
        <f t="shared" si="1023"/>
        <v>1. Young Adult Female</v>
      </c>
      <c r="H3389" t="str">
        <f>VLOOKUP(F3389,Notes!$J$23:$K$37,2,FALSE)</f>
        <v>B-</v>
      </c>
      <c r="I3389" t="s">
        <v>45</v>
      </c>
      <c r="J3389" t="str">
        <f t="shared" si="1024"/>
        <v>Asthma</v>
      </c>
      <c r="K3389" t="s">
        <v>4084</v>
      </c>
      <c r="L3389" t="s">
        <v>14984</v>
      </c>
      <c r="M3389" t="s">
        <v>14985</v>
      </c>
      <c r="N3389" t="s">
        <v>106</v>
      </c>
      <c r="O3389" t="s">
        <v>14986</v>
      </c>
      <c r="P3389">
        <v>134</v>
      </c>
      <c r="Q3389" t="s">
        <v>71</v>
      </c>
      <c r="R3389" t="s">
        <v>257</v>
      </c>
      <c r="S3389" t="str">
        <f t="shared" si="1025"/>
        <v>Urgent</v>
      </c>
      <c r="T3389" t="s">
        <v>73</v>
      </c>
      <c r="U3389" t="s">
        <v>39</v>
      </c>
      <c r="V3389">
        <f t="shared" si="1026"/>
        <v>24</v>
      </c>
      <c r="W3389" t="b">
        <f t="shared" si="1027"/>
        <v>1</v>
      </c>
      <c r="X3389">
        <f t="shared" si="1028"/>
        <v>15495.65898</v>
      </c>
      <c r="Y3389">
        <f t="shared" si="1018"/>
        <v>6</v>
      </c>
      <c r="Z3389">
        <f t="shared" si="1019"/>
        <v>5</v>
      </c>
      <c r="AA3389">
        <f t="shared" si="1020"/>
        <v>2019</v>
      </c>
      <c r="AB3389" s="12">
        <f t="shared" si="1029"/>
        <v>43591</v>
      </c>
      <c r="AC3389">
        <f t="shared" si="1034"/>
        <v>4</v>
      </c>
      <c r="AD3389">
        <f t="shared" si="1035"/>
        <v>6</v>
      </c>
      <c r="AE3389">
        <f t="shared" si="1021"/>
        <v>2019</v>
      </c>
      <c r="AF3389" s="12">
        <f t="shared" si="1030"/>
        <v>43620</v>
      </c>
      <c r="AG3389">
        <f t="shared" si="1031"/>
        <v>29</v>
      </c>
      <c r="AH3389">
        <f t="shared" si="1032"/>
        <v>2</v>
      </c>
    </row>
    <row r="3390" spans="1:34" x14ac:dyDescent="0.2">
      <c r="A3390" t="s">
        <v>14987</v>
      </c>
      <c r="B3390" s="5" t="s">
        <v>118</v>
      </c>
      <c r="C3390" s="6">
        <f t="shared" si="1033"/>
        <v>39</v>
      </c>
      <c r="D3390" s="6" t="str">
        <f t="shared" si="1022"/>
        <v>2. Middle Age</v>
      </c>
      <c r="E3390" t="s">
        <v>43</v>
      </c>
      <c r="F3390" t="s">
        <v>85</v>
      </c>
      <c r="G3390" t="str">
        <f t="shared" si="1023"/>
        <v>2. Middle Age Male</v>
      </c>
      <c r="H3390" t="str">
        <f>VLOOKUP(F3390,Notes!$J$23:$K$37,2,FALSE)</f>
        <v>AB+</v>
      </c>
      <c r="I3390" t="s">
        <v>94</v>
      </c>
      <c r="J3390" t="str">
        <f t="shared" si="1024"/>
        <v>Hypertension</v>
      </c>
      <c r="K3390" t="s">
        <v>2935</v>
      </c>
      <c r="L3390" t="s">
        <v>14988</v>
      </c>
      <c r="M3390" t="s">
        <v>5435</v>
      </c>
      <c r="N3390" t="s">
        <v>49</v>
      </c>
      <c r="O3390" t="s">
        <v>14989</v>
      </c>
      <c r="P3390">
        <v>344</v>
      </c>
      <c r="Q3390" t="s">
        <v>63</v>
      </c>
      <c r="R3390" t="s">
        <v>3412</v>
      </c>
      <c r="S3390" t="str">
        <f t="shared" si="1025"/>
        <v>Emergency</v>
      </c>
      <c r="T3390" t="s">
        <v>53</v>
      </c>
      <c r="U3390" t="s">
        <v>39</v>
      </c>
      <c r="V3390">
        <f t="shared" si="1026"/>
        <v>39</v>
      </c>
      <c r="W3390" t="b">
        <f t="shared" si="1027"/>
        <v>1</v>
      </c>
      <c r="X3390">
        <f t="shared" si="1028"/>
        <v>7232.3634869999996</v>
      </c>
      <c r="Y3390">
        <f t="shared" si="1018"/>
        <v>25</v>
      </c>
      <c r="Z3390">
        <f t="shared" si="1019"/>
        <v>9</v>
      </c>
      <c r="AA3390">
        <f t="shared" si="1020"/>
        <v>2021</v>
      </c>
      <c r="AB3390" s="12">
        <f t="shared" si="1029"/>
        <v>44464</v>
      </c>
      <c r="AC3390">
        <f t="shared" si="1034"/>
        <v>29</v>
      </c>
      <c r="AD3390">
        <f t="shared" si="1035"/>
        <v>9</v>
      </c>
      <c r="AE3390">
        <f t="shared" si="1021"/>
        <v>2021</v>
      </c>
      <c r="AF3390" s="12">
        <f t="shared" si="1030"/>
        <v>44468</v>
      </c>
      <c r="AG3390">
        <f t="shared" si="1031"/>
        <v>4</v>
      </c>
      <c r="AH3390">
        <f t="shared" si="1032"/>
        <v>7</v>
      </c>
    </row>
    <row r="3391" spans="1:34" x14ac:dyDescent="0.2">
      <c r="A3391" t="s">
        <v>14990</v>
      </c>
      <c r="B3391" s="5" t="s">
        <v>93</v>
      </c>
      <c r="C3391" s="6">
        <f t="shared" si="1033"/>
        <v>82</v>
      </c>
      <c r="D3391" s="6" t="str">
        <f t="shared" si="1022"/>
        <v>3. Senior Citizen</v>
      </c>
      <c r="E3391" t="s">
        <v>28</v>
      </c>
      <c r="F3391" t="s">
        <v>474</v>
      </c>
      <c r="G3391" t="str">
        <f t="shared" si="1023"/>
        <v>3. Senior Citizen Female</v>
      </c>
      <c r="H3391" t="str">
        <f>VLOOKUP(F3391,Notes!$J$23:$K$37,2,FALSE)</f>
        <v>B+</v>
      </c>
      <c r="I3391" t="s">
        <v>58</v>
      </c>
      <c r="J3391" t="str">
        <f t="shared" si="1024"/>
        <v>Obesity</v>
      </c>
      <c r="K3391" t="s">
        <v>1509</v>
      </c>
      <c r="L3391" t="s">
        <v>14991</v>
      </c>
      <c r="M3391" t="s">
        <v>14992</v>
      </c>
      <c r="N3391" t="s">
        <v>34</v>
      </c>
      <c r="O3391" t="s">
        <v>14993</v>
      </c>
      <c r="P3391">
        <v>175</v>
      </c>
      <c r="Q3391" t="s">
        <v>71</v>
      </c>
      <c r="R3391" t="s">
        <v>10731</v>
      </c>
      <c r="S3391" t="str">
        <f t="shared" si="1025"/>
        <v>Urgent</v>
      </c>
      <c r="T3391" t="s">
        <v>160</v>
      </c>
      <c r="U3391" t="s">
        <v>39</v>
      </c>
      <c r="V3391">
        <f t="shared" si="1026"/>
        <v>82</v>
      </c>
      <c r="W3391" t="b">
        <f t="shared" si="1027"/>
        <v>1</v>
      </c>
      <c r="X3391">
        <f t="shared" si="1028"/>
        <v>4009.5730309999999</v>
      </c>
      <c r="Y3391">
        <f t="shared" si="1018"/>
        <v>15</v>
      </c>
      <c r="Z3391">
        <f t="shared" si="1019"/>
        <v>7</v>
      </c>
      <c r="AA3391">
        <f t="shared" si="1020"/>
        <v>2023</v>
      </c>
      <c r="AB3391" s="12">
        <f t="shared" si="1029"/>
        <v>45122</v>
      </c>
      <c r="AC3391">
        <f t="shared" si="1034"/>
        <v>1</v>
      </c>
      <c r="AD3391">
        <f t="shared" si="1035"/>
        <v>8</v>
      </c>
      <c r="AE3391">
        <f t="shared" si="1021"/>
        <v>2023</v>
      </c>
      <c r="AF3391" s="12">
        <f t="shared" si="1030"/>
        <v>45139</v>
      </c>
      <c r="AG3391">
        <f t="shared" si="1031"/>
        <v>17</v>
      </c>
      <c r="AH3391">
        <f t="shared" si="1032"/>
        <v>7</v>
      </c>
    </row>
    <row r="3392" spans="1:34" x14ac:dyDescent="0.2">
      <c r="A3392" t="s">
        <v>14994</v>
      </c>
      <c r="B3392" s="5" t="s">
        <v>459</v>
      </c>
      <c r="C3392" s="6">
        <f t="shared" si="1033"/>
        <v>68</v>
      </c>
      <c r="D3392" s="6" t="str">
        <f t="shared" si="1022"/>
        <v>3. Senior Citizen</v>
      </c>
      <c r="E3392" t="s">
        <v>43</v>
      </c>
      <c r="F3392" t="s">
        <v>111</v>
      </c>
      <c r="G3392" t="str">
        <f t="shared" si="1023"/>
        <v>3. Senior Citizen Male</v>
      </c>
      <c r="H3392" t="str">
        <f>VLOOKUP(F3392,Notes!$J$23:$K$37,2,FALSE)</f>
        <v>A+</v>
      </c>
      <c r="I3392" t="s">
        <v>94</v>
      </c>
      <c r="J3392" t="str">
        <f t="shared" si="1024"/>
        <v>Hypertension</v>
      </c>
      <c r="K3392" t="s">
        <v>4148</v>
      </c>
      <c r="L3392" t="s">
        <v>14995</v>
      </c>
      <c r="M3392" t="s">
        <v>14996</v>
      </c>
      <c r="N3392" t="s">
        <v>34</v>
      </c>
      <c r="O3392" t="s">
        <v>14997</v>
      </c>
      <c r="P3392">
        <v>149</v>
      </c>
      <c r="Q3392" t="s">
        <v>71</v>
      </c>
      <c r="R3392" t="s">
        <v>644</v>
      </c>
      <c r="S3392" t="str">
        <f t="shared" si="1025"/>
        <v>Urgent</v>
      </c>
      <c r="T3392" t="s">
        <v>53</v>
      </c>
      <c r="U3392" t="s">
        <v>74</v>
      </c>
      <c r="V3392">
        <f t="shared" si="1026"/>
        <v>68</v>
      </c>
      <c r="W3392" t="b">
        <f t="shared" si="1027"/>
        <v>1</v>
      </c>
      <c r="X3392">
        <f t="shared" si="1028"/>
        <v>11796.74149</v>
      </c>
      <c r="Y3392">
        <f t="shared" si="1018"/>
        <v>14</v>
      </c>
      <c r="Z3392">
        <f t="shared" si="1019"/>
        <v>3</v>
      </c>
      <c r="AA3392">
        <f t="shared" si="1020"/>
        <v>2022</v>
      </c>
      <c r="AB3392" s="12">
        <f t="shared" si="1029"/>
        <v>44634</v>
      </c>
      <c r="AC3392">
        <f t="shared" ref="AC3392:AC3408" si="1036">VALUE(LEFT(R3392,2))</f>
        <v>17</v>
      </c>
      <c r="AD3392">
        <f t="shared" ref="AD3392:AD3408" si="1037">VALUE(MID(R3392,4,2))</f>
        <v>3</v>
      </c>
      <c r="AE3392">
        <f t="shared" si="1021"/>
        <v>2022</v>
      </c>
      <c r="AF3392" s="12">
        <f t="shared" si="1030"/>
        <v>44637</v>
      </c>
      <c r="AG3392">
        <f t="shared" si="1031"/>
        <v>3</v>
      </c>
      <c r="AH3392">
        <f t="shared" si="1032"/>
        <v>2</v>
      </c>
    </row>
    <row r="3393" spans="1:34" x14ac:dyDescent="0.2">
      <c r="A3393" t="s">
        <v>14998</v>
      </c>
      <c r="B3393" s="5" t="s">
        <v>184</v>
      </c>
      <c r="C3393" s="6">
        <f t="shared" si="1033"/>
        <v>66</v>
      </c>
      <c r="D3393" s="6" t="str">
        <f t="shared" si="1022"/>
        <v>3. Senior Citizen</v>
      </c>
      <c r="E3393" t="s">
        <v>43</v>
      </c>
      <c r="F3393" t="s">
        <v>85</v>
      </c>
      <c r="G3393" t="str">
        <f t="shared" si="1023"/>
        <v>3. Senior Citizen Male</v>
      </c>
      <c r="H3393" t="str">
        <f>VLOOKUP(F3393,Notes!$J$23:$K$37,2,FALSE)</f>
        <v>AB+</v>
      </c>
      <c r="I3393" t="s">
        <v>77</v>
      </c>
      <c r="J3393" t="str">
        <f t="shared" si="1024"/>
        <v>Arthritis</v>
      </c>
      <c r="K3393" t="s">
        <v>1245</v>
      </c>
      <c r="L3393" t="s">
        <v>14999</v>
      </c>
      <c r="M3393" t="s">
        <v>14479</v>
      </c>
      <c r="N3393" t="s">
        <v>34</v>
      </c>
      <c r="O3393" t="s">
        <v>15000</v>
      </c>
      <c r="P3393">
        <v>278</v>
      </c>
      <c r="Q3393" t="s">
        <v>36</v>
      </c>
      <c r="R3393" t="s">
        <v>1031</v>
      </c>
      <c r="S3393" t="str">
        <f t="shared" si="1025"/>
        <v>Elective</v>
      </c>
      <c r="T3393" t="s">
        <v>73</v>
      </c>
      <c r="U3393" t="s">
        <v>54</v>
      </c>
      <c r="V3393">
        <f t="shared" si="1026"/>
        <v>66</v>
      </c>
      <c r="W3393" t="b">
        <f t="shared" si="1027"/>
        <v>1</v>
      </c>
      <c r="X3393">
        <f t="shared" si="1028"/>
        <v>12051.312250000001</v>
      </c>
      <c r="Y3393">
        <f t="shared" si="1018"/>
        <v>24</v>
      </c>
      <c r="Z3393">
        <f t="shared" si="1019"/>
        <v>2</v>
      </c>
      <c r="AA3393">
        <f t="shared" si="1020"/>
        <v>2022</v>
      </c>
      <c r="AB3393" s="12">
        <f t="shared" si="1029"/>
        <v>44616</v>
      </c>
      <c r="AC3393">
        <f t="shared" si="1036"/>
        <v>2</v>
      </c>
      <c r="AD3393">
        <f t="shared" si="1037"/>
        <v>3</v>
      </c>
      <c r="AE3393">
        <f t="shared" si="1021"/>
        <v>2022</v>
      </c>
      <c r="AF3393" s="12">
        <f t="shared" si="1030"/>
        <v>44622</v>
      </c>
      <c r="AG3393">
        <f t="shared" si="1031"/>
        <v>6</v>
      </c>
      <c r="AH3393">
        <f t="shared" si="1032"/>
        <v>5</v>
      </c>
    </row>
    <row r="3394" spans="1:34" x14ac:dyDescent="0.2">
      <c r="A3394" t="s">
        <v>15001</v>
      </c>
      <c r="B3394" s="5" t="s">
        <v>414</v>
      </c>
      <c r="C3394" s="6">
        <f t="shared" si="1033"/>
        <v>57</v>
      </c>
      <c r="D3394" s="6" t="str">
        <f t="shared" si="1022"/>
        <v>2. Middle Age</v>
      </c>
      <c r="E3394" t="s">
        <v>43</v>
      </c>
      <c r="F3394" t="s">
        <v>111</v>
      </c>
      <c r="G3394" t="str">
        <f t="shared" si="1023"/>
        <v>2. Middle Age Male</v>
      </c>
      <c r="H3394" t="str">
        <f>VLOOKUP(F3394,Notes!$J$23:$K$37,2,FALSE)</f>
        <v>A+</v>
      </c>
      <c r="I3394" t="s">
        <v>94</v>
      </c>
      <c r="J3394" t="str">
        <f t="shared" si="1024"/>
        <v>Hypertension</v>
      </c>
      <c r="K3394" t="s">
        <v>273</v>
      </c>
      <c r="L3394" t="s">
        <v>15002</v>
      </c>
      <c r="M3394" t="s">
        <v>15003</v>
      </c>
      <c r="N3394" t="s">
        <v>89</v>
      </c>
      <c r="O3394" t="s">
        <v>15004</v>
      </c>
      <c r="P3394">
        <v>411</v>
      </c>
      <c r="Q3394" t="s">
        <v>63</v>
      </c>
      <c r="R3394" t="s">
        <v>12582</v>
      </c>
      <c r="S3394" t="str">
        <f t="shared" si="1025"/>
        <v>Emergency</v>
      </c>
      <c r="T3394" t="s">
        <v>160</v>
      </c>
      <c r="U3394" t="s">
        <v>39</v>
      </c>
      <c r="V3394">
        <f t="shared" si="1026"/>
        <v>57</v>
      </c>
      <c r="W3394" t="b">
        <f t="shared" si="1027"/>
        <v>1</v>
      </c>
      <c r="X3394">
        <f t="shared" si="1028"/>
        <v>11897.33468</v>
      </c>
      <c r="Y3394">
        <f t="shared" ref="Y3394:Y3457" si="1038">VALUE(LEFT(K3394,2))</f>
        <v>9</v>
      </c>
      <c r="Z3394">
        <f t="shared" ref="Z3394:Z3457" si="1039">VALUE(MID(K3394,4,2))</f>
        <v>7</v>
      </c>
      <c r="AA3394">
        <f t="shared" ref="AA3394:AA3457" si="1040">VALUE(CONCATENATE("20", RIGHT(K3394,2)))</f>
        <v>2023</v>
      </c>
      <c r="AB3394" s="12">
        <f t="shared" si="1029"/>
        <v>45116</v>
      </c>
      <c r="AC3394">
        <f t="shared" si="1036"/>
        <v>31</v>
      </c>
      <c r="AD3394">
        <f t="shared" si="1037"/>
        <v>7</v>
      </c>
      <c r="AE3394">
        <f t="shared" ref="AE3394:AE3457" si="1041">VALUE(CONCATENATE("20",RIGHT(R3394,2)))</f>
        <v>2023</v>
      </c>
      <c r="AF3394" s="12">
        <f t="shared" si="1030"/>
        <v>45138</v>
      </c>
      <c r="AG3394">
        <f t="shared" si="1031"/>
        <v>22</v>
      </c>
      <c r="AH3394">
        <f t="shared" si="1032"/>
        <v>1</v>
      </c>
    </row>
    <row r="3395" spans="1:34" x14ac:dyDescent="0.2">
      <c r="A3395" t="s">
        <v>15005</v>
      </c>
      <c r="B3395" s="5" t="s">
        <v>231</v>
      </c>
      <c r="C3395" s="6">
        <f t="shared" si="1033"/>
        <v>26</v>
      </c>
      <c r="D3395" s="6" t="str">
        <f t="shared" ref="D3395:D3458" si="1042">IF(C3395&lt;=34,"1. Young Adult",IF(C3395&lt;=60,"2. Middle Age","3. Senior Citizen"))</f>
        <v>1. Young Adult</v>
      </c>
      <c r="E3395" t="s">
        <v>28</v>
      </c>
      <c r="F3395" t="s">
        <v>111</v>
      </c>
      <c r="G3395" t="str">
        <f t="shared" ref="G3395:G3458" si="1043">CONCATENATE(D3395," ",E3395)</f>
        <v>1. Young Adult Female</v>
      </c>
      <c r="H3395" t="str">
        <f>VLOOKUP(F3395,Notes!$J$23:$K$37,2,FALSE)</f>
        <v>A+</v>
      </c>
      <c r="I3395" t="s">
        <v>94</v>
      </c>
      <c r="J3395" t="str">
        <f t="shared" ref="J3395:J3458" si="1044">PROPER(I3395)</f>
        <v>Hypertension</v>
      </c>
      <c r="K3395" t="s">
        <v>1969</v>
      </c>
      <c r="L3395" t="s">
        <v>15006</v>
      </c>
      <c r="M3395" t="s">
        <v>15007</v>
      </c>
      <c r="N3395" t="s">
        <v>98</v>
      </c>
      <c r="O3395" t="s">
        <v>15008</v>
      </c>
      <c r="P3395">
        <v>216</v>
      </c>
      <c r="Q3395" t="s">
        <v>71</v>
      </c>
      <c r="R3395" t="s">
        <v>2730</v>
      </c>
      <c r="S3395" t="str">
        <f t="shared" ref="S3395:S3458" si="1045">IF(Q3395="Emer ","Emergency",Q3395)</f>
        <v>Urgent</v>
      </c>
      <c r="T3395" t="s">
        <v>53</v>
      </c>
      <c r="U3395" t="s">
        <v>39</v>
      </c>
      <c r="V3395">
        <f t="shared" ref="V3395:V3458" si="1046">_xlfn.NUMBERVALUE(B3395)</f>
        <v>26</v>
      </c>
      <c r="W3395" t="b">
        <f t="shared" ref="W3395:W3458" si="1047">ISNUMBER(X3395)</f>
        <v>1</v>
      </c>
      <c r="X3395">
        <f t="shared" ref="X3395:X3458" si="1048">VALUE(SUBSTITUTE(O3395,"O","0"))</f>
        <v>25486.80458</v>
      </c>
      <c r="Y3395">
        <f t="shared" si="1038"/>
        <v>19</v>
      </c>
      <c r="Z3395">
        <f t="shared" si="1039"/>
        <v>9</v>
      </c>
      <c r="AA3395">
        <f t="shared" si="1040"/>
        <v>2020</v>
      </c>
      <c r="AB3395" s="12">
        <f t="shared" ref="AB3395:AB3458" si="1049">DATE(AA3395,Z3395,Y3395)</f>
        <v>44093</v>
      </c>
      <c r="AC3395">
        <f t="shared" si="1036"/>
        <v>21</v>
      </c>
      <c r="AD3395">
        <f t="shared" si="1037"/>
        <v>9</v>
      </c>
      <c r="AE3395">
        <f t="shared" si="1041"/>
        <v>2020</v>
      </c>
      <c r="AF3395" s="12">
        <f t="shared" ref="AF3395:AF3458" si="1050">DATE(AE3395,AD3395,AC3395)</f>
        <v>44095</v>
      </c>
      <c r="AG3395">
        <f t="shared" ref="AG3395:AG3458" si="1051">_xlfn.DAYS(AF3395,AB3395)</f>
        <v>2</v>
      </c>
      <c r="AH3395">
        <f t="shared" ref="AH3395:AH3458" si="1052">WEEKDAY(AB3395)</f>
        <v>7</v>
      </c>
    </row>
    <row r="3396" spans="1:34" x14ac:dyDescent="0.2">
      <c r="A3396" t="s">
        <v>15009</v>
      </c>
      <c r="B3396" s="5" t="s">
        <v>799</v>
      </c>
      <c r="C3396" s="6">
        <f t="shared" ref="C3396:C3459" si="1053">_xlfn.NUMBERVALUE(B3396)</f>
        <v>76</v>
      </c>
      <c r="D3396" s="6" t="str">
        <f t="shared" si="1042"/>
        <v>3. Senior Citizen</v>
      </c>
      <c r="E3396" t="s">
        <v>43</v>
      </c>
      <c r="F3396" t="s">
        <v>44</v>
      </c>
      <c r="G3396" t="str">
        <f t="shared" si="1043"/>
        <v>3. Senior Citizen Male</v>
      </c>
      <c r="H3396" t="str">
        <f>VLOOKUP(F3396,Notes!$J$23:$K$37,2,FALSE)</f>
        <v>O+</v>
      </c>
      <c r="I3396" t="s">
        <v>94</v>
      </c>
      <c r="J3396" t="str">
        <f t="shared" si="1044"/>
        <v>Hypertension</v>
      </c>
      <c r="K3396" t="s">
        <v>270</v>
      </c>
      <c r="L3396" t="s">
        <v>15010</v>
      </c>
      <c r="M3396" t="s">
        <v>15011</v>
      </c>
      <c r="N3396" t="s">
        <v>34</v>
      </c>
      <c r="O3396" t="s">
        <v>15012</v>
      </c>
      <c r="P3396">
        <v>138</v>
      </c>
      <c r="Q3396" t="s">
        <v>63</v>
      </c>
      <c r="R3396" t="s">
        <v>5017</v>
      </c>
      <c r="S3396" t="str">
        <f t="shared" si="1045"/>
        <v>Emergency</v>
      </c>
      <c r="T3396" t="s">
        <v>73</v>
      </c>
      <c r="U3396" t="s">
        <v>74</v>
      </c>
      <c r="V3396">
        <f t="shared" si="1046"/>
        <v>76</v>
      </c>
      <c r="W3396" t="b">
        <f t="shared" si="1047"/>
        <v>1</v>
      </c>
      <c r="X3396">
        <f t="shared" si="1048"/>
        <v>23371.681329999999</v>
      </c>
      <c r="Y3396">
        <f t="shared" si="1038"/>
        <v>28</v>
      </c>
      <c r="Z3396">
        <f t="shared" si="1039"/>
        <v>11</v>
      </c>
      <c r="AA3396">
        <f t="shared" si="1040"/>
        <v>2021</v>
      </c>
      <c r="AB3396" s="12">
        <f t="shared" si="1049"/>
        <v>44528</v>
      </c>
      <c r="AC3396">
        <f t="shared" si="1036"/>
        <v>27</v>
      </c>
      <c r="AD3396">
        <f t="shared" si="1037"/>
        <v>12</v>
      </c>
      <c r="AE3396">
        <f t="shared" si="1041"/>
        <v>2021</v>
      </c>
      <c r="AF3396" s="12">
        <f t="shared" si="1050"/>
        <v>44557</v>
      </c>
      <c r="AG3396">
        <f t="shared" si="1051"/>
        <v>29</v>
      </c>
      <c r="AH3396">
        <f t="shared" si="1052"/>
        <v>1</v>
      </c>
    </row>
    <row r="3397" spans="1:34" x14ac:dyDescent="0.2">
      <c r="A3397" t="s">
        <v>15013</v>
      </c>
      <c r="B3397" s="5" t="s">
        <v>238</v>
      </c>
      <c r="C3397" s="6">
        <f t="shared" si="1053"/>
        <v>70</v>
      </c>
      <c r="D3397" s="6" t="str">
        <f t="shared" si="1042"/>
        <v>3. Senior Citizen</v>
      </c>
      <c r="E3397" t="s">
        <v>28</v>
      </c>
      <c r="F3397" t="s">
        <v>85</v>
      </c>
      <c r="G3397" t="str">
        <f t="shared" si="1043"/>
        <v>3. Senior Citizen Female</v>
      </c>
      <c r="H3397" t="str">
        <f>VLOOKUP(F3397,Notes!$J$23:$K$37,2,FALSE)</f>
        <v>AB+</v>
      </c>
      <c r="I3397" t="s">
        <v>94</v>
      </c>
      <c r="J3397" t="str">
        <f t="shared" si="1044"/>
        <v>Hypertension</v>
      </c>
      <c r="K3397" t="s">
        <v>959</v>
      </c>
      <c r="L3397" t="s">
        <v>15014</v>
      </c>
      <c r="M3397" t="s">
        <v>9263</v>
      </c>
      <c r="N3397" t="s">
        <v>34</v>
      </c>
      <c r="O3397" t="s">
        <v>15015</v>
      </c>
      <c r="P3397">
        <v>390</v>
      </c>
      <c r="Q3397" t="s">
        <v>71</v>
      </c>
      <c r="R3397" t="s">
        <v>12203</v>
      </c>
      <c r="S3397" t="str">
        <f t="shared" si="1045"/>
        <v>Urgent</v>
      </c>
      <c r="T3397" t="s">
        <v>53</v>
      </c>
      <c r="U3397" t="s">
        <v>54</v>
      </c>
      <c r="V3397">
        <f t="shared" si="1046"/>
        <v>70</v>
      </c>
      <c r="W3397" t="b">
        <f t="shared" si="1047"/>
        <v>1</v>
      </c>
      <c r="X3397">
        <f t="shared" si="1048"/>
        <v>31930.136279999999</v>
      </c>
      <c r="Y3397">
        <f t="shared" si="1038"/>
        <v>10</v>
      </c>
      <c r="Z3397">
        <f t="shared" si="1039"/>
        <v>4</v>
      </c>
      <c r="AA3397">
        <f t="shared" si="1040"/>
        <v>2021</v>
      </c>
      <c r="AB3397" s="12">
        <f t="shared" si="1049"/>
        <v>44296</v>
      </c>
      <c r="AC3397">
        <f t="shared" si="1036"/>
        <v>7</v>
      </c>
      <c r="AD3397">
        <f t="shared" si="1037"/>
        <v>5</v>
      </c>
      <c r="AE3397">
        <f t="shared" si="1041"/>
        <v>2021</v>
      </c>
      <c r="AF3397" s="12">
        <f t="shared" si="1050"/>
        <v>44323</v>
      </c>
      <c r="AG3397">
        <f t="shared" si="1051"/>
        <v>27</v>
      </c>
      <c r="AH3397">
        <f t="shared" si="1052"/>
        <v>7</v>
      </c>
    </row>
    <row r="3398" spans="1:34" x14ac:dyDescent="0.2">
      <c r="A3398" t="s">
        <v>4128</v>
      </c>
      <c r="B3398" s="5" t="s">
        <v>1148</v>
      </c>
      <c r="C3398" s="6">
        <f t="shared" si="1053"/>
        <v>25</v>
      </c>
      <c r="D3398" s="6" t="str">
        <f t="shared" si="1042"/>
        <v>1. Young Adult</v>
      </c>
      <c r="E3398" t="s">
        <v>28</v>
      </c>
      <c r="F3398" t="s">
        <v>111</v>
      </c>
      <c r="G3398" t="str">
        <f t="shared" si="1043"/>
        <v>1. Young Adult Female</v>
      </c>
      <c r="H3398" t="str">
        <f>VLOOKUP(F3398,Notes!$J$23:$K$37,2,FALSE)</f>
        <v>A+</v>
      </c>
      <c r="I3398" t="s">
        <v>126</v>
      </c>
      <c r="J3398" t="str">
        <f t="shared" si="1044"/>
        <v>Cancer</v>
      </c>
      <c r="K3398" t="s">
        <v>6342</v>
      </c>
      <c r="L3398" t="s">
        <v>15016</v>
      </c>
      <c r="M3398" t="s">
        <v>3122</v>
      </c>
      <c r="N3398" t="s">
        <v>49</v>
      </c>
      <c r="O3398" t="s">
        <v>15017</v>
      </c>
      <c r="P3398">
        <v>131</v>
      </c>
      <c r="Q3398" t="s">
        <v>36</v>
      </c>
      <c r="R3398" t="s">
        <v>3212</v>
      </c>
      <c r="S3398" t="str">
        <f t="shared" si="1045"/>
        <v>Elective</v>
      </c>
      <c r="T3398" t="s">
        <v>38</v>
      </c>
      <c r="U3398" t="s">
        <v>74</v>
      </c>
      <c r="V3398">
        <f t="shared" si="1046"/>
        <v>25</v>
      </c>
      <c r="W3398" t="b">
        <f t="shared" si="1047"/>
        <v>1</v>
      </c>
      <c r="X3398">
        <f t="shared" si="1048"/>
        <v>26530.424459999998</v>
      </c>
      <c r="Y3398">
        <f t="shared" si="1038"/>
        <v>2</v>
      </c>
      <c r="Z3398">
        <f t="shared" si="1039"/>
        <v>5</v>
      </c>
      <c r="AA3398">
        <f t="shared" si="1040"/>
        <v>2021</v>
      </c>
      <c r="AB3398" s="12">
        <f t="shared" si="1049"/>
        <v>44318</v>
      </c>
      <c r="AC3398">
        <f t="shared" si="1036"/>
        <v>13</v>
      </c>
      <c r="AD3398">
        <f t="shared" si="1037"/>
        <v>5</v>
      </c>
      <c r="AE3398">
        <f t="shared" si="1041"/>
        <v>2021</v>
      </c>
      <c r="AF3398" s="12">
        <f t="shared" si="1050"/>
        <v>44329</v>
      </c>
      <c r="AG3398">
        <f t="shared" si="1051"/>
        <v>11</v>
      </c>
      <c r="AH3398">
        <f t="shared" si="1052"/>
        <v>1</v>
      </c>
    </row>
    <row r="3399" spans="1:34" x14ac:dyDescent="0.2">
      <c r="A3399" t="s">
        <v>15018</v>
      </c>
      <c r="B3399" s="5" t="s">
        <v>231</v>
      </c>
      <c r="C3399" s="6">
        <f t="shared" si="1053"/>
        <v>26</v>
      </c>
      <c r="D3399" s="6" t="str">
        <f t="shared" si="1042"/>
        <v>1. Young Adult</v>
      </c>
      <c r="E3399" t="s">
        <v>28</v>
      </c>
      <c r="F3399" t="s">
        <v>85</v>
      </c>
      <c r="G3399" t="str">
        <f t="shared" si="1043"/>
        <v>1. Young Adult Female</v>
      </c>
      <c r="H3399" t="str">
        <f>VLOOKUP(F3399,Notes!$J$23:$K$37,2,FALSE)</f>
        <v>AB+</v>
      </c>
      <c r="I3399" t="s">
        <v>45</v>
      </c>
      <c r="J3399" t="str">
        <f t="shared" si="1044"/>
        <v>Asthma</v>
      </c>
      <c r="K3399" t="s">
        <v>5283</v>
      </c>
      <c r="L3399" t="s">
        <v>15019</v>
      </c>
      <c r="M3399" t="s">
        <v>15020</v>
      </c>
      <c r="N3399" t="s">
        <v>98</v>
      </c>
      <c r="O3399" t="s">
        <v>15021</v>
      </c>
      <c r="P3399">
        <v>167</v>
      </c>
      <c r="Q3399" t="s">
        <v>63</v>
      </c>
      <c r="R3399" t="s">
        <v>2222</v>
      </c>
      <c r="S3399" t="str">
        <f t="shared" si="1045"/>
        <v>Emergency</v>
      </c>
      <c r="T3399" t="s">
        <v>53</v>
      </c>
      <c r="U3399" t="s">
        <v>39</v>
      </c>
      <c r="V3399">
        <f t="shared" si="1046"/>
        <v>26</v>
      </c>
      <c r="W3399" t="b">
        <f t="shared" si="1047"/>
        <v>1</v>
      </c>
      <c r="X3399">
        <f t="shared" si="1048"/>
        <v>42253.40266</v>
      </c>
      <c r="Y3399">
        <f t="shared" si="1038"/>
        <v>8</v>
      </c>
      <c r="Z3399">
        <f t="shared" si="1039"/>
        <v>10</v>
      </c>
      <c r="AA3399">
        <f t="shared" si="1040"/>
        <v>2019</v>
      </c>
      <c r="AB3399" s="12">
        <f t="shared" si="1049"/>
        <v>43746</v>
      </c>
      <c r="AC3399">
        <f t="shared" si="1036"/>
        <v>12</v>
      </c>
      <c r="AD3399">
        <f t="shared" si="1037"/>
        <v>10</v>
      </c>
      <c r="AE3399">
        <f t="shared" si="1041"/>
        <v>2019</v>
      </c>
      <c r="AF3399" s="12">
        <f t="shared" si="1050"/>
        <v>43750</v>
      </c>
      <c r="AG3399">
        <f t="shared" si="1051"/>
        <v>4</v>
      </c>
      <c r="AH3399">
        <f t="shared" si="1052"/>
        <v>3</v>
      </c>
    </row>
    <row r="3400" spans="1:34" x14ac:dyDescent="0.2">
      <c r="A3400" t="s">
        <v>15022</v>
      </c>
      <c r="B3400" s="5" t="s">
        <v>279</v>
      </c>
      <c r="C3400" s="6">
        <f t="shared" si="1053"/>
        <v>78</v>
      </c>
      <c r="D3400" s="6" t="str">
        <f t="shared" si="1042"/>
        <v>3. Senior Citizen</v>
      </c>
      <c r="E3400" t="s">
        <v>43</v>
      </c>
      <c r="F3400" t="s">
        <v>170</v>
      </c>
      <c r="G3400" t="str">
        <f t="shared" si="1043"/>
        <v>3. Senior Citizen Male</v>
      </c>
      <c r="H3400" t="str">
        <f>VLOOKUP(F3400,Notes!$J$23:$K$37,2,FALSE)</f>
        <v>AB-</v>
      </c>
      <c r="I3400" t="s">
        <v>94</v>
      </c>
      <c r="J3400" t="str">
        <f t="shared" si="1044"/>
        <v>Hypertension</v>
      </c>
      <c r="K3400" t="s">
        <v>1605</v>
      </c>
      <c r="L3400" t="s">
        <v>15023</v>
      </c>
      <c r="M3400" t="s">
        <v>15024</v>
      </c>
      <c r="N3400" t="s">
        <v>34</v>
      </c>
      <c r="O3400" t="s">
        <v>15025</v>
      </c>
      <c r="P3400">
        <v>278</v>
      </c>
      <c r="Q3400" t="s">
        <v>63</v>
      </c>
      <c r="R3400" t="s">
        <v>259</v>
      </c>
      <c r="S3400" t="str">
        <f t="shared" si="1045"/>
        <v>Emergency</v>
      </c>
      <c r="T3400" t="s">
        <v>160</v>
      </c>
      <c r="U3400" t="s">
        <v>54</v>
      </c>
      <c r="V3400">
        <f t="shared" si="1046"/>
        <v>78</v>
      </c>
      <c r="W3400" t="b">
        <f t="shared" si="1047"/>
        <v>1</v>
      </c>
      <c r="X3400">
        <f t="shared" si="1048"/>
        <v>1412.528472</v>
      </c>
      <c r="Y3400">
        <f t="shared" si="1038"/>
        <v>22</v>
      </c>
      <c r="Z3400">
        <f t="shared" si="1039"/>
        <v>11</v>
      </c>
      <c r="AA3400">
        <f t="shared" si="1040"/>
        <v>2022</v>
      </c>
      <c r="AB3400" s="12">
        <f t="shared" si="1049"/>
        <v>44887</v>
      </c>
      <c r="AC3400">
        <f t="shared" si="1036"/>
        <v>11</v>
      </c>
      <c r="AD3400">
        <f t="shared" si="1037"/>
        <v>12</v>
      </c>
      <c r="AE3400">
        <f t="shared" si="1041"/>
        <v>2022</v>
      </c>
      <c r="AF3400" s="12">
        <f t="shared" si="1050"/>
        <v>44906</v>
      </c>
      <c r="AG3400">
        <f t="shared" si="1051"/>
        <v>19</v>
      </c>
      <c r="AH3400">
        <f t="shared" si="1052"/>
        <v>3</v>
      </c>
    </row>
    <row r="3401" spans="1:34" x14ac:dyDescent="0.2">
      <c r="A3401" t="s">
        <v>15026</v>
      </c>
      <c r="B3401" s="5" t="s">
        <v>102</v>
      </c>
      <c r="C3401" s="6">
        <f t="shared" si="1053"/>
        <v>55</v>
      </c>
      <c r="D3401" s="6" t="str">
        <f t="shared" si="1042"/>
        <v>2. Middle Age</v>
      </c>
      <c r="E3401" t="s">
        <v>28</v>
      </c>
      <c r="F3401" t="s">
        <v>111</v>
      </c>
      <c r="G3401" t="str">
        <f t="shared" si="1043"/>
        <v>2. Middle Age Female</v>
      </c>
      <c r="H3401" t="str">
        <f>VLOOKUP(F3401,Notes!$J$23:$K$37,2,FALSE)</f>
        <v>A+</v>
      </c>
      <c r="I3401" t="s">
        <v>58</v>
      </c>
      <c r="J3401" t="str">
        <f t="shared" si="1044"/>
        <v>Obesity</v>
      </c>
      <c r="K3401" t="s">
        <v>880</v>
      </c>
      <c r="L3401" t="s">
        <v>15027</v>
      </c>
      <c r="M3401" t="s">
        <v>11955</v>
      </c>
      <c r="N3401" t="s">
        <v>106</v>
      </c>
      <c r="O3401" t="s">
        <v>15028</v>
      </c>
      <c r="P3401">
        <v>298</v>
      </c>
      <c r="Q3401" t="s">
        <v>36</v>
      </c>
      <c r="R3401" t="s">
        <v>8383</v>
      </c>
      <c r="S3401" t="str">
        <f t="shared" si="1045"/>
        <v>Elective</v>
      </c>
      <c r="T3401" t="s">
        <v>38</v>
      </c>
      <c r="U3401" t="s">
        <v>74</v>
      </c>
      <c r="V3401">
        <f t="shared" si="1046"/>
        <v>55</v>
      </c>
      <c r="W3401" t="b">
        <f t="shared" si="1047"/>
        <v>1</v>
      </c>
      <c r="X3401">
        <f t="shared" si="1048"/>
        <v>1466.960159</v>
      </c>
      <c r="Y3401">
        <f t="shared" si="1038"/>
        <v>11</v>
      </c>
      <c r="Z3401">
        <f t="shared" si="1039"/>
        <v>5</v>
      </c>
      <c r="AA3401">
        <f t="shared" si="1040"/>
        <v>2022</v>
      </c>
      <c r="AB3401" s="12">
        <f t="shared" si="1049"/>
        <v>44692</v>
      </c>
      <c r="AC3401">
        <f t="shared" si="1036"/>
        <v>28</v>
      </c>
      <c r="AD3401">
        <f t="shared" si="1037"/>
        <v>5</v>
      </c>
      <c r="AE3401">
        <f t="shared" si="1041"/>
        <v>2022</v>
      </c>
      <c r="AF3401" s="12">
        <f t="shared" si="1050"/>
        <v>44709</v>
      </c>
      <c r="AG3401">
        <f t="shared" si="1051"/>
        <v>17</v>
      </c>
      <c r="AH3401">
        <f t="shared" si="1052"/>
        <v>4</v>
      </c>
    </row>
    <row r="3402" spans="1:34" x14ac:dyDescent="0.2">
      <c r="A3402" t="s">
        <v>15029</v>
      </c>
      <c r="B3402" s="5" t="s">
        <v>245</v>
      </c>
      <c r="C3402" s="6">
        <f t="shared" si="1053"/>
        <v>74</v>
      </c>
      <c r="D3402" s="6" t="str">
        <f t="shared" si="1042"/>
        <v>3. Senior Citizen</v>
      </c>
      <c r="E3402" t="s">
        <v>43</v>
      </c>
      <c r="F3402" t="s">
        <v>224</v>
      </c>
      <c r="G3402" t="str">
        <f t="shared" si="1043"/>
        <v>3. Senior Citizen Male</v>
      </c>
      <c r="H3402" t="str">
        <f>VLOOKUP(F3402,Notes!$J$23:$K$37,2,FALSE)</f>
        <v>A-</v>
      </c>
      <c r="I3402" t="s">
        <v>30</v>
      </c>
      <c r="J3402" t="str">
        <f t="shared" si="1044"/>
        <v>Diabetes</v>
      </c>
      <c r="K3402" t="s">
        <v>2909</v>
      </c>
      <c r="L3402" t="s">
        <v>15030</v>
      </c>
      <c r="M3402" t="s">
        <v>15031</v>
      </c>
      <c r="N3402" t="s">
        <v>34</v>
      </c>
      <c r="O3402" t="s">
        <v>15032</v>
      </c>
      <c r="P3402">
        <v>344</v>
      </c>
      <c r="Q3402" t="s">
        <v>63</v>
      </c>
      <c r="R3402" t="s">
        <v>5922</v>
      </c>
      <c r="S3402" t="str">
        <f t="shared" si="1045"/>
        <v>Emergency</v>
      </c>
      <c r="T3402" t="s">
        <v>38</v>
      </c>
      <c r="U3402" t="s">
        <v>74</v>
      </c>
      <c r="V3402">
        <f t="shared" si="1046"/>
        <v>74</v>
      </c>
      <c r="W3402" t="b">
        <f t="shared" si="1047"/>
        <v>1</v>
      </c>
      <c r="X3402">
        <f t="shared" si="1048"/>
        <v>10608.840560000001</v>
      </c>
      <c r="Y3402">
        <f t="shared" si="1038"/>
        <v>31</v>
      </c>
      <c r="Z3402">
        <f t="shared" si="1039"/>
        <v>5</v>
      </c>
      <c r="AA3402">
        <f t="shared" si="1040"/>
        <v>2022</v>
      </c>
      <c r="AB3402" s="12">
        <f t="shared" si="1049"/>
        <v>44712</v>
      </c>
      <c r="AC3402">
        <f t="shared" si="1036"/>
        <v>21</v>
      </c>
      <c r="AD3402">
        <f t="shared" si="1037"/>
        <v>6</v>
      </c>
      <c r="AE3402">
        <f t="shared" si="1041"/>
        <v>2022</v>
      </c>
      <c r="AF3402" s="12">
        <f t="shared" si="1050"/>
        <v>44733</v>
      </c>
      <c r="AG3402">
        <f t="shared" si="1051"/>
        <v>21</v>
      </c>
      <c r="AH3402">
        <f t="shared" si="1052"/>
        <v>3</v>
      </c>
    </row>
    <row r="3403" spans="1:34" x14ac:dyDescent="0.2">
      <c r="A3403" t="s">
        <v>15033</v>
      </c>
      <c r="B3403" s="5" t="s">
        <v>102</v>
      </c>
      <c r="C3403" s="6">
        <f t="shared" si="1053"/>
        <v>55</v>
      </c>
      <c r="D3403" s="6" t="str">
        <f t="shared" si="1042"/>
        <v>2. Middle Age</v>
      </c>
      <c r="E3403" t="s">
        <v>28</v>
      </c>
      <c r="F3403" t="s">
        <v>170</v>
      </c>
      <c r="G3403" t="str">
        <f t="shared" si="1043"/>
        <v>2. Middle Age Female</v>
      </c>
      <c r="H3403" t="str">
        <f>VLOOKUP(F3403,Notes!$J$23:$K$37,2,FALSE)</f>
        <v>AB-</v>
      </c>
      <c r="I3403" t="s">
        <v>126</v>
      </c>
      <c r="J3403" t="str">
        <f t="shared" si="1044"/>
        <v>Cancer</v>
      </c>
      <c r="K3403" t="s">
        <v>2374</v>
      </c>
      <c r="L3403" t="s">
        <v>15034</v>
      </c>
      <c r="M3403" t="s">
        <v>15035</v>
      </c>
      <c r="N3403" t="s">
        <v>34</v>
      </c>
      <c r="O3403" t="s">
        <v>15036</v>
      </c>
      <c r="P3403">
        <v>483</v>
      </c>
      <c r="Q3403" t="s">
        <v>36</v>
      </c>
      <c r="R3403" t="s">
        <v>4488</v>
      </c>
      <c r="S3403" t="str">
        <f t="shared" si="1045"/>
        <v>Elective</v>
      </c>
      <c r="T3403" t="s">
        <v>73</v>
      </c>
      <c r="U3403" t="s">
        <v>39</v>
      </c>
      <c r="V3403">
        <f t="shared" si="1046"/>
        <v>55</v>
      </c>
      <c r="W3403" t="b">
        <f t="shared" si="1047"/>
        <v>1</v>
      </c>
      <c r="X3403">
        <f t="shared" si="1048"/>
        <v>65297.639940000001</v>
      </c>
      <c r="Y3403">
        <f t="shared" si="1038"/>
        <v>17</v>
      </c>
      <c r="Z3403">
        <f t="shared" si="1039"/>
        <v>1</v>
      </c>
      <c r="AA3403">
        <f t="shared" si="1040"/>
        <v>2020</v>
      </c>
      <c r="AB3403" s="12">
        <f t="shared" si="1049"/>
        <v>43847</v>
      </c>
      <c r="AC3403">
        <f t="shared" si="1036"/>
        <v>6</v>
      </c>
      <c r="AD3403">
        <f t="shared" si="1037"/>
        <v>2</v>
      </c>
      <c r="AE3403">
        <f t="shared" si="1041"/>
        <v>2020</v>
      </c>
      <c r="AF3403" s="12">
        <f t="shared" si="1050"/>
        <v>43867</v>
      </c>
      <c r="AG3403">
        <f t="shared" si="1051"/>
        <v>20</v>
      </c>
      <c r="AH3403">
        <f t="shared" si="1052"/>
        <v>6</v>
      </c>
    </row>
    <row r="3404" spans="1:34" x14ac:dyDescent="0.2">
      <c r="A3404" t="s">
        <v>15037</v>
      </c>
      <c r="B3404" s="5" t="s">
        <v>204</v>
      </c>
      <c r="C3404" s="6">
        <f t="shared" si="1053"/>
        <v>79</v>
      </c>
      <c r="D3404" s="6" t="str">
        <f t="shared" si="1042"/>
        <v>3. Senior Citizen</v>
      </c>
      <c r="E3404" t="s">
        <v>28</v>
      </c>
      <c r="F3404" t="s">
        <v>85</v>
      </c>
      <c r="G3404" t="str">
        <f t="shared" si="1043"/>
        <v>3. Senior Citizen Female</v>
      </c>
      <c r="H3404" t="str">
        <f>VLOOKUP(F3404,Notes!$J$23:$K$37,2,FALSE)</f>
        <v>AB+</v>
      </c>
      <c r="I3404" t="s">
        <v>45</v>
      </c>
      <c r="J3404" t="str">
        <f t="shared" si="1044"/>
        <v>Asthma</v>
      </c>
      <c r="K3404" t="s">
        <v>3939</v>
      </c>
      <c r="L3404" t="s">
        <v>15038</v>
      </c>
      <c r="M3404" t="s">
        <v>15039</v>
      </c>
      <c r="N3404" t="s">
        <v>98</v>
      </c>
      <c r="O3404" t="s">
        <v>15040</v>
      </c>
      <c r="P3404">
        <v>432</v>
      </c>
      <c r="Q3404" t="s">
        <v>36</v>
      </c>
      <c r="R3404" t="s">
        <v>8911</v>
      </c>
      <c r="S3404" t="str">
        <f t="shared" si="1045"/>
        <v>Elective</v>
      </c>
      <c r="T3404" t="s">
        <v>38</v>
      </c>
      <c r="U3404" t="s">
        <v>54</v>
      </c>
      <c r="V3404">
        <f t="shared" si="1046"/>
        <v>79</v>
      </c>
      <c r="W3404" t="b">
        <f t="shared" si="1047"/>
        <v>1</v>
      </c>
      <c r="X3404">
        <f t="shared" si="1048"/>
        <v>18019.171880000002</v>
      </c>
      <c r="Y3404">
        <f t="shared" si="1038"/>
        <v>24</v>
      </c>
      <c r="Z3404">
        <f t="shared" si="1039"/>
        <v>3</v>
      </c>
      <c r="AA3404">
        <f t="shared" si="1040"/>
        <v>2019</v>
      </c>
      <c r="AB3404" s="12">
        <f t="shared" si="1049"/>
        <v>43548</v>
      </c>
      <c r="AC3404">
        <f t="shared" si="1036"/>
        <v>13</v>
      </c>
      <c r="AD3404">
        <f t="shared" si="1037"/>
        <v>4</v>
      </c>
      <c r="AE3404">
        <f t="shared" si="1041"/>
        <v>2019</v>
      </c>
      <c r="AF3404" s="12">
        <f t="shared" si="1050"/>
        <v>43568</v>
      </c>
      <c r="AG3404">
        <f t="shared" si="1051"/>
        <v>20</v>
      </c>
      <c r="AH3404">
        <f t="shared" si="1052"/>
        <v>1</v>
      </c>
    </row>
    <row r="3405" spans="1:34" x14ac:dyDescent="0.2">
      <c r="A3405" t="s">
        <v>15041</v>
      </c>
      <c r="B3405" s="5" t="s">
        <v>1913</v>
      </c>
      <c r="C3405" s="6">
        <f t="shared" si="1053"/>
        <v>18</v>
      </c>
      <c r="D3405" s="6" t="str">
        <f t="shared" si="1042"/>
        <v>1. Young Adult</v>
      </c>
      <c r="E3405" t="s">
        <v>43</v>
      </c>
      <c r="F3405" t="s">
        <v>111</v>
      </c>
      <c r="G3405" t="str">
        <f t="shared" si="1043"/>
        <v>1. Young Adult Male</v>
      </c>
      <c r="H3405" t="str">
        <f>VLOOKUP(F3405,Notes!$J$23:$K$37,2,FALSE)</f>
        <v>A+</v>
      </c>
      <c r="I3405" t="s">
        <v>94</v>
      </c>
      <c r="J3405" t="str">
        <f t="shared" si="1044"/>
        <v>Hypertension</v>
      </c>
      <c r="K3405" t="s">
        <v>6717</v>
      </c>
      <c r="L3405" t="s">
        <v>15042</v>
      </c>
      <c r="M3405" t="s">
        <v>1352</v>
      </c>
      <c r="N3405" t="s">
        <v>106</v>
      </c>
      <c r="O3405" t="s">
        <v>15043</v>
      </c>
      <c r="P3405">
        <v>295</v>
      </c>
      <c r="Q3405" t="s">
        <v>63</v>
      </c>
      <c r="R3405" t="s">
        <v>1146</v>
      </c>
      <c r="S3405" t="str">
        <f t="shared" si="1045"/>
        <v>Emergency</v>
      </c>
      <c r="T3405" t="s">
        <v>73</v>
      </c>
      <c r="U3405" t="s">
        <v>74</v>
      </c>
      <c r="V3405">
        <f t="shared" si="1046"/>
        <v>18</v>
      </c>
      <c r="W3405" t="b">
        <f t="shared" si="1047"/>
        <v>1</v>
      </c>
      <c r="X3405">
        <f t="shared" si="1048"/>
        <v>24550.749</v>
      </c>
      <c r="Y3405">
        <f t="shared" si="1038"/>
        <v>15</v>
      </c>
      <c r="Z3405">
        <f t="shared" si="1039"/>
        <v>5</v>
      </c>
      <c r="AA3405">
        <f t="shared" si="1040"/>
        <v>2020</v>
      </c>
      <c r="AB3405" s="12">
        <f t="shared" si="1049"/>
        <v>43966</v>
      </c>
      <c r="AC3405">
        <f t="shared" si="1036"/>
        <v>3</v>
      </c>
      <c r="AD3405">
        <f t="shared" si="1037"/>
        <v>6</v>
      </c>
      <c r="AE3405">
        <f t="shared" si="1041"/>
        <v>2020</v>
      </c>
      <c r="AF3405" s="12">
        <f t="shared" si="1050"/>
        <v>43985</v>
      </c>
      <c r="AG3405">
        <f t="shared" si="1051"/>
        <v>19</v>
      </c>
      <c r="AH3405">
        <f t="shared" si="1052"/>
        <v>6</v>
      </c>
    </row>
    <row r="3406" spans="1:34" x14ac:dyDescent="0.2">
      <c r="A3406" t="s">
        <v>15044</v>
      </c>
      <c r="B3406" s="6">
        <v>81</v>
      </c>
      <c r="C3406" s="6">
        <f t="shared" si="1053"/>
        <v>81</v>
      </c>
      <c r="D3406" s="6" t="str">
        <f t="shared" si="1042"/>
        <v>3. Senior Citizen</v>
      </c>
      <c r="E3406" t="s">
        <v>43</v>
      </c>
      <c r="F3406" t="s">
        <v>44</v>
      </c>
      <c r="G3406" t="str">
        <f t="shared" si="1043"/>
        <v>3. Senior Citizen Male</v>
      </c>
      <c r="H3406" t="str">
        <f>VLOOKUP(F3406,Notes!$J$23:$K$37,2,FALSE)</f>
        <v>O+</v>
      </c>
      <c r="I3406" t="s">
        <v>126</v>
      </c>
      <c r="J3406" t="str">
        <f t="shared" si="1044"/>
        <v>Cancer</v>
      </c>
      <c r="K3406" t="s">
        <v>4066</v>
      </c>
      <c r="L3406" t="s">
        <v>15045</v>
      </c>
      <c r="M3406" t="s">
        <v>1987</v>
      </c>
      <c r="N3406" t="s">
        <v>34</v>
      </c>
      <c r="O3406" t="s">
        <v>15046</v>
      </c>
      <c r="P3406">
        <v>183</v>
      </c>
      <c r="Q3406" t="s">
        <v>36</v>
      </c>
      <c r="R3406" t="s">
        <v>14352</v>
      </c>
      <c r="S3406" t="str">
        <f t="shared" si="1045"/>
        <v>Elective</v>
      </c>
      <c r="T3406" t="s">
        <v>38</v>
      </c>
      <c r="U3406" t="s">
        <v>74</v>
      </c>
      <c r="V3406">
        <f t="shared" si="1046"/>
        <v>81</v>
      </c>
      <c r="W3406" t="b">
        <f t="shared" si="1047"/>
        <v>1</v>
      </c>
      <c r="X3406">
        <f t="shared" si="1048"/>
        <v>33033.818249999997</v>
      </c>
      <c r="Y3406">
        <f t="shared" si="1038"/>
        <v>15</v>
      </c>
      <c r="Z3406">
        <f t="shared" si="1039"/>
        <v>12</v>
      </c>
      <c r="AA3406">
        <f t="shared" si="1040"/>
        <v>2020</v>
      </c>
      <c r="AB3406" s="12">
        <f t="shared" si="1049"/>
        <v>44180</v>
      </c>
      <c r="AC3406">
        <f t="shared" si="1036"/>
        <v>5</v>
      </c>
      <c r="AD3406">
        <f t="shared" si="1037"/>
        <v>1</v>
      </c>
      <c r="AE3406">
        <f t="shared" si="1041"/>
        <v>2021</v>
      </c>
      <c r="AF3406" s="12">
        <f t="shared" si="1050"/>
        <v>44201</v>
      </c>
      <c r="AG3406">
        <f t="shared" si="1051"/>
        <v>21</v>
      </c>
      <c r="AH3406">
        <f t="shared" si="1052"/>
        <v>3</v>
      </c>
    </row>
    <row r="3407" spans="1:34" x14ac:dyDescent="0.2">
      <c r="A3407" t="s">
        <v>15047</v>
      </c>
      <c r="B3407" s="5" t="s">
        <v>694</v>
      </c>
      <c r="C3407" s="6">
        <f t="shared" si="1053"/>
        <v>20</v>
      </c>
      <c r="D3407" s="6" t="str">
        <f t="shared" si="1042"/>
        <v>1. Young Adult</v>
      </c>
      <c r="E3407" t="s">
        <v>28</v>
      </c>
      <c r="F3407" t="s">
        <v>44</v>
      </c>
      <c r="G3407" t="str">
        <f t="shared" si="1043"/>
        <v>1. Young Adult Female</v>
      </c>
      <c r="H3407" t="str">
        <f>VLOOKUP(F3407,Notes!$J$23:$K$37,2,FALSE)</f>
        <v>O+</v>
      </c>
      <c r="I3407" t="s">
        <v>45</v>
      </c>
      <c r="J3407" t="str">
        <f t="shared" si="1044"/>
        <v>Asthma</v>
      </c>
      <c r="K3407" t="s">
        <v>13865</v>
      </c>
      <c r="L3407" t="s">
        <v>15048</v>
      </c>
      <c r="M3407" t="s">
        <v>15049</v>
      </c>
      <c r="N3407" t="s">
        <v>49</v>
      </c>
      <c r="O3407" t="s">
        <v>15050</v>
      </c>
      <c r="P3407">
        <v>252</v>
      </c>
      <c r="Q3407" t="s">
        <v>71</v>
      </c>
      <c r="R3407" t="s">
        <v>116</v>
      </c>
      <c r="S3407" t="str">
        <f t="shared" si="1045"/>
        <v>Urgent</v>
      </c>
      <c r="T3407" t="s">
        <v>160</v>
      </c>
      <c r="U3407" t="s">
        <v>74</v>
      </c>
      <c r="V3407">
        <f t="shared" si="1046"/>
        <v>20</v>
      </c>
      <c r="W3407" t="b">
        <f t="shared" si="1047"/>
        <v>1</v>
      </c>
      <c r="X3407">
        <f t="shared" si="1048"/>
        <v>13933.95469</v>
      </c>
      <c r="Y3407">
        <f t="shared" si="1038"/>
        <v>20</v>
      </c>
      <c r="Z3407">
        <f t="shared" si="1039"/>
        <v>12</v>
      </c>
      <c r="AA3407">
        <f t="shared" si="1040"/>
        <v>2020</v>
      </c>
      <c r="AB3407" s="12">
        <f t="shared" si="1049"/>
        <v>44185</v>
      </c>
      <c r="AC3407">
        <f t="shared" si="1036"/>
        <v>22</v>
      </c>
      <c r="AD3407">
        <f t="shared" si="1037"/>
        <v>12</v>
      </c>
      <c r="AE3407">
        <f t="shared" si="1041"/>
        <v>2020</v>
      </c>
      <c r="AF3407" s="12">
        <f t="shared" si="1050"/>
        <v>44187</v>
      </c>
      <c r="AG3407">
        <f t="shared" si="1051"/>
        <v>2</v>
      </c>
      <c r="AH3407">
        <f t="shared" si="1052"/>
        <v>1</v>
      </c>
    </row>
    <row r="3408" spans="1:34" x14ac:dyDescent="0.2">
      <c r="A3408" t="s">
        <v>15051</v>
      </c>
      <c r="B3408" s="5" t="s">
        <v>1782</v>
      </c>
      <c r="C3408" s="6">
        <f t="shared" si="1053"/>
        <v>63</v>
      </c>
      <c r="D3408" s="6" t="str">
        <f t="shared" si="1042"/>
        <v>3. Senior Citizen</v>
      </c>
      <c r="E3408" t="s">
        <v>28</v>
      </c>
      <c r="F3408" t="s">
        <v>57</v>
      </c>
      <c r="G3408" t="str">
        <f t="shared" si="1043"/>
        <v>3. Senior Citizen Female</v>
      </c>
      <c r="H3408" t="str">
        <f>VLOOKUP(F3408,Notes!$J$23:$K$37,2,FALSE)</f>
        <v>B-</v>
      </c>
      <c r="I3408" t="s">
        <v>58</v>
      </c>
      <c r="J3408" t="str">
        <f t="shared" si="1044"/>
        <v>Obesity</v>
      </c>
      <c r="K3408" t="s">
        <v>1632</v>
      </c>
      <c r="L3408" t="s">
        <v>15052</v>
      </c>
      <c r="M3408" t="s">
        <v>15053</v>
      </c>
      <c r="N3408" t="s">
        <v>106</v>
      </c>
      <c r="O3408" t="s">
        <v>15054</v>
      </c>
      <c r="P3408">
        <v>231</v>
      </c>
      <c r="Q3408" t="s">
        <v>71</v>
      </c>
      <c r="R3408" t="s">
        <v>6055</v>
      </c>
      <c r="S3408" t="str">
        <f t="shared" si="1045"/>
        <v>Urgent</v>
      </c>
      <c r="T3408" t="s">
        <v>83</v>
      </c>
      <c r="U3408" t="s">
        <v>39</v>
      </c>
      <c r="V3408">
        <f t="shared" si="1046"/>
        <v>63</v>
      </c>
      <c r="W3408" t="b">
        <f t="shared" si="1047"/>
        <v>1</v>
      </c>
      <c r="X3408">
        <f t="shared" si="1048"/>
        <v>741.94528990000003</v>
      </c>
      <c r="Y3408">
        <f t="shared" si="1038"/>
        <v>18</v>
      </c>
      <c r="Z3408">
        <f t="shared" si="1039"/>
        <v>3</v>
      </c>
      <c r="AA3408">
        <f t="shared" si="1040"/>
        <v>2019</v>
      </c>
      <c r="AB3408" s="12">
        <f t="shared" si="1049"/>
        <v>43542</v>
      </c>
      <c r="AC3408">
        <f t="shared" si="1036"/>
        <v>30</v>
      </c>
      <c r="AD3408">
        <f t="shared" si="1037"/>
        <v>3</v>
      </c>
      <c r="AE3408">
        <f t="shared" si="1041"/>
        <v>2019</v>
      </c>
      <c r="AF3408" s="12">
        <f t="shared" si="1050"/>
        <v>43554</v>
      </c>
      <c r="AG3408">
        <f t="shared" si="1051"/>
        <v>12</v>
      </c>
      <c r="AH3408">
        <f t="shared" si="1052"/>
        <v>2</v>
      </c>
    </row>
    <row r="3409" spans="1:34" x14ac:dyDescent="0.2">
      <c r="A3409" t="s">
        <v>15055</v>
      </c>
      <c r="B3409" s="5" t="s">
        <v>204</v>
      </c>
      <c r="C3409" s="6">
        <f t="shared" si="1053"/>
        <v>79</v>
      </c>
      <c r="D3409" s="6" t="str">
        <f t="shared" si="1042"/>
        <v>3. Senior Citizen</v>
      </c>
      <c r="E3409" t="s">
        <v>43</v>
      </c>
      <c r="F3409" t="s">
        <v>111</v>
      </c>
      <c r="G3409" t="str">
        <f t="shared" si="1043"/>
        <v>3. Senior Citizen Male</v>
      </c>
      <c r="H3409" t="str">
        <f>VLOOKUP(F3409,Notes!$J$23:$K$37,2,FALSE)</f>
        <v>A+</v>
      </c>
      <c r="I3409" t="s">
        <v>94</v>
      </c>
      <c r="J3409" t="str">
        <f t="shared" si="1044"/>
        <v>Hypertension</v>
      </c>
      <c r="K3409" t="s">
        <v>8307</v>
      </c>
      <c r="L3409" t="s">
        <v>15056</v>
      </c>
      <c r="M3409" t="s">
        <v>15057</v>
      </c>
      <c r="N3409" t="s">
        <v>49</v>
      </c>
      <c r="O3409" t="s">
        <v>15058</v>
      </c>
      <c r="P3409">
        <v>106</v>
      </c>
      <c r="Q3409" t="s">
        <v>63</v>
      </c>
      <c r="R3409" t="s">
        <v>15059</v>
      </c>
      <c r="S3409" t="str">
        <f t="shared" si="1045"/>
        <v>Emergency</v>
      </c>
      <c r="T3409" t="s">
        <v>38</v>
      </c>
      <c r="U3409" t="s">
        <v>74</v>
      </c>
      <c r="V3409">
        <f t="shared" si="1046"/>
        <v>79</v>
      </c>
      <c r="W3409" t="b">
        <f t="shared" si="1047"/>
        <v>1</v>
      </c>
      <c r="X3409">
        <f t="shared" si="1048"/>
        <v>27313.63954</v>
      </c>
      <c r="Y3409">
        <f t="shared" si="1038"/>
        <v>11</v>
      </c>
      <c r="Z3409">
        <f t="shared" si="1039"/>
        <v>10</v>
      </c>
      <c r="AA3409">
        <f t="shared" si="1040"/>
        <v>2022</v>
      </c>
      <c r="AB3409" s="12">
        <f t="shared" si="1049"/>
        <v>44845</v>
      </c>
      <c r="AC3409">
        <f>DAY(MID(R3409,FIND(",",R3409)+2,LEN(R3409)))</f>
        <v>1</v>
      </c>
      <c r="AD3409">
        <f>MONTH(MID(R3409,FIND(",",R3409)+2,LEN(R3409)))</f>
        <v>11</v>
      </c>
      <c r="AE3409">
        <f t="shared" si="1041"/>
        <v>2022</v>
      </c>
      <c r="AF3409" s="12">
        <f t="shared" si="1050"/>
        <v>44866</v>
      </c>
      <c r="AG3409">
        <f t="shared" si="1051"/>
        <v>21</v>
      </c>
      <c r="AH3409">
        <f t="shared" si="1052"/>
        <v>3</v>
      </c>
    </row>
    <row r="3410" spans="1:34" x14ac:dyDescent="0.2">
      <c r="A3410" t="s">
        <v>15060</v>
      </c>
      <c r="B3410" s="5" t="s">
        <v>584</v>
      </c>
      <c r="C3410" s="6">
        <f t="shared" si="1053"/>
        <v>69</v>
      </c>
      <c r="D3410" s="6" t="str">
        <f t="shared" si="1042"/>
        <v>3. Senior Citizen</v>
      </c>
      <c r="E3410" t="s">
        <v>28</v>
      </c>
      <c r="F3410" t="s">
        <v>85</v>
      </c>
      <c r="G3410" t="str">
        <f t="shared" si="1043"/>
        <v>3. Senior Citizen Female</v>
      </c>
      <c r="H3410" t="str">
        <f>VLOOKUP(F3410,Notes!$J$23:$K$37,2,FALSE)</f>
        <v>AB+</v>
      </c>
      <c r="I3410" t="s">
        <v>58</v>
      </c>
      <c r="J3410" t="str">
        <f t="shared" si="1044"/>
        <v>Obesity</v>
      </c>
      <c r="K3410" t="s">
        <v>1936</v>
      </c>
      <c r="L3410" t="s">
        <v>15061</v>
      </c>
      <c r="M3410" t="s">
        <v>15062</v>
      </c>
      <c r="N3410" t="s">
        <v>106</v>
      </c>
      <c r="O3410" t="s">
        <v>15063</v>
      </c>
      <c r="P3410">
        <v>189</v>
      </c>
      <c r="Q3410" t="s">
        <v>63</v>
      </c>
      <c r="R3410" t="s">
        <v>4614</v>
      </c>
      <c r="S3410" t="str">
        <f t="shared" si="1045"/>
        <v>Emergency</v>
      </c>
      <c r="T3410" t="s">
        <v>73</v>
      </c>
      <c r="U3410" t="s">
        <v>74</v>
      </c>
      <c r="V3410">
        <f t="shared" si="1046"/>
        <v>69</v>
      </c>
      <c r="W3410" t="b">
        <f t="shared" si="1047"/>
        <v>1</v>
      </c>
      <c r="X3410">
        <f t="shared" si="1048"/>
        <v>17282.358189999999</v>
      </c>
      <c r="Y3410">
        <f t="shared" si="1038"/>
        <v>19</v>
      </c>
      <c r="Z3410">
        <f t="shared" si="1039"/>
        <v>3</v>
      </c>
      <c r="AA3410">
        <f t="shared" si="1040"/>
        <v>2020</v>
      </c>
      <c r="AB3410" s="12">
        <f t="shared" si="1049"/>
        <v>43909</v>
      </c>
      <c r="AC3410">
        <f>VALUE(LEFT(R3410,2))</f>
        <v>8</v>
      </c>
      <c r="AD3410">
        <f>VALUE(MID(R3410,4,2))</f>
        <v>4</v>
      </c>
      <c r="AE3410">
        <f t="shared" si="1041"/>
        <v>2020</v>
      </c>
      <c r="AF3410" s="12">
        <f t="shared" si="1050"/>
        <v>43929</v>
      </c>
      <c r="AG3410">
        <f t="shared" si="1051"/>
        <v>20</v>
      </c>
      <c r="AH3410">
        <f t="shared" si="1052"/>
        <v>5</v>
      </c>
    </row>
    <row r="3411" spans="1:34" x14ac:dyDescent="0.2">
      <c r="A3411" t="s">
        <v>15064</v>
      </c>
      <c r="B3411" s="5" t="s">
        <v>56</v>
      </c>
      <c r="C3411" s="6">
        <f t="shared" si="1053"/>
        <v>61</v>
      </c>
      <c r="D3411" s="6" t="str">
        <f t="shared" si="1042"/>
        <v>3. Senior Citizen</v>
      </c>
      <c r="E3411" t="s">
        <v>43</v>
      </c>
      <c r="F3411" t="s">
        <v>170</v>
      </c>
      <c r="G3411" t="str">
        <f t="shared" si="1043"/>
        <v>3. Senior Citizen Male</v>
      </c>
      <c r="H3411" t="str">
        <f>VLOOKUP(F3411,Notes!$J$23:$K$37,2,FALSE)</f>
        <v>AB-</v>
      </c>
      <c r="I3411" t="s">
        <v>77</v>
      </c>
      <c r="J3411" t="str">
        <f t="shared" si="1044"/>
        <v>Arthritis</v>
      </c>
      <c r="K3411" t="s">
        <v>8374</v>
      </c>
      <c r="L3411" t="s">
        <v>15065</v>
      </c>
      <c r="M3411" t="s">
        <v>15066</v>
      </c>
      <c r="N3411" t="s">
        <v>98</v>
      </c>
      <c r="O3411" t="s">
        <v>15067</v>
      </c>
      <c r="P3411">
        <v>147</v>
      </c>
      <c r="Q3411" t="s">
        <v>36</v>
      </c>
      <c r="R3411" t="s">
        <v>3631</v>
      </c>
      <c r="S3411" t="str">
        <f t="shared" si="1045"/>
        <v>Elective</v>
      </c>
      <c r="T3411" t="s">
        <v>160</v>
      </c>
      <c r="U3411" t="s">
        <v>39</v>
      </c>
      <c r="V3411">
        <f t="shared" si="1046"/>
        <v>61</v>
      </c>
      <c r="W3411" t="b">
        <f t="shared" si="1047"/>
        <v>1</v>
      </c>
      <c r="X3411">
        <f t="shared" si="1048"/>
        <v>35363.488920000003</v>
      </c>
      <c r="Y3411">
        <f t="shared" si="1038"/>
        <v>30</v>
      </c>
      <c r="Z3411">
        <f t="shared" si="1039"/>
        <v>1</v>
      </c>
      <c r="AA3411">
        <f t="shared" si="1040"/>
        <v>2022</v>
      </c>
      <c r="AB3411" s="12">
        <f t="shared" si="1049"/>
        <v>44591</v>
      </c>
      <c r="AC3411">
        <f>VALUE(LEFT(R3411,2))</f>
        <v>31</v>
      </c>
      <c r="AD3411">
        <f>VALUE(MID(R3411,4,2))</f>
        <v>1</v>
      </c>
      <c r="AE3411">
        <f t="shared" si="1041"/>
        <v>2022</v>
      </c>
      <c r="AF3411" s="12">
        <f t="shared" si="1050"/>
        <v>44592</v>
      </c>
      <c r="AG3411">
        <f t="shared" si="1051"/>
        <v>1</v>
      </c>
      <c r="AH3411">
        <f t="shared" si="1052"/>
        <v>1</v>
      </c>
    </row>
    <row r="3412" spans="1:34" x14ac:dyDescent="0.2">
      <c r="A3412" t="s">
        <v>15068</v>
      </c>
      <c r="B3412" s="5" t="s">
        <v>1232</v>
      </c>
      <c r="C3412" s="6">
        <f t="shared" si="1053"/>
        <v>62</v>
      </c>
      <c r="D3412" s="6" t="str">
        <f t="shared" si="1042"/>
        <v>3. Senior Citizen</v>
      </c>
      <c r="E3412" t="s">
        <v>43</v>
      </c>
      <c r="F3412" t="s">
        <v>474</v>
      </c>
      <c r="G3412" t="str">
        <f t="shared" si="1043"/>
        <v>3. Senior Citizen Male</v>
      </c>
      <c r="H3412" t="str">
        <f>VLOOKUP(F3412,Notes!$J$23:$K$37,2,FALSE)</f>
        <v>B+</v>
      </c>
      <c r="I3412" t="s">
        <v>126</v>
      </c>
      <c r="J3412" t="str">
        <f t="shared" si="1044"/>
        <v>Cancer</v>
      </c>
      <c r="K3412" t="s">
        <v>3430</v>
      </c>
      <c r="L3412" t="s">
        <v>15069</v>
      </c>
      <c r="M3412" t="s">
        <v>15070</v>
      </c>
      <c r="N3412" t="s">
        <v>98</v>
      </c>
      <c r="O3412" t="s">
        <v>15071</v>
      </c>
      <c r="P3412">
        <v>313</v>
      </c>
      <c r="Q3412" t="s">
        <v>36</v>
      </c>
      <c r="R3412" t="s">
        <v>719</v>
      </c>
      <c r="S3412" t="str">
        <f t="shared" si="1045"/>
        <v>Elective</v>
      </c>
      <c r="T3412" t="s">
        <v>73</v>
      </c>
      <c r="U3412" t="s">
        <v>39</v>
      </c>
      <c r="V3412">
        <f t="shared" si="1046"/>
        <v>62</v>
      </c>
      <c r="W3412" t="b">
        <f t="shared" si="1047"/>
        <v>1</v>
      </c>
      <c r="X3412">
        <f t="shared" si="1048"/>
        <v>52567.675499999998</v>
      </c>
      <c r="Y3412">
        <f t="shared" si="1038"/>
        <v>30</v>
      </c>
      <c r="Z3412">
        <f t="shared" si="1039"/>
        <v>10</v>
      </c>
      <c r="AA3412">
        <f t="shared" si="1040"/>
        <v>2022</v>
      </c>
      <c r="AB3412" s="12">
        <f t="shared" si="1049"/>
        <v>44864</v>
      </c>
      <c r="AC3412">
        <f>VALUE(LEFT(R3412,2))</f>
        <v>31</v>
      </c>
      <c r="AD3412">
        <f>VALUE(MID(R3412,4,2))</f>
        <v>10</v>
      </c>
      <c r="AE3412">
        <f t="shared" si="1041"/>
        <v>2022</v>
      </c>
      <c r="AF3412" s="12">
        <f t="shared" si="1050"/>
        <v>44865</v>
      </c>
      <c r="AG3412">
        <f t="shared" si="1051"/>
        <v>1</v>
      </c>
      <c r="AH3412">
        <f t="shared" si="1052"/>
        <v>1</v>
      </c>
    </row>
    <row r="3413" spans="1:34" x14ac:dyDescent="0.2">
      <c r="A3413" t="s">
        <v>15072</v>
      </c>
      <c r="B3413" s="5" t="s">
        <v>351</v>
      </c>
      <c r="C3413" s="6">
        <f t="shared" si="1053"/>
        <v>48</v>
      </c>
      <c r="D3413" s="6" t="str">
        <f t="shared" si="1042"/>
        <v>2. Middle Age</v>
      </c>
      <c r="E3413" t="s">
        <v>43</v>
      </c>
      <c r="F3413" t="s">
        <v>85</v>
      </c>
      <c r="G3413" t="str">
        <f t="shared" si="1043"/>
        <v>2. Middle Age Male</v>
      </c>
      <c r="H3413" t="str">
        <f>VLOOKUP(F3413,Notes!$J$23:$K$37,2,FALSE)</f>
        <v>AB+</v>
      </c>
      <c r="I3413" t="s">
        <v>77</v>
      </c>
      <c r="J3413" t="str">
        <f t="shared" si="1044"/>
        <v>Arthritis</v>
      </c>
      <c r="K3413" t="s">
        <v>4037</v>
      </c>
      <c r="L3413" t="s">
        <v>13052</v>
      </c>
      <c r="M3413" t="s">
        <v>15073</v>
      </c>
      <c r="N3413" t="s">
        <v>89</v>
      </c>
      <c r="O3413" t="s">
        <v>15074</v>
      </c>
      <c r="P3413">
        <v>296</v>
      </c>
      <c r="Q3413" t="s">
        <v>36</v>
      </c>
      <c r="R3413" t="s">
        <v>7379</v>
      </c>
      <c r="S3413" t="str">
        <f t="shared" si="1045"/>
        <v>Elective</v>
      </c>
      <c r="T3413" t="s">
        <v>53</v>
      </c>
      <c r="U3413" t="s">
        <v>39</v>
      </c>
      <c r="V3413">
        <f t="shared" si="1046"/>
        <v>48</v>
      </c>
      <c r="W3413" t="b">
        <f t="shared" si="1047"/>
        <v>1</v>
      </c>
      <c r="X3413">
        <f t="shared" si="1048"/>
        <v>1638.564378</v>
      </c>
      <c r="Y3413">
        <f t="shared" si="1038"/>
        <v>9</v>
      </c>
      <c r="Z3413">
        <f t="shared" si="1039"/>
        <v>10</v>
      </c>
      <c r="AA3413">
        <f t="shared" si="1040"/>
        <v>2021</v>
      </c>
      <c r="AB3413" s="12">
        <f t="shared" si="1049"/>
        <v>44478</v>
      </c>
      <c r="AC3413">
        <f>VALUE(LEFT(R3413,2))</f>
        <v>13</v>
      </c>
      <c r="AD3413">
        <f>VALUE(MID(R3413,4,2))</f>
        <v>10</v>
      </c>
      <c r="AE3413">
        <f t="shared" si="1041"/>
        <v>2021</v>
      </c>
      <c r="AF3413" s="12">
        <f t="shared" si="1050"/>
        <v>44482</v>
      </c>
      <c r="AG3413">
        <f t="shared" si="1051"/>
        <v>4</v>
      </c>
      <c r="AH3413">
        <f t="shared" si="1052"/>
        <v>7</v>
      </c>
    </row>
    <row r="3414" spans="1:34" x14ac:dyDescent="0.2">
      <c r="A3414" t="s">
        <v>15075</v>
      </c>
      <c r="B3414" s="5" t="s">
        <v>466</v>
      </c>
      <c r="C3414" s="6">
        <f t="shared" si="1053"/>
        <v>31</v>
      </c>
      <c r="D3414" s="6" t="str">
        <f t="shared" si="1042"/>
        <v>1. Young Adult</v>
      </c>
      <c r="E3414" t="s">
        <v>28</v>
      </c>
      <c r="F3414" t="s">
        <v>57</v>
      </c>
      <c r="G3414" t="str">
        <f t="shared" si="1043"/>
        <v>1. Young Adult Female</v>
      </c>
      <c r="H3414" t="str">
        <f>VLOOKUP(F3414,Notes!$J$23:$K$37,2,FALSE)</f>
        <v>B-</v>
      </c>
      <c r="I3414" t="s">
        <v>77</v>
      </c>
      <c r="J3414" t="str">
        <f t="shared" si="1044"/>
        <v>Arthritis</v>
      </c>
      <c r="K3414" t="s">
        <v>6376</v>
      </c>
      <c r="L3414" t="s">
        <v>13825</v>
      </c>
      <c r="M3414" t="s">
        <v>15076</v>
      </c>
      <c r="N3414" t="s">
        <v>49</v>
      </c>
      <c r="O3414" t="s">
        <v>15077</v>
      </c>
      <c r="P3414">
        <v>101</v>
      </c>
      <c r="Q3414" t="s">
        <v>36</v>
      </c>
      <c r="R3414" t="s">
        <v>15078</v>
      </c>
      <c r="S3414" t="str">
        <f t="shared" si="1045"/>
        <v>Elective</v>
      </c>
      <c r="T3414" t="s">
        <v>160</v>
      </c>
      <c r="U3414" t="s">
        <v>74</v>
      </c>
      <c r="V3414">
        <f t="shared" si="1046"/>
        <v>31</v>
      </c>
      <c r="W3414" t="b">
        <f t="shared" si="1047"/>
        <v>1</v>
      </c>
      <c r="X3414">
        <f t="shared" si="1048"/>
        <v>18369.854800000001</v>
      </c>
      <c r="Y3414">
        <f t="shared" si="1038"/>
        <v>17</v>
      </c>
      <c r="Z3414">
        <f t="shared" si="1039"/>
        <v>10</v>
      </c>
      <c r="AA3414">
        <f t="shared" si="1040"/>
        <v>2023</v>
      </c>
      <c r="AB3414" s="12">
        <f t="shared" si="1049"/>
        <v>45216</v>
      </c>
      <c r="AC3414">
        <f>DAY(MID(R3414,FIND(",",R3414)+2,LEN(R3414)))</f>
        <v>20</v>
      </c>
      <c r="AD3414">
        <f>MONTH(MID(R3414,FIND(",",R3414)+2,LEN(R3414)))</f>
        <v>10</v>
      </c>
      <c r="AE3414">
        <f t="shared" si="1041"/>
        <v>2023</v>
      </c>
      <c r="AF3414" s="12">
        <f t="shared" si="1050"/>
        <v>45219</v>
      </c>
      <c r="AG3414">
        <f t="shared" si="1051"/>
        <v>3</v>
      </c>
      <c r="AH3414">
        <f t="shared" si="1052"/>
        <v>3</v>
      </c>
    </row>
    <row r="3415" spans="1:34" x14ac:dyDescent="0.2">
      <c r="A3415" t="s">
        <v>15079</v>
      </c>
      <c r="B3415" s="5" t="s">
        <v>799</v>
      </c>
      <c r="C3415" s="6">
        <f t="shared" si="1053"/>
        <v>76</v>
      </c>
      <c r="D3415" s="6" t="str">
        <f t="shared" si="1042"/>
        <v>3. Senior Citizen</v>
      </c>
      <c r="E3415" t="s">
        <v>28</v>
      </c>
      <c r="F3415" t="s">
        <v>111</v>
      </c>
      <c r="G3415" t="str">
        <f t="shared" si="1043"/>
        <v>3. Senior Citizen Female</v>
      </c>
      <c r="H3415" t="str">
        <f>VLOOKUP(F3415,Notes!$J$23:$K$37,2,FALSE)</f>
        <v>A+</v>
      </c>
      <c r="I3415" t="s">
        <v>126</v>
      </c>
      <c r="J3415" t="str">
        <f t="shared" si="1044"/>
        <v>Cancer</v>
      </c>
      <c r="K3415" t="s">
        <v>402</v>
      </c>
      <c r="L3415" t="s">
        <v>15080</v>
      </c>
      <c r="M3415" t="s">
        <v>15081</v>
      </c>
      <c r="N3415" t="s">
        <v>89</v>
      </c>
      <c r="O3415" t="s">
        <v>15082</v>
      </c>
      <c r="P3415">
        <v>348</v>
      </c>
      <c r="Q3415" t="s">
        <v>63</v>
      </c>
      <c r="R3415" t="s">
        <v>209</v>
      </c>
      <c r="S3415" t="str">
        <f t="shared" si="1045"/>
        <v>Emergency</v>
      </c>
      <c r="T3415" t="s">
        <v>38</v>
      </c>
      <c r="U3415" t="s">
        <v>54</v>
      </c>
      <c r="V3415">
        <f t="shared" si="1046"/>
        <v>76</v>
      </c>
      <c r="W3415" t="b">
        <f t="shared" si="1047"/>
        <v>1</v>
      </c>
      <c r="X3415">
        <f t="shared" si="1048"/>
        <v>9541.2934449999993</v>
      </c>
      <c r="Y3415">
        <f t="shared" si="1038"/>
        <v>26</v>
      </c>
      <c r="Z3415">
        <f t="shared" si="1039"/>
        <v>11</v>
      </c>
      <c r="AA3415">
        <f t="shared" si="1040"/>
        <v>2022</v>
      </c>
      <c r="AB3415" s="12">
        <f t="shared" si="1049"/>
        <v>44891</v>
      </c>
      <c r="AC3415">
        <f t="shared" ref="AC3415:AC3449" si="1054">VALUE(LEFT(R3415,2))</f>
        <v>26</v>
      </c>
      <c r="AD3415">
        <f t="shared" ref="AD3415:AD3449" si="1055">VALUE(MID(R3415,4,2))</f>
        <v>12</v>
      </c>
      <c r="AE3415">
        <f t="shared" si="1041"/>
        <v>2022</v>
      </c>
      <c r="AF3415" s="12">
        <f t="shared" si="1050"/>
        <v>44921</v>
      </c>
      <c r="AG3415">
        <f t="shared" si="1051"/>
        <v>30</v>
      </c>
      <c r="AH3415">
        <f t="shared" si="1052"/>
        <v>7</v>
      </c>
    </row>
    <row r="3416" spans="1:34" x14ac:dyDescent="0.2">
      <c r="A3416" t="s">
        <v>15083</v>
      </c>
      <c r="B3416" s="5" t="s">
        <v>93</v>
      </c>
      <c r="C3416" s="6">
        <f t="shared" si="1053"/>
        <v>82</v>
      </c>
      <c r="D3416" s="6" t="str">
        <f t="shared" si="1042"/>
        <v>3. Senior Citizen</v>
      </c>
      <c r="E3416" t="s">
        <v>43</v>
      </c>
      <c r="F3416" t="s">
        <v>29</v>
      </c>
      <c r="G3416" t="str">
        <f t="shared" si="1043"/>
        <v>3. Senior Citizen Male</v>
      </c>
      <c r="H3416" t="str">
        <f>VLOOKUP(F3416,Notes!$J$23:$K$37,2,FALSE)</f>
        <v>O-</v>
      </c>
      <c r="I3416" t="s">
        <v>30</v>
      </c>
      <c r="J3416" t="str">
        <f t="shared" si="1044"/>
        <v>Diabetes</v>
      </c>
      <c r="K3416" t="s">
        <v>3110</v>
      </c>
      <c r="L3416" t="s">
        <v>15084</v>
      </c>
      <c r="M3416" t="s">
        <v>15085</v>
      </c>
      <c r="N3416" t="s">
        <v>34</v>
      </c>
      <c r="O3416" t="s">
        <v>15086</v>
      </c>
      <c r="P3416">
        <v>183</v>
      </c>
      <c r="Q3416" t="s">
        <v>71</v>
      </c>
      <c r="R3416" t="s">
        <v>1661</v>
      </c>
      <c r="S3416" t="str">
        <f t="shared" si="1045"/>
        <v>Urgent</v>
      </c>
      <c r="T3416" t="s">
        <v>53</v>
      </c>
      <c r="U3416" t="s">
        <v>74</v>
      </c>
      <c r="V3416">
        <f t="shared" si="1046"/>
        <v>82</v>
      </c>
      <c r="W3416" t="b">
        <f t="shared" si="1047"/>
        <v>1</v>
      </c>
      <c r="X3416">
        <f t="shared" si="1048"/>
        <v>30443.634129999999</v>
      </c>
      <c r="Y3416">
        <f t="shared" si="1038"/>
        <v>12</v>
      </c>
      <c r="Z3416">
        <f t="shared" si="1039"/>
        <v>3</v>
      </c>
      <c r="AA3416">
        <f t="shared" si="1040"/>
        <v>2021</v>
      </c>
      <c r="AB3416" s="12">
        <f t="shared" si="1049"/>
        <v>44267</v>
      </c>
      <c r="AC3416">
        <f t="shared" si="1054"/>
        <v>31</v>
      </c>
      <c r="AD3416">
        <f t="shared" si="1055"/>
        <v>3</v>
      </c>
      <c r="AE3416">
        <f t="shared" si="1041"/>
        <v>2021</v>
      </c>
      <c r="AF3416" s="12">
        <f t="shared" si="1050"/>
        <v>44286</v>
      </c>
      <c r="AG3416">
        <f t="shared" si="1051"/>
        <v>19</v>
      </c>
      <c r="AH3416">
        <f t="shared" si="1052"/>
        <v>6</v>
      </c>
    </row>
    <row r="3417" spans="1:34" x14ac:dyDescent="0.2">
      <c r="A3417" t="s">
        <v>15087</v>
      </c>
      <c r="B3417" s="5" t="s">
        <v>787</v>
      </c>
      <c r="C3417" s="6">
        <f t="shared" si="1053"/>
        <v>59</v>
      </c>
      <c r="D3417" s="6" t="str">
        <f t="shared" si="1042"/>
        <v>2. Middle Age</v>
      </c>
      <c r="E3417" t="s">
        <v>28</v>
      </c>
      <c r="F3417" t="s">
        <v>111</v>
      </c>
      <c r="G3417" t="str">
        <f t="shared" si="1043"/>
        <v>2. Middle Age Female</v>
      </c>
      <c r="H3417" t="str">
        <f>VLOOKUP(F3417,Notes!$J$23:$K$37,2,FALSE)</f>
        <v>A+</v>
      </c>
      <c r="I3417" t="s">
        <v>45</v>
      </c>
      <c r="J3417" t="str">
        <f t="shared" si="1044"/>
        <v>Asthma</v>
      </c>
      <c r="K3417" t="s">
        <v>171</v>
      </c>
      <c r="L3417" t="s">
        <v>15088</v>
      </c>
      <c r="M3417" t="s">
        <v>15089</v>
      </c>
      <c r="N3417" t="s">
        <v>34</v>
      </c>
      <c r="O3417" t="s">
        <v>15090</v>
      </c>
      <c r="P3417">
        <v>279</v>
      </c>
      <c r="Q3417" t="s">
        <v>63</v>
      </c>
      <c r="R3417" t="s">
        <v>2791</v>
      </c>
      <c r="S3417" t="str">
        <f t="shared" si="1045"/>
        <v>Emergency</v>
      </c>
      <c r="T3417" t="s">
        <v>38</v>
      </c>
      <c r="U3417" t="s">
        <v>54</v>
      </c>
      <c r="V3417">
        <f t="shared" si="1046"/>
        <v>59</v>
      </c>
      <c r="W3417" t="b">
        <f t="shared" si="1047"/>
        <v>1</v>
      </c>
      <c r="X3417">
        <f t="shared" si="1048"/>
        <v>2134.151085</v>
      </c>
      <c r="Y3417">
        <f t="shared" si="1038"/>
        <v>15</v>
      </c>
      <c r="Z3417">
        <f t="shared" si="1039"/>
        <v>11</v>
      </c>
      <c r="AA3417">
        <f t="shared" si="1040"/>
        <v>2019</v>
      </c>
      <c r="AB3417" s="12">
        <f t="shared" si="1049"/>
        <v>43784</v>
      </c>
      <c r="AC3417">
        <f t="shared" si="1054"/>
        <v>22</v>
      </c>
      <c r="AD3417">
        <f t="shared" si="1055"/>
        <v>11</v>
      </c>
      <c r="AE3417">
        <f t="shared" si="1041"/>
        <v>2019</v>
      </c>
      <c r="AF3417" s="12">
        <f t="shared" si="1050"/>
        <v>43791</v>
      </c>
      <c r="AG3417">
        <f t="shared" si="1051"/>
        <v>7</v>
      </c>
      <c r="AH3417">
        <f t="shared" si="1052"/>
        <v>6</v>
      </c>
    </row>
    <row r="3418" spans="1:34" x14ac:dyDescent="0.2">
      <c r="A3418" t="s">
        <v>15091</v>
      </c>
      <c r="B3418" s="5" t="s">
        <v>66</v>
      </c>
      <c r="C3418" s="6">
        <f t="shared" si="1053"/>
        <v>49</v>
      </c>
      <c r="D3418" s="6" t="str">
        <f t="shared" si="1042"/>
        <v>2. Middle Age</v>
      </c>
      <c r="E3418" t="s">
        <v>43</v>
      </c>
      <c r="F3418" t="s">
        <v>85</v>
      </c>
      <c r="G3418" t="str">
        <f t="shared" si="1043"/>
        <v>2. Middle Age Male</v>
      </c>
      <c r="H3418" t="str">
        <f>VLOOKUP(F3418,Notes!$J$23:$K$37,2,FALSE)</f>
        <v>AB+</v>
      </c>
      <c r="I3418" t="s">
        <v>77</v>
      </c>
      <c r="J3418" t="str">
        <f t="shared" si="1044"/>
        <v>Arthritis</v>
      </c>
      <c r="K3418" t="s">
        <v>4629</v>
      </c>
      <c r="L3418" t="s">
        <v>15092</v>
      </c>
      <c r="M3418" t="s">
        <v>15093</v>
      </c>
      <c r="N3418" t="s">
        <v>34</v>
      </c>
      <c r="O3418" t="s">
        <v>15094</v>
      </c>
      <c r="P3418">
        <v>274</v>
      </c>
      <c r="Q3418" t="s">
        <v>36</v>
      </c>
      <c r="R3418" t="s">
        <v>3596</v>
      </c>
      <c r="S3418" t="str">
        <f t="shared" si="1045"/>
        <v>Elective</v>
      </c>
      <c r="T3418" t="s">
        <v>53</v>
      </c>
      <c r="U3418" t="s">
        <v>39</v>
      </c>
      <c r="V3418">
        <f t="shared" si="1046"/>
        <v>49</v>
      </c>
      <c r="W3418" t="b">
        <f t="shared" si="1047"/>
        <v>1</v>
      </c>
      <c r="X3418">
        <f t="shared" si="1048"/>
        <v>12690.50663</v>
      </c>
      <c r="Y3418">
        <f t="shared" si="1038"/>
        <v>14</v>
      </c>
      <c r="Z3418">
        <f t="shared" si="1039"/>
        <v>3</v>
      </c>
      <c r="AA3418">
        <f t="shared" si="1040"/>
        <v>2019</v>
      </c>
      <c r="AB3418" s="12">
        <f t="shared" si="1049"/>
        <v>43538</v>
      </c>
      <c r="AC3418">
        <f t="shared" si="1054"/>
        <v>22</v>
      </c>
      <c r="AD3418">
        <f t="shared" si="1055"/>
        <v>3</v>
      </c>
      <c r="AE3418">
        <f t="shared" si="1041"/>
        <v>2019</v>
      </c>
      <c r="AF3418" s="12">
        <f t="shared" si="1050"/>
        <v>43546</v>
      </c>
      <c r="AG3418">
        <f t="shared" si="1051"/>
        <v>8</v>
      </c>
      <c r="AH3418">
        <f t="shared" si="1052"/>
        <v>5</v>
      </c>
    </row>
    <row r="3419" spans="1:34" x14ac:dyDescent="0.2">
      <c r="A3419" t="s">
        <v>15095</v>
      </c>
      <c r="B3419" s="5" t="s">
        <v>76</v>
      </c>
      <c r="C3419" s="6">
        <f t="shared" si="1053"/>
        <v>51</v>
      </c>
      <c r="D3419" s="6" t="str">
        <f t="shared" si="1042"/>
        <v>2. Middle Age</v>
      </c>
      <c r="E3419" t="s">
        <v>43</v>
      </c>
      <c r="F3419" t="s">
        <v>44</v>
      </c>
      <c r="G3419" t="str">
        <f t="shared" si="1043"/>
        <v>2. Middle Age Male</v>
      </c>
      <c r="H3419" t="str">
        <f>VLOOKUP(F3419,Notes!$J$23:$K$37,2,FALSE)</f>
        <v>O+</v>
      </c>
      <c r="I3419" t="s">
        <v>58</v>
      </c>
      <c r="J3419" t="str">
        <f t="shared" si="1044"/>
        <v>Obesity</v>
      </c>
      <c r="K3419" t="s">
        <v>253</v>
      </c>
      <c r="L3419" t="s">
        <v>15096</v>
      </c>
      <c r="M3419" t="s">
        <v>15097</v>
      </c>
      <c r="N3419" t="s">
        <v>98</v>
      </c>
      <c r="O3419" t="s">
        <v>15098</v>
      </c>
      <c r="P3419">
        <v>239</v>
      </c>
      <c r="Q3419" t="s">
        <v>63</v>
      </c>
      <c r="R3419" t="s">
        <v>1343</v>
      </c>
      <c r="S3419" t="str">
        <f t="shared" si="1045"/>
        <v>Emergency</v>
      </c>
      <c r="T3419" t="s">
        <v>83</v>
      </c>
      <c r="U3419" t="s">
        <v>54</v>
      </c>
      <c r="V3419">
        <f t="shared" si="1046"/>
        <v>51</v>
      </c>
      <c r="W3419" t="b">
        <f t="shared" si="1047"/>
        <v>1</v>
      </c>
      <c r="X3419">
        <f t="shared" si="1048"/>
        <v>3126.2357670000001</v>
      </c>
      <c r="Y3419">
        <f t="shared" si="1038"/>
        <v>14</v>
      </c>
      <c r="Z3419">
        <f t="shared" si="1039"/>
        <v>5</v>
      </c>
      <c r="AA3419">
        <f t="shared" si="1040"/>
        <v>2019</v>
      </c>
      <c r="AB3419" s="12">
        <f t="shared" si="1049"/>
        <v>43599</v>
      </c>
      <c r="AC3419">
        <f t="shared" si="1054"/>
        <v>25</v>
      </c>
      <c r="AD3419">
        <f t="shared" si="1055"/>
        <v>5</v>
      </c>
      <c r="AE3419">
        <f t="shared" si="1041"/>
        <v>2019</v>
      </c>
      <c r="AF3419" s="12">
        <f t="shared" si="1050"/>
        <v>43610</v>
      </c>
      <c r="AG3419">
        <f t="shared" si="1051"/>
        <v>11</v>
      </c>
      <c r="AH3419">
        <f t="shared" si="1052"/>
        <v>3</v>
      </c>
    </row>
    <row r="3420" spans="1:34" x14ac:dyDescent="0.2">
      <c r="A3420" t="s">
        <v>15099</v>
      </c>
      <c r="B3420" s="5" t="s">
        <v>1734</v>
      </c>
      <c r="C3420" s="6">
        <f t="shared" si="1053"/>
        <v>22</v>
      </c>
      <c r="D3420" s="6" t="str">
        <f t="shared" si="1042"/>
        <v>1. Young Adult</v>
      </c>
      <c r="E3420" t="s">
        <v>28</v>
      </c>
      <c r="F3420" t="s">
        <v>111</v>
      </c>
      <c r="G3420" t="str">
        <f t="shared" si="1043"/>
        <v>1. Young Adult Female</v>
      </c>
      <c r="H3420" t="str">
        <f>VLOOKUP(F3420,Notes!$J$23:$K$37,2,FALSE)</f>
        <v>A+</v>
      </c>
      <c r="I3420" t="s">
        <v>94</v>
      </c>
      <c r="J3420" t="str">
        <f t="shared" si="1044"/>
        <v>Hypertension</v>
      </c>
      <c r="K3420" t="s">
        <v>1527</v>
      </c>
      <c r="L3420" t="s">
        <v>5908</v>
      </c>
      <c r="M3420" t="s">
        <v>15100</v>
      </c>
      <c r="N3420" t="s">
        <v>89</v>
      </c>
      <c r="O3420" t="s">
        <v>15101</v>
      </c>
      <c r="P3420">
        <v>489</v>
      </c>
      <c r="Q3420" t="s">
        <v>63</v>
      </c>
      <c r="R3420" t="s">
        <v>1530</v>
      </c>
      <c r="S3420" t="str">
        <f t="shared" si="1045"/>
        <v>Emergency</v>
      </c>
      <c r="T3420" t="s">
        <v>83</v>
      </c>
      <c r="U3420" t="s">
        <v>54</v>
      </c>
      <c r="V3420">
        <f t="shared" si="1046"/>
        <v>22</v>
      </c>
      <c r="W3420" t="b">
        <f t="shared" si="1047"/>
        <v>1</v>
      </c>
      <c r="X3420">
        <f t="shared" si="1048"/>
        <v>1755.3209469999999</v>
      </c>
      <c r="Y3420">
        <f t="shared" si="1038"/>
        <v>29</v>
      </c>
      <c r="Z3420">
        <f t="shared" si="1039"/>
        <v>12</v>
      </c>
      <c r="AA3420">
        <f t="shared" si="1040"/>
        <v>2021</v>
      </c>
      <c r="AB3420" s="12">
        <f t="shared" si="1049"/>
        <v>44559</v>
      </c>
      <c r="AC3420">
        <f t="shared" si="1054"/>
        <v>18</v>
      </c>
      <c r="AD3420">
        <f t="shared" si="1055"/>
        <v>1</v>
      </c>
      <c r="AE3420">
        <f t="shared" si="1041"/>
        <v>2022</v>
      </c>
      <c r="AF3420" s="12">
        <f t="shared" si="1050"/>
        <v>44579</v>
      </c>
      <c r="AG3420">
        <f t="shared" si="1051"/>
        <v>20</v>
      </c>
      <c r="AH3420">
        <f t="shared" si="1052"/>
        <v>4</v>
      </c>
    </row>
    <row r="3421" spans="1:34" x14ac:dyDescent="0.2">
      <c r="A3421" t="s">
        <v>15102</v>
      </c>
      <c r="B3421" s="5" t="s">
        <v>694</v>
      </c>
      <c r="C3421" s="6">
        <f t="shared" si="1053"/>
        <v>20</v>
      </c>
      <c r="D3421" s="6" t="str">
        <f t="shared" si="1042"/>
        <v>1. Young Adult</v>
      </c>
      <c r="E3421" t="s">
        <v>43</v>
      </c>
      <c r="F3421" t="s">
        <v>474</v>
      </c>
      <c r="G3421" t="str">
        <f t="shared" si="1043"/>
        <v>1. Young Adult Male</v>
      </c>
      <c r="H3421" t="str">
        <f>VLOOKUP(F3421,Notes!$J$23:$K$37,2,FALSE)</f>
        <v>B+</v>
      </c>
      <c r="I3421" t="s">
        <v>45</v>
      </c>
      <c r="J3421" t="str">
        <f t="shared" si="1044"/>
        <v>Asthma</v>
      </c>
      <c r="K3421" t="s">
        <v>1461</v>
      </c>
      <c r="L3421" t="s">
        <v>15103</v>
      </c>
      <c r="M3421" t="s">
        <v>15104</v>
      </c>
      <c r="N3421" t="s">
        <v>89</v>
      </c>
      <c r="O3421" t="s">
        <v>15105</v>
      </c>
      <c r="P3421">
        <v>118</v>
      </c>
      <c r="Q3421" t="s">
        <v>71</v>
      </c>
      <c r="R3421" t="s">
        <v>3939</v>
      </c>
      <c r="S3421" t="str">
        <f t="shared" si="1045"/>
        <v>Urgent</v>
      </c>
      <c r="T3421" t="s">
        <v>73</v>
      </c>
      <c r="U3421" t="s">
        <v>74</v>
      </c>
      <c r="V3421">
        <f t="shared" si="1046"/>
        <v>20</v>
      </c>
      <c r="W3421" t="b">
        <f t="shared" si="1047"/>
        <v>1</v>
      </c>
      <c r="X3421">
        <f t="shared" si="1048"/>
        <v>39110.226880000002</v>
      </c>
      <c r="Y3421">
        <f t="shared" si="1038"/>
        <v>28</v>
      </c>
      <c r="Z3421">
        <f t="shared" si="1039"/>
        <v>2</v>
      </c>
      <c r="AA3421">
        <f t="shared" si="1040"/>
        <v>2019</v>
      </c>
      <c r="AB3421" s="12">
        <f t="shared" si="1049"/>
        <v>43524</v>
      </c>
      <c r="AC3421">
        <f t="shared" si="1054"/>
        <v>24</v>
      </c>
      <c r="AD3421">
        <f t="shared" si="1055"/>
        <v>3</v>
      </c>
      <c r="AE3421">
        <f t="shared" si="1041"/>
        <v>2019</v>
      </c>
      <c r="AF3421" s="12">
        <f t="shared" si="1050"/>
        <v>43548</v>
      </c>
      <c r="AG3421">
        <f t="shared" si="1051"/>
        <v>24</v>
      </c>
      <c r="AH3421">
        <f t="shared" si="1052"/>
        <v>5</v>
      </c>
    </row>
    <row r="3422" spans="1:34" x14ac:dyDescent="0.2">
      <c r="A3422" t="s">
        <v>15106</v>
      </c>
      <c r="B3422" s="5" t="s">
        <v>351</v>
      </c>
      <c r="C3422" s="6">
        <f t="shared" si="1053"/>
        <v>48</v>
      </c>
      <c r="D3422" s="6" t="str">
        <f t="shared" si="1042"/>
        <v>2. Middle Age</v>
      </c>
      <c r="E3422" t="s">
        <v>43</v>
      </c>
      <c r="F3422" t="s">
        <v>44</v>
      </c>
      <c r="G3422" t="str">
        <f t="shared" si="1043"/>
        <v>2. Middle Age Male</v>
      </c>
      <c r="H3422" t="str">
        <f>VLOOKUP(F3422,Notes!$J$23:$K$37,2,FALSE)</f>
        <v>O+</v>
      </c>
      <c r="I3422" t="s">
        <v>45</v>
      </c>
      <c r="J3422" t="str">
        <f t="shared" si="1044"/>
        <v>Asthma</v>
      </c>
      <c r="K3422" t="s">
        <v>4293</v>
      </c>
      <c r="L3422" t="s">
        <v>15107</v>
      </c>
      <c r="M3422" t="s">
        <v>2947</v>
      </c>
      <c r="N3422" t="s">
        <v>49</v>
      </c>
      <c r="O3422" t="s">
        <v>15108</v>
      </c>
      <c r="P3422">
        <v>128</v>
      </c>
      <c r="Q3422" t="s">
        <v>63</v>
      </c>
      <c r="R3422" t="s">
        <v>1178</v>
      </c>
      <c r="S3422" t="str">
        <f t="shared" si="1045"/>
        <v>Emergency</v>
      </c>
      <c r="T3422" t="s">
        <v>83</v>
      </c>
      <c r="U3422" t="s">
        <v>54</v>
      </c>
      <c r="V3422">
        <f t="shared" si="1046"/>
        <v>48</v>
      </c>
      <c r="W3422" t="b">
        <f t="shared" si="1047"/>
        <v>1</v>
      </c>
      <c r="X3422">
        <f t="shared" si="1048"/>
        <v>16101.69353</v>
      </c>
      <c r="Y3422">
        <f t="shared" si="1038"/>
        <v>26</v>
      </c>
      <c r="Z3422">
        <f t="shared" si="1039"/>
        <v>6</v>
      </c>
      <c r="AA3422">
        <f t="shared" si="1040"/>
        <v>2022</v>
      </c>
      <c r="AB3422" s="12">
        <f t="shared" si="1049"/>
        <v>44738</v>
      </c>
      <c r="AC3422">
        <f t="shared" si="1054"/>
        <v>27</v>
      </c>
      <c r="AD3422">
        <f t="shared" si="1055"/>
        <v>6</v>
      </c>
      <c r="AE3422">
        <f t="shared" si="1041"/>
        <v>2022</v>
      </c>
      <c r="AF3422" s="12">
        <f t="shared" si="1050"/>
        <v>44739</v>
      </c>
      <c r="AG3422">
        <f t="shared" si="1051"/>
        <v>1</v>
      </c>
      <c r="AH3422">
        <f t="shared" si="1052"/>
        <v>1</v>
      </c>
    </row>
    <row r="3423" spans="1:34" x14ac:dyDescent="0.2">
      <c r="A3423" t="s">
        <v>15109</v>
      </c>
      <c r="B3423" s="5" t="s">
        <v>1847</v>
      </c>
      <c r="C3423" s="6">
        <f t="shared" si="1053"/>
        <v>58</v>
      </c>
      <c r="D3423" s="6" t="str">
        <f t="shared" si="1042"/>
        <v>2. Middle Age</v>
      </c>
      <c r="E3423" t="s">
        <v>28</v>
      </c>
      <c r="F3423" t="s">
        <v>170</v>
      </c>
      <c r="G3423" t="str">
        <f t="shared" si="1043"/>
        <v>2. Middle Age Female</v>
      </c>
      <c r="H3423" t="str">
        <f>VLOOKUP(F3423,Notes!$J$23:$K$37,2,FALSE)</f>
        <v>AB-</v>
      </c>
      <c r="I3423" t="s">
        <v>30</v>
      </c>
      <c r="J3423" t="str">
        <f t="shared" si="1044"/>
        <v>Diabetes</v>
      </c>
      <c r="K3423" t="s">
        <v>7014</v>
      </c>
      <c r="L3423" t="s">
        <v>15110</v>
      </c>
      <c r="M3423" t="s">
        <v>15111</v>
      </c>
      <c r="N3423" t="s">
        <v>89</v>
      </c>
      <c r="O3423" t="s">
        <v>15112</v>
      </c>
      <c r="P3423">
        <v>350</v>
      </c>
      <c r="Q3423" t="s">
        <v>63</v>
      </c>
      <c r="R3423" t="s">
        <v>2205</v>
      </c>
      <c r="S3423" t="str">
        <f t="shared" si="1045"/>
        <v>Emergency</v>
      </c>
      <c r="T3423" t="s">
        <v>38</v>
      </c>
      <c r="U3423" t="s">
        <v>74</v>
      </c>
      <c r="V3423">
        <f t="shared" si="1046"/>
        <v>58</v>
      </c>
      <c r="W3423" t="b">
        <f t="shared" si="1047"/>
        <v>1</v>
      </c>
      <c r="X3423">
        <f t="shared" si="1048"/>
        <v>47611.661339999999</v>
      </c>
      <c r="Y3423">
        <f t="shared" si="1038"/>
        <v>9</v>
      </c>
      <c r="Z3423">
        <f t="shared" si="1039"/>
        <v>4</v>
      </c>
      <c r="AA3423">
        <f t="shared" si="1040"/>
        <v>2023</v>
      </c>
      <c r="AB3423" s="12">
        <f t="shared" si="1049"/>
        <v>45025</v>
      </c>
      <c r="AC3423">
        <f t="shared" si="1054"/>
        <v>30</v>
      </c>
      <c r="AD3423">
        <f t="shared" si="1055"/>
        <v>4</v>
      </c>
      <c r="AE3423">
        <f t="shared" si="1041"/>
        <v>2023</v>
      </c>
      <c r="AF3423" s="12">
        <f t="shared" si="1050"/>
        <v>45046</v>
      </c>
      <c r="AG3423">
        <f t="shared" si="1051"/>
        <v>21</v>
      </c>
      <c r="AH3423">
        <f t="shared" si="1052"/>
        <v>1</v>
      </c>
    </row>
    <row r="3424" spans="1:34" x14ac:dyDescent="0.2">
      <c r="A3424" t="s">
        <v>15113</v>
      </c>
      <c r="B3424" s="5" t="s">
        <v>888</v>
      </c>
      <c r="C3424" s="6">
        <f t="shared" si="1053"/>
        <v>29</v>
      </c>
      <c r="D3424" s="6" t="str">
        <f t="shared" si="1042"/>
        <v>1. Young Adult</v>
      </c>
      <c r="E3424" t="s">
        <v>43</v>
      </c>
      <c r="F3424" t="s">
        <v>474</v>
      </c>
      <c r="G3424" t="str">
        <f t="shared" si="1043"/>
        <v>1. Young Adult Male</v>
      </c>
      <c r="H3424" t="str">
        <f>VLOOKUP(F3424,Notes!$J$23:$K$37,2,FALSE)</f>
        <v>B+</v>
      </c>
      <c r="I3424" t="s">
        <v>30</v>
      </c>
      <c r="J3424" t="str">
        <f t="shared" si="1044"/>
        <v>Diabetes</v>
      </c>
      <c r="K3424" t="s">
        <v>8453</v>
      </c>
      <c r="L3424" t="s">
        <v>15114</v>
      </c>
      <c r="M3424" t="s">
        <v>15115</v>
      </c>
      <c r="N3424" t="s">
        <v>89</v>
      </c>
      <c r="O3424" t="s">
        <v>15116</v>
      </c>
      <c r="P3424">
        <v>251</v>
      </c>
      <c r="Q3424" t="s">
        <v>63</v>
      </c>
      <c r="R3424" t="s">
        <v>4171</v>
      </c>
      <c r="S3424" t="str">
        <f t="shared" si="1045"/>
        <v>Emergency</v>
      </c>
      <c r="T3424" t="s">
        <v>160</v>
      </c>
      <c r="U3424" t="s">
        <v>54</v>
      </c>
      <c r="V3424">
        <f t="shared" si="1046"/>
        <v>29</v>
      </c>
      <c r="W3424" t="b">
        <f t="shared" si="1047"/>
        <v>1</v>
      </c>
      <c r="X3424">
        <f t="shared" si="1048"/>
        <v>54389.219570000001</v>
      </c>
      <c r="Y3424">
        <f t="shared" si="1038"/>
        <v>25</v>
      </c>
      <c r="Z3424">
        <f t="shared" si="1039"/>
        <v>2</v>
      </c>
      <c r="AA3424">
        <f t="shared" si="1040"/>
        <v>2020</v>
      </c>
      <c r="AB3424" s="12">
        <f t="shared" si="1049"/>
        <v>43886</v>
      </c>
      <c r="AC3424">
        <f t="shared" si="1054"/>
        <v>11</v>
      </c>
      <c r="AD3424">
        <f t="shared" si="1055"/>
        <v>3</v>
      </c>
      <c r="AE3424">
        <f t="shared" si="1041"/>
        <v>2020</v>
      </c>
      <c r="AF3424" s="12">
        <f t="shared" si="1050"/>
        <v>43901</v>
      </c>
      <c r="AG3424">
        <f t="shared" si="1051"/>
        <v>15</v>
      </c>
      <c r="AH3424">
        <f t="shared" si="1052"/>
        <v>3</v>
      </c>
    </row>
    <row r="3425" spans="1:34" x14ac:dyDescent="0.2">
      <c r="A3425" t="s">
        <v>15117</v>
      </c>
      <c r="B3425" s="5" t="s">
        <v>325</v>
      </c>
      <c r="C3425" s="6">
        <f t="shared" si="1053"/>
        <v>19</v>
      </c>
      <c r="D3425" s="6" t="str">
        <f t="shared" si="1042"/>
        <v>1. Young Adult</v>
      </c>
      <c r="E3425" t="s">
        <v>43</v>
      </c>
      <c r="F3425" t="s">
        <v>111</v>
      </c>
      <c r="G3425" t="str">
        <f t="shared" si="1043"/>
        <v>1. Young Adult Male</v>
      </c>
      <c r="H3425" t="str">
        <f>VLOOKUP(F3425,Notes!$J$23:$K$37,2,FALSE)</f>
        <v>A+</v>
      </c>
      <c r="I3425" t="s">
        <v>94</v>
      </c>
      <c r="J3425" t="str">
        <f t="shared" si="1044"/>
        <v>Hypertension</v>
      </c>
      <c r="K3425" t="s">
        <v>4129</v>
      </c>
      <c r="L3425" t="s">
        <v>15118</v>
      </c>
      <c r="M3425" t="s">
        <v>15119</v>
      </c>
      <c r="N3425" t="s">
        <v>49</v>
      </c>
      <c r="O3425" t="s">
        <v>15120</v>
      </c>
      <c r="P3425">
        <v>122</v>
      </c>
      <c r="Q3425" t="s">
        <v>63</v>
      </c>
      <c r="R3425" t="s">
        <v>2351</v>
      </c>
      <c r="S3425" t="str">
        <f t="shared" si="1045"/>
        <v>Emergency</v>
      </c>
      <c r="T3425" t="s">
        <v>73</v>
      </c>
      <c r="U3425" t="s">
        <v>54</v>
      </c>
      <c r="V3425">
        <f t="shared" si="1046"/>
        <v>19</v>
      </c>
      <c r="W3425" t="b">
        <f t="shared" si="1047"/>
        <v>1</v>
      </c>
      <c r="X3425">
        <f t="shared" si="1048"/>
        <v>26776.246060000001</v>
      </c>
      <c r="Y3425">
        <f t="shared" si="1038"/>
        <v>15</v>
      </c>
      <c r="Z3425">
        <f t="shared" si="1039"/>
        <v>8</v>
      </c>
      <c r="AA3425">
        <f t="shared" si="1040"/>
        <v>2022</v>
      </c>
      <c r="AB3425" s="12">
        <f t="shared" si="1049"/>
        <v>44788</v>
      </c>
      <c r="AC3425">
        <f t="shared" si="1054"/>
        <v>7</v>
      </c>
      <c r="AD3425">
        <f t="shared" si="1055"/>
        <v>9</v>
      </c>
      <c r="AE3425">
        <f t="shared" si="1041"/>
        <v>2022</v>
      </c>
      <c r="AF3425" s="12">
        <f t="shared" si="1050"/>
        <v>44811</v>
      </c>
      <c r="AG3425">
        <f t="shared" si="1051"/>
        <v>23</v>
      </c>
      <c r="AH3425">
        <f t="shared" si="1052"/>
        <v>2</v>
      </c>
    </row>
    <row r="3426" spans="1:34" x14ac:dyDescent="0.2">
      <c r="A3426" t="s">
        <v>15121</v>
      </c>
      <c r="B3426" s="5" t="s">
        <v>459</v>
      </c>
      <c r="C3426" s="6">
        <f t="shared" si="1053"/>
        <v>68</v>
      </c>
      <c r="D3426" s="6" t="str">
        <f t="shared" si="1042"/>
        <v>3. Senior Citizen</v>
      </c>
      <c r="E3426" t="s">
        <v>28</v>
      </c>
      <c r="F3426" t="s">
        <v>170</v>
      </c>
      <c r="G3426" t="str">
        <f t="shared" si="1043"/>
        <v>3. Senior Citizen Female</v>
      </c>
      <c r="H3426" t="str">
        <f>VLOOKUP(F3426,Notes!$J$23:$K$37,2,FALSE)</f>
        <v>AB-</v>
      </c>
      <c r="I3426" t="s">
        <v>94</v>
      </c>
      <c r="J3426" t="str">
        <f t="shared" si="1044"/>
        <v>Hypertension</v>
      </c>
      <c r="K3426" t="s">
        <v>6283</v>
      </c>
      <c r="L3426" t="s">
        <v>15122</v>
      </c>
      <c r="M3426" t="s">
        <v>15123</v>
      </c>
      <c r="N3426" t="s">
        <v>98</v>
      </c>
      <c r="O3426" t="s">
        <v>15124</v>
      </c>
      <c r="P3426">
        <v>323</v>
      </c>
      <c r="Q3426" t="s">
        <v>63</v>
      </c>
      <c r="R3426" t="s">
        <v>8952</v>
      </c>
      <c r="S3426" t="str">
        <f t="shared" si="1045"/>
        <v>Emergency</v>
      </c>
      <c r="T3426" t="s">
        <v>160</v>
      </c>
      <c r="U3426" t="s">
        <v>39</v>
      </c>
      <c r="V3426">
        <f t="shared" si="1046"/>
        <v>68</v>
      </c>
      <c r="W3426" t="b">
        <f t="shared" si="1047"/>
        <v>1</v>
      </c>
      <c r="X3426">
        <f t="shared" si="1048"/>
        <v>18873.601750000002</v>
      </c>
      <c r="Y3426">
        <f t="shared" si="1038"/>
        <v>8</v>
      </c>
      <c r="Z3426">
        <f t="shared" si="1039"/>
        <v>12</v>
      </c>
      <c r="AA3426">
        <f t="shared" si="1040"/>
        <v>2019</v>
      </c>
      <c r="AB3426" s="12">
        <f t="shared" si="1049"/>
        <v>43807</v>
      </c>
      <c r="AC3426">
        <f t="shared" si="1054"/>
        <v>15</v>
      </c>
      <c r="AD3426">
        <f t="shared" si="1055"/>
        <v>12</v>
      </c>
      <c r="AE3426">
        <f t="shared" si="1041"/>
        <v>2019</v>
      </c>
      <c r="AF3426" s="12">
        <f t="shared" si="1050"/>
        <v>43814</v>
      </c>
      <c r="AG3426">
        <f t="shared" si="1051"/>
        <v>7</v>
      </c>
      <c r="AH3426">
        <f t="shared" si="1052"/>
        <v>1</v>
      </c>
    </row>
    <row r="3427" spans="1:34" x14ac:dyDescent="0.2">
      <c r="A3427" t="s">
        <v>465</v>
      </c>
      <c r="B3427" s="5" t="s">
        <v>357</v>
      </c>
      <c r="C3427" s="6">
        <f t="shared" si="1053"/>
        <v>34</v>
      </c>
      <c r="D3427" s="6" t="str">
        <f t="shared" si="1042"/>
        <v>1. Young Adult</v>
      </c>
      <c r="E3427" t="s">
        <v>43</v>
      </c>
      <c r="F3427" t="s">
        <v>111</v>
      </c>
      <c r="G3427" t="str">
        <f t="shared" si="1043"/>
        <v>1. Young Adult Male</v>
      </c>
      <c r="H3427" t="str">
        <f>VLOOKUP(F3427,Notes!$J$23:$K$37,2,FALSE)</f>
        <v>A+</v>
      </c>
      <c r="I3427" t="s">
        <v>126</v>
      </c>
      <c r="J3427" t="str">
        <f t="shared" si="1044"/>
        <v>Cancer</v>
      </c>
      <c r="K3427" t="s">
        <v>1851</v>
      </c>
      <c r="L3427" t="s">
        <v>877</v>
      </c>
      <c r="M3427" t="s">
        <v>15125</v>
      </c>
      <c r="N3427" t="s">
        <v>98</v>
      </c>
      <c r="O3427" t="s">
        <v>15126</v>
      </c>
      <c r="P3427">
        <v>375</v>
      </c>
      <c r="Q3427" t="s">
        <v>36</v>
      </c>
      <c r="R3427" t="s">
        <v>4027</v>
      </c>
      <c r="S3427" t="str">
        <f t="shared" si="1045"/>
        <v>Elective</v>
      </c>
      <c r="T3427" t="s">
        <v>38</v>
      </c>
      <c r="U3427" t="s">
        <v>54</v>
      </c>
      <c r="V3427">
        <f t="shared" si="1046"/>
        <v>34</v>
      </c>
      <c r="W3427" t="b">
        <f t="shared" si="1047"/>
        <v>1</v>
      </c>
      <c r="X3427">
        <f t="shared" si="1048"/>
        <v>43179.394189999999</v>
      </c>
      <c r="Y3427">
        <f t="shared" si="1038"/>
        <v>21</v>
      </c>
      <c r="Z3427">
        <f t="shared" si="1039"/>
        <v>9</v>
      </c>
      <c r="AA3427">
        <f t="shared" si="1040"/>
        <v>2021</v>
      </c>
      <c r="AB3427" s="12">
        <f t="shared" si="1049"/>
        <v>44460</v>
      </c>
      <c r="AC3427">
        <f t="shared" si="1054"/>
        <v>26</v>
      </c>
      <c r="AD3427">
        <f t="shared" si="1055"/>
        <v>9</v>
      </c>
      <c r="AE3427">
        <f t="shared" si="1041"/>
        <v>2021</v>
      </c>
      <c r="AF3427" s="12">
        <f t="shared" si="1050"/>
        <v>44465</v>
      </c>
      <c r="AG3427">
        <f t="shared" si="1051"/>
        <v>5</v>
      </c>
      <c r="AH3427">
        <f t="shared" si="1052"/>
        <v>3</v>
      </c>
    </row>
    <row r="3428" spans="1:34" x14ac:dyDescent="0.2">
      <c r="A3428" t="s">
        <v>15127</v>
      </c>
      <c r="B3428" s="5" t="s">
        <v>394</v>
      </c>
      <c r="C3428" s="6">
        <f t="shared" si="1053"/>
        <v>47</v>
      </c>
      <c r="D3428" s="6" t="str">
        <f t="shared" si="1042"/>
        <v>2. Middle Age</v>
      </c>
      <c r="E3428" t="s">
        <v>28</v>
      </c>
      <c r="F3428" t="s">
        <v>170</v>
      </c>
      <c r="G3428" t="str">
        <f t="shared" si="1043"/>
        <v>2. Middle Age Female</v>
      </c>
      <c r="H3428" t="str">
        <f>VLOOKUP(F3428,Notes!$J$23:$K$37,2,FALSE)</f>
        <v>AB-</v>
      </c>
      <c r="I3428" t="s">
        <v>45</v>
      </c>
      <c r="J3428" t="str">
        <f t="shared" si="1044"/>
        <v>Asthma</v>
      </c>
      <c r="K3428" t="s">
        <v>12145</v>
      </c>
      <c r="L3428" t="s">
        <v>15128</v>
      </c>
      <c r="M3428" t="s">
        <v>15129</v>
      </c>
      <c r="N3428" t="s">
        <v>49</v>
      </c>
      <c r="O3428" t="s">
        <v>15130</v>
      </c>
      <c r="P3428">
        <v>432</v>
      </c>
      <c r="Q3428" t="s">
        <v>36</v>
      </c>
      <c r="R3428" t="s">
        <v>3223</v>
      </c>
      <c r="S3428" t="str">
        <f t="shared" si="1045"/>
        <v>Elective</v>
      </c>
      <c r="T3428" t="s">
        <v>83</v>
      </c>
      <c r="U3428" t="s">
        <v>54</v>
      </c>
      <c r="V3428">
        <f t="shared" si="1046"/>
        <v>47</v>
      </c>
      <c r="W3428" t="b">
        <f t="shared" si="1047"/>
        <v>1</v>
      </c>
      <c r="X3428">
        <f t="shared" si="1048"/>
        <v>17932.89731</v>
      </c>
      <c r="Y3428">
        <f t="shared" si="1038"/>
        <v>31</v>
      </c>
      <c r="Z3428">
        <f t="shared" si="1039"/>
        <v>1</v>
      </c>
      <c r="AA3428">
        <f t="shared" si="1040"/>
        <v>2020</v>
      </c>
      <c r="AB3428" s="12">
        <f t="shared" si="1049"/>
        <v>43861</v>
      </c>
      <c r="AC3428">
        <f t="shared" si="1054"/>
        <v>23</v>
      </c>
      <c r="AD3428">
        <f t="shared" si="1055"/>
        <v>2</v>
      </c>
      <c r="AE3428">
        <f t="shared" si="1041"/>
        <v>2020</v>
      </c>
      <c r="AF3428" s="12">
        <f t="shared" si="1050"/>
        <v>43884</v>
      </c>
      <c r="AG3428">
        <f t="shared" si="1051"/>
        <v>23</v>
      </c>
      <c r="AH3428">
        <f t="shared" si="1052"/>
        <v>6</v>
      </c>
    </row>
    <row r="3429" spans="1:34" x14ac:dyDescent="0.2">
      <c r="A3429" t="s">
        <v>15131</v>
      </c>
      <c r="B3429" s="5" t="s">
        <v>169</v>
      </c>
      <c r="C3429" s="6">
        <f t="shared" si="1053"/>
        <v>64</v>
      </c>
      <c r="D3429" s="6" t="str">
        <f t="shared" si="1042"/>
        <v>3. Senior Citizen</v>
      </c>
      <c r="E3429" t="s">
        <v>43</v>
      </c>
      <c r="F3429" t="s">
        <v>224</v>
      </c>
      <c r="G3429" t="str">
        <f t="shared" si="1043"/>
        <v>3. Senior Citizen Male</v>
      </c>
      <c r="H3429" t="str">
        <f>VLOOKUP(F3429,Notes!$J$23:$K$37,2,FALSE)</f>
        <v>A-</v>
      </c>
      <c r="I3429" t="s">
        <v>30</v>
      </c>
      <c r="J3429" t="str">
        <f t="shared" si="1044"/>
        <v>Diabetes</v>
      </c>
      <c r="K3429" t="s">
        <v>4240</v>
      </c>
      <c r="L3429" t="s">
        <v>15132</v>
      </c>
      <c r="M3429" t="s">
        <v>15133</v>
      </c>
      <c r="N3429" t="s">
        <v>89</v>
      </c>
      <c r="O3429" t="s">
        <v>15134</v>
      </c>
      <c r="P3429">
        <v>210</v>
      </c>
      <c r="Q3429" t="s">
        <v>63</v>
      </c>
      <c r="R3429" t="s">
        <v>5890</v>
      </c>
      <c r="S3429" t="str">
        <f t="shared" si="1045"/>
        <v>Emergency</v>
      </c>
      <c r="T3429" t="s">
        <v>38</v>
      </c>
      <c r="U3429" t="s">
        <v>54</v>
      </c>
      <c r="V3429">
        <f t="shared" si="1046"/>
        <v>64</v>
      </c>
      <c r="W3429" t="b">
        <f t="shared" si="1047"/>
        <v>1</v>
      </c>
      <c r="X3429">
        <f t="shared" si="1048"/>
        <v>15038.77505</v>
      </c>
      <c r="Y3429">
        <f t="shared" si="1038"/>
        <v>13</v>
      </c>
      <c r="Z3429">
        <f t="shared" si="1039"/>
        <v>4</v>
      </c>
      <c r="AA3429">
        <f t="shared" si="1040"/>
        <v>2023</v>
      </c>
      <c r="AB3429" s="12">
        <f t="shared" si="1049"/>
        <v>45029</v>
      </c>
      <c r="AC3429">
        <f t="shared" si="1054"/>
        <v>14</v>
      </c>
      <c r="AD3429">
        <f t="shared" si="1055"/>
        <v>4</v>
      </c>
      <c r="AE3429">
        <f t="shared" si="1041"/>
        <v>2023</v>
      </c>
      <c r="AF3429" s="12">
        <f t="shared" si="1050"/>
        <v>45030</v>
      </c>
      <c r="AG3429">
        <f t="shared" si="1051"/>
        <v>1</v>
      </c>
      <c r="AH3429">
        <f t="shared" si="1052"/>
        <v>5</v>
      </c>
    </row>
    <row r="3430" spans="1:34" x14ac:dyDescent="0.2">
      <c r="A3430" t="s">
        <v>15135</v>
      </c>
      <c r="B3430" s="5" t="s">
        <v>473</v>
      </c>
      <c r="C3430" s="6">
        <f t="shared" si="1053"/>
        <v>42</v>
      </c>
      <c r="D3430" s="6" t="str">
        <f t="shared" si="1042"/>
        <v>2. Middle Age</v>
      </c>
      <c r="E3430" t="s">
        <v>28</v>
      </c>
      <c r="F3430" t="s">
        <v>111</v>
      </c>
      <c r="G3430" t="str">
        <f t="shared" si="1043"/>
        <v>2. Middle Age Female</v>
      </c>
      <c r="H3430" t="str">
        <f>VLOOKUP(F3430,Notes!$J$23:$K$37,2,FALSE)</f>
        <v>A+</v>
      </c>
      <c r="I3430" t="s">
        <v>30</v>
      </c>
      <c r="J3430" t="str">
        <f t="shared" si="1044"/>
        <v>Diabetes</v>
      </c>
      <c r="K3430" t="s">
        <v>5742</v>
      </c>
      <c r="L3430" t="s">
        <v>15136</v>
      </c>
      <c r="M3430" t="s">
        <v>15137</v>
      </c>
      <c r="N3430" t="s">
        <v>89</v>
      </c>
      <c r="O3430" t="s">
        <v>15138</v>
      </c>
      <c r="P3430">
        <v>476</v>
      </c>
      <c r="Q3430" t="s">
        <v>71</v>
      </c>
      <c r="R3430" t="s">
        <v>5474</v>
      </c>
      <c r="S3430" t="str">
        <f t="shared" si="1045"/>
        <v>Urgent</v>
      </c>
      <c r="T3430" t="s">
        <v>83</v>
      </c>
      <c r="U3430" t="s">
        <v>39</v>
      </c>
      <c r="V3430">
        <f t="shared" si="1046"/>
        <v>42</v>
      </c>
      <c r="W3430" t="b">
        <f t="shared" si="1047"/>
        <v>1</v>
      </c>
      <c r="X3430">
        <f t="shared" si="1048"/>
        <v>4093.928766</v>
      </c>
      <c r="Y3430">
        <f t="shared" si="1038"/>
        <v>11</v>
      </c>
      <c r="Z3430">
        <f t="shared" si="1039"/>
        <v>1</v>
      </c>
      <c r="AA3430">
        <f t="shared" si="1040"/>
        <v>2019</v>
      </c>
      <c r="AB3430" s="12">
        <f t="shared" si="1049"/>
        <v>43476</v>
      </c>
      <c r="AC3430">
        <f t="shared" si="1054"/>
        <v>29</v>
      </c>
      <c r="AD3430">
        <f t="shared" si="1055"/>
        <v>1</v>
      </c>
      <c r="AE3430">
        <f t="shared" si="1041"/>
        <v>2019</v>
      </c>
      <c r="AF3430" s="12">
        <f t="shared" si="1050"/>
        <v>43494</v>
      </c>
      <c r="AG3430">
        <f t="shared" si="1051"/>
        <v>18</v>
      </c>
      <c r="AH3430">
        <f t="shared" si="1052"/>
        <v>6</v>
      </c>
    </row>
    <row r="3431" spans="1:34" x14ac:dyDescent="0.2">
      <c r="A3431" t="s">
        <v>15139</v>
      </c>
      <c r="B3431" s="5" t="s">
        <v>433</v>
      </c>
      <c r="C3431" s="6">
        <f t="shared" si="1053"/>
        <v>21</v>
      </c>
      <c r="D3431" s="6" t="str">
        <f t="shared" si="1042"/>
        <v>1. Young Adult</v>
      </c>
      <c r="E3431" t="s">
        <v>43</v>
      </c>
      <c r="F3431" t="s">
        <v>224</v>
      </c>
      <c r="G3431" t="str">
        <f t="shared" si="1043"/>
        <v>1. Young Adult Male</v>
      </c>
      <c r="H3431" t="str">
        <f>VLOOKUP(F3431,Notes!$J$23:$K$37,2,FALSE)</f>
        <v>A-</v>
      </c>
      <c r="I3431" t="s">
        <v>94</v>
      </c>
      <c r="J3431" t="str">
        <f t="shared" si="1044"/>
        <v>Hypertension</v>
      </c>
      <c r="K3431" t="s">
        <v>4763</v>
      </c>
      <c r="L3431" t="s">
        <v>15140</v>
      </c>
      <c r="M3431" t="s">
        <v>15141</v>
      </c>
      <c r="N3431" t="s">
        <v>98</v>
      </c>
      <c r="O3431" t="s">
        <v>15142</v>
      </c>
      <c r="P3431">
        <v>179</v>
      </c>
      <c r="Q3431" t="s">
        <v>63</v>
      </c>
      <c r="R3431" t="s">
        <v>4429</v>
      </c>
      <c r="S3431" t="str">
        <f t="shared" si="1045"/>
        <v>Emergency</v>
      </c>
      <c r="T3431" t="s">
        <v>38</v>
      </c>
      <c r="U3431" t="s">
        <v>39</v>
      </c>
      <c r="V3431">
        <f t="shared" si="1046"/>
        <v>21</v>
      </c>
      <c r="W3431" t="b">
        <f t="shared" si="1047"/>
        <v>1</v>
      </c>
      <c r="X3431">
        <f t="shared" si="1048"/>
        <v>25366.55559</v>
      </c>
      <c r="Y3431">
        <f t="shared" si="1038"/>
        <v>20</v>
      </c>
      <c r="Z3431">
        <f t="shared" si="1039"/>
        <v>8</v>
      </c>
      <c r="AA3431">
        <f t="shared" si="1040"/>
        <v>2023</v>
      </c>
      <c r="AB3431" s="12">
        <f t="shared" si="1049"/>
        <v>45158</v>
      </c>
      <c r="AC3431">
        <f t="shared" si="1054"/>
        <v>21</v>
      </c>
      <c r="AD3431">
        <f t="shared" si="1055"/>
        <v>8</v>
      </c>
      <c r="AE3431">
        <f t="shared" si="1041"/>
        <v>2023</v>
      </c>
      <c r="AF3431" s="12">
        <f t="shared" si="1050"/>
        <v>45159</v>
      </c>
      <c r="AG3431">
        <f t="shared" si="1051"/>
        <v>1</v>
      </c>
      <c r="AH3431">
        <f t="shared" si="1052"/>
        <v>1</v>
      </c>
    </row>
    <row r="3432" spans="1:34" x14ac:dyDescent="0.2">
      <c r="A3432" t="s">
        <v>15143</v>
      </c>
      <c r="B3432" s="5" t="s">
        <v>204</v>
      </c>
      <c r="C3432" s="6">
        <f t="shared" si="1053"/>
        <v>79</v>
      </c>
      <c r="D3432" s="6" t="str">
        <f t="shared" si="1042"/>
        <v>3. Senior Citizen</v>
      </c>
      <c r="E3432" t="s">
        <v>28</v>
      </c>
      <c r="F3432" t="s">
        <v>474</v>
      </c>
      <c r="G3432" t="str">
        <f t="shared" si="1043"/>
        <v>3. Senior Citizen Female</v>
      </c>
      <c r="H3432" t="str">
        <f>VLOOKUP(F3432,Notes!$J$23:$K$37,2,FALSE)</f>
        <v>B+</v>
      </c>
      <c r="I3432" t="s">
        <v>94</v>
      </c>
      <c r="J3432" t="str">
        <f t="shared" si="1044"/>
        <v>Hypertension</v>
      </c>
      <c r="K3432" t="s">
        <v>2489</v>
      </c>
      <c r="L3432" t="s">
        <v>15144</v>
      </c>
      <c r="M3432" t="s">
        <v>15145</v>
      </c>
      <c r="N3432" t="s">
        <v>34</v>
      </c>
      <c r="O3432" t="s">
        <v>15146</v>
      </c>
      <c r="P3432">
        <v>236</v>
      </c>
      <c r="Q3432" t="s">
        <v>71</v>
      </c>
      <c r="R3432" t="s">
        <v>4045</v>
      </c>
      <c r="S3432" t="str">
        <f t="shared" si="1045"/>
        <v>Urgent</v>
      </c>
      <c r="T3432" t="s">
        <v>160</v>
      </c>
      <c r="U3432" t="s">
        <v>74</v>
      </c>
      <c r="V3432">
        <f t="shared" si="1046"/>
        <v>79</v>
      </c>
      <c r="W3432" t="b">
        <f t="shared" si="1047"/>
        <v>1</v>
      </c>
      <c r="X3432">
        <f t="shared" si="1048"/>
        <v>14291.720079999999</v>
      </c>
      <c r="Y3432">
        <f t="shared" si="1038"/>
        <v>27</v>
      </c>
      <c r="Z3432">
        <f t="shared" si="1039"/>
        <v>3</v>
      </c>
      <c r="AA3432">
        <f t="shared" si="1040"/>
        <v>2023</v>
      </c>
      <c r="AB3432" s="12">
        <f t="shared" si="1049"/>
        <v>45012</v>
      </c>
      <c r="AC3432">
        <f t="shared" si="1054"/>
        <v>4</v>
      </c>
      <c r="AD3432">
        <f t="shared" si="1055"/>
        <v>4</v>
      </c>
      <c r="AE3432">
        <f t="shared" si="1041"/>
        <v>2023</v>
      </c>
      <c r="AF3432" s="12">
        <f t="shared" si="1050"/>
        <v>45020</v>
      </c>
      <c r="AG3432">
        <f t="shared" si="1051"/>
        <v>8</v>
      </c>
      <c r="AH3432">
        <f t="shared" si="1052"/>
        <v>2</v>
      </c>
    </row>
    <row r="3433" spans="1:34" x14ac:dyDescent="0.2">
      <c r="A3433" t="s">
        <v>8099</v>
      </c>
      <c r="B3433" s="5" t="s">
        <v>42</v>
      </c>
      <c r="C3433" s="6">
        <f t="shared" si="1053"/>
        <v>35</v>
      </c>
      <c r="D3433" s="6" t="str">
        <f t="shared" si="1042"/>
        <v>2. Middle Age</v>
      </c>
      <c r="E3433" t="s">
        <v>28</v>
      </c>
      <c r="F3433" t="s">
        <v>170</v>
      </c>
      <c r="G3433" t="str">
        <f t="shared" si="1043"/>
        <v>2. Middle Age Female</v>
      </c>
      <c r="H3433" t="str">
        <f>VLOOKUP(F3433,Notes!$J$23:$K$37,2,FALSE)</f>
        <v>AB-</v>
      </c>
      <c r="I3433" t="s">
        <v>126</v>
      </c>
      <c r="J3433" t="str">
        <f t="shared" si="1044"/>
        <v>Cancer</v>
      </c>
      <c r="K3433" t="s">
        <v>1706</v>
      </c>
      <c r="L3433" t="s">
        <v>15147</v>
      </c>
      <c r="M3433" t="s">
        <v>15148</v>
      </c>
      <c r="N3433" t="s">
        <v>89</v>
      </c>
      <c r="O3433" t="s">
        <v>15149</v>
      </c>
      <c r="P3433">
        <v>164</v>
      </c>
      <c r="Q3433" t="s">
        <v>63</v>
      </c>
      <c r="R3433" t="s">
        <v>1149</v>
      </c>
      <c r="S3433" t="str">
        <f t="shared" si="1045"/>
        <v>Emergency</v>
      </c>
      <c r="T3433" t="s">
        <v>160</v>
      </c>
      <c r="U3433" t="s">
        <v>74</v>
      </c>
      <c r="V3433">
        <f t="shared" si="1046"/>
        <v>35</v>
      </c>
      <c r="W3433" t="b">
        <f t="shared" si="1047"/>
        <v>1</v>
      </c>
      <c r="X3433">
        <f t="shared" si="1048"/>
        <v>3403.3916410000002</v>
      </c>
      <c r="Y3433">
        <f t="shared" si="1038"/>
        <v>18</v>
      </c>
      <c r="Z3433">
        <f t="shared" si="1039"/>
        <v>10</v>
      </c>
      <c r="AA3433">
        <f t="shared" si="1040"/>
        <v>2020</v>
      </c>
      <c r="AB3433" s="12">
        <f t="shared" si="1049"/>
        <v>44122</v>
      </c>
      <c r="AC3433">
        <f t="shared" si="1054"/>
        <v>12</v>
      </c>
      <c r="AD3433">
        <f t="shared" si="1055"/>
        <v>11</v>
      </c>
      <c r="AE3433">
        <f t="shared" si="1041"/>
        <v>2020</v>
      </c>
      <c r="AF3433" s="12">
        <f t="shared" si="1050"/>
        <v>44147</v>
      </c>
      <c r="AG3433">
        <f t="shared" si="1051"/>
        <v>25</v>
      </c>
      <c r="AH3433">
        <f t="shared" si="1052"/>
        <v>1</v>
      </c>
    </row>
    <row r="3434" spans="1:34" x14ac:dyDescent="0.2">
      <c r="A3434" t="s">
        <v>15150</v>
      </c>
      <c r="B3434" s="5" t="s">
        <v>502</v>
      </c>
      <c r="C3434" s="6">
        <f t="shared" si="1053"/>
        <v>71</v>
      </c>
      <c r="D3434" s="6" t="str">
        <f t="shared" si="1042"/>
        <v>3. Senior Citizen</v>
      </c>
      <c r="E3434" t="s">
        <v>43</v>
      </c>
      <c r="F3434" t="s">
        <v>85</v>
      </c>
      <c r="G3434" t="str">
        <f t="shared" si="1043"/>
        <v>3. Senior Citizen Male</v>
      </c>
      <c r="H3434" t="str">
        <f>VLOOKUP(F3434,Notes!$J$23:$K$37,2,FALSE)</f>
        <v>AB+</v>
      </c>
      <c r="I3434" t="s">
        <v>94</v>
      </c>
      <c r="J3434" t="str">
        <f t="shared" si="1044"/>
        <v>Hypertension</v>
      </c>
      <c r="K3434" t="s">
        <v>947</v>
      </c>
      <c r="L3434" t="s">
        <v>15151</v>
      </c>
      <c r="M3434" t="s">
        <v>15152</v>
      </c>
      <c r="N3434" t="s">
        <v>49</v>
      </c>
      <c r="O3434" t="s">
        <v>15153</v>
      </c>
      <c r="P3434">
        <v>325</v>
      </c>
      <c r="Q3434" t="s">
        <v>63</v>
      </c>
      <c r="R3434" t="s">
        <v>2658</v>
      </c>
      <c r="S3434" t="str">
        <f t="shared" si="1045"/>
        <v>Emergency</v>
      </c>
      <c r="T3434" t="s">
        <v>73</v>
      </c>
      <c r="U3434" t="s">
        <v>74</v>
      </c>
      <c r="V3434">
        <f t="shared" si="1046"/>
        <v>71</v>
      </c>
      <c r="W3434" t="b">
        <f t="shared" si="1047"/>
        <v>1</v>
      </c>
      <c r="X3434">
        <f t="shared" si="1048"/>
        <v>8893.2046740000005</v>
      </c>
      <c r="Y3434">
        <f t="shared" si="1038"/>
        <v>9</v>
      </c>
      <c r="Z3434">
        <f t="shared" si="1039"/>
        <v>5</v>
      </c>
      <c r="AA3434">
        <f t="shared" si="1040"/>
        <v>2019</v>
      </c>
      <c r="AB3434" s="12">
        <f t="shared" si="1049"/>
        <v>43594</v>
      </c>
      <c r="AC3434">
        <f t="shared" si="1054"/>
        <v>28</v>
      </c>
      <c r="AD3434">
        <f t="shared" si="1055"/>
        <v>5</v>
      </c>
      <c r="AE3434">
        <f t="shared" si="1041"/>
        <v>2019</v>
      </c>
      <c r="AF3434" s="12">
        <f t="shared" si="1050"/>
        <v>43613</v>
      </c>
      <c r="AG3434">
        <f t="shared" si="1051"/>
        <v>19</v>
      </c>
      <c r="AH3434">
        <f t="shared" si="1052"/>
        <v>5</v>
      </c>
    </row>
    <row r="3435" spans="1:34" x14ac:dyDescent="0.2">
      <c r="A3435" t="s">
        <v>15154</v>
      </c>
      <c r="B3435" s="5" t="s">
        <v>204</v>
      </c>
      <c r="C3435" s="6">
        <f t="shared" si="1053"/>
        <v>79</v>
      </c>
      <c r="D3435" s="6" t="str">
        <f t="shared" si="1042"/>
        <v>3. Senior Citizen</v>
      </c>
      <c r="E3435" t="s">
        <v>43</v>
      </c>
      <c r="F3435" t="s">
        <v>224</v>
      </c>
      <c r="G3435" t="str">
        <f t="shared" si="1043"/>
        <v>3. Senior Citizen Male</v>
      </c>
      <c r="H3435" t="str">
        <f>VLOOKUP(F3435,Notes!$J$23:$K$37,2,FALSE)</f>
        <v>A-</v>
      </c>
      <c r="I3435" t="s">
        <v>126</v>
      </c>
      <c r="J3435" t="str">
        <f t="shared" si="1044"/>
        <v>Cancer</v>
      </c>
      <c r="K3435" t="s">
        <v>440</v>
      </c>
      <c r="L3435" t="s">
        <v>15155</v>
      </c>
      <c r="M3435" t="s">
        <v>14693</v>
      </c>
      <c r="N3435" t="s">
        <v>34</v>
      </c>
      <c r="O3435" t="s">
        <v>15156</v>
      </c>
      <c r="P3435">
        <v>140</v>
      </c>
      <c r="Q3435" t="s">
        <v>63</v>
      </c>
      <c r="R3435" t="s">
        <v>1814</v>
      </c>
      <c r="S3435" t="str">
        <f t="shared" si="1045"/>
        <v>Emergency</v>
      </c>
      <c r="T3435" t="s">
        <v>38</v>
      </c>
      <c r="U3435" t="s">
        <v>39</v>
      </c>
      <c r="V3435">
        <f t="shared" si="1046"/>
        <v>79</v>
      </c>
      <c r="W3435" t="b">
        <f t="shared" si="1047"/>
        <v>1</v>
      </c>
      <c r="X3435">
        <f t="shared" si="1048"/>
        <v>19066.648590000001</v>
      </c>
      <c r="Y3435">
        <f t="shared" si="1038"/>
        <v>27</v>
      </c>
      <c r="Z3435">
        <f t="shared" si="1039"/>
        <v>10</v>
      </c>
      <c r="AA3435">
        <f t="shared" si="1040"/>
        <v>2022</v>
      </c>
      <c r="AB3435" s="12">
        <f t="shared" si="1049"/>
        <v>44861</v>
      </c>
      <c r="AC3435">
        <f t="shared" si="1054"/>
        <v>20</v>
      </c>
      <c r="AD3435">
        <f t="shared" si="1055"/>
        <v>11</v>
      </c>
      <c r="AE3435">
        <f t="shared" si="1041"/>
        <v>2022</v>
      </c>
      <c r="AF3435" s="12">
        <f t="shared" si="1050"/>
        <v>44885</v>
      </c>
      <c r="AG3435">
        <f t="shared" si="1051"/>
        <v>24</v>
      </c>
      <c r="AH3435">
        <f t="shared" si="1052"/>
        <v>5</v>
      </c>
    </row>
    <row r="3436" spans="1:34" x14ac:dyDescent="0.2">
      <c r="A3436" t="s">
        <v>15157</v>
      </c>
      <c r="B3436" s="5" t="s">
        <v>184</v>
      </c>
      <c r="C3436" s="6">
        <f t="shared" si="1053"/>
        <v>66</v>
      </c>
      <c r="D3436" s="6" t="str">
        <f t="shared" si="1042"/>
        <v>3. Senior Citizen</v>
      </c>
      <c r="E3436" t="s">
        <v>28</v>
      </c>
      <c r="F3436" t="s">
        <v>111</v>
      </c>
      <c r="G3436" t="str">
        <f t="shared" si="1043"/>
        <v>3. Senior Citizen Female</v>
      </c>
      <c r="H3436" t="str">
        <f>VLOOKUP(F3436,Notes!$J$23:$K$37,2,FALSE)</f>
        <v>A+</v>
      </c>
      <c r="I3436" t="s">
        <v>77</v>
      </c>
      <c r="J3436" t="str">
        <f t="shared" si="1044"/>
        <v>Arthritis</v>
      </c>
      <c r="K3436" t="s">
        <v>2474</v>
      </c>
      <c r="L3436" t="s">
        <v>15158</v>
      </c>
      <c r="M3436" t="s">
        <v>15159</v>
      </c>
      <c r="N3436" t="s">
        <v>98</v>
      </c>
      <c r="O3436" t="s">
        <v>15160</v>
      </c>
      <c r="P3436">
        <v>287</v>
      </c>
      <c r="Q3436" t="s">
        <v>36</v>
      </c>
      <c r="R3436" t="s">
        <v>2566</v>
      </c>
      <c r="S3436" t="str">
        <f t="shared" si="1045"/>
        <v>Elective</v>
      </c>
      <c r="T3436" t="s">
        <v>83</v>
      </c>
      <c r="U3436" t="s">
        <v>54</v>
      </c>
      <c r="V3436">
        <f t="shared" si="1046"/>
        <v>66</v>
      </c>
      <c r="W3436" t="b">
        <f t="shared" si="1047"/>
        <v>1</v>
      </c>
      <c r="X3436">
        <f t="shared" si="1048"/>
        <v>18432.991000000002</v>
      </c>
      <c r="Y3436">
        <f t="shared" si="1038"/>
        <v>29</v>
      </c>
      <c r="Z3436">
        <f t="shared" si="1039"/>
        <v>10</v>
      </c>
      <c r="AA3436">
        <f t="shared" si="1040"/>
        <v>2020</v>
      </c>
      <c r="AB3436" s="12">
        <f t="shared" si="1049"/>
        <v>44133</v>
      </c>
      <c r="AC3436">
        <f t="shared" si="1054"/>
        <v>10</v>
      </c>
      <c r="AD3436">
        <f t="shared" si="1055"/>
        <v>11</v>
      </c>
      <c r="AE3436">
        <f t="shared" si="1041"/>
        <v>2020</v>
      </c>
      <c r="AF3436" s="12">
        <f t="shared" si="1050"/>
        <v>44145</v>
      </c>
      <c r="AG3436">
        <f t="shared" si="1051"/>
        <v>12</v>
      </c>
      <c r="AH3436">
        <f t="shared" si="1052"/>
        <v>5</v>
      </c>
    </row>
    <row r="3437" spans="1:34" x14ac:dyDescent="0.2">
      <c r="A3437" t="s">
        <v>15161</v>
      </c>
      <c r="B3437" s="5" t="s">
        <v>1782</v>
      </c>
      <c r="C3437" s="6">
        <f t="shared" si="1053"/>
        <v>63</v>
      </c>
      <c r="D3437" s="6" t="str">
        <f t="shared" si="1042"/>
        <v>3. Senior Citizen</v>
      </c>
      <c r="E3437" t="s">
        <v>43</v>
      </c>
      <c r="F3437" t="s">
        <v>57</v>
      </c>
      <c r="G3437" t="str">
        <f t="shared" si="1043"/>
        <v>3. Senior Citizen Male</v>
      </c>
      <c r="H3437" t="str">
        <f>VLOOKUP(F3437,Notes!$J$23:$K$37,2,FALSE)</f>
        <v>B-</v>
      </c>
      <c r="I3437" t="s">
        <v>77</v>
      </c>
      <c r="J3437" t="str">
        <f t="shared" si="1044"/>
        <v>Arthritis</v>
      </c>
      <c r="K3437" t="s">
        <v>910</v>
      </c>
      <c r="L3437" t="s">
        <v>15162</v>
      </c>
      <c r="M3437" t="s">
        <v>15163</v>
      </c>
      <c r="N3437" t="s">
        <v>89</v>
      </c>
      <c r="O3437" t="s">
        <v>15164</v>
      </c>
      <c r="P3437">
        <v>143</v>
      </c>
      <c r="Q3437" t="s">
        <v>36</v>
      </c>
      <c r="R3437" t="s">
        <v>3573</v>
      </c>
      <c r="S3437" t="str">
        <f t="shared" si="1045"/>
        <v>Elective</v>
      </c>
      <c r="T3437" t="s">
        <v>38</v>
      </c>
      <c r="U3437" t="s">
        <v>39</v>
      </c>
      <c r="V3437">
        <f t="shared" si="1046"/>
        <v>63</v>
      </c>
      <c r="W3437" t="b">
        <f t="shared" si="1047"/>
        <v>1</v>
      </c>
      <c r="X3437">
        <f t="shared" si="1048"/>
        <v>9805.8259969999999</v>
      </c>
      <c r="Y3437">
        <f t="shared" si="1038"/>
        <v>18</v>
      </c>
      <c r="Z3437">
        <f t="shared" si="1039"/>
        <v>6</v>
      </c>
      <c r="AA3437">
        <f t="shared" si="1040"/>
        <v>2020</v>
      </c>
      <c r="AB3437" s="12">
        <f t="shared" si="1049"/>
        <v>44000</v>
      </c>
      <c r="AC3437">
        <f t="shared" si="1054"/>
        <v>24</v>
      </c>
      <c r="AD3437">
        <f t="shared" si="1055"/>
        <v>6</v>
      </c>
      <c r="AE3437">
        <f t="shared" si="1041"/>
        <v>2020</v>
      </c>
      <c r="AF3437" s="12">
        <f t="shared" si="1050"/>
        <v>44006</v>
      </c>
      <c r="AG3437">
        <f t="shared" si="1051"/>
        <v>6</v>
      </c>
      <c r="AH3437">
        <f t="shared" si="1052"/>
        <v>5</v>
      </c>
    </row>
    <row r="3438" spans="1:34" x14ac:dyDescent="0.2">
      <c r="A3438" t="s">
        <v>15165</v>
      </c>
      <c r="B3438" s="5" t="s">
        <v>1734</v>
      </c>
      <c r="C3438" s="6">
        <f t="shared" si="1053"/>
        <v>22</v>
      </c>
      <c r="D3438" s="6" t="str">
        <f t="shared" si="1042"/>
        <v>1. Young Adult</v>
      </c>
      <c r="E3438" t="s">
        <v>28</v>
      </c>
      <c r="F3438" t="s">
        <v>44</v>
      </c>
      <c r="G3438" t="str">
        <f t="shared" si="1043"/>
        <v>1. Young Adult Female</v>
      </c>
      <c r="H3438" t="str">
        <f>VLOOKUP(F3438,Notes!$J$23:$K$37,2,FALSE)</f>
        <v>O+</v>
      </c>
      <c r="I3438" t="s">
        <v>77</v>
      </c>
      <c r="J3438" t="str">
        <f t="shared" si="1044"/>
        <v>Arthritis</v>
      </c>
      <c r="K3438" t="s">
        <v>15166</v>
      </c>
      <c r="L3438" t="s">
        <v>15167</v>
      </c>
      <c r="M3438" t="s">
        <v>15168</v>
      </c>
      <c r="N3438" t="s">
        <v>49</v>
      </c>
      <c r="O3438" t="s">
        <v>15169</v>
      </c>
      <c r="P3438">
        <v>290</v>
      </c>
      <c r="Q3438" t="s">
        <v>36</v>
      </c>
      <c r="R3438" t="s">
        <v>2641</v>
      </c>
      <c r="S3438" t="str">
        <f t="shared" si="1045"/>
        <v>Elective</v>
      </c>
      <c r="T3438" t="s">
        <v>73</v>
      </c>
      <c r="U3438" t="s">
        <v>74</v>
      </c>
      <c r="V3438">
        <f t="shared" si="1046"/>
        <v>22</v>
      </c>
      <c r="W3438" t="b">
        <f t="shared" si="1047"/>
        <v>1</v>
      </c>
      <c r="X3438">
        <f t="shared" si="1048"/>
        <v>26979.949110000001</v>
      </c>
      <c r="Y3438">
        <f t="shared" si="1038"/>
        <v>23</v>
      </c>
      <c r="Z3438">
        <f t="shared" si="1039"/>
        <v>11</v>
      </c>
      <c r="AA3438">
        <f t="shared" si="1040"/>
        <v>2019</v>
      </c>
      <c r="AB3438" s="12">
        <f t="shared" si="1049"/>
        <v>43792</v>
      </c>
      <c r="AC3438">
        <f t="shared" si="1054"/>
        <v>25</v>
      </c>
      <c r="AD3438">
        <f t="shared" si="1055"/>
        <v>11</v>
      </c>
      <c r="AE3438">
        <f t="shared" si="1041"/>
        <v>2019</v>
      </c>
      <c r="AF3438" s="12">
        <f t="shared" si="1050"/>
        <v>43794</v>
      </c>
      <c r="AG3438">
        <f t="shared" si="1051"/>
        <v>2</v>
      </c>
      <c r="AH3438">
        <f t="shared" si="1052"/>
        <v>7</v>
      </c>
    </row>
    <row r="3439" spans="1:34" x14ac:dyDescent="0.2">
      <c r="A3439" t="s">
        <v>15170</v>
      </c>
      <c r="B3439" s="5" t="s">
        <v>102</v>
      </c>
      <c r="C3439" s="6">
        <f t="shared" si="1053"/>
        <v>55</v>
      </c>
      <c r="D3439" s="6" t="str">
        <f t="shared" si="1042"/>
        <v>2. Middle Age</v>
      </c>
      <c r="E3439" t="s">
        <v>28</v>
      </c>
      <c r="F3439" t="s">
        <v>111</v>
      </c>
      <c r="G3439" t="str">
        <f t="shared" si="1043"/>
        <v>2. Middle Age Female</v>
      </c>
      <c r="H3439" t="str">
        <f>VLOOKUP(F3439,Notes!$J$23:$K$37,2,FALSE)</f>
        <v>A+</v>
      </c>
      <c r="I3439" t="s">
        <v>58</v>
      </c>
      <c r="J3439" t="str">
        <f t="shared" si="1044"/>
        <v>Obesity</v>
      </c>
      <c r="K3439" t="s">
        <v>127</v>
      </c>
      <c r="L3439" t="s">
        <v>15171</v>
      </c>
      <c r="M3439" t="s">
        <v>15172</v>
      </c>
      <c r="N3439" t="s">
        <v>98</v>
      </c>
      <c r="O3439" t="s">
        <v>15173</v>
      </c>
      <c r="P3439">
        <v>458</v>
      </c>
      <c r="Q3439" t="s">
        <v>36</v>
      </c>
      <c r="R3439" t="s">
        <v>8870</v>
      </c>
      <c r="S3439" t="str">
        <f t="shared" si="1045"/>
        <v>Elective</v>
      </c>
      <c r="T3439" t="s">
        <v>38</v>
      </c>
      <c r="U3439" t="s">
        <v>54</v>
      </c>
      <c r="V3439">
        <f t="shared" si="1046"/>
        <v>55</v>
      </c>
      <c r="W3439" t="b">
        <f t="shared" si="1047"/>
        <v>1</v>
      </c>
      <c r="X3439">
        <f t="shared" si="1048"/>
        <v>18103.704249999999</v>
      </c>
      <c r="Y3439">
        <f t="shared" si="1038"/>
        <v>13</v>
      </c>
      <c r="Z3439">
        <f t="shared" si="1039"/>
        <v>4</v>
      </c>
      <c r="AA3439">
        <f t="shared" si="1040"/>
        <v>2021</v>
      </c>
      <c r="AB3439" s="12">
        <f t="shared" si="1049"/>
        <v>44299</v>
      </c>
      <c r="AC3439">
        <f t="shared" si="1054"/>
        <v>20</v>
      </c>
      <c r="AD3439">
        <f t="shared" si="1055"/>
        <v>4</v>
      </c>
      <c r="AE3439">
        <f t="shared" si="1041"/>
        <v>2021</v>
      </c>
      <c r="AF3439" s="12">
        <f t="shared" si="1050"/>
        <v>44306</v>
      </c>
      <c r="AG3439">
        <f t="shared" si="1051"/>
        <v>7</v>
      </c>
      <c r="AH3439">
        <f t="shared" si="1052"/>
        <v>3</v>
      </c>
    </row>
    <row r="3440" spans="1:34" x14ac:dyDescent="0.2">
      <c r="A3440" t="s">
        <v>15174</v>
      </c>
      <c r="B3440" s="5" t="s">
        <v>110</v>
      </c>
      <c r="C3440" s="6">
        <f t="shared" si="1053"/>
        <v>33</v>
      </c>
      <c r="D3440" s="6" t="str">
        <f t="shared" si="1042"/>
        <v>1. Young Adult</v>
      </c>
      <c r="E3440" t="s">
        <v>43</v>
      </c>
      <c r="F3440" t="s">
        <v>29</v>
      </c>
      <c r="G3440" t="str">
        <f t="shared" si="1043"/>
        <v>1. Young Adult Male</v>
      </c>
      <c r="H3440" t="str">
        <f>VLOOKUP(F3440,Notes!$J$23:$K$37,2,FALSE)</f>
        <v>O-</v>
      </c>
      <c r="I3440" t="s">
        <v>126</v>
      </c>
      <c r="J3440" t="str">
        <f t="shared" si="1044"/>
        <v>Cancer</v>
      </c>
      <c r="K3440" t="s">
        <v>12201</v>
      </c>
      <c r="L3440" t="s">
        <v>10451</v>
      </c>
      <c r="M3440" t="s">
        <v>15175</v>
      </c>
      <c r="N3440" t="s">
        <v>98</v>
      </c>
      <c r="O3440" t="s">
        <v>15176</v>
      </c>
      <c r="P3440">
        <v>408</v>
      </c>
      <c r="Q3440" t="s">
        <v>63</v>
      </c>
      <c r="R3440" t="s">
        <v>6168</v>
      </c>
      <c r="S3440" t="str">
        <f t="shared" si="1045"/>
        <v>Emergency</v>
      </c>
      <c r="T3440" t="s">
        <v>38</v>
      </c>
      <c r="U3440" t="s">
        <v>54</v>
      </c>
      <c r="V3440">
        <f t="shared" si="1046"/>
        <v>33</v>
      </c>
      <c r="W3440" t="b">
        <f t="shared" si="1047"/>
        <v>1</v>
      </c>
      <c r="X3440">
        <f t="shared" si="1048"/>
        <v>2465.3901700000001</v>
      </c>
      <c r="Y3440">
        <f t="shared" si="1038"/>
        <v>27</v>
      </c>
      <c r="Z3440">
        <f t="shared" si="1039"/>
        <v>4</v>
      </c>
      <c r="AA3440">
        <f t="shared" si="1040"/>
        <v>2020</v>
      </c>
      <c r="AB3440" s="12">
        <f t="shared" si="1049"/>
        <v>43948</v>
      </c>
      <c r="AC3440">
        <f t="shared" si="1054"/>
        <v>21</v>
      </c>
      <c r="AD3440">
        <f t="shared" si="1055"/>
        <v>5</v>
      </c>
      <c r="AE3440">
        <f t="shared" si="1041"/>
        <v>2020</v>
      </c>
      <c r="AF3440" s="12">
        <f t="shared" si="1050"/>
        <v>43972</v>
      </c>
      <c r="AG3440">
        <f t="shared" si="1051"/>
        <v>24</v>
      </c>
      <c r="AH3440">
        <f t="shared" si="1052"/>
        <v>2</v>
      </c>
    </row>
    <row r="3441" spans="1:34" x14ac:dyDescent="0.2">
      <c r="A3441" t="s">
        <v>15177</v>
      </c>
      <c r="B3441" s="5" t="s">
        <v>888</v>
      </c>
      <c r="C3441" s="6">
        <f t="shared" si="1053"/>
        <v>29</v>
      </c>
      <c r="D3441" s="6" t="str">
        <f t="shared" si="1042"/>
        <v>1. Young Adult</v>
      </c>
      <c r="E3441" t="s">
        <v>28</v>
      </c>
      <c r="F3441" t="s">
        <v>29</v>
      </c>
      <c r="G3441" t="str">
        <f t="shared" si="1043"/>
        <v>1. Young Adult Female</v>
      </c>
      <c r="H3441" t="str">
        <f>VLOOKUP(F3441,Notes!$J$23:$K$37,2,FALSE)</f>
        <v>O-</v>
      </c>
      <c r="I3441" t="s">
        <v>94</v>
      </c>
      <c r="J3441" t="str">
        <f t="shared" si="1044"/>
        <v>Hypertension</v>
      </c>
      <c r="K3441" t="s">
        <v>3126</v>
      </c>
      <c r="L3441" t="s">
        <v>15178</v>
      </c>
      <c r="M3441" t="s">
        <v>15179</v>
      </c>
      <c r="N3441" t="s">
        <v>89</v>
      </c>
      <c r="O3441" t="s">
        <v>15180</v>
      </c>
      <c r="P3441">
        <v>117</v>
      </c>
      <c r="Q3441" t="s">
        <v>63</v>
      </c>
      <c r="R3441" t="s">
        <v>2043</v>
      </c>
      <c r="S3441" t="str">
        <f t="shared" si="1045"/>
        <v>Emergency</v>
      </c>
      <c r="T3441" t="s">
        <v>53</v>
      </c>
      <c r="U3441" t="s">
        <v>39</v>
      </c>
      <c r="V3441">
        <f t="shared" si="1046"/>
        <v>29</v>
      </c>
      <c r="W3441" t="b">
        <f t="shared" si="1047"/>
        <v>1</v>
      </c>
      <c r="X3441">
        <f t="shared" si="1048"/>
        <v>2294.9769179999998</v>
      </c>
      <c r="Y3441">
        <f t="shared" si="1038"/>
        <v>15</v>
      </c>
      <c r="Z3441">
        <f t="shared" si="1039"/>
        <v>1</v>
      </c>
      <c r="AA3441">
        <f t="shared" si="1040"/>
        <v>2020</v>
      </c>
      <c r="AB3441" s="12">
        <f t="shared" si="1049"/>
        <v>43845</v>
      </c>
      <c r="AC3441">
        <f t="shared" si="1054"/>
        <v>28</v>
      </c>
      <c r="AD3441">
        <f t="shared" si="1055"/>
        <v>1</v>
      </c>
      <c r="AE3441">
        <f t="shared" si="1041"/>
        <v>2020</v>
      </c>
      <c r="AF3441" s="12">
        <f t="shared" si="1050"/>
        <v>43858</v>
      </c>
      <c r="AG3441">
        <f t="shared" si="1051"/>
        <v>13</v>
      </c>
      <c r="AH3441">
        <f t="shared" si="1052"/>
        <v>4</v>
      </c>
    </row>
    <row r="3442" spans="1:34" x14ac:dyDescent="0.2">
      <c r="A3442" t="s">
        <v>15181</v>
      </c>
      <c r="B3442" s="5" t="s">
        <v>473</v>
      </c>
      <c r="C3442" s="6">
        <f t="shared" si="1053"/>
        <v>42</v>
      </c>
      <c r="D3442" s="6" t="str">
        <f t="shared" si="1042"/>
        <v>2. Middle Age</v>
      </c>
      <c r="E3442" t="s">
        <v>43</v>
      </c>
      <c r="F3442" t="s">
        <v>85</v>
      </c>
      <c r="G3442" t="str">
        <f t="shared" si="1043"/>
        <v>2. Middle Age Male</v>
      </c>
      <c r="H3442" t="str">
        <f>VLOOKUP(F3442,Notes!$J$23:$K$37,2,FALSE)</f>
        <v>AB+</v>
      </c>
      <c r="I3442" t="s">
        <v>45</v>
      </c>
      <c r="J3442" t="str">
        <f t="shared" si="1044"/>
        <v>Asthma</v>
      </c>
      <c r="K3442" t="s">
        <v>4419</v>
      </c>
      <c r="L3442" t="s">
        <v>15182</v>
      </c>
      <c r="M3442" t="s">
        <v>15183</v>
      </c>
      <c r="N3442" t="s">
        <v>49</v>
      </c>
      <c r="O3442" t="s">
        <v>15184</v>
      </c>
      <c r="P3442">
        <v>137</v>
      </c>
      <c r="Q3442" t="s">
        <v>63</v>
      </c>
      <c r="R3442" t="s">
        <v>10091</v>
      </c>
      <c r="S3442" t="str">
        <f t="shared" si="1045"/>
        <v>Emergency</v>
      </c>
      <c r="T3442" t="s">
        <v>73</v>
      </c>
      <c r="U3442" t="s">
        <v>54</v>
      </c>
      <c r="V3442">
        <f t="shared" si="1046"/>
        <v>42</v>
      </c>
      <c r="W3442" t="b">
        <f t="shared" si="1047"/>
        <v>1</v>
      </c>
      <c r="X3442">
        <f t="shared" si="1048"/>
        <v>1703.6708249999999</v>
      </c>
      <c r="Y3442">
        <f t="shared" si="1038"/>
        <v>13</v>
      </c>
      <c r="Z3442">
        <f t="shared" si="1039"/>
        <v>7</v>
      </c>
      <c r="AA3442">
        <f t="shared" si="1040"/>
        <v>2023</v>
      </c>
      <c r="AB3442" s="12">
        <f t="shared" si="1049"/>
        <v>45120</v>
      </c>
      <c r="AC3442">
        <f t="shared" si="1054"/>
        <v>23</v>
      </c>
      <c r="AD3442">
        <f t="shared" si="1055"/>
        <v>7</v>
      </c>
      <c r="AE3442">
        <f t="shared" si="1041"/>
        <v>2023</v>
      </c>
      <c r="AF3442" s="12">
        <f t="shared" si="1050"/>
        <v>45130</v>
      </c>
      <c r="AG3442">
        <f t="shared" si="1051"/>
        <v>10</v>
      </c>
      <c r="AH3442">
        <f t="shared" si="1052"/>
        <v>5</v>
      </c>
    </row>
    <row r="3443" spans="1:34" x14ac:dyDescent="0.2">
      <c r="A3443" t="s">
        <v>15185</v>
      </c>
      <c r="B3443" s="5" t="s">
        <v>856</v>
      </c>
      <c r="C3443" s="6">
        <f t="shared" si="1053"/>
        <v>40</v>
      </c>
      <c r="D3443" s="6" t="str">
        <f t="shared" si="1042"/>
        <v>2. Middle Age</v>
      </c>
      <c r="E3443" t="s">
        <v>43</v>
      </c>
      <c r="F3443" t="s">
        <v>29</v>
      </c>
      <c r="G3443" t="str">
        <f t="shared" si="1043"/>
        <v>2. Middle Age Male</v>
      </c>
      <c r="H3443" t="str">
        <f>VLOOKUP(F3443,Notes!$J$23:$K$37,2,FALSE)</f>
        <v>O-</v>
      </c>
      <c r="I3443" t="s">
        <v>45</v>
      </c>
      <c r="J3443" t="str">
        <f t="shared" si="1044"/>
        <v>Asthma</v>
      </c>
      <c r="K3443" t="s">
        <v>959</v>
      </c>
      <c r="L3443" t="s">
        <v>15186</v>
      </c>
      <c r="M3443" t="s">
        <v>15187</v>
      </c>
      <c r="N3443" t="s">
        <v>49</v>
      </c>
      <c r="O3443" t="s">
        <v>15188</v>
      </c>
      <c r="P3443">
        <v>213</v>
      </c>
      <c r="Q3443" t="s">
        <v>63</v>
      </c>
      <c r="R3443" t="s">
        <v>8720</v>
      </c>
      <c r="S3443" t="str">
        <f t="shared" si="1045"/>
        <v>Emergency</v>
      </c>
      <c r="T3443" t="s">
        <v>38</v>
      </c>
      <c r="U3443" t="s">
        <v>74</v>
      </c>
      <c r="V3443">
        <f t="shared" si="1046"/>
        <v>40</v>
      </c>
      <c r="W3443" t="b">
        <f t="shared" si="1047"/>
        <v>1</v>
      </c>
      <c r="X3443">
        <f t="shared" si="1048"/>
        <v>6346.1984789999997</v>
      </c>
      <c r="Y3443">
        <f t="shared" si="1038"/>
        <v>10</v>
      </c>
      <c r="Z3443">
        <f t="shared" si="1039"/>
        <v>4</v>
      </c>
      <c r="AA3443">
        <f t="shared" si="1040"/>
        <v>2021</v>
      </c>
      <c r="AB3443" s="12">
        <f t="shared" si="1049"/>
        <v>44296</v>
      </c>
      <c r="AC3443">
        <f t="shared" si="1054"/>
        <v>5</v>
      </c>
      <c r="AD3443">
        <f t="shared" si="1055"/>
        <v>5</v>
      </c>
      <c r="AE3443">
        <f t="shared" si="1041"/>
        <v>2021</v>
      </c>
      <c r="AF3443" s="12">
        <f t="shared" si="1050"/>
        <v>44321</v>
      </c>
      <c r="AG3443">
        <f t="shared" si="1051"/>
        <v>25</v>
      </c>
      <c r="AH3443">
        <f t="shared" si="1052"/>
        <v>7</v>
      </c>
    </row>
    <row r="3444" spans="1:34" x14ac:dyDescent="0.2">
      <c r="A3444" t="s">
        <v>15189</v>
      </c>
      <c r="B3444" s="5" t="s">
        <v>133</v>
      </c>
      <c r="C3444" s="6">
        <f t="shared" si="1053"/>
        <v>23</v>
      </c>
      <c r="D3444" s="6" t="str">
        <f t="shared" si="1042"/>
        <v>1. Young Adult</v>
      </c>
      <c r="E3444" t="s">
        <v>28</v>
      </c>
      <c r="F3444" t="s">
        <v>224</v>
      </c>
      <c r="G3444" t="str">
        <f t="shared" si="1043"/>
        <v>1. Young Adult Female</v>
      </c>
      <c r="H3444" t="str">
        <f>VLOOKUP(F3444,Notes!$J$23:$K$37,2,FALSE)</f>
        <v>A-</v>
      </c>
      <c r="I3444" t="s">
        <v>77</v>
      </c>
      <c r="J3444" t="str">
        <f t="shared" si="1044"/>
        <v>Arthritis</v>
      </c>
      <c r="K3444" t="s">
        <v>3479</v>
      </c>
      <c r="L3444" t="s">
        <v>15190</v>
      </c>
      <c r="M3444" t="s">
        <v>15191</v>
      </c>
      <c r="N3444" t="s">
        <v>106</v>
      </c>
      <c r="O3444" t="s">
        <v>15192</v>
      </c>
      <c r="P3444">
        <v>110</v>
      </c>
      <c r="Q3444" t="s">
        <v>36</v>
      </c>
      <c r="R3444" t="s">
        <v>1035</v>
      </c>
      <c r="S3444" t="str">
        <f t="shared" si="1045"/>
        <v>Elective</v>
      </c>
      <c r="T3444" t="s">
        <v>83</v>
      </c>
      <c r="U3444" t="s">
        <v>54</v>
      </c>
      <c r="V3444">
        <f t="shared" si="1046"/>
        <v>23</v>
      </c>
      <c r="W3444" t="b">
        <f t="shared" si="1047"/>
        <v>1</v>
      </c>
      <c r="X3444">
        <f t="shared" si="1048"/>
        <v>34058.41375</v>
      </c>
      <c r="Y3444">
        <f t="shared" si="1038"/>
        <v>20</v>
      </c>
      <c r="Z3444">
        <f t="shared" si="1039"/>
        <v>3</v>
      </c>
      <c r="AA3444">
        <f t="shared" si="1040"/>
        <v>2022</v>
      </c>
      <c r="AB3444" s="12">
        <f t="shared" si="1049"/>
        <v>44640</v>
      </c>
      <c r="AC3444">
        <f t="shared" si="1054"/>
        <v>25</v>
      </c>
      <c r="AD3444">
        <f t="shared" si="1055"/>
        <v>3</v>
      </c>
      <c r="AE3444">
        <f t="shared" si="1041"/>
        <v>2022</v>
      </c>
      <c r="AF3444" s="12">
        <f t="shared" si="1050"/>
        <v>44645</v>
      </c>
      <c r="AG3444">
        <f t="shared" si="1051"/>
        <v>5</v>
      </c>
      <c r="AH3444">
        <f t="shared" si="1052"/>
        <v>1</v>
      </c>
    </row>
    <row r="3445" spans="1:34" x14ac:dyDescent="0.2">
      <c r="A3445" t="s">
        <v>15193</v>
      </c>
      <c r="B3445" s="5" t="s">
        <v>799</v>
      </c>
      <c r="C3445" s="6">
        <f t="shared" si="1053"/>
        <v>76</v>
      </c>
      <c r="D3445" s="6" t="str">
        <f t="shared" si="1042"/>
        <v>3. Senior Citizen</v>
      </c>
      <c r="E3445" t="s">
        <v>28</v>
      </c>
      <c r="F3445" t="s">
        <v>111</v>
      </c>
      <c r="G3445" t="str">
        <f t="shared" si="1043"/>
        <v>3. Senior Citizen Female</v>
      </c>
      <c r="H3445" t="str">
        <f>VLOOKUP(F3445,Notes!$J$23:$K$37,2,FALSE)</f>
        <v>A+</v>
      </c>
      <c r="I3445" t="s">
        <v>77</v>
      </c>
      <c r="J3445" t="str">
        <f t="shared" si="1044"/>
        <v>Arthritis</v>
      </c>
      <c r="K3445" t="s">
        <v>1190</v>
      </c>
      <c r="L3445" t="s">
        <v>15194</v>
      </c>
      <c r="M3445" t="s">
        <v>15195</v>
      </c>
      <c r="N3445" t="s">
        <v>89</v>
      </c>
      <c r="O3445" t="s">
        <v>15196</v>
      </c>
      <c r="P3445">
        <v>351</v>
      </c>
      <c r="Q3445" t="s">
        <v>36</v>
      </c>
      <c r="R3445" t="s">
        <v>1190</v>
      </c>
      <c r="S3445" t="str">
        <f t="shared" si="1045"/>
        <v>Elective</v>
      </c>
      <c r="T3445" t="s">
        <v>73</v>
      </c>
      <c r="U3445" t="s">
        <v>39</v>
      </c>
      <c r="V3445">
        <f t="shared" si="1046"/>
        <v>76</v>
      </c>
      <c r="W3445" t="b">
        <f t="shared" si="1047"/>
        <v>1</v>
      </c>
      <c r="X3445">
        <f t="shared" si="1048"/>
        <v>10125.17568</v>
      </c>
      <c r="Y3445">
        <f t="shared" si="1038"/>
        <v>12</v>
      </c>
      <c r="Z3445">
        <f t="shared" si="1039"/>
        <v>12</v>
      </c>
      <c r="AA3445">
        <f t="shared" si="1040"/>
        <v>2021</v>
      </c>
      <c r="AB3445" s="12">
        <f t="shared" si="1049"/>
        <v>44542</v>
      </c>
      <c r="AC3445">
        <f t="shared" si="1054"/>
        <v>12</v>
      </c>
      <c r="AD3445">
        <f t="shared" si="1055"/>
        <v>12</v>
      </c>
      <c r="AE3445">
        <f t="shared" si="1041"/>
        <v>2021</v>
      </c>
      <c r="AF3445" s="12">
        <f t="shared" si="1050"/>
        <v>44542</v>
      </c>
      <c r="AG3445">
        <f t="shared" si="1051"/>
        <v>0</v>
      </c>
      <c r="AH3445">
        <f t="shared" si="1052"/>
        <v>1</v>
      </c>
    </row>
    <row r="3446" spans="1:34" x14ac:dyDescent="0.2">
      <c r="A3446" t="s">
        <v>15197</v>
      </c>
      <c r="B3446" s="5" t="s">
        <v>650</v>
      </c>
      <c r="C3446" s="6">
        <f t="shared" si="1053"/>
        <v>67</v>
      </c>
      <c r="D3446" s="6" t="str">
        <f t="shared" si="1042"/>
        <v>3. Senior Citizen</v>
      </c>
      <c r="E3446" t="s">
        <v>43</v>
      </c>
      <c r="F3446" t="s">
        <v>57</v>
      </c>
      <c r="G3446" t="str">
        <f t="shared" si="1043"/>
        <v>3. Senior Citizen Male</v>
      </c>
      <c r="H3446" t="str">
        <f>VLOOKUP(F3446,Notes!$J$23:$K$37,2,FALSE)</f>
        <v>B-</v>
      </c>
      <c r="I3446" t="s">
        <v>30</v>
      </c>
      <c r="J3446" t="str">
        <f t="shared" si="1044"/>
        <v>Diabetes</v>
      </c>
      <c r="K3446" t="s">
        <v>1626</v>
      </c>
      <c r="L3446" t="s">
        <v>15198</v>
      </c>
      <c r="M3446" t="s">
        <v>15199</v>
      </c>
      <c r="N3446" t="s">
        <v>98</v>
      </c>
      <c r="O3446" t="s">
        <v>15200</v>
      </c>
      <c r="P3446">
        <v>498</v>
      </c>
      <c r="Q3446" t="s">
        <v>63</v>
      </c>
      <c r="R3446" t="s">
        <v>2902</v>
      </c>
      <c r="S3446" t="str">
        <f t="shared" si="1045"/>
        <v>Emergency</v>
      </c>
      <c r="T3446" t="s">
        <v>83</v>
      </c>
      <c r="U3446" t="s">
        <v>74</v>
      </c>
      <c r="V3446">
        <f t="shared" si="1046"/>
        <v>67</v>
      </c>
      <c r="W3446" t="b">
        <f t="shared" si="1047"/>
        <v>1</v>
      </c>
      <c r="X3446">
        <f t="shared" si="1048"/>
        <v>48904.009570000002</v>
      </c>
      <c r="Y3446">
        <f t="shared" si="1038"/>
        <v>22</v>
      </c>
      <c r="Z3446">
        <f t="shared" si="1039"/>
        <v>4</v>
      </c>
      <c r="AA3446">
        <f t="shared" si="1040"/>
        <v>2023</v>
      </c>
      <c r="AB3446" s="12">
        <f t="shared" si="1049"/>
        <v>45038</v>
      </c>
      <c r="AC3446">
        <f t="shared" si="1054"/>
        <v>10</v>
      </c>
      <c r="AD3446">
        <f t="shared" si="1055"/>
        <v>5</v>
      </c>
      <c r="AE3446">
        <f t="shared" si="1041"/>
        <v>2023</v>
      </c>
      <c r="AF3446" s="12">
        <f t="shared" si="1050"/>
        <v>45056</v>
      </c>
      <c r="AG3446">
        <f t="shared" si="1051"/>
        <v>18</v>
      </c>
      <c r="AH3446">
        <f t="shared" si="1052"/>
        <v>7</v>
      </c>
    </row>
    <row r="3447" spans="1:34" x14ac:dyDescent="0.2">
      <c r="A3447" t="s">
        <v>15201</v>
      </c>
      <c r="B3447" s="5" t="s">
        <v>515</v>
      </c>
      <c r="C3447" s="6">
        <f t="shared" si="1053"/>
        <v>38</v>
      </c>
      <c r="D3447" s="6" t="str">
        <f t="shared" si="1042"/>
        <v>2. Middle Age</v>
      </c>
      <c r="E3447" t="s">
        <v>43</v>
      </c>
      <c r="F3447" t="s">
        <v>29</v>
      </c>
      <c r="G3447" t="str">
        <f t="shared" si="1043"/>
        <v>2. Middle Age Male</v>
      </c>
      <c r="H3447" t="str">
        <f>VLOOKUP(F3447,Notes!$J$23:$K$37,2,FALSE)</f>
        <v>O-</v>
      </c>
      <c r="I3447" t="s">
        <v>30</v>
      </c>
      <c r="J3447" t="str">
        <f t="shared" si="1044"/>
        <v>Diabetes</v>
      </c>
      <c r="K3447" t="s">
        <v>6596</v>
      </c>
      <c r="L3447" t="s">
        <v>15202</v>
      </c>
      <c r="M3447" t="s">
        <v>15203</v>
      </c>
      <c r="N3447" t="s">
        <v>49</v>
      </c>
      <c r="O3447" t="s">
        <v>15204</v>
      </c>
      <c r="P3447">
        <v>386</v>
      </c>
      <c r="Q3447" t="s">
        <v>71</v>
      </c>
      <c r="R3447" t="s">
        <v>767</v>
      </c>
      <c r="S3447" t="str">
        <f t="shared" si="1045"/>
        <v>Urgent</v>
      </c>
      <c r="T3447" t="s">
        <v>160</v>
      </c>
      <c r="U3447" t="s">
        <v>39</v>
      </c>
      <c r="V3447">
        <f t="shared" si="1046"/>
        <v>38</v>
      </c>
      <c r="W3447" t="b">
        <f t="shared" si="1047"/>
        <v>1</v>
      </c>
      <c r="X3447">
        <f t="shared" si="1048"/>
        <v>35486.420870000002</v>
      </c>
      <c r="Y3447">
        <f t="shared" si="1038"/>
        <v>12</v>
      </c>
      <c r="Z3447">
        <f t="shared" si="1039"/>
        <v>5</v>
      </c>
      <c r="AA3447">
        <f t="shared" si="1040"/>
        <v>2023</v>
      </c>
      <c r="AB3447" s="12">
        <f t="shared" si="1049"/>
        <v>45058</v>
      </c>
      <c r="AC3447">
        <f t="shared" si="1054"/>
        <v>8</v>
      </c>
      <c r="AD3447">
        <f t="shared" si="1055"/>
        <v>6</v>
      </c>
      <c r="AE3447">
        <f t="shared" si="1041"/>
        <v>2023</v>
      </c>
      <c r="AF3447" s="12">
        <f t="shared" si="1050"/>
        <v>45085</v>
      </c>
      <c r="AG3447">
        <f t="shared" si="1051"/>
        <v>27</v>
      </c>
      <c r="AH3447">
        <f t="shared" si="1052"/>
        <v>6</v>
      </c>
    </row>
    <row r="3448" spans="1:34" x14ac:dyDescent="0.2">
      <c r="A3448" t="s">
        <v>15205</v>
      </c>
      <c r="B3448" s="5" t="s">
        <v>245</v>
      </c>
      <c r="C3448" s="6">
        <f t="shared" si="1053"/>
        <v>74</v>
      </c>
      <c r="D3448" s="6" t="str">
        <f t="shared" si="1042"/>
        <v>3. Senior Citizen</v>
      </c>
      <c r="E3448" t="s">
        <v>28</v>
      </c>
      <c r="F3448" t="s">
        <v>85</v>
      </c>
      <c r="G3448" t="str">
        <f t="shared" si="1043"/>
        <v>3. Senior Citizen Female</v>
      </c>
      <c r="H3448" t="str">
        <f>VLOOKUP(F3448,Notes!$J$23:$K$37,2,FALSE)</f>
        <v>AB+</v>
      </c>
      <c r="I3448" t="s">
        <v>77</v>
      </c>
      <c r="J3448" t="str">
        <f t="shared" si="1044"/>
        <v>Arthritis</v>
      </c>
      <c r="K3448" t="s">
        <v>15206</v>
      </c>
      <c r="L3448" t="s">
        <v>15207</v>
      </c>
      <c r="M3448" t="s">
        <v>15208</v>
      </c>
      <c r="N3448" t="s">
        <v>89</v>
      </c>
      <c r="O3448" t="s">
        <v>15209</v>
      </c>
      <c r="P3448">
        <v>435</v>
      </c>
      <c r="Q3448" t="s">
        <v>36</v>
      </c>
      <c r="R3448" t="s">
        <v>2190</v>
      </c>
      <c r="S3448" t="str">
        <f t="shared" si="1045"/>
        <v>Elective</v>
      </c>
      <c r="T3448" t="s">
        <v>73</v>
      </c>
      <c r="U3448" t="s">
        <v>39</v>
      </c>
      <c r="V3448">
        <f t="shared" si="1046"/>
        <v>74</v>
      </c>
      <c r="W3448" t="b">
        <f t="shared" si="1047"/>
        <v>1</v>
      </c>
      <c r="X3448">
        <f t="shared" si="1048"/>
        <v>38670.826500000003</v>
      </c>
      <c r="Y3448">
        <f t="shared" si="1038"/>
        <v>25</v>
      </c>
      <c r="Z3448">
        <f t="shared" si="1039"/>
        <v>5</v>
      </c>
      <c r="AA3448">
        <f t="shared" si="1040"/>
        <v>2020</v>
      </c>
      <c r="AB3448" s="12">
        <f t="shared" si="1049"/>
        <v>43976</v>
      </c>
      <c r="AC3448">
        <f t="shared" si="1054"/>
        <v>14</v>
      </c>
      <c r="AD3448">
        <f t="shared" si="1055"/>
        <v>6</v>
      </c>
      <c r="AE3448">
        <f t="shared" si="1041"/>
        <v>2020</v>
      </c>
      <c r="AF3448" s="12">
        <f t="shared" si="1050"/>
        <v>43996</v>
      </c>
      <c r="AG3448">
        <f t="shared" si="1051"/>
        <v>20</v>
      </c>
      <c r="AH3448">
        <f t="shared" si="1052"/>
        <v>2</v>
      </c>
    </row>
    <row r="3449" spans="1:34" x14ac:dyDescent="0.2">
      <c r="A3449" t="s">
        <v>15210</v>
      </c>
      <c r="B3449" s="5" t="s">
        <v>1570</v>
      </c>
      <c r="C3449" s="6">
        <f t="shared" si="1053"/>
        <v>50</v>
      </c>
      <c r="D3449" s="6" t="str">
        <f t="shared" si="1042"/>
        <v>2. Middle Age</v>
      </c>
      <c r="E3449" t="s">
        <v>28</v>
      </c>
      <c r="F3449" t="s">
        <v>44</v>
      </c>
      <c r="G3449" t="str">
        <f t="shared" si="1043"/>
        <v>2. Middle Age Female</v>
      </c>
      <c r="H3449" t="str">
        <f>VLOOKUP(F3449,Notes!$J$23:$K$37,2,FALSE)</f>
        <v>O+</v>
      </c>
      <c r="I3449" t="s">
        <v>94</v>
      </c>
      <c r="J3449" t="str">
        <f t="shared" si="1044"/>
        <v>Hypertension</v>
      </c>
      <c r="K3449" t="s">
        <v>2898</v>
      </c>
      <c r="L3449" t="s">
        <v>15211</v>
      </c>
      <c r="M3449" t="s">
        <v>15212</v>
      </c>
      <c r="N3449" t="s">
        <v>98</v>
      </c>
      <c r="O3449" t="s">
        <v>15213</v>
      </c>
      <c r="P3449">
        <v>191</v>
      </c>
      <c r="Q3449" t="s">
        <v>71</v>
      </c>
      <c r="R3449" t="s">
        <v>6596</v>
      </c>
      <c r="S3449" t="str">
        <f t="shared" si="1045"/>
        <v>Urgent</v>
      </c>
      <c r="T3449" t="s">
        <v>53</v>
      </c>
      <c r="U3449" t="s">
        <v>74</v>
      </c>
      <c r="V3449">
        <f t="shared" si="1046"/>
        <v>50</v>
      </c>
      <c r="W3449" t="b">
        <f t="shared" si="1047"/>
        <v>1</v>
      </c>
      <c r="X3449">
        <f t="shared" si="1048"/>
        <v>9004.3197629999995</v>
      </c>
      <c r="Y3449">
        <f t="shared" si="1038"/>
        <v>12</v>
      </c>
      <c r="Z3449">
        <f t="shared" si="1039"/>
        <v>4</v>
      </c>
      <c r="AA3449">
        <f t="shared" si="1040"/>
        <v>2023</v>
      </c>
      <c r="AB3449" s="12">
        <f t="shared" si="1049"/>
        <v>45028</v>
      </c>
      <c r="AC3449">
        <f t="shared" si="1054"/>
        <v>12</v>
      </c>
      <c r="AD3449">
        <f t="shared" si="1055"/>
        <v>5</v>
      </c>
      <c r="AE3449">
        <f t="shared" si="1041"/>
        <v>2023</v>
      </c>
      <c r="AF3449" s="12">
        <f t="shared" si="1050"/>
        <v>45058</v>
      </c>
      <c r="AG3449">
        <f t="shared" si="1051"/>
        <v>30</v>
      </c>
      <c r="AH3449">
        <f t="shared" si="1052"/>
        <v>4</v>
      </c>
    </row>
    <row r="3450" spans="1:34" x14ac:dyDescent="0.2">
      <c r="A3450" t="s">
        <v>15214</v>
      </c>
      <c r="B3450" s="5" t="s">
        <v>875</v>
      </c>
      <c r="C3450" s="6">
        <f t="shared" si="1053"/>
        <v>36</v>
      </c>
      <c r="D3450" s="6" t="str">
        <f t="shared" si="1042"/>
        <v>2. Middle Age</v>
      </c>
      <c r="E3450" t="s">
        <v>43</v>
      </c>
      <c r="F3450" t="s">
        <v>85</v>
      </c>
      <c r="G3450" t="str">
        <f t="shared" si="1043"/>
        <v>2. Middle Age Male</v>
      </c>
      <c r="H3450" t="str">
        <f>VLOOKUP(F3450,Notes!$J$23:$K$37,2,FALSE)</f>
        <v>AB+</v>
      </c>
      <c r="I3450" t="s">
        <v>45</v>
      </c>
      <c r="J3450" t="str">
        <f t="shared" si="1044"/>
        <v>Asthma</v>
      </c>
      <c r="K3450" t="s">
        <v>1918</v>
      </c>
      <c r="L3450" t="s">
        <v>11741</v>
      </c>
      <c r="M3450" t="s">
        <v>15215</v>
      </c>
      <c r="N3450" t="s">
        <v>98</v>
      </c>
      <c r="O3450" t="s">
        <v>15216</v>
      </c>
      <c r="P3450">
        <v>107</v>
      </c>
      <c r="Q3450" t="s">
        <v>71</v>
      </c>
      <c r="R3450" t="s">
        <v>15217</v>
      </c>
      <c r="S3450" t="str">
        <f t="shared" si="1045"/>
        <v>Urgent</v>
      </c>
      <c r="T3450" t="s">
        <v>38</v>
      </c>
      <c r="U3450" t="s">
        <v>54</v>
      </c>
      <c r="V3450">
        <f t="shared" si="1046"/>
        <v>36</v>
      </c>
      <c r="W3450" t="b">
        <f t="shared" si="1047"/>
        <v>1</v>
      </c>
      <c r="X3450">
        <f t="shared" si="1048"/>
        <v>17390.697769999999</v>
      </c>
      <c r="Y3450">
        <f t="shared" si="1038"/>
        <v>4</v>
      </c>
      <c r="Z3450">
        <f t="shared" si="1039"/>
        <v>8</v>
      </c>
      <c r="AA3450">
        <f t="shared" si="1040"/>
        <v>2023</v>
      </c>
      <c r="AB3450" s="12">
        <f t="shared" si="1049"/>
        <v>45142</v>
      </c>
      <c r="AC3450">
        <f>DAY(MID(R3450,FIND(",",R3450)+2,LEN(R3450)))</f>
        <v>25</v>
      </c>
      <c r="AD3450">
        <f>MONTH(MID(R3450,FIND(",",R3450)+2,LEN(R3450)))</f>
        <v>8</v>
      </c>
      <c r="AE3450">
        <f t="shared" si="1041"/>
        <v>2023</v>
      </c>
      <c r="AF3450" s="12">
        <f t="shared" si="1050"/>
        <v>45163</v>
      </c>
      <c r="AG3450">
        <f t="shared" si="1051"/>
        <v>21</v>
      </c>
      <c r="AH3450">
        <f t="shared" si="1052"/>
        <v>6</v>
      </c>
    </row>
    <row r="3451" spans="1:34" x14ac:dyDescent="0.2">
      <c r="A3451" t="s">
        <v>15218</v>
      </c>
      <c r="B3451" s="5" t="s">
        <v>394</v>
      </c>
      <c r="C3451" s="6">
        <f t="shared" si="1053"/>
        <v>47</v>
      </c>
      <c r="D3451" s="6" t="str">
        <f t="shared" si="1042"/>
        <v>2. Middle Age</v>
      </c>
      <c r="E3451" t="s">
        <v>28</v>
      </c>
      <c r="F3451" t="s">
        <v>85</v>
      </c>
      <c r="G3451" t="str">
        <f t="shared" si="1043"/>
        <v>2. Middle Age Female</v>
      </c>
      <c r="H3451" t="str">
        <f>VLOOKUP(F3451,Notes!$J$23:$K$37,2,FALSE)</f>
        <v>AB+</v>
      </c>
      <c r="I3451" t="s">
        <v>126</v>
      </c>
      <c r="J3451" t="str">
        <f t="shared" si="1044"/>
        <v>Cancer</v>
      </c>
      <c r="K3451" t="s">
        <v>2856</v>
      </c>
      <c r="L3451" t="s">
        <v>15219</v>
      </c>
      <c r="M3451" t="s">
        <v>15220</v>
      </c>
      <c r="N3451" t="s">
        <v>98</v>
      </c>
      <c r="O3451" t="s">
        <v>15221</v>
      </c>
      <c r="P3451">
        <v>121</v>
      </c>
      <c r="Q3451" t="s">
        <v>36</v>
      </c>
      <c r="R3451" t="s">
        <v>5587</v>
      </c>
      <c r="S3451" t="str">
        <f t="shared" si="1045"/>
        <v>Elective</v>
      </c>
      <c r="T3451" t="s">
        <v>53</v>
      </c>
      <c r="U3451" t="s">
        <v>74</v>
      </c>
      <c r="V3451">
        <f t="shared" si="1046"/>
        <v>47</v>
      </c>
      <c r="W3451" t="b">
        <f t="shared" si="1047"/>
        <v>1</v>
      </c>
      <c r="X3451">
        <f t="shared" si="1048"/>
        <v>35669.342069999999</v>
      </c>
      <c r="Y3451">
        <f t="shared" si="1038"/>
        <v>15</v>
      </c>
      <c r="Z3451">
        <f t="shared" si="1039"/>
        <v>1</v>
      </c>
      <c r="AA3451">
        <f t="shared" si="1040"/>
        <v>2022</v>
      </c>
      <c r="AB3451" s="12">
        <f t="shared" si="1049"/>
        <v>44576</v>
      </c>
      <c r="AC3451">
        <f t="shared" ref="AC3451:AC3482" si="1056">VALUE(LEFT(R3451,2))</f>
        <v>17</v>
      </c>
      <c r="AD3451">
        <f t="shared" ref="AD3451:AD3482" si="1057">VALUE(MID(R3451,4,2))</f>
        <v>1</v>
      </c>
      <c r="AE3451">
        <f t="shared" si="1041"/>
        <v>2022</v>
      </c>
      <c r="AF3451" s="12">
        <f t="shared" si="1050"/>
        <v>44578</v>
      </c>
      <c r="AG3451">
        <f t="shared" si="1051"/>
        <v>2</v>
      </c>
      <c r="AH3451">
        <f t="shared" si="1052"/>
        <v>7</v>
      </c>
    </row>
    <row r="3452" spans="1:34" x14ac:dyDescent="0.2">
      <c r="A3452" t="s">
        <v>9411</v>
      </c>
      <c r="B3452" s="5" t="s">
        <v>515</v>
      </c>
      <c r="C3452" s="6">
        <f t="shared" si="1053"/>
        <v>38</v>
      </c>
      <c r="D3452" s="6" t="str">
        <f t="shared" si="1042"/>
        <v>2. Middle Age</v>
      </c>
      <c r="E3452" t="s">
        <v>43</v>
      </c>
      <c r="F3452" t="s">
        <v>44</v>
      </c>
      <c r="G3452" t="str">
        <f t="shared" si="1043"/>
        <v>2. Middle Age Male</v>
      </c>
      <c r="H3452" t="str">
        <f>VLOOKUP(F3452,Notes!$J$23:$K$37,2,FALSE)</f>
        <v>O+</v>
      </c>
      <c r="I3452" t="s">
        <v>94</v>
      </c>
      <c r="J3452" t="str">
        <f t="shared" si="1044"/>
        <v>Hypertension</v>
      </c>
      <c r="K3452" t="s">
        <v>1270</v>
      </c>
      <c r="L3452" t="s">
        <v>15222</v>
      </c>
      <c r="M3452" t="s">
        <v>15223</v>
      </c>
      <c r="N3452" t="s">
        <v>89</v>
      </c>
      <c r="O3452" t="s">
        <v>15224</v>
      </c>
      <c r="P3452">
        <v>137</v>
      </c>
      <c r="Q3452" t="s">
        <v>63</v>
      </c>
      <c r="R3452" t="s">
        <v>1405</v>
      </c>
      <c r="S3452" t="str">
        <f t="shared" si="1045"/>
        <v>Emergency</v>
      </c>
      <c r="T3452" t="s">
        <v>73</v>
      </c>
      <c r="U3452" t="s">
        <v>54</v>
      </c>
      <c r="V3452">
        <f t="shared" si="1046"/>
        <v>38</v>
      </c>
      <c r="W3452" t="b">
        <f t="shared" si="1047"/>
        <v>1</v>
      </c>
      <c r="X3452">
        <f t="shared" si="1048"/>
        <v>4438.0626679999996</v>
      </c>
      <c r="Y3452">
        <f t="shared" si="1038"/>
        <v>12</v>
      </c>
      <c r="Z3452">
        <f t="shared" si="1039"/>
        <v>11</v>
      </c>
      <c r="AA3452">
        <f t="shared" si="1040"/>
        <v>2021</v>
      </c>
      <c r="AB3452" s="12">
        <f t="shared" si="1049"/>
        <v>44512</v>
      </c>
      <c r="AC3452">
        <f t="shared" si="1056"/>
        <v>27</v>
      </c>
      <c r="AD3452">
        <f t="shared" si="1057"/>
        <v>11</v>
      </c>
      <c r="AE3452">
        <f t="shared" si="1041"/>
        <v>2021</v>
      </c>
      <c r="AF3452" s="12">
        <f t="shared" si="1050"/>
        <v>44527</v>
      </c>
      <c r="AG3452">
        <f t="shared" si="1051"/>
        <v>15</v>
      </c>
      <c r="AH3452">
        <f t="shared" si="1052"/>
        <v>6</v>
      </c>
    </row>
    <row r="3453" spans="1:34" x14ac:dyDescent="0.2">
      <c r="A3453" t="s">
        <v>15225</v>
      </c>
      <c r="B3453" s="5" t="s">
        <v>147</v>
      </c>
      <c r="C3453" s="6">
        <f t="shared" si="1053"/>
        <v>72</v>
      </c>
      <c r="D3453" s="6" t="str">
        <f t="shared" si="1042"/>
        <v>3. Senior Citizen</v>
      </c>
      <c r="E3453" t="s">
        <v>43</v>
      </c>
      <c r="F3453" t="s">
        <v>85</v>
      </c>
      <c r="G3453" t="str">
        <f t="shared" si="1043"/>
        <v>3. Senior Citizen Male</v>
      </c>
      <c r="H3453" t="str">
        <f>VLOOKUP(F3453,Notes!$J$23:$K$37,2,FALSE)</f>
        <v>AB+</v>
      </c>
      <c r="I3453" t="s">
        <v>94</v>
      </c>
      <c r="J3453" t="str">
        <f t="shared" si="1044"/>
        <v>Hypertension</v>
      </c>
      <c r="K3453" t="s">
        <v>2560</v>
      </c>
      <c r="L3453" t="s">
        <v>15226</v>
      </c>
      <c r="M3453" t="s">
        <v>15227</v>
      </c>
      <c r="N3453" t="s">
        <v>89</v>
      </c>
      <c r="O3453" t="s">
        <v>15228</v>
      </c>
      <c r="P3453">
        <v>245</v>
      </c>
      <c r="Q3453" t="s">
        <v>71</v>
      </c>
      <c r="R3453" t="s">
        <v>3303</v>
      </c>
      <c r="S3453" t="str">
        <f t="shared" si="1045"/>
        <v>Urgent</v>
      </c>
      <c r="T3453" t="s">
        <v>73</v>
      </c>
      <c r="U3453" t="s">
        <v>74</v>
      </c>
      <c r="V3453">
        <f t="shared" si="1046"/>
        <v>72</v>
      </c>
      <c r="W3453" t="b">
        <f t="shared" si="1047"/>
        <v>1</v>
      </c>
      <c r="X3453">
        <f t="shared" si="1048"/>
        <v>26733.38983</v>
      </c>
      <c r="Y3453">
        <f t="shared" si="1038"/>
        <v>2</v>
      </c>
      <c r="Z3453">
        <f t="shared" si="1039"/>
        <v>9</v>
      </c>
      <c r="AA3453">
        <f t="shared" si="1040"/>
        <v>2022</v>
      </c>
      <c r="AB3453" s="12">
        <f t="shared" si="1049"/>
        <v>44806</v>
      </c>
      <c r="AC3453">
        <f t="shared" si="1056"/>
        <v>17</v>
      </c>
      <c r="AD3453">
        <f t="shared" si="1057"/>
        <v>9</v>
      </c>
      <c r="AE3453">
        <f t="shared" si="1041"/>
        <v>2022</v>
      </c>
      <c r="AF3453" s="12">
        <f t="shared" si="1050"/>
        <v>44821</v>
      </c>
      <c r="AG3453">
        <f t="shared" si="1051"/>
        <v>15</v>
      </c>
      <c r="AH3453">
        <f t="shared" si="1052"/>
        <v>6</v>
      </c>
    </row>
    <row r="3454" spans="1:34" x14ac:dyDescent="0.2">
      <c r="A3454" t="s">
        <v>2045</v>
      </c>
      <c r="B3454" s="5" t="s">
        <v>265</v>
      </c>
      <c r="C3454" s="6">
        <f t="shared" si="1053"/>
        <v>37</v>
      </c>
      <c r="D3454" s="6" t="str">
        <f t="shared" si="1042"/>
        <v>2. Middle Age</v>
      </c>
      <c r="E3454" t="s">
        <v>28</v>
      </c>
      <c r="F3454" t="s">
        <v>57</v>
      </c>
      <c r="G3454" t="str">
        <f t="shared" si="1043"/>
        <v>2. Middle Age Female</v>
      </c>
      <c r="H3454" t="str">
        <f>VLOOKUP(F3454,Notes!$J$23:$K$37,2,FALSE)</f>
        <v>B-</v>
      </c>
      <c r="I3454" t="s">
        <v>30</v>
      </c>
      <c r="J3454" t="str">
        <f t="shared" si="1044"/>
        <v>Diabetes</v>
      </c>
      <c r="K3454" t="s">
        <v>5944</v>
      </c>
      <c r="L3454" t="s">
        <v>15229</v>
      </c>
      <c r="M3454" t="s">
        <v>15230</v>
      </c>
      <c r="N3454" t="s">
        <v>106</v>
      </c>
      <c r="O3454" t="s">
        <v>15231</v>
      </c>
      <c r="P3454">
        <v>349</v>
      </c>
      <c r="Q3454" t="s">
        <v>63</v>
      </c>
      <c r="R3454" t="s">
        <v>326</v>
      </c>
      <c r="S3454" t="str">
        <f t="shared" si="1045"/>
        <v>Emergency</v>
      </c>
      <c r="T3454" t="s">
        <v>73</v>
      </c>
      <c r="U3454" t="s">
        <v>74</v>
      </c>
      <c r="V3454">
        <f t="shared" si="1046"/>
        <v>37</v>
      </c>
      <c r="W3454" t="b">
        <f t="shared" si="1047"/>
        <v>1</v>
      </c>
      <c r="X3454">
        <f t="shared" si="1048"/>
        <v>30819.263579999999</v>
      </c>
      <c r="Y3454">
        <f t="shared" si="1038"/>
        <v>11</v>
      </c>
      <c r="Z3454">
        <f t="shared" si="1039"/>
        <v>6</v>
      </c>
      <c r="AA3454">
        <f t="shared" si="1040"/>
        <v>2021</v>
      </c>
      <c r="AB3454" s="12">
        <f t="shared" si="1049"/>
        <v>44358</v>
      </c>
      <c r="AC3454">
        <f t="shared" si="1056"/>
        <v>30</v>
      </c>
      <c r="AD3454">
        <f t="shared" si="1057"/>
        <v>6</v>
      </c>
      <c r="AE3454">
        <f t="shared" si="1041"/>
        <v>2021</v>
      </c>
      <c r="AF3454" s="12">
        <f t="shared" si="1050"/>
        <v>44377</v>
      </c>
      <c r="AG3454">
        <f t="shared" si="1051"/>
        <v>19</v>
      </c>
      <c r="AH3454">
        <f t="shared" si="1052"/>
        <v>6</v>
      </c>
    </row>
    <row r="3455" spans="1:34" x14ac:dyDescent="0.2">
      <c r="A3455" t="s">
        <v>15232</v>
      </c>
      <c r="B3455" s="5" t="s">
        <v>102</v>
      </c>
      <c r="C3455" s="6">
        <f t="shared" si="1053"/>
        <v>55</v>
      </c>
      <c r="D3455" s="6" t="str">
        <f t="shared" si="1042"/>
        <v>2. Middle Age</v>
      </c>
      <c r="E3455" t="s">
        <v>28</v>
      </c>
      <c r="F3455" t="s">
        <v>85</v>
      </c>
      <c r="G3455" t="str">
        <f t="shared" si="1043"/>
        <v>2. Middle Age Female</v>
      </c>
      <c r="H3455" t="str">
        <f>VLOOKUP(F3455,Notes!$J$23:$K$37,2,FALSE)</f>
        <v>AB+</v>
      </c>
      <c r="I3455" t="s">
        <v>77</v>
      </c>
      <c r="J3455" t="str">
        <f t="shared" si="1044"/>
        <v>Arthritis</v>
      </c>
      <c r="K3455" t="s">
        <v>10125</v>
      </c>
      <c r="L3455" t="s">
        <v>15233</v>
      </c>
      <c r="M3455" t="s">
        <v>15234</v>
      </c>
      <c r="N3455" t="s">
        <v>34</v>
      </c>
      <c r="O3455" t="s">
        <v>15235</v>
      </c>
      <c r="P3455">
        <v>343</v>
      </c>
      <c r="Q3455" t="s">
        <v>36</v>
      </c>
      <c r="R3455" t="s">
        <v>8015</v>
      </c>
      <c r="S3455" t="str">
        <f t="shared" si="1045"/>
        <v>Elective</v>
      </c>
      <c r="T3455" t="s">
        <v>160</v>
      </c>
      <c r="U3455" t="s">
        <v>54</v>
      </c>
      <c r="V3455">
        <f t="shared" si="1046"/>
        <v>55</v>
      </c>
      <c r="W3455" t="b">
        <f t="shared" si="1047"/>
        <v>1</v>
      </c>
      <c r="X3455">
        <f t="shared" si="1048"/>
        <v>10324.769179999999</v>
      </c>
      <c r="Y3455">
        <f t="shared" si="1038"/>
        <v>5</v>
      </c>
      <c r="Z3455">
        <f t="shared" si="1039"/>
        <v>11</v>
      </c>
      <c r="AA3455">
        <f t="shared" si="1040"/>
        <v>2022</v>
      </c>
      <c r="AB3455" s="12">
        <f t="shared" si="1049"/>
        <v>44870</v>
      </c>
      <c r="AC3455">
        <f t="shared" si="1056"/>
        <v>11</v>
      </c>
      <c r="AD3455">
        <f t="shared" si="1057"/>
        <v>11</v>
      </c>
      <c r="AE3455">
        <f t="shared" si="1041"/>
        <v>2022</v>
      </c>
      <c r="AF3455" s="12">
        <f t="shared" si="1050"/>
        <v>44876</v>
      </c>
      <c r="AG3455">
        <f t="shared" si="1051"/>
        <v>6</v>
      </c>
      <c r="AH3455">
        <f t="shared" si="1052"/>
        <v>7</v>
      </c>
    </row>
    <row r="3456" spans="1:34" x14ac:dyDescent="0.2">
      <c r="A3456" t="s">
        <v>15236</v>
      </c>
      <c r="B3456" s="5" t="s">
        <v>357</v>
      </c>
      <c r="C3456" s="6">
        <f t="shared" si="1053"/>
        <v>34</v>
      </c>
      <c r="D3456" s="6" t="str">
        <f t="shared" si="1042"/>
        <v>1. Young Adult</v>
      </c>
      <c r="E3456" t="s">
        <v>43</v>
      </c>
      <c r="F3456" t="s">
        <v>29</v>
      </c>
      <c r="G3456" t="str">
        <f t="shared" si="1043"/>
        <v>1. Young Adult Male</v>
      </c>
      <c r="H3456" t="str">
        <f>VLOOKUP(F3456,Notes!$J$23:$K$37,2,FALSE)</f>
        <v>O-</v>
      </c>
      <c r="I3456" t="s">
        <v>126</v>
      </c>
      <c r="J3456" t="str">
        <f t="shared" si="1044"/>
        <v>Cancer</v>
      </c>
      <c r="K3456" t="s">
        <v>3906</v>
      </c>
      <c r="L3456" t="s">
        <v>15237</v>
      </c>
      <c r="M3456" t="s">
        <v>15238</v>
      </c>
      <c r="N3456" t="s">
        <v>106</v>
      </c>
      <c r="O3456" t="s">
        <v>15239</v>
      </c>
      <c r="P3456">
        <v>457</v>
      </c>
      <c r="Q3456" t="s">
        <v>36</v>
      </c>
      <c r="R3456" t="s">
        <v>3692</v>
      </c>
      <c r="S3456" t="str">
        <f t="shared" si="1045"/>
        <v>Elective</v>
      </c>
      <c r="T3456" t="s">
        <v>53</v>
      </c>
      <c r="U3456" t="s">
        <v>74</v>
      </c>
      <c r="V3456">
        <f t="shared" si="1046"/>
        <v>34</v>
      </c>
      <c r="W3456" t="b">
        <f t="shared" si="1047"/>
        <v>1</v>
      </c>
      <c r="X3456">
        <f t="shared" si="1048"/>
        <v>34392.705759999997</v>
      </c>
      <c r="Y3456">
        <f t="shared" si="1038"/>
        <v>5</v>
      </c>
      <c r="Z3456">
        <f t="shared" si="1039"/>
        <v>8</v>
      </c>
      <c r="AA3456">
        <f t="shared" si="1040"/>
        <v>2020</v>
      </c>
      <c r="AB3456" s="12">
        <f t="shared" si="1049"/>
        <v>44048</v>
      </c>
      <c r="AC3456">
        <f t="shared" si="1056"/>
        <v>11</v>
      </c>
      <c r="AD3456">
        <f t="shared" si="1057"/>
        <v>8</v>
      </c>
      <c r="AE3456">
        <f t="shared" si="1041"/>
        <v>2020</v>
      </c>
      <c r="AF3456" s="12">
        <f t="shared" si="1050"/>
        <v>44054</v>
      </c>
      <c r="AG3456">
        <f t="shared" si="1051"/>
        <v>6</v>
      </c>
      <c r="AH3456">
        <f t="shared" si="1052"/>
        <v>4</v>
      </c>
    </row>
    <row r="3457" spans="1:34" x14ac:dyDescent="0.2">
      <c r="A3457" t="s">
        <v>15240</v>
      </c>
      <c r="B3457" s="5" t="s">
        <v>357</v>
      </c>
      <c r="C3457" s="6">
        <f t="shared" si="1053"/>
        <v>34</v>
      </c>
      <c r="D3457" s="6" t="str">
        <f t="shared" si="1042"/>
        <v>1. Young Adult</v>
      </c>
      <c r="E3457" t="s">
        <v>28</v>
      </c>
      <c r="F3457" t="s">
        <v>44</v>
      </c>
      <c r="G3457" t="str">
        <f t="shared" si="1043"/>
        <v>1. Young Adult Female</v>
      </c>
      <c r="H3457" t="str">
        <f>VLOOKUP(F3457,Notes!$J$23:$K$37,2,FALSE)</f>
        <v>O+</v>
      </c>
      <c r="I3457" t="s">
        <v>45</v>
      </c>
      <c r="J3457" t="str">
        <f t="shared" si="1044"/>
        <v>Asthma</v>
      </c>
      <c r="K3457" t="s">
        <v>5244</v>
      </c>
      <c r="L3457" t="s">
        <v>15241</v>
      </c>
      <c r="M3457" t="s">
        <v>15242</v>
      </c>
      <c r="N3457" t="s">
        <v>106</v>
      </c>
      <c r="O3457" t="s">
        <v>15243</v>
      </c>
      <c r="P3457">
        <v>187</v>
      </c>
      <c r="Q3457" t="s">
        <v>63</v>
      </c>
      <c r="R3457" t="s">
        <v>1632</v>
      </c>
      <c r="S3457" t="str">
        <f t="shared" si="1045"/>
        <v>Emergency</v>
      </c>
      <c r="T3457" t="s">
        <v>38</v>
      </c>
      <c r="U3457" t="s">
        <v>39</v>
      </c>
      <c r="V3457">
        <f t="shared" si="1046"/>
        <v>34</v>
      </c>
      <c r="W3457" t="b">
        <f t="shared" si="1047"/>
        <v>1</v>
      </c>
      <c r="X3457">
        <f t="shared" si="1048"/>
        <v>6112.1889010000004</v>
      </c>
      <c r="Y3457">
        <f t="shared" si="1038"/>
        <v>10</v>
      </c>
      <c r="Z3457">
        <f t="shared" si="1039"/>
        <v>3</v>
      </c>
      <c r="AA3457">
        <f t="shared" si="1040"/>
        <v>2019</v>
      </c>
      <c r="AB3457" s="12">
        <f t="shared" si="1049"/>
        <v>43534</v>
      </c>
      <c r="AC3457">
        <f t="shared" si="1056"/>
        <v>18</v>
      </c>
      <c r="AD3457">
        <f t="shared" si="1057"/>
        <v>3</v>
      </c>
      <c r="AE3457">
        <f t="shared" si="1041"/>
        <v>2019</v>
      </c>
      <c r="AF3457" s="12">
        <f t="shared" si="1050"/>
        <v>43542</v>
      </c>
      <c r="AG3457">
        <f t="shared" si="1051"/>
        <v>8</v>
      </c>
      <c r="AH3457">
        <f t="shared" si="1052"/>
        <v>1</v>
      </c>
    </row>
    <row r="3458" spans="1:34" x14ac:dyDescent="0.2">
      <c r="A3458" t="s">
        <v>15244</v>
      </c>
      <c r="B3458" s="5" t="s">
        <v>223</v>
      </c>
      <c r="C3458" s="6">
        <f t="shared" si="1053"/>
        <v>54</v>
      </c>
      <c r="D3458" s="6" t="str">
        <f t="shared" si="1042"/>
        <v>2. Middle Age</v>
      </c>
      <c r="E3458" t="s">
        <v>43</v>
      </c>
      <c r="F3458" t="s">
        <v>57</v>
      </c>
      <c r="G3458" t="str">
        <f t="shared" si="1043"/>
        <v>2. Middle Age Male</v>
      </c>
      <c r="H3458" t="str">
        <f>VLOOKUP(F3458,Notes!$J$23:$K$37,2,FALSE)</f>
        <v>B-</v>
      </c>
      <c r="I3458" t="s">
        <v>30</v>
      </c>
      <c r="J3458" t="str">
        <f t="shared" si="1044"/>
        <v>Diabetes</v>
      </c>
      <c r="K3458" t="s">
        <v>355</v>
      </c>
      <c r="L3458" t="s">
        <v>15245</v>
      </c>
      <c r="M3458" t="s">
        <v>15246</v>
      </c>
      <c r="N3458" t="s">
        <v>49</v>
      </c>
      <c r="O3458" t="s">
        <v>15247</v>
      </c>
      <c r="P3458">
        <v>195</v>
      </c>
      <c r="Q3458" t="s">
        <v>63</v>
      </c>
      <c r="R3458" t="s">
        <v>167</v>
      </c>
      <c r="S3458" t="str">
        <f t="shared" si="1045"/>
        <v>Emergency</v>
      </c>
      <c r="T3458" t="s">
        <v>160</v>
      </c>
      <c r="U3458" t="s">
        <v>74</v>
      </c>
      <c r="V3458">
        <f t="shared" si="1046"/>
        <v>54</v>
      </c>
      <c r="W3458" t="b">
        <f t="shared" si="1047"/>
        <v>1</v>
      </c>
      <c r="X3458">
        <f t="shared" si="1048"/>
        <v>41215.60166</v>
      </c>
      <c r="Y3458">
        <f t="shared" ref="Y3458:Y3521" si="1058">VALUE(LEFT(K3458,2))</f>
        <v>18</v>
      </c>
      <c r="Z3458">
        <f t="shared" ref="Z3458:Z3521" si="1059">VALUE(MID(K3458,4,2))</f>
        <v>8</v>
      </c>
      <c r="AA3458">
        <f t="shared" ref="AA3458:AA3521" si="1060">VALUE(CONCATENATE("20", RIGHT(K3458,2)))</f>
        <v>2021</v>
      </c>
      <c r="AB3458" s="12">
        <f t="shared" si="1049"/>
        <v>44426</v>
      </c>
      <c r="AC3458">
        <f t="shared" si="1056"/>
        <v>23</v>
      </c>
      <c r="AD3458">
        <f t="shared" si="1057"/>
        <v>8</v>
      </c>
      <c r="AE3458">
        <f t="shared" ref="AE3458:AE3521" si="1061">VALUE(CONCATENATE("20",RIGHT(R3458,2)))</f>
        <v>2021</v>
      </c>
      <c r="AF3458" s="12">
        <f t="shared" si="1050"/>
        <v>44431</v>
      </c>
      <c r="AG3458">
        <f t="shared" si="1051"/>
        <v>5</v>
      </c>
      <c r="AH3458">
        <f t="shared" si="1052"/>
        <v>4</v>
      </c>
    </row>
    <row r="3459" spans="1:34" x14ac:dyDescent="0.2">
      <c r="A3459" t="s">
        <v>15248</v>
      </c>
      <c r="B3459" s="5" t="s">
        <v>344</v>
      </c>
      <c r="C3459" s="6">
        <f t="shared" si="1053"/>
        <v>46</v>
      </c>
      <c r="D3459" s="6" t="str">
        <f t="shared" ref="D3459:D3522" si="1062">IF(C3459&lt;=34,"1. Young Adult",IF(C3459&lt;=60,"2. Middle Age","3. Senior Citizen"))</f>
        <v>2. Middle Age</v>
      </c>
      <c r="E3459" t="s">
        <v>43</v>
      </c>
      <c r="F3459" t="s">
        <v>85</v>
      </c>
      <c r="G3459" t="str">
        <f t="shared" ref="G3459:G3522" si="1063">CONCATENATE(D3459," ",E3459)</f>
        <v>2. Middle Age Male</v>
      </c>
      <c r="H3459" t="str">
        <f>VLOOKUP(F3459,Notes!$J$23:$K$37,2,FALSE)</f>
        <v>AB+</v>
      </c>
      <c r="I3459" t="s">
        <v>58</v>
      </c>
      <c r="J3459" t="str">
        <f t="shared" ref="J3459:J3522" si="1064">PROPER(I3459)</f>
        <v>Obesity</v>
      </c>
      <c r="K3459" t="s">
        <v>15249</v>
      </c>
      <c r="L3459" t="s">
        <v>15250</v>
      </c>
      <c r="M3459" t="s">
        <v>15251</v>
      </c>
      <c r="N3459" t="s">
        <v>106</v>
      </c>
      <c r="O3459" t="s">
        <v>15252</v>
      </c>
      <c r="P3459">
        <v>176</v>
      </c>
      <c r="Q3459" t="s">
        <v>36</v>
      </c>
      <c r="R3459" t="s">
        <v>3307</v>
      </c>
      <c r="S3459" t="str">
        <f t="shared" ref="S3459:S3522" si="1065">IF(Q3459="Emer ","Emergency",Q3459)</f>
        <v>Elective</v>
      </c>
      <c r="T3459" t="s">
        <v>53</v>
      </c>
      <c r="U3459" t="s">
        <v>39</v>
      </c>
      <c r="V3459">
        <f t="shared" ref="V3459:V3522" si="1066">_xlfn.NUMBERVALUE(B3459)</f>
        <v>46</v>
      </c>
      <c r="W3459" t="b">
        <f t="shared" ref="W3459:W3522" si="1067">ISNUMBER(X3459)</f>
        <v>1</v>
      </c>
      <c r="X3459">
        <f t="shared" ref="X3459:X3522" si="1068">VALUE(SUBSTITUTE(O3459,"O","0"))</f>
        <v>6117.937269</v>
      </c>
      <c r="Y3459">
        <f t="shared" si="1058"/>
        <v>10</v>
      </c>
      <c r="Z3459">
        <f t="shared" si="1059"/>
        <v>9</v>
      </c>
      <c r="AA3459">
        <f t="shared" si="1060"/>
        <v>2022</v>
      </c>
      <c r="AB3459" s="12">
        <f t="shared" ref="AB3459:AB3522" si="1069">DATE(AA3459,Z3459,Y3459)</f>
        <v>44814</v>
      </c>
      <c r="AC3459">
        <f t="shared" si="1056"/>
        <v>18</v>
      </c>
      <c r="AD3459">
        <f t="shared" si="1057"/>
        <v>9</v>
      </c>
      <c r="AE3459">
        <f t="shared" si="1061"/>
        <v>2022</v>
      </c>
      <c r="AF3459" s="12">
        <f t="shared" ref="AF3459:AF3522" si="1070">DATE(AE3459,AD3459,AC3459)</f>
        <v>44822</v>
      </c>
      <c r="AG3459">
        <f t="shared" ref="AG3459:AG3522" si="1071">_xlfn.DAYS(AF3459,AB3459)</f>
        <v>8</v>
      </c>
      <c r="AH3459">
        <f t="shared" ref="AH3459:AH3522" si="1072">WEEKDAY(AB3459)</f>
        <v>7</v>
      </c>
    </row>
    <row r="3460" spans="1:34" x14ac:dyDescent="0.2">
      <c r="A3460" t="s">
        <v>15253</v>
      </c>
      <c r="B3460" s="5" t="s">
        <v>515</v>
      </c>
      <c r="C3460" s="6">
        <f t="shared" ref="C3460:C3523" si="1073">_xlfn.NUMBERVALUE(B3460)</f>
        <v>38</v>
      </c>
      <c r="D3460" s="6" t="str">
        <f t="shared" si="1062"/>
        <v>2. Middle Age</v>
      </c>
      <c r="E3460" t="s">
        <v>43</v>
      </c>
      <c r="F3460" t="s">
        <v>111</v>
      </c>
      <c r="G3460" t="str">
        <f t="shared" si="1063"/>
        <v>2. Middle Age Male</v>
      </c>
      <c r="H3460" t="str">
        <f>VLOOKUP(F3460,Notes!$J$23:$K$37,2,FALSE)</f>
        <v>A+</v>
      </c>
      <c r="I3460" t="s">
        <v>126</v>
      </c>
      <c r="J3460" t="str">
        <f t="shared" si="1064"/>
        <v>Cancer</v>
      </c>
      <c r="K3460" t="s">
        <v>15254</v>
      </c>
      <c r="L3460" t="s">
        <v>15255</v>
      </c>
      <c r="M3460" t="s">
        <v>15256</v>
      </c>
      <c r="N3460" t="s">
        <v>98</v>
      </c>
      <c r="O3460" t="s">
        <v>15257</v>
      </c>
      <c r="P3460">
        <v>171</v>
      </c>
      <c r="Q3460" t="s">
        <v>36</v>
      </c>
      <c r="R3460" t="s">
        <v>3789</v>
      </c>
      <c r="S3460" t="str">
        <f t="shared" si="1065"/>
        <v>Elective</v>
      </c>
      <c r="T3460" t="s">
        <v>73</v>
      </c>
      <c r="U3460" t="s">
        <v>74</v>
      </c>
      <c r="V3460">
        <f t="shared" si="1066"/>
        <v>38</v>
      </c>
      <c r="W3460" t="b">
        <f t="shared" si="1067"/>
        <v>1</v>
      </c>
      <c r="X3460">
        <f t="shared" si="1068"/>
        <v>72960.658559999996</v>
      </c>
      <c r="Y3460">
        <f t="shared" si="1058"/>
        <v>28</v>
      </c>
      <c r="Z3460">
        <f t="shared" si="1059"/>
        <v>2</v>
      </c>
      <c r="AA3460">
        <f t="shared" si="1060"/>
        <v>2023</v>
      </c>
      <c r="AB3460" s="12">
        <f t="shared" si="1069"/>
        <v>44985</v>
      </c>
      <c r="AC3460">
        <f t="shared" si="1056"/>
        <v>6</v>
      </c>
      <c r="AD3460">
        <f t="shared" si="1057"/>
        <v>3</v>
      </c>
      <c r="AE3460">
        <f t="shared" si="1061"/>
        <v>2023</v>
      </c>
      <c r="AF3460" s="12">
        <f t="shared" si="1070"/>
        <v>44991</v>
      </c>
      <c r="AG3460">
        <f t="shared" si="1071"/>
        <v>6</v>
      </c>
      <c r="AH3460">
        <f t="shared" si="1072"/>
        <v>3</v>
      </c>
    </row>
    <row r="3461" spans="1:34" x14ac:dyDescent="0.2">
      <c r="A3461" t="s">
        <v>15258</v>
      </c>
      <c r="B3461" s="5" t="s">
        <v>502</v>
      </c>
      <c r="C3461" s="6">
        <f t="shared" si="1073"/>
        <v>71</v>
      </c>
      <c r="D3461" s="6" t="str">
        <f t="shared" si="1062"/>
        <v>3. Senior Citizen</v>
      </c>
      <c r="E3461" t="s">
        <v>43</v>
      </c>
      <c r="F3461" t="s">
        <v>474</v>
      </c>
      <c r="G3461" t="str">
        <f t="shared" si="1063"/>
        <v>3. Senior Citizen Male</v>
      </c>
      <c r="H3461" t="str">
        <f>VLOOKUP(F3461,Notes!$J$23:$K$37,2,FALSE)</f>
        <v>B+</v>
      </c>
      <c r="I3461" t="s">
        <v>77</v>
      </c>
      <c r="J3461" t="str">
        <f t="shared" si="1064"/>
        <v>Arthritis</v>
      </c>
      <c r="K3461" t="s">
        <v>6175</v>
      </c>
      <c r="L3461" t="s">
        <v>15259</v>
      </c>
      <c r="M3461" t="s">
        <v>15260</v>
      </c>
      <c r="N3461" t="s">
        <v>106</v>
      </c>
      <c r="O3461" t="s">
        <v>15261</v>
      </c>
      <c r="P3461">
        <v>122</v>
      </c>
      <c r="Q3461" t="s">
        <v>36</v>
      </c>
      <c r="R3461" t="s">
        <v>2667</v>
      </c>
      <c r="S3461" t="str">
        <f t="shared" si="1065"/>
        <v>Elective</v>
      </c>
      <c r="T3461" t="s">
        <v>160</v>
      </c>
      <c r="U3461" t="s">
        <v>54</v>
      </c>
      <c r="V3461">
        <f t="shared" si="1066"/>
        <v>71</v>
      </c>
      <c r="W3461" t="b">
        <f t="shared" si="1067"/>
        <v>1</v>
      </c>
      <c r="X3461">
        <f t="shared" si="1068"/>
        <v>35962.635139999999</v>
      </c>
      <c r="Y3461">
        <f t="shared" si="1058"/>
        <v>21</v>
      </c>
      <c r="Z3461">
        <f t="shared" si="1059"/>
        <v>3</v>
      </c>
      <c r="AA3461">
        <f t="shared" si="1060"/>
        <v>2020</v>
      </c>
      <c r="AB3461" s="12">
        <f t="shared" si="1069"/>
        <v>43911</v>
      </c>
      <c r="AC3461">
        <f t="shared" si="1056"/>
        <v>11</v>
      </c>
      <c r="AD3461">
        <f t="shared" si="1057"/>
        <v>4</v>
      </c>
      <c r="AE3461">
        <f t="shared" si="1061"/>
        <v>2020</v>
      </c>
      <c r="AF3461" s="12">
        <f t="shared" si="1070"/>
        <v>43932</v>
      </c>
      <c r="AG3461">
        <f t="shared" si="1071"/>
        <v>21</v>
      </c>
      <c r="AH3461">
        <f t="shared" si="1072"/>
        <v>7</v>
      </c>
    </row>
    <row r="3462" spans="1:34" x14ac:dyDescent="0.2">
      <c r="A3462" t="s">
        <v>15262</v>
      </c>
      <c r="B3462" s="5" t="s">
        <v>169</v>
      </c>
      <c r="C3462" s="6">
        <f t="shared" si="1073"/>
        <v>64</v>
      </c>
      <c r="D3462" s="6" t="str">
        <f t="shared" si="1062"/>
        <v>3. Senior Citizen</v>
      </c>
      <c r="E3462" t="s">
        <v>43</v>
      </c>
      <c r="F3462" t="s">
        <v>474</v>
      </c>
      <c r="G3462" t="str">
        <f t="shared" si="1063"/>
        <v>3. Senior Citizen Male</v>
      </c>
      <c r="H3462" t="str">
        <f>VLOOKUP(F3462,Notes!$J$23:$K$37,2,FALSE)</f>
        <v>B+</v>
      </c>
      <c r="I3462" t="s">
        <v>45</v>
      </c>
      <c r="J3462" t="str">
        <f t="shared" si="1064"/>
        <v>Asthma</v>
      </c>
      <c r="K3462" t="s">
        <v>655</v>
      </c>
      <c r="L3462" t="s">
        <v>15263</v>
      </c>
      <c r="M3462" t="s">
        <v>367</v>
      </c>
      <c r="N3462" t="s">
        <v>89</v>
      </c>
      <c r="O3462" t="s">
        <v>15264</v>
      </c>
      <c r="P3462">
        <v>330</v>
      </c>
      <c r="Q3462" t="s">
        <v>36</v>
      </c>
      <c r="R3462" t="s">
        <v>270</v>
      </c>
      <c r="S3462" t="str">
        <f t="shared" si="1065"/>
        <v>Elective</v>
      </c>
      <c r="T3462" t="s">
        <v>83</v>
      </c>
      <c r="U3462" t="s">
        <v>54</v>
      </c>
      <c r="V3462">
        <f t="shared" si="1066"/>
        <v>64</v>
      </c>
      <c r="W3462" t="b">
        <f t="shared" si="1067"/>
        <v>1</v>
      </c>
      <c r="X3462">
        <f t="shared" si="1068"/>
        <v>43200.415280000001</v>
      </c>
      <c r="Y3462">
        <f t="shared" si="1058"/>
        <v>21</v>
      </c>
      <c r="Z3462">
        <f t="shared" si="1059"/>
        <v>11</v>
      </c>
      <c r="AA3462">
        <f t="shared" si="1060"/>
        <v>2021</v>
      </c>
      <c r="AB3462" s="12">
        <f t="shared" si="1069"/>
        <v>44521</v>
      </c>
      <c r="AC3462">
        <f t="shared" si="1056"/>
        <v>28</v>
      </c>
      <c r="AD3462">
        <f t="shared" si="1057"/>
        <v>11</v>
      </c>
      <c r="AE3462">
        <f t="shared" si="1061"/>
        <v>2021</v>
      </c>
      <c r="AF3462" s="12">
        <f t="shared" si="1070"/>
        <v>44528</v>
      </c>
      <c r="AG3462">
        <f t="shared" si="1071"/>
        <v>7</v>
      </c>
      <c r="AH3462">
        <f t="shared" si="1072"/>
        <v>1</v>
      </c>
    </row>
    <row r="3463" spans="1:34" x14ac:dyDescent="0.2">
      <c r="A3463" t="s">
        <v>15265</v>
      </c>
      <c r="B3463" s="5" t="s">
        <v>93</v>
      </c>
      <c r="C3463" s="6">
        <f t="shared" si="1073"/>
        <v>82</v>
      </c>
      <c r="D3463" s="6" t="str">
        <f t="shared" si="1062"/>
        <v>3. Senior Citizen</v>
      </c>
      <c r="E3463" t="s">
        <v>28</v>
      </c>
      <c r="F3463" t="s">
        <v>170</v>
      </c>
      <c r="G3463" t="str">
        <f t="shared" si="1063"/>
        <v>3. Senior Citizen Female</v>
      </c>
      <c r="H3463" t="str">
        <f>VLOOKUP(F3463,Notes!$J$23:$K$37,2,FALSE)</f>
        <v>AB-</v>
      </c>
      <c r="I3463" t="s">
        <v>45</v>
      </c>
      <c r="J3463" t="str">
        <f t="shared" si="1064"/>
        <v>Asthma</v>
      </c>
      <c r="K3463" t="s">
        <v>1889</v>
      </c>
      <c r="L3463" t="s">
        <v>15266</v>
      </c>
      <c r="M3463" t="s">
        <v>15267</v>
      </c>
      <c r="N3463" t="s">
        <v>49</v>
      </c>
      <c r="O3463" t="s">
        <v>15268</v>
      </c>
      <c r="P3463">
        <v>157</v>
      </c>
      <c r="Q3463" t="s">
        <v>36</v>
      </c>
      <c r="R3463" t="s">
        <v>775</v>
      </c>
      <c r="S3463" t="str">
        <f t="shared" si="1065"/>
        <v>Elective</v>
      </c>
      <c r="T3463" t="s">
        <v>160</v>
      </c>
      <c r="U3463" t="s">
        <v>74</v>
      </c>
      <c r="V3463">
        <f t="shared" si="1066"/>
        <v>82</v>
      </c>
      <c r="W3463" t="b">
        <f t="shared" si="1067"/>
        <v>1</v>
      </c>
      <c r="X3463">
        <f t="shared" si="1068"/>
        <v>15491.986000000001</v>
      </c>
      <c r="Y3463">
        <f t="shared" si="1058"/>
        <v>7</v>
      </c>
      <c r="Z3463">
        <f t="shared" si="1059"/>
        <v>12</v>
      </c>
      <c r="AA3463">
        <f t="shared" si="1060"/>
        <v>2019</v>
      </c>
      <c r="AB3463" s="12">
        <f t="shared" si="1069"/>
        <v>43806</v>
      </c>
      <c r="AC3463">
        <f t="shared" si="1056"/>
        <v>14</v>
      </c>
      <c r="AD3463">
        <f t="shared" si="1057"/>
        <v>12</v>
      </c>
      <c r="AE3463">
        <f t="shared" si="1061"/>
        <v>2019</v>
      </c>
      <c r="AF3463" s="12">
        <f t="shared" si="1070"/>
        <v>43813</v>
      </c>
      <c r="AG3463">
        <f t="shared" si="1071"/>
        <v>7</v>
      </c>
      <c r="AH3463">
        <f t="shared" si="1072"/>
        <v>7</v>
      </c>
    </row>
    <row r="3464" spans="1:34" x14ac:dyDescent="0.2">
      <c r="A3464" t="s">
        <v>15269</v>
      </c>
      <c r="B3464" s="5" t="s">
        <v>204</v>
      </c>
      <c r="C3464" s="6">
        <f t="shared" si="1073"/>
        <v>79</v>
      </c>
      <c r="D3464" s="6" t="str">
        <f t="shared" si="1062"/>
        <v>3. Senior Citizen</v>
      </c>
      <c r="E3464" t="s">
        <v>28</v>
      </c>
      <c r="F3464" t="s">
        <v>29</v>
      </c>
      <c r="G3464" t="str">
        <f t="shared" si="1063"/>
        <v>3. Senior Citizen Female</v>
      </c>
      <c r="H3464" t="str">
        <f>VLOOKUP(F3464,Notes!$J$23:$K$37,2,FALSE)</f>
        <v>O-</v>
      </c>
      <c r="I3464" t="s">
        <v>94</v>
      </c>
      <c r="J3464" t="str">
        <f t="shared" si="1064"/>
        <v>Hypertension</v>
      </c>
      <c r="K3464" t="s">
        <v>794</v>
      </c>
      <c r="L3464" t="s">
        <v>15270</v>
      </c>
      <c r="M3464" t="s">
        <v>15271</v>
      </c>
      <c r="N3464" t="s">
        <v>34</v>
      </c>
      <c r="O3464" t="s">
        <v>15272</v>
      </c>
      <c r="P3464">
        <v>143</v>
      </c>
      <c r="Q3464" t="s">
        <v>71</v>
      </c>
      <c r="R3464" t="s">
        <v>4776</v>
      </c>
      <c r="S3464" t="str">
        <f t="shared" si="1065"/>
        <v>Urgent</v>
      </c>
      <c r="T3464" t="s">
        <v>83</v>
      </c>
      <c r="U3464" t="s">
        <v>54</v>
      </c>
      <c r="V3464">
        <f t="shared" si="1066"/>
        <v>79</v>
      </c>
      <c r="W3464" t="b">
        <f t="shared" si="1067"/>
        <v>1</v>
      </c>
      <c r="X3464">
        <f t="shared" si="1068"/>
        <v>34034.590559999997</v>
      </c>
      <c r="Y3464">
        <f t="shared" si="1058"/>
        <v>21</v>
      </c>
      <c r="Z3464">
        <f t="shared" si="1059"/>
        <v>6</v>
      </c>
      <c r="AA3464">
        <f t="shared" si="1060"/>
        <v>2019</v>
      </c>
      <c r="AB3464" s="12">
        <f t="shared" si="1069"/>
        <v>43637</v>
      </c>
      <c r="AC3464">
        <f t="shared" si="1056"/>
        <v>28</v>
      </c>
      <c r="AD3464">
        <f t="shared" si="1057"/>
        <v>6</v>
      </c>
      <c r="AE3464">
        <f t="shared" si="1061"/>
        <v>2019</v>
      </c>
      <c r="AF3464" s="12">
        <f t="shared" si="1070"/>
        <v>43644</v>
      </c>
      <c r="AG3464">
        <f t="shared" si="1071"/>
        <v>7</v>
      </c>
      <c r="AH3464">
        <f t="shared" si="1072"/>
        <v>6</v>
      </c>
    </row>
    <row r="3465" spans="1:34" x14ac:dyDescent="0.2">
      <c r="A3465" t="s">
        <v>15273</v>
      </c>
      <c r="B3465" s="5" t="s">
        <v>191</v>
      </c>
      <c r="C3465" s="6">
        <f t="shared" si="1073"/>
        <v>80</v>
      </c>
      <c r="D3465" s="6" t="str">
        <f t="shared" si="1062"/>
        <v>3. Senior Citizen</v>
      </c>
      <c r="E3465" t="s">
        <v>43</v>
      </c>
      <c r="F3465" t="s">
        <v>44</v>
      </c>
      <c r="G3465" t="str">
        <f t="shared" si="1063"/>
        <v>3. Senior Citizen Male</v>
      </c>
      <c r="H3465" t="str">
        <f>VLOOKUP(F3465,Notes!$J$23:$K$37,2,FALSE)</f>
        <v>O+</v>
      </c>
      <c r="I3465" t="s">
        <v>94</v>
      </c>
      <c r="J3465" t="str">
        <f t="shared" si="1064"/>
        <v>Hypertension</v>
      </c>
      <c r="K3465" t="s">
        <v>1532</v>
      </c>
      <c r="L3465" t="s">
        <v>15274</v>
      </c>
      <c r="M3465" t="s">
        <v>3383</v>
      </c>
      <c r="N3465" t="s">
        <v>106</v>
      </c>
      <c r="O3465" t="s">
        <v>15275</v>
      </c>
      <c r="P3465">
        <v>158</v>
      </c>
      <c r="Q3465" t="s">
        <v>63</v>
      </c>
      <c r="R3465" t="s">
        <v>9117</v>
      </c>
      <c r="S3465" t="str">
        <f t="shared" si="1065"/>
        <v>Emergency</v>
      </c>
      <c r="T3465" t="s">
        <v>83</v>
      </c>
      <c r="U3465" t="s">
        <v>54</v>
      </c>
      <c r="V3465">
        <f t="shared" si="1066"/>
        <v>80</v>
      </c>
      <c r="W3465" t="b">
        <f t="shared" si="1067"/>
        <v>1</v>
      </c>
      <c r="X3465">
        <f t="shared" si="1068"/>
        <v>6288.1169440000003</v>
      </c>
      <c r="Y3465">
        <f t="shared" si="1058"/>
        <v>14</v>
      </c>
      <c r="Z3465">
        <f t="shared" si="1059"/>
        <v>8</v>
      </c>
      <c r="AA3465">
        <f t="shared" si="1060"/>
        <v>2020</v>
      </c>
      <c r="AB3465" s="12">
        <f t="shared" si="1069"/>
        <v>44057</v>
      </c>
      <c r="AC3465">
        <f t="shared" si="1056"/>
        <v>9</v>
      </c>
      <c r="AD3465">
        <f t="shared" si="1057"/>
        <v>9</v>
      </c>
      <c r="AE3465">
        <f t="shared" si="1061"/>
        <v>2020</v>
      </c>
      <c r="AF3465" s="12">
        <f t="shared" si="1070"/>
        <v>44083</v>
      </c>
      <c r="AG3465">
        <f t="shared" si="1071"/>
        <v>26</v>
      </c>
      <c r="AH3465">
        <f t="shared" si="1072"/>
        <v>6</v>
      </c>
    </row>
    <row r="3466" spans="1:34" x14ac:dyDescent="0.2">
      <c r="A3466" t="s">
        <v>15276</v>
      </c>
      <c r="B3466" s="5" t="s">
        <v>650</v>
      </c>
      <c r="C3466" s="6">
        <f t="shared" si="1073"/>
        <v>67</v>
      </c>
      <c r="D3466" s="6" t="str">
        <f t="shared" si="1062"/>
        <v>3. Senior Citizen</v>
      </c>
      <c r="E3466" t="s">
        <v>43</v>
      </c>
      <c r="F3466" t="s">
        <v>85</v>
      </c>
      <c r="G3466" t="str">
        <f t="shared" si="1063"/>
        <v>3. Senior Citizen Male</v>
      </c>
      <c r="H3466" t="str">
        <f>VLOOKUP(F3466,Notes!$J$23:$K$37,2,FALSE)</f>
        <v>AB+</v>
      </c>
      <c r="I3466" t="s">
        <v>45</v>
      </c>
      <c r="J3466" t="str">
        <f t="shared" si="1064"/>
        <v>Asthma</v>
      </c>
      <c r="K3466" t="s">
        <v>3354</v>
      </c>
      <c r="L3466" t="s">
        <v>15277</v>
      </c>
      <c r="M3466" t="s">
        <v>15278</v>
      </c>
      <c r="N3466" t="s">
        <v>98</v>
      </c>
      <c r="O3466" t="s">
        <v>15279</v>
      </c>
      <c r="P3466">
        <v>249</v>
      </c>
      <c r="Q3466" t="s">
        <v>36</v>
      </c>
      <c r="R3466" t="s">
        <v>15280</v>
      </c>
      <c r="S3466" t="str">
        <f t="shared" si="1065"/>
        <v>Elective</v>
      </c>
      <c r="T3466" t="s">
        <v>38</v>
      </c>
      <c r="U3466" t="s">
        <v>54</v>
      </c>
      <c r="V3466">
        <f t="shared" si="1066"/>
        <v>67</v>
      </c>
      <c r="W3466" t="b">
        <f t="shared" si="1067"/>
        <v>1</v>
      </c>
      <c r="X3466">
        <f t="shared" si="1068"/>
        <v>3881.2146050000001</v>
      </c>
      <c r="Y3466">
        <f t="shared" si="1058"/>
        <v>5</v>
      </c>
      <c r="Z3466">
        <f t="shared" si="1059"/>
        <v>1</v>
      </c>
      <c r="AA3466">
        <f t="shared" si="1060"/>
        <v>2019</v>
      </c>
      <c r="AB3466" s="12">
        <f t="shared" si="1069"/>
        <v>43470</v>
      </c>
      <c r="AC3466">
        <f t="shared" si="1056"/>
        <v>18</v>
      </c>
      <c r="AD3466">
        <f t="shared" si="1057"/>
        <v>1</v>
      </c>
      <c r="AE3466">
        <f t="shared" si="1061"/>
        <v>2019</v>
      </c>
      <c r="AF3466" s="12">
        <f t="shared" si="1070"/>
        <v>43483</v>
      </c>
      <c r="AG3466">
        <f t="shared" si="1071"/>
        <v>13</v>
      </c>
      <c r="AH3466">
        <f t="shared" si="1072"/>
        <v>7</v>
      </c>
    </row>
    <row r="3467" spans="1:34" x14ac:dyDescent="0.2">
      <c r="A3467" t="s">
        <v>15281</v>
      </c>
      <c r="B3467" s="5" t="s">
        <v>147</v>
      </c>
      <c r="C3467" s="6">
        <f t="shared" si="1073"/>
        <v>72</v>
      </c>
      <c r="D3467" s="6" t="str">
        <f t="shared" si="1062"/>
        <v>3. Senior Citizen</v>
      </c>
      <c r="E3467" t="s">
        <v>43</v>
      </c>
      <c r="F3467" t="s">
        <v>170</v>
      </c>
      <c r="G3467" t="str">
        <f t="shared" si="1063"/>
        <v>3. Senior Citizen Male</v>
      </c>
      <c r="H3467" t="str">
        <f>VLOOKUP(F3467,Notes!$J$23:$K$37,2,FALSE)</f>
        <v>AB-</v>
      </c>
      <c r="I3467" t="s">
        <v>77</v>
      </c>
      <c r="J3467" t="str">
        <f t="shared" si="1064"/>
        <v>Arthritis</v>
      </c>
      <c r="K3467" t="s">
        <v>4319</v>
      </c>
      <c r="L3467" t="s">
        <v>15282</v>
      </c>
      <c r="M3467" t="s">
        <v>15283</v>
      </c>
      <c r="N3467" t="s">
        <v>106</v>
      </c>
      <c r="O3467" t="s">
        <v>15284</v>
      </c>
      <c r="P3467">
        <v>406</v>
      </c>
      <c r="Q3467" t="s">
        <v>36</v>
      </c>
      <c r="R3467" t="s">
        <v>5681</v>
      </c>
      <c r="S3467" t="str">
        <f t="shared" si="1065"/>
        <v>Elective</v>
      </c>
      <c r="T3467" t="s">
        <v>38</v>
      </c>
      <c r="U3467" t="s">
        <v>74</v>
      </c>
      <c r="V3467">
        <f t="shared" si="1066"/>
        <v>72</v>
      </c>
      <c r="W3467" t="b">
        <f t="shared" si="1067"/>
        <v>1</v>
      </c>
      <c r="X3467">
        <f t="shared" si="1068"/>
        <v>35565.46415</v>
      </c>
      <c r="Y3467">
        <f t="shared" si="1058"/>
        <v>24</v>
      </c>
      <c r="Z3467">
        <f t="shared" si="1059"/>
        <v>1</v>
      </c>
      <c r="AA3467">
        <f t="shared" si="1060"/>
        <v>2022</v>
      </c>
      <c r="AB3467" s="12">
        <f t="shared" si="1069"/>
        <v>44585</v>
      </c>
      <c r="AC3467">
        <f t="shared" si="1056"/>
        <v>29</v>
      </c>
      <c r="AD3467">
        <f t="shared" si="1057"/>
        <v>1</v>
      </c>
      <c r="AE3467">
        <f t="shared" si="1061"/>
        <v>2022</v>
      </c>
      <c r="AF3467" s="12">
        <f t="shared" si="1070"/>
        <v>44590</v>
      </c>
      <c r="AG3467">
        <f t="shared" si="1071"/>
        <v>5</v>
      </c>
      <c r="AH3467">
        <f t="shared" si="1072"/>
        <v>2</v>
      </c>
    </row>
    <row r="3468" spans="1:34" x14ac:dyDescent="0.2">
      <c r="A3468" t="s">
        <v>15285</v>
      </c>
      <c r="B3468" s="5" t="s">
        <v>459</v>
      </c>
      <c r="C3468" s="6">
        <f t="shared" si="1073"/>
        <v>68</v>
      </c>
      <c r="D3468" s="6" t="str">
        <f t="shared" si="1062"/>
        <v>3. Senior Citizen</v>
      </c>
      <c r="E3468" t="s">
        <v>28</v>
      </c>
      <c r="F3468" t="s">
        <v>224</v>
      </c>
      <c r="G3468" t="str">
        <f t="shared" si="1063"/>
        <v>3. Senior Citizen Female</v>
      </c>
      <c r="H3468" t="str">
        <f>VLOOKUP(F3468,Notes!$J$23:$K$37,2,FALSE)</f>
        <v>A-</v>
      </c>
      <c r="I3468" t="s">
        <v>58</v>
      </c>
      <c r="J3468" t="str">
        <f t="shared" si="1064"/>
        <v>Obesity</v>
      </c>
      <c r="K3468" t="s">
        <v>2276</v>
      </c>
      <c r="L3468" t="s">
        <v>15286</v>
      </c>
      <c r="M3468" t="s">
        <v>15287</v>
      </c>
      <c r="N3468" t="s">
        <v>98</v>
      </c>
      <c r="O3468" t="s">
        <v>15288</v>
      </c>
      <c r="P3468">
        <v>268</v>
      </c>
      <c r="Q3468" t="s">
        <v>63</v>
      </c>
      <c r="R3468" t="s">
        <v>5681</v>
      </c>
      <c r="S3468" t="str">
        <f t="shared" si="1065"/>
        <v>Emergency</v>
      </c>
      <c r="T3468" t="s">
        <v>38</v>
      </c>
      <c r="U3468" t="s">
        <v>39</v>
      </c>
      <c r="V3468">
        <f t="shared" si="1066"/>
        <v>68</v>
      </c>
      <c r="W3468" t="b">
        <f t="shared" si="1067"/>
        <v>1</v>
      </c>
      <c r="X3468">
        <f t="shared" si="1068"/>
        <v>22768.742450000002</v>
      </c>
      <c r="Y3468">
        <f t="shared" si="1058"/>
        <v>22</v>
      </c>
      <c r="Z3468">
        <f t="shared" si="1059"/>
        <v>1</v>
      </c>
      <c r="AA3468">
        <f t="shared" si="1060"/>
        <v>2022</v>
      </c>
      <c r="AB3468" s="12">
        <f t="shared" si="1069"/>
        <v>44583</v>
      </c>
      <c r="AC3468">
        <f t="shared" si="1056"/>
        <v>29</v>
      </c>
      <c r="AD3468">
        <f t="shared" si="1057"/>
        <v>1</v>
      </c>
      <c r="AE3468">
        <f t="shared" si="1061"/>
        <v>2022</v>
      </c>
      <c r="AF3468" s="12">
        <f t="shared" si="1070"/>
        <v>44590</v>
      </c>
      <c r="AG3468">
        <f t="shared" si="1071"/>
        <v>7</v>
      </c>
      <c r="AH3468">
        <f t="shared" si="1072"/>
        <v>7</v>
      </c>
    </row>
    <row r="3469" spans="1:34" x14ac:dyDescent="0.2">
      <c r="A3469" t="s">
        <v>15289</v>
      </c>
      <c r="B3469" s="5" t="s">
        <v>76</v>
      </c>
      <c r="C3469" s="6">
        <f t="shared" si="1073"/>
        <v>51</v>
      </c>
      <c r="D3469" s="6" t="str">
        <f t="shared" si="1062"/>
        <v>2. Middle Age</v>
      </c>
      <c r="E3469" t="s">
        <v>43</v>
      </c>
      <c r="F3469" t="s">
        <v>29</v>
      </c>
      <c r="G3469" t="str">
        <f t="shared" si="1063"/>
        <v>2. Middle Age Male</v>
      </c>
      <c r="H3469" t="str">
        <f>VLOOKUP(F3469,Notes!$J$23:$K$37,2,FALSE)</f>
        <v>O-</v>
      </c>
      <c r="I3469" t="s">
        <v>94</v>
      </c>
      <c r="J3469" t="str">
        <f t="shared" si="1064"/>
        <v>Hypertension</v>
      </c>
      <c r="K3469" t="s">
        <v>8638</v>
      </c>
      <c r="L3469" t="s">
        <v>15290</v>
      </c>
      <c r="M3469" t="s">
        <v>15291</v>
      </c>
      <c r="N3469" t="s">
        <v>89</v>
      </c>
      <c r="O3469" t="s">
        <v>15292</v>
      </c>
      <c r="P3469">
        <v>380</v>
      </c>
      <c r="Q3469" t="s">
        <v>63</v>
      </c>
      <c r="R3469" t="s">
        <v>15293</v>
      </c>
      <c r="S3469" t="str">
        <f t="shared" si="1065"/>
        <v>Emergency</v>
      </c>
      <c r="T3469" t="s">
        <v>38</v>
      </c>
      <c r="U3469" t="s">
        <v>54</v>
      </c>
      <c r="V3469">
        <f t="shared" si="1066"/>
        <v>51</v>
      </c>
      <c r="W3469" t="b">
        <f t="shared" si="1067"/>
        <v>1</v>
      </c>
      <c r="X3469">
        <f t="shared" si="1068"/>
        <v>19631.979520000001</v>
      </c>
      <c r="Y3469">
        <f t="shared" si="1058"/>
        <v>24</v>
      </c>
      <c r="Z3469">
        <f t="shared" si="1059"/>
        <v>12</v>
      </c>
      <c r="AA3469">
        <f t="shared" si="1060"/>
        <v>2019</v>
      </c>
      <c r="AB3469" s="12">
        <f t="shared" si="1069"/>
        <v>43823</v>
      </c>
      <c r="AC3469">
        <f t="shared" si="1056"/>
        <v>1</v>
      </c>
      <c r="AD3469">
        <f t="shared" si="1057"/>
        <v>1</v>
      </c>
      <c r="AE3469">
        <f t="shared" si="1061"/>
        <v>2020</v>
      </c>
      <c r="AF3469" s="12">
        <f t="shared" si="1070"/>
        <v>43831</v>
      </c>
      <c r="AG3469">
        <f t="shared" si="1071"/>
        <v>8</v>
      </c>
      <c r="AH3469">
        <f t="shared" si="1072"/>
        <v>3</v>
      </c>
    </row>
    <row r="3470" spans="1:34" x14ac:dyDescent="0.2">
      <c r="A3470" t="s">
        <v>15294</v>
      </c>
      <c r="B3470" s="5" t="s">
        <v>433</v>
      </c>
      <c r="C3470" s="6">
        <f t="shared" si="1073"/>
        <v>21</v>
      </c>
      <c r="D3470" s="6" t="str">
        <f t="shared" si="1062"/>
        <v>1. Young Adult</v>
      </c>
      <c r="E3470" t="s">
        <v>28</v>
      </c>
      <c r="F3470" t="s">
        <v>85</v>
      </c>
      <c r="G3470" t="str">
        <f t="shared" si="1063"/>
        <v>1. Young Adult Female</v>
      </c>
      <c r="H3470" t="str">
        <f>VLOOKUP(F3470,Notes!$J$23:$K$37,2,FALSE)</f>
        <v>AB+</v>
      </c>
      <c r="I3470" t="s">
        <v>94</v>
      </c>
      <c r="J3470" t="str">
        <f t="shared" si="1064"/>
        <v>Hypertension</v>
      </c>
      <c r="K3470" t="s">
        <v>119</v>
      </c>
      <c r="L3470" t="s">
        <v>15295</v>
      </c>
      <c r="M3470" t="s">
        <v>15296</v>
      </c>
      <c r="N3470" t="s">
        <v>106</v>
      </c>
      <c r="O3470" t="s">
        <v>15297</v>
      </c>
      <c r="P3470">
        <v>424</v>
      </c>
      <c r="Q3470" t="s">
        <v>63</v>
      </c>
      <c r="R3470" t="s">
        <v>1140</v>
      </c>
      <c r="S3470" t="str">
        <f t="shared" si="1065"/>
        <v>Emergency</v>
      </c>
      <c r="T3470" t="s">
        <v>160</v>
      </c>
      <c r="U3470" t="s">
        <v>74</v>
      </c>
      <c r="V3470">
        <f t="shared" si="1066"/>
        <v>21</v>
      </c>
      <c r="W3470" t="b">
        <f t="shared" si="1067"/>
        <v>1</v>
      </c>
      <c r="X3470">
        <f t="shared" si="1068"/>
        <v>34275.808239999998</v>
      </c>
      <c r="Y3470">
        <f t="shared" si="1058"/>
        <v>15</v>
      </c>
      <c r="Z3470">
        <f t="shared" si="1059"/>
        <v>12</v>
      </c>
      <c r="AA3470">
        <f t="shared" si="1060"/>
        <v>2022</v>
      </c>
      <c r="AB3470" s="12">
        <f t="shared" si="1069"/>
        <v>44910</v>
      </c>
      <c r="AC3470">
        <f t="shared" si="1056"/>
        <v>5</v>
      </c>
      <c r="AD3470">
        <f t="shared" si="1057"/>
        <v>1</v>
      </c>
      <c r="AE3470">
        <f t="shared" si="1061"/>
        <v>2023</v>
      </c>
      <c r="AF3470" s="12">
        <f t="shared" si="1070"/>
        <v>44931</v>
      </c>
      <c r="AG3470">
        <f t="shared" si="1071"/>
        <v>21</v>
      </c>
      <c r="AH3470">
        <f t="shared" si="1072"/>
        <v>5</v>
      </c>
    </row>
    <row r="3471" spans="1:34" x14ac:dyDescent="0.2">
      <c r="A3471" t="s">
        <v>15298</v>
      </c>
      <c r="B3471" s="5" t="s">
        <v>1004</v>
      </c>
      <c r="C3471" s="6">
        <f t="shared" si="1073"/>
        <v>77</v>
      </c>
      <c r="D3471" s="6" t="str">
        <f t="shared" si="1062"/>
        <v>3. Senior Citizen</v>
      </c>
      <c r="E3471" t="s">
        <v>28</v>
      </c>
      <c r="F3471" t="s">
        <v>111</v>
      </c>
      <c r="G3471" t="str">
        <f t="shared" si="1063"/>
        <v>3. Senior Citizen Female</v>
      </c>
      <c r="H3471" t="str">
        <f>VLOOKUP(F3471,Notes!$J$23:$K$37,2,FALSE)</f>
        <v>A+</v>
      </c>
      <c r="I3471" t="s">
        <v>77</v>
      </c>
      <c r="J3471" t="str">
        <f t="shared" si="1064"/>
        <v>Arthritis</v>
      </c>
      <c r="K3471" t="s">
        <v>5409</v>
      </c>
      <c r="L3471" t="s">
        <v>15299</v>
      </c>
      <c r="M3471" t="s">
        <v>321</v>
      </c>
      <c r="N3471" t="s">
        <v>106</v>
      </c>
      <c r="O3471" t="s">
        <v>15300</v>
      </c>
      <c r="P3471">
        <v>250</v>
      </c>
      <c r="Q3471" t="s">
        <v>36</v>
      </c>
      <c r="R3471" t="s">
        <v>695</v>
      </c>
      <c r="S3471" t="str">
        <f t="shared" si="1065"/>
        <v>Elective</v>
      </c>
      <c r="T3471" t="s">
        <v>83</v>
      </c>
      <c r="U3471" t="s">
        <v>39</v>
      </c>
      <c r="V3471">
        <f t="shared" si="1066"/>
        <v>77</v>
      </c>
      <c r="W3471" t="b">
        <f t="shared" si="1067"/>
        <v>1</v>
      </c>
      <c r="X3471">
        <f t="shared" si="1068"/>
        <v>13287.398440000001</v>
      </c>
      <c r="Y3471">
        <f t="shared" si="1058"/>
        <v>19</v>
      </c>
      <c r="Z3471">
        <f t="shared" si="1059"/>
        <v>6</v>
      </c>
      <c r="AA3471">
        <f t="shared" si="1060"/>
        <v>2023</v>
      </c>
      <c r="AB3471" s="12">
        <f t="shared" si="1069"/>
        <v>45096</v>
      </c>
      <c r="AC3471">
        <f t="shared" si="1056"/>
        <v>3</v>
      </c>
      <c r="AD3471">
        <f t="shared" si="1057"/>
        <v>7</v>
      </c>
      <c r="AE3471">
        <f t="shared" si="1061"/>
        <v>2023</v>
      </c>
      <c r="AF3471" s="12">
        <f t="shared" si="1070"/>
        <v>45110</v>
      </c>
      <c r="AG3471">
        <f t="shared" si="1071"/>
        <v>14</v>
      </c>
      <c r="AH3471">
        <f t="shared" si="1072"/>
        <v>2</v>
      </c>
    </row>
    <row r="3472" spans="1:34" x14ac:dyDescent="0.2">
      <c r="A3472" t="s">
        <v>15301</v>
      </c>
      <c r="B3472" s="5" t="s">
        <v>56</v>
      </c>
      <c r="C3472" s="6">
        <f t="shared" si="1073"/>
        <v>61</v>
      </c>
      <c r="D3472" s="6" t="str">
        <f t="shared" si="1062"/>
        <v>3. Senior Citizen</v>
      </c>
      <c r="E3472" t="s">
        <v>28</v>
      </c>
      <c r="F3472" t="s">
        <v>44</v>
      </c>
      <c r="G3472" t="str">
        <f t="shared" si="1063"/>
        <v>3. Senior Citizen Female</v>
      </c>
      <c r="H3472" t="str">
        <f>VLOOKUP(F3472,Notes!$J$23:$K$37,2,FALSE)</f>
        <v>O+</v>
      </c>
      <c r="I3472" t="s">
        <v>94</v>
      </c>
      <c r="J3472" t="str">
        <f t="shared" si="1064"/>
        <v>Hypertension</v>
      </c>
      <c r="K3472" t="s">
        <v>10511</v>
      </c>
      <c r="L3472" t="s">
        <v>15302</v>
      </c>
      <c r="M3472" t="s">
        <v>15303</v>
      </c>
      <c r="N3472" t="s">
        <v>34</v>
      </c>
      <c r="O3472" t="s">
        <v>15304</v>
      </c>
      <c r="P3472">
        <v>208</v>
      </c>
      <c r="Q3472" t="s">
        <v>63</v>
      </c>
      <c r="R3472" t="s">
        <v>15166</v>
      </c>
      <c r="S3472" t="str">
        <f t="shared" si="1065"/>
        <v>Emergency</v>
      </c>
      <c r="T3472" t="s">
        <v>53</v>
      </c>
      <c r="U3472" t="s">
        <v>54</v>
      </c>
      <c r="V3472">
        <f t="shared" si="1066"/>
        <v>61</v>
      </c>
      <c r="W3472" t="b">
        <f t="shared" si="1067"/>
        <v>1</v>
      </c>
      <c r="X3472">
        <f t="shared" si="1068"/>
        <v>2426.3672980000001</v>
      </c>
      <c r="Y3472">
        <f t="shared" si="1058"/>
        <v>9</v>
      </c>
      <c r="Z3472">
        <f t="shared" si="1059"/>
        <v>11</v>
      </c>
      <c r="AA3472">
        <f t="shared" si="1060"/>
        <v>2019</v>
      </c>
      <c r="AB3472" s="12">
        <f t="shared" si="1069"/>
        <v>43778</v>
      </c>
      <c r="AC3472">
        <f t="shared" si="1056"/>
        <v>23</v>
      </c>
      <c r="AD3472">
        <f t="shared" si="1057"/>
        <v>11</v>
      </c>
      <c r="AE3472">
        <f t="shared" si="1061"/>
        <v>2019</v>
      </c>
      <c r="AF3472" s="12">
        <f t="shared" si="1070"/>
        <v>43792</v>
      </c>
      <c r="AG3472">
        <f t="shared" si="1071"/>
        <v>14</v>
      </c>
      <c r="AH3472">
        <f t="shared" si="1072"/>
        <v>7</v>
      </c>
    </row>
    <row r="3473" spans="1:34" x14ac:dyDescent="0.2">
      <c r="A3473" t="s">
        <v>5471</v>
      </c>
      <c r="B3473" s="5" t="s">
        <v>1913</v>
      </c>
      <c r="C3473" s="6">
        <f t="shared" si="1073"/>
        <v>18</v>
      </c>
      <c r="D3473" s="6" t="str">
        <f t="shared" si="1062"/>
        <v>1. Young Adult</v>
      </c>
      <c r="E3473" t="s">
        <v>43</v>
      </c>
      <c r="F3473" t="s">
        <v>44</v>
      </c>
      <c r="G3473" t="str">
        <f t="shared" si="1063"/>
        <v>1. Young Adult Male</v>
      </c>
      <c r="H3473" t="str">
        <f>VLOOKUP(F3473,Notes!$J$23:$K$37,2,FALSE)</f>
        <v>O+</v>
      </c>
      <c r="I3473" t="s">
        <v>45</v>
      </c>
      <c r="J3473" t="str">
        <f t="shared" si="1064"/>
        <v>Asthma</v>
      </c>
      <c r="K3473" t="s">
        <v>2234</v>
      </c>
      <c r="L3473" t="s">
        <v>3238</v>
      </c>
      <c r="M3473" t="s">
        <v>15305</v>
      </c>
      <c r="N3473" t="s">
        <v>49</v>
      </c>
      <c r="O3473" t="s">
        <v>15306</v>
      </c>
      <c r="P3473">
        <v>140</v>
      </c>
      <c r="Q3473" t="s">
        <v>71</v>
      </c>
      <c r="R3473" t="s">
        <v>12582</v>
      </c>
      <c r="S3473" t="str">
        <f t="shared" si="1065"/>
        <v>Urgent</v>
      </c>
      <c r="T3473" t="s">
        <v>53</v>
      </c>
      <c r="U3473" t="s">
        <v>74</v>
      </c>
      <c r="V3473">
        <f t="shared" si="1066"/>
        <v>18</v>
      </c>
      <c r="W3473" t="b">
        <f t="shared" si="1067"/>
        <v>1</v>
      </c>
      <c r="X3473">
        <f t="shared" si="1068"/>
        <v>35876.279649999997</v>
      </c>
      <c r="Y3473">
        <f t="shared" si="1058"/>
        <v>4</v>
      </c>
      <c r="Z3473">
        <f t="shared" si="1059"/>
        <v>7</v>
      </c>
      <c r="AA3473">
        <f t="shared" si="1060"/>
        <v>2023</v>
      </c>
      <c r="AB3473" s="12">
        <f t="shared" si="1069"/>
        <v>45111</v>
      </c>
      <c r="AC3473">
        <f t="shared" si="1056"/>
        <v>31</v>
      </c>
      <c r="AD3473">
        <f t="shared" si="1057"/>
        <v>7</v>
      </c>
      <c r="AE3473">
        <f t="shared" si="1061"/>
        <v>2023</v>
      </c>
      <c r="AF3473" s="12">
        <f t="shared" si="1070"/>
        <v>45138</v>
      </c>
      <c r="AG3473">
        <f t="shared" si="1071"/>
        <v>27</v>
      </c>
      <c r="AH3473">
        <f t="shared" si="1072"/>
        <v>3</v>
      </c>
    </row>
    <row r="3474" spans="1:34" x14ac:dyDescent="0.2">
      <c r="A3474" t="s">
        <v>15307</v>
      </c>
      <c r="B3474" s="5" t="s">
        <v>1124</v>
      </c>
      <c r="C3474" s="6">
        <f t="shared" si="1073"/>
        <v>75</v>
      </c>
      <c r="D3474" s="6" t="str">
        <f t="shared" si="1062"/>
        <v>3. Senior Citizen</v>
      </c>
      <c r="E3474" t="s">
        <v>43</v>
      </c>
      <c r="F3474" t="s">
        <v>111</v>
      </c>
      <c r="G3474" t="str">
        <f t="shared" si="1063"/>
        <v>3. Senior Citizen Male</v>
      </c>
      <c r="H3474" t="str">
        <f>VLOOKUP(F3474,Notes!$J$23:$K$37,2,FALSE)</f>
        <v>A+</v>
      </c>
      <c r="I3474" t="s">
        <v>94</v>
      </c>
      <c r="J3474" t="str">
        <f t="shared" si="1064"/>
        <v>Hypertension</v>
      </c>
      <c r="K3474" t="s">
        <v>131</v>
      </c>
      <c r="L3474" t="s">
        <v>15308</v>
      </c>
      <c r="M3474" t="s">
        <v>15309</v>
      </c>
      <c r="N3474" t="s">
        <v>49</v>
      </c>
      <c r="O3474" t="s">
        <v>15310</v>
      </c>
      <c r="P3474">
        <v>214</v>
      </c>
      <c r="Q3474" t="s">
        <v>63</v>
      </c>
      <c r="R3474" t="s">
        <v>941</v>
      </c>
      <c r="S3474" t="str">
        <f t="shared" si="1065"/>
        <v>Emergency</v>
      </c>
      <c r="T3474" t="s">
        <v>53</v>
      </c>
      <c r="U3474" t="s">
        <v>54</v>
      </c>
      <c r="V3474">
        <f t="shared" si="1066"/>
        <v>75</v>
      </c>
      <c r="W3474" t="b">
        <f t="shared" si="1067"/>
        <v>1</v>
      </c>
      <c r="X3474">
        <f t="shared" si="1068"/>
        <v>3022.8219770000001</v>
      </c>
      <c r="Y3474">
        <f t="shared" si="1058"/>
        <v>11</v>
      </c>
      <c r="Z3474">
        <f t="shared" si="1059"/>
        <v>5</v>
      </c>
      <c r="AA3474">
        <f t="shared" si="1060"/>
        <v>2021</v>
      </c>
      <c r="AB3474" s="12">
        <f t="shared" si="1069"/>
        <v>44327</v>
      </c>
      <c r="AC3474">
        <f t="shared" si="1056"/>
        <v>17</v>
      </c>
      <c r="AD3474">
        <f t="shared" si="1057"/>
        <v>5</v>
      </c>
      <c r="AE3474">
        <f t="shared" si="1061"/>
        <v>2021</v>
      </c>
      <c r="AF3474" s="12">
        <f t="shared" si="1070"/>
        <v>44333</v>
      </c>
      <c r="AG3474">
        <f t="shared" si="1071"/>
        <v>6</v>
      </c>
      <c r="AH3474">
        <f t="shared" si="1072"/>
        <v>3</v>
      </c>
    </row>
    <row r="3475" spans="1:34" x14ac:dyDescent="0.2">
      <c r="A3475" t="s">
        <v>15311</v>
      </c>
      <c r="B3475" s="5" t="s">
        <v>1782</v>
      </c>
      <c r="C3475" s="6">
        <f t="shared" si="1073"/>
        <v>63</v>
      </c>
      <c r="D3475" s="6" t="str">
        <f t="shared" si="1062"/>
        <v>3. Senior Citizen</v>
      </c>
      <c r="E3475" t="s">
        <v>43</v>
      </c>
      <c r="F3475" t="s">
        <v>29</v>
      </c>
      <c r="G3475" t="str">
        <f t="shared" si="1063"/>
        <v>3. Senior Citizen Male</v>
      </c>
      <c r="H3475" t="str">
        <f>VLOOKUP(F3475,Notes!$J$23:$K$37,2,FALSE)</f>
        <v>O-</v>
      </c>
      <c r="I3475" t="s">
        <v>45</v>
      </c>
      <c r="J3475" t="str">
        <f t="shared" si="1064"/>
        <v>Asthma</v>
      </c>
      <c r="K3475" t="s">
        <v>3585</v>
      </c>
      <c r="L3475" t="s">
        <v>15312</v>
      </c>
      <c r="M3475" t="s">
        <v>15313</v>
      </c>
      <c r="N3475" t="s">
        <v>49</v>
      </c>
      <c r="O3475" t="s">
        <v>15314</v>
      </c>
      <c r="P3475">
        <v>439</v>
      </c>
      <c r="Q3475" t="s">
        <v>63</v>
      </c>
      <c r="R3475" t="s">
        <v>1011</v>
      </c>
      <c r="S3475" t="str">
        <f t="shared" si="1065"/>
        <v>Emergency</v>
      </c>
      <c r="T3475" t="s">
        <v>73</v>
      </c>
      <c r="U3475" t="s">
        <v>39</v>
      </c>
      <c r="V3475">
        <f t="shared" si="1066"/>
        <v>63</v>
      </c>
      <c r="W3475" t="b">
        <f t="shared" si="1067"/>
        <v>1</v>
      </c>
      <c r="X3475">
        <f t="shared" si="1068"/>
        <v>16678.465950000002</v>
      </c>
      <c r="Y3475">
        <f t="shared" si="1058"/>
        <v>11</v>
      </c>
      <c r="Z3475">
        <f t="shared" si="1059"/>
        <v>7</v>
      </c>
      <c r="AA3475">
        <f t="shared" si="1060"/>
        <v>2022</v>
      </c>
      <c r="AB3475" s="12">
        <f t="shared" si="1069"/>
        <v>44753</v>
      </c>
      <c r="AC3475">
        <f t="shared" si="1056"/>
        <v>31</v>
      </c>
      <c r="AD3475">
        <f t="shared" si="1057"/>
        <v>7</v>
      </c>
      <c r="AE3475">
        <f t="shared" si="1061"/>
        <v>2022</v>
      </c>
      <c r="AF3475" s="12">
        <f t="shared" si="1070"/>
        <v>44773</v>
      </c>
      <c r="AG3475">
        <f t="shared" si="1071"/>
        <v>20</v>
      </c>
      <c r="AH3475">
        <f t="shared" si="1072"/>
        <v>2</v>
      </c>
    </row>
    <row r="3476" spans="1:34" x14ac:dyDescent="0.2">
      <c r="A3476" t="s">
        <v>15315</v>
      </c>
      <c r="B3476" s="5" t="s">
        <v>1782</v>
      </c>
      <c r="C3476" s="6">
        <f t="shared" si="1073"/>
        <v>63</v>
      </c>
      <c r="D3476" s="6" t="str">
        <f t="shared" si="1062"/>
        <v>3. Senior Citizen</v>
      </c>
      <c r="E3476" t="s">
        <v>28</v>
      </c>
      <c r="F3476" t="s">
        <v>44</v>
      </c>
      <c r="G3476" t="str">
        <f t="shared" si="1063"/>
        <v>3. Senior Citizen Female</v>
      </c>
      <c r="H3476" t="str">
        <f>VLOOKUP(F3476,Notes!$J$23:$K$37,2,FALSE)</f>
        <v>O+</v>
      </c>
      <c r="I3476" t="s">
        <v>94</v>
      </c>
      <c r="J3476" t="str">
        <f t="shared" si="1064"/>
        <v>Hypertension</v>
      </c>
      <c r="K3476" t="s">
        <v>1136</v>
      </c>
      <c r="L3476" t="s">
        <v>15316</v>
      </c>
      <c r="M3476" t="s">
        <v>15317</v>
      </c>
      <c r="N3476" t="s">
        <v>34</v>
      </c>
      <c r="O3476" t="s">
        <v>15318</v>
      </c>
      <c r="P3476">
        <v>244</v>
      </c>
      <c r="Q3476" t="s">
        <v>63</v>
      </c>
      <c r="R3476" t="s">
        <v>263</v>
      </c>
      <c r="S3476" t="str">
        <f t="shared" si="1065"/>
        <v>Emergency</v>
      </c>
      <c r="T3476" t="s">
        <v>38</v>
      </c>
      <c r="U3476" t="s">
        <v>54</v>
      </c>
      <c r="V3476">
        <f t="shared" si="1066"/>
        <v>63</v>
      </c>
      <c r="W3476" t="b">
        <f t="shared" si="1067"/>
        <v>1</v>
      </c>
      <c r="X3476">
        <f t="shared" si="1068"/>
        <v>23553.38321</v>
      </c>
      <c r="Y3476">
        <f t="shared" si="1058"/>
        <v>18</v>
      </c>
      <c r="Z3476">
        <f t="shared" si="1059"/>
        <v>12</v>
      </c>
      <c r="AA3476">
        <f t="shared" si="1060"/>
        <v>2022</v>
      </c>
      <c r="AB3476" s="12">
        <f t="shared" si="1069"/>
        <v>44913</v>
      </c>
      <c r="AC3476">
        <f t="shared" si="1056"/>
        <v>27</v>
      </c>
      <c r="AD3476">
        <f t="shared" si="1057"/>
        <v>12</v>
      </c>
      <c r="AE3476">
        <f t="shared" si="1061"/>
        <v>2022</v>
      </c>
      <c r="AF3476" s="12">
        <f t="shared" si="1070"/>
        <v>44922</v>
      </c>
      <c r="AG3476">
        <f t="shared" si="1071"/>
        <v>9</v>
      </c>
      <c r="AH3476">
        <f t="shared" si="1072"/>
        <v>1</v>
      </c>
    </row>
    <row r="3477" spans="1:34" x14ac:dyDescent="0.2">
      <c r="A3477" t="s">
        <v>15319</v>
      </c>
      <c r="B3477" s="5" t="s">
        <v>252</v>
      </c>
      <c r="C3477" s="6">
        <f t="shared" si="1073"/>
        <v>56</v>
      </c>
      <c r="D3477" s="6" t="str">
        <f t="shared" si="1062"/>
        <v>2. Middle Age</v>
      </c>
      <c r="E3477" t="s">
        <v>28</v>
      </c>
      <c r="F3477" t="s">
        <v>29</v>
      </c>
      <c r="G3477" t="str">
        <f t="shared" si="1063"/>
        <v>2. Middle Age Female</v>
      </c>
      <c r="H3477" t="str">
        <f>VLOOKUP(F3477,Notes!$J$23:$K$37,2,FALSE)</f>
        <v>O-</v>
      </c>
      <c r="I3477" t="s">
        <v>58</v>
      </c>
      <c r="J3477" t="str">
        <f t="shared" si="1064"/>
        <v>Obesity</v>
      </c>
      <c r="K3477" t="s">
        <v>5714</v>
      </c>
      <c r="L3477" t="s">
        <v>15320</v>
      </c>
      <c r="M3477" t="s">
        <v>15321</v>
      </c>
      <c r="N3477" t="s">
        <v>98</v>
      </c>
      <c r="O3477" t="s">
        <v>15322</v>
      </c>
      <c r="P3477">
        <v>306</v>
      </c>
      <c r="Q3477" t="s">
        <v>63</v>
      </c>
      <c r="R3477" t="s">
        <v>10691</v>
      </c>
      <c r="S3477" t="str">
        <f t="shared" si="1065"/>
        <v>Emergency</v>
      </c>
      <c r="T3477" t="s">
        <v>53</v>
      </c>
      <c r="U3477" t="s">
        <v>54</v>
      </c>
      <c r="V3477">
        <f t="shared" si="1066"/>
        <v>56</v>
      </c>
      <c r="W3477" t="b">
        <f t="shared" si="1067"/>
        <v>1</v>
      </c>
      <c r="X3477">
        <f t="shared" si="1068"/>
        <v>3710.6627979999998</v>
      </c>
      <c r="Y3477">
        <f t="shared" si="1058"/>
        <v>28</v>
      </c>
      <c r="Z3477">
        <f t="shared" si="1059"/>
        <v>11</v>
      </c>
      <c r="AA3477">
        <f t="shared" si="1060"/>
        <v>2022</v>
      </c>
      <c r="AB3477" s="12">
        <f t="shared" si="1069"/>
        <v>44893</v>
      </c>
      <c r="AC3477">
        <f t="shared" si="1056"/>
        <v>6</v>
      </c>
      <c r="AD3477">
        <f t="shared" si="1057"/>
        <v>12</v>
      </c>
      <c r="AE3477">
        <f t="shared" si="1061"/>
        <v>2022</v>
      </c>
      <c r="AF3477" s="12">
        <f t="shared" si="1070"/>
        <v>44901</v>
      </c>
      <c r="AG3477">
        <f t="shared" si="1071"/>
        <v>8</v>
      </c>
      <c r="AH3477">
        <f t="shared" si="1072"/>
        <v>2</v>
      </c>
    </row>
    <row r="3478" spans="1:34" x14ac:dyDescent="0.2">
      <c r="A3478" t="s">
        <v>15323</v>
      </c>
      <c r="B3478" s="5" t="s">
        <v>584</v>
      </c>
      <c r="C3478" s="6">
        <f t="shared" si="1073"/>
        <v>69</v>
      </c>
      <c r="D3478" s="6" t="str">
        <f t="shared" si="1062"/>
        <v>3. Senior Citizen</v>
      </c>
      <c r="E3478" t="s">
        <v>28</v>
      </c>
      <c r="F3478" t="s">
        <v>170</v>
      </c>
      <c r="G3478" t="str">
        <f t="shared" si="1063"/>
        <v>3. Senior Citizen Female</v>
      </c>
      <c r="H3478" t="str">
        <f>VLOOKUP(F3478,Notes!$J$23:$K$37,2,FALSE)</f>
        <v>AB-</v>
      </c>
      <c r="I3478" t="s">
        <v>58</v>
      </c>
      <c r="J3478" t="str">
        <f t="shared" si="1064"/>
        <v>Obesity</v>
      </c>
      <c r="K3478" t="s">
        <v>13371</v>
      </c>
      <c r="L3478" t="s">
        <v>15324</v>
      </c>
      <c r="M3478" t="s">
        <v>15325</v>
      </c>
      <c r="N3478" t="s">
        <v>89</v>
      </c>
      <c r="O3478" t="s">
        <v>15326</v>
      </c>
      <c r="P3478">
        <v>451</v>
      </c>
      <c r="Q3478" t="s">
        <v>36</v>
      </c>
      <c r="R3478" t="s">
        <v>3688</v>
      </c>
      <c r="S3478" t="str">
        <f t="shared" si="1065"/>
        <v>Elective</v>
      </c>
      <c r="T3478" t="s">
        <v>73</v>
      </c>
      <c r="U3478" t="s">
        <v>54</v>
      </c>
      <c r="V3478">
        <f t="shared" si="1066"/>
        <v>69</v>
      </c>
      <c r="W3478" t="b">
        <f t="shared" si="1067"/>
        <v>1</v>
      </c>
      <c r="X3478">
        <f t="shared" si="1068"/>
        <v>22942.379529999998</v>
      </c>
      <c r="Y3478">
        <f t="shared" si="1058"/>
        <v>26</v>
      </c>
      <c r="Z3478">
        <f t="shared" si="1059"/>
        <v>7</v>
      </c>
      <c r="AA3478">
        <f t="shared" si="1060"/>
        <v>2020</v>
      </c>
      <c r="AB3478" s="12">
        <f t="shared" si="1069"/>
        <v>44038</v>
      </c>
      <c r="AC3478">
        <f t="shared" si="1056"/>
        <v>28</v>
      </c>
      <c r="AD3478">
        <f t="shared" si="1057"/>
        <v>7</v>
      </c>
      <c r="AE3478">
        <f t="shared" si="1061"/>
        <v>2020</v>
      </c>
      <c r="AF3478" s="12">
        <f t="shared" si="1070"/>
        <v>44040</v>
      </c>
      <c r="AG3478">
        <f t="shared" si="1071"/>
        <v>2</v>
      </c>
      <c r="AH3478">
        <f t="shared" si="1072"/>
        <v>1</v>
      </c>
    </row>
    <row r="3479" spans="1:34" x14ac:dyDescent="0.2">
      <c r="A3479" t="s">
        <v>15327</v>
      </c>
      <c r="B3479" s="5" t="s">
        <v>1081</v>
      </c>
      <c r="C3479" s="6">
        <f t="shared" si="1073"/>
        <v>24</v>
      </c>
      <c r="D3479" s="6" t="str">
        <f t="shared" si="1062"/>
        <v>1. Young Adult</v>
      </c>
      <c r="E3479" t="s">
        <v>43</v>
      </c>
      <c r="F3479" t="s">
        <v>111</v>
      </c>
      <c r="G3479" t="str">
        <f t="shared" si="1063"/>
        <v>1. Young Adult Male</v>
      </c>
      <c r="H3479" t="str">
        <f>VLOOKUP(F3479,Notes!$J$23:$K$37,2,FALSE)</f>
        <v>A+</v>
      </c>
      <c r="I3479" t="s">
        <v>77</v>
      </c>
      <c r="J3479" t="str">
        <f t="shared" si="1064"/>
        <v>Arthritis</v>
      </c>
      <c r="K3479" t="s">
        <v>2780</v>
      </c>
      <c r="L3479" t="s">
        <v>15328</v>
      </c>
      <c r="M3479" t="s">
        <v>15329</v>
      </c>
      <c r="N3479" t="s">
        <v>89</v>
      </c>
      <c r="O3479" t="s">
        <v>15330</v>
      </c>
      <c r="P3479">
        <v>437</v>
      </c>
      <c r="Q3479" t="s">
        <v>71</v>
      </c>
      <c r="R3479" t="s">
        <v>3241</v>
      </c>
      <c r="S3479" t="str">
        <f t="shared" si="1065"/>
        <v>Urgent</v>
      </c>
      <c r="T3479" t="s">
        <v>53</v>
      </c>
      <c r="U3479" t="s">
        <v>74</v>
      </c>
      <c r="V3479">
        <f t="shared" si="1066"/>
        <v>24</v>
      </c>
      <c r="W3479" t="b">
        <f t="shared" si="1067"/>
        <v>1</v>
      </c>
      <c r="X3479">
        <f t="shared" si="1068"/>
        <v>37895.496440000003</v>
      </c>
      <c r="Y3479">
        <f t="shared" si="1058"/>
        <v>5</v>
      </c>
      <c r="Z3479">
        <f t="shared" si="1059"/>
        <v>6</v>
      </c>
      <c r="AA3479">
        <f t="shared" si="1060"/>
        <v>2023</v>
      </c>
      <c r="AB3479" s="12">
        <f t="shared" si="1069"/>
        <v>45082</v>
      </c>
      <c r="AC3479">
        <f t="shared" si="1056"/>
        <v>20</v>
      </c>
      <c r="AD3479">
        <f t="shared" si="1057"/>
        <v>6</v>
      </c>
      <c r="AE3479">
        <f t="shared" si="1061"/>
        <v>2023</v>
      </c>
      <c r="AF3479" s="12">
        <f t="shared" si="1070"/>
        <v>45097</v>
      </c>
      <c r="AG3479">
        <f t="shared" si="1071"/>
        <v>15</v>
      </c>
      <c r="AH3479">
        <f t="shared" si="1072"/>
        <v>2</v>
      </c>
    </row>
    <row r="3480" spans="1:34" x14ac:dyDescent="0.2">
      <c r="A3480" t="s">
        <v>15331</v>
      </c>
      <c r="B3480" s="5" t="s">
        <v>675</v>
      </c>
      <c r="C3480" s="6">
        <f t="shared" si="1073"/>
        <v>44</v>
      </c>
      <c r="D3480" s="6" t="str">
        <f t="shared" si="1062"/>
        <v>2. Middle Age</v>
      </c>
      <c r="E3480" t="s">
        <v>43</v>
      </c>
      <c r="F3480" t="s">
        <v>170</v>
      </c>
      <c r="G3480" t="str">
        <f t="shared" si="1063"/>
        <v>2. Middle Age Male</v>
      </c>
      <c r="H3480" t="str">
        <f>VLOOKUP(F3480,Notes!$J$23:$K$37,2,FALSE)</f>
        <v>AB-</v>
      </c>
      <c r="I3480" t="s">
        <v>77</v>
      </c>
      <c r="J3480" t="str">
        <f t="shared" si="1064"/>
        <v>Arthritis</v>
      </c>
      <c r="K3480" t="s">
        <v>1444</v>
      </c>
      <c r="L3480" t="s">
        <v>15332</v>
      </c>
      <c r="M3480" t="s">
        <v>15333</v>
      </c>
      <c r="N3480" t="s">
        <v>49</v>
      </c>
      <c r="O3480" t="s">
        <v>15334</v>
      </c>
      <c r="P3480">
        <v>304</v>
      </c>
      <c r="Q3480" t="s">
        <v>36</v>
      </c>
      <c r="R3480" t="s">
        <v>11680</v>
      </c>
      <c r="S3480" t="str">
        <f t="shared" si="1065"/>
        <v>Elective</v>
      </c>
      <c r="T3480" t="s">
        <v>160</v>
      </c>
      <c r="U3480" t="s">
        <v>74</v>
      </c>
      <c r="V3480">
        <f t="shared" si="1066"/>
        <v>44</v>
      </c>
      <c r="W3480" t="b">
        <f t="shared" si="1067"/>
        <v>1</v>
      </c>
      <c r="X3480">
        <f t="shared" si="1068"/>
        <v>29924.128769999999</v>
      </c>
      <c r="Y3480">
        <f t="shared" si="1058"/>
        <v>6</v>
      </c>
      <c r="Z3480">
        <f t="shared" si="1059"/>
        <v>12</v>
      </c>
      <c r="AA3480">
        <f t="shared" si="1060"/>
        <v>2019</v>
      </c>
      <c r="AB3480" s="12">
        <f t="shared" si="1069"/>
        <v>43805</v>
      </c>
      <c r="AC3480">
        <f t="shared" si="1056"/>
        <v>18</v>
      </c>
      <c r="AD3480">
        <f t="shared" si="1057"/>
        <v>12</v>
      </c>
      <c r="AE3480">
        <f t="shared" si="1061"/>
        <v>2019</v>
      </c>
      <c r="AF3480" s="12">
        <f t="shared" si="1070"/>
        <v>43817</v>
      </c>
      <c r="AG3480">
        <f t="shared" si="1071"/>
        <v>12</v>
      </c>
      <c r="AH3480">
        <f t="shared" si="1072"/>
        <v>6</v>
      </c>
    </row>
    <row r="3481" spans="1:34" x14ac:dyDescent="0.2">
      <c r="A3481" t="s">
        <v>795</v>
      </c>
      <c r="B3481" s="5" t="s">
        <v>888</v>
      </c>
      <c r="C3481" s="6">
        <f t="shared" si="1073"/>
        <v>29</v>
      </c>
      <c r="D3481" s="6" t="str">
        <f t="shared" si="1062"/>
        <v>1. Young Adult</v>
      </c>
      <c r="E3481" t="s">
        <v>28</v>
      </c>
      <c r="F3481" t="s">
        <v>85</v>
      </c>
      <c r="G3481" t="str">
        <f t="shared" si="1063"/>
        <v>1. Young Adult Female</v>
      </c>
      <c r="H3481" t="str">
        <f>VLOOKUP(F3481,Notes!$J$23:$K$37,2,FALSE)</f>
        <v>AB+</v>
      </c>
      <c r="I3481" t="s">
        <v>45</v>
      </c>
      <c r="J3481" t="str">
        <f t="shared" si="1064"/>
        <v>Asthma</v>
      </c>
      <c r="K3481" t="s">
        <v>5461</v>
      </c>
      <c r="L3481" t="s">
        <v>15335</v>
      </c>
      <c r="M3481" t="s">
        <v>15336</v>
      </c>
      <c r="N3481" t="s">
        <v>49</v>
      </c>
      <c r="O3481" t="s">
        <v>15337</v>
      </c>
      <c r="P3481">
        <v>184</v>
      </c>
      <c r="Q3481" t="s">
        <v>63</v>
      </c>
      <c r="R3481" t="s">
        <v>1381</v>
      </c>
      <c r="S3481" t="str">
        <f t="shared" si="1065"/>
        <v>Emergency</v>
      </c>
      <c r="T3481" t="s">
        <v>38</v>
      </c>
      <c r="U3481" t="s">
        <v>74</v>
      </c>
      <c r="V3481">
        <f t="shared" si="1066"/>
        <v>29</v>
      </c>
      <c r="W3481" t="b">
        <f t="shared" si="1067"/>
        <v>1</v>
      </c>
      <c r="X3481">
        <f t="shared" si="1068"/>
        <v>14815.35088</v>
      </c>
      <c r="Y3481">
        <f t="shared" si="1058"/>
        <v>17</v>
      </c>
      <c r="Z3481">
        <f t="shared" si="1059"/>
        <v>10</v>
      </c>
      <c r="AA3481">
        <f t="shared" si="1060"/>
        <v>2021</v>
      </c>
      <c r="AB3481" s="12">
        <f t="shared" si="1069"/>
        <v>44486</v>
      </c>
      <c r="AC3481">
        <f t="shared" si="1056"/>
        <v>5</v>
      </c>
      <c r="AD3481">
        <f t="shared" si="1057"/>
        <v>11</v>
      </c>
      <c r="AE3481">
        <f t="shared" si="1061"/>
        <v>2021</v>
      </c>
      <c r="AF3481" s="12">
        <f t="shared" si="1070"/>
        <v>44505</v>
      </c>
      <c r="AG3481">
        <f t="shared" si="1071"/>
        <v>19</v>
      </c>
      <c r="AH3481">
        <f t="shared" si="1072"/>
        <v>1</v>
      </c>
    </row>
    <row r="3482" spans="1:34" x14ac:dyDescent="0.2">
      <c r="A3482" t="s">
        <v>15338</v>
      </c>
      <c r="B3482" s="5" t="s">
        <v>93</v>
      </c>
      <c r="C3482" s="6">
        <f t="shared" si="1073"/>
        <v>82</v>
      </c>
      <c r="D3482" s="6" t="str">
        <f t="shared" si="1062"/>
        <v>3. Senior Citizen</v>
      </c>
      <c r="E3482" t="s">
        <v>43</v>
      </c>
      <c r="F3482" t="s">
        <v>170</v>
      </c>
      <c r="G3482" t="str">
        <f t="shared" si="1063"/>
        <v>3. Senior Citizen Male</v>
      </c>
      <c r="H3482" t="str">
        <f>VLOOKUP(F3482,Notes!$J$23:$K$37,2,FALSE)</f>
        <v>AB-</v>
      </c>
      <c r="I3482" t="s">
        <v>45</v>
      </c>
      <c r="J3482" t="str">
        <f t="shared" si="1064"/>
        <v>Asthma</v>
      </c>
      <c r="K3482" t="s">
        <v>8587</v>
      </c>
      <c r="L3482" t="s">
        <v>15339</v>
      </c>
      <c r="M3482" t="s">
        <v>15340</v>
      </c>
      <c r="N3482" t="s">
        <v>34</v>
      </c>
      <c r="O3482" t="s">
        <v>15341</v>
      </c>
      <c r="P3482">
        <v>320</v>
      </c>
      <c r="Q3482" t="s">
        <v>71</v>
      </c>
      <c r="R3482" t="s">
        <v>2538</v>
      </c>
      <c r="S3482" t="str">
        <f t="shared" si="1065"/>
        <v>Urgent</v>
      </c>
      <c r="T3482" t="s">
        <v>83</v>
      </c>
      <c r="U3482" t="s">
        <v>74</v>
      </c>
      <c r="V3482">
        <f t="shared" si="1066"/>
        <v>82</v>
      </c>
      <c r="W3482" t="b">
        <f t="shared" si="1067"/>
        <v>1</v>
      </c>
      <c r="X3482">
        <f t="shared" si="1068"/>
        <v>2585.1623789999999</v>
      </c>
      <c r="Y3482">
        <f t="shared" si="1058"/>
        <v>17</v>
      </c>
      <c r="Z3482">
        <f t="shared" si="1059"/>
        <v>8</v>
      </c>
      <c r="AA3482">
        <f t="shared" si="1060"/>
        <v>2023</v>
      </c>
      <c r="AB3482" s="12">
        <f t="shared" si="1069"/>
        <v>45155</v>
      </c>
      <c r="AC3482">
        <f t="shared" si="1056"/>
        <v>13</v>
      </c>
      <c r="AD3482">
        <f t="shared" si="1057"/>
        <v>9</v>
      </c>
      <c r="AE3482">
        <f t="shared" si="1061"/>
        <v>2023</v>
      </c>
      <c r="AF3482" s="12">
        <f t="shared" si="1070"/>
        <v>45182</v>
      </c>
      <c r="AG3482">
        <f t="shared" si="1071"/>
        <v>27</v>
      </c>
      <c r="AH3482">
        <f t="shared" si="1072"/>
        <v>5</v>
      </c>
    </row>
    <row r="3483" spans="1:34" x14ac:dyDescent="0.2">
      <c r="A3483" t="s">
        <v>15342</v>
      </c>
      <c r="B3483" s="5" t="s">
        <v>433</v>
      </c>
      <c r="C3483" s="6">
        <f t="shared" si="1073"/>
        <v>21</v>
      </c>
      <c r="D3483" s="6" t="str">
        <f t="shared" si="1062"/>
        <v>1. Young Adult</v>
      </c>
      <c r="E3483" t="s">
        <v>28</v>
      </c>
      <c r="F3483" t="s">
        <v>85</v>
      </c>
      <c r="G3483" t="str">
        <f t="shared" si="1063"/>
        <v>1. Young Adult Female</v>
      </c>
      <c r="H3483" t="str">
        <f>VLOOKUP(F3483,Notes!$J$23:$K$37,2,FALSE)</f>
        <v>AB+</v>
      </c>
      <c r="I3483" t="s">
        <v>45</v>
      </c>
      <c r="J3483" t="str">
        <f t="shared" si="1064"/>
        <v>Asthma</v>
      </c>
      <c r="K3483" t="s">
        <v>1940</v>
      </c>
      <c r="L3483" t="s">
        <v>9055</v>
      </c>
      <c r="M3483" t="s">
        <v>15343</v>
      </c>
      <c r="N3483" t="s">
        <v>49</v>
      </c>
      <c r="O3483" t="s">
        <v>15344</v>
      </c>
      <c r="P3483">
        <v>137</v>
      </c>
      <c r="Q3483" t="s">
        <v>71</v>
      </c>
      <c r="R3483" t="s">
        <v>14068</v>
      </c>
      <c r="S3483" t="str">
        <f t="shared" si="1065"/>
        <v>Urgent</v>
      </c>
      <c r="T3483" t="s">
        <v>83</v>
      </c>
      <c r="U3483" t="s">
        <v>74</v>
      </c>
      <c r="V3483">
        <f t="shared" si="1066"/>
        <v>21</v>
      </c>
      <c r="W3483" t="b">
        <f t="shared" si="1067"/>
        <v>1</v>
      </c>
      <c r="X3483">
        <f t="shared" si="1068"/>
        <v>3316.7352129999999</v>
      </c>
      <c r="Y3483">
        <f t="shared" si="1058"/>
        <v>5</v>
      </c>
      <c r="Z3483">
        <f t="shared" si="1059"/>
        <v>4</v>
      </c>
      <c r="AA3483">
        <f t="shared" si="1060"/>
        <v>2020</v>
      </c>
      <c r="AB3483" s="12">
        <f t="shared" si="1069"/>
        <v>43926</v>
      </c>
      <c r="AC3483">
        <f t="shared" ref="AC3483:AC3514" si="1074">VALUE(LEFT(R3483,2))</f>
        <v>4</v>
      </c>
      <c r="AD3483">
        <f t="shared" ref="AD3483:AD3514" si="1075">VALUE(MID(R3483,4,2))</f>
        <v>5</v>
      </c>
      <c r="AE3483">
        <f t="shared" si="1061"/>
        <v>2020</v>
      </c>
      <c r="AF3483" s="12">
        <f t="shared" si="1070"/>
        <v>43955</v>
      </c>
      <c r="AG3483">
        <f t="shared" si="1071"/>
        <v>29</v>
      </c>
      <c r="AH3483">
        <f t="shared" si="1072"/>
        <v>1</v>
      </c>
    </row>
    <row r="3484" spans="1:34" x14ac:dyDescent="0.2">
      <c r="A3484" t="s">
        <v>15345</v>
      </c>
      <c r="B3484" s="5" t="s">
        <v>1004</v>
      </c>
      <c r="C3484" s="6">
        <f t="shared" si="1073"/>
        <v>77</v>
      </c>
      <c r="D3484" s="6" t="str">
        <f t="shared" si="1062"/>
        <v>3. Senior Citizen</v>
      </c>
      <c r="E3484" t="s">
        <v>28</v>
      </c>
      <c r="F3484" t="s">
        <v>170</v>
      </c>
      <c r="G3484" t="str">
        <f t="shared" si="1063"/>
        <v>3. Senior Citizen Female</v>
      </c>
      <c r="H3484" t="str">
        <f>VLOOKUP(F3484,Notes!$J$23:$K$37,2,FALSE)</f>
        <v>AB-</v>
      </c>
      <c r="I3484" t="s">
        <v>94</v>
      </c>
      <c r="J3484" t="str">
        <f t="shared" si="1064"/>
        <v>Hypertension</v>
      </c>
      <c r="K3484" t="s">
        <v>12113</v>
      </c>
      <c r="L3484" t="s">
        <v>15346</v>
      </c>
      <c r="M3484" t="s">
        <v>15347</v>
      </c>
      <c r="N3484" t="s">
        <v>89</v>
      </c>
      <c r="O3484" t="s">
        <v>15348</v>
      </c>
      <c r="P3484">
        <v>125</v>
      </c>
      <c r="Q3484" t="s">
        <v>71</v>
      </c>
      <c r="R3484" t="s">
        <v>1798</v>
      </c>
      <c r="S3484" t="str">
        <f t="shared" si="1065"/>
        <v>Urgent</v>
      </c>
      <c r="T3484" t="s">
        <v>83</v>
      </c>
      <c r="U3484" t="s">
        <v>74</v>
      </c>
      <c r="V3484">
        <f t="shared" si="1066"/>
        <v>77</v>
      </c>
      <c r="W3484" t="b">
        <f t="shared" si="1067"/>
        <v>1</v>
      </c>
      <c r="X3484">
        <f t="shared" si="1068"/>
        <v>31645.19714</v>
      </c>
      <c r="Y3484">
        <f t="shared" si="1058"/>
        <v>8</v>
      </c>
      <c r="Z3484">
        <f t="shared" si="1059"/>
        <v>10</v>
      </c>
      <c r="AA3484">
        <f t="shared" si="1060"/>
        <v>2020</v>
      </c>
      <c r="AB3484" s="12">
        <f t="shared" si="1069"/>
        <v>44112</v>
      </c>
      <c r="AC3484">
        <f t="shared" si="1074"/>
        <v>31</v>
      </c>
      <c r="AD3484">
        <f t="shared" si="1075"/>
        <v>10</v>
      </c>
      <c r="AE3484">
        <f t="shared" si="1061"/>
        <v>2020</v>
      </c>
      <c r="AF3484" s="12">
        <f t="shared" si="1070"/>
        <v>44135</v>
      </c>
      <c r="AG3484">
        <f t="shared" si="1071"/>
        <v>23</v>
      </c>
      <c r="AH3484">
        <f t="shared" si="1072"/>
        <v>5</v>
      </c>
    </row>
    <row r="3485" spans="1:34" x14ac:dyDescent="0.2">
      <c r="A3485" t="s">
        <v>15349</v>
      </c>
      <c r="B3485" s="5" t="s">
        <v>1913</v>
      </c>
      <c r="C3485" s="6">
        <f t="shared" si="1073"/>
        <v>18</v>
      </c>
      <c r="D3485" s="6" t="str">
        <f t="shared" si="1062"/>
        <v>1. Young Adult</v>
      </c>
      <c r="E3485" t="s">
        <v>28</v>
      </c>
      <c r="F3485" t="s">
        <v>111</v>
      </c>
      <c r="G3485" t="str">
        <f t="shared" si="1063"/>
        <v>1. Young Adult Female</v>
      </c>
      <c r="H3485" t="str">
        <f>VLOOKUP(F3485,Notes!$J$23:$K$37,2,FALSE)</f>
        <v>A+</v>
      </c>
      <c r="I3485" t="s">
        <v>77</v>
      </c>
      <c r="J3485" t="str">
        <f t="shared" si="1064"/>
        <v>Arthritis</v>
      </c>
      <c r="K3485" t="s">
        <v>9027</v>
      </c>
      <c r="L3485" t="s">
        <v>15350</v>
      </c>
      <c r="M3485" t="s">
        <v>15351</v>
      </c>
      <c r="N3485" t="s">
        <v>106</v>
      </c>
      <c r="O3485" t="s">
        <v>15352</v>
      </c>
      <c r="P3485">
        <v>440</v>
      </c>
      <c r="Q3485" t="s">
        <v>71</v>
      </c>
      <c r="R3485" t="s">
        <v>3051</v>
      </c>
      <c r="S3485" t="str">
        <f t="shared" si="1065"/>
        <v>Urgent</v>
      </c>
      <c r="T3485" t="s">
        <v>83</v>
      </c>
      <c r="U3485" t="s">
        <v>74</v>
      </c>
      <c r="V3485">
        <f t="shared" si="1066"/>
        <v>18</v>
      </c>
      <c r="W3485" t="b">
        <f t="shared" si="1067"/>
        <v>1</v>
      </c>
      <c r="X3485">
        <f t="shared" si="1068"/>
        <v>6918.3185270000004</v>
      </c>
      <c r="Y3485">
        <f t="shared" si="1058"/>
        <v>1</v>
      </c>
      <c r="Z3485">
        <f t="shared" si="1059"/>
        <v>7</v>
      </c>
      <c r="AA3485">
        <f t="shared" si="1060"/>
        <v>2019</v>
      </c>
      <c r="AB3485" s="12">
        <f t="shared" si="1069"/>
        <v>43647</v>
      </c>
      <c r="AC3485">
        <f t="shared" si="1074"/>
        <v>16</v>
      </c>
      <c r="AD3485">
        <f t="shared" si="1075"/>
        <v>7</v>
      </c>
      <c r="AE3485">
        <f t="shared" si="1061"/>
        <v>2019</v>
      </c>
      <c r="AF3485" s="12">
        <f t="shared" si="1070"/>
        <v>43662</v>
      </c>
      <c r="AG3485">
        <f t="shared" si="1071"/>
        <v>15</v>
      </c>
      <c r="AH3485">
        <f t="shared" si="1072"/>
        <v>2</v>
      </c>
    </row>
    <row r="3486" spans="1:34" x14ac:dyDescent="0.2">
      <c r="A3486" t="s">
        <v>15353</v>
      </c>
      <c r="B3486" s="6">
        <v>81</v>
      </c>
      <c r="C3486" s="6">
        <f t="shared" si="1073"/>
        <v>81</v>
      </c>
      <c r="D3486" s="6" t="str">
        <f t="shared" si="1062"/>
        <v>3. Senior Citizen</v>
      </c>
      <c r="E3486" t="s">
        <v>28</v>
      </c>
      <c r="F3486" t="s">
        <v>474</v>
      </c>
      <c r="G3486" t="str">
        <f t="shared" si="1063"/>
        <v>3. Senior Citizen Female</v>
      </c>
      <c r="H3486" t="str">
        <f>VLOOKUP(F3486,Notes!$J$23:$K$37,2,FALSE)</f>
        <v>B+</v>
      </c>
      <c r="I3486" t="s">
        <v>58</v>
      </c>
      <c r="J3486" t="str">
        <f t="shared" si="1064"/>
        <v>Obesity</v>
      </c>
      <c r="K3486" t="s">
        <v>4104</v>
      </c>
      <c r="L3486" t="s">
        <v>15354</v>
      </c>
      <c r="M3486" t="s">
        <v>15355</v>
      </c>
      <c r="N3486" t="s">
        <v>89</v>
      </c>
      <c r="O3486" t="s">
        <v>15356</v>
      </c>
      <c r="P3486">
        <v>144</v>
      </c>
      <c r="Q3486" t="s">
        <v>71</v>
      </c>
      <c r="R3486" t="s">
        <v>1680</v>
      </c>
      <c r="S3486" t="str">
        <f t="shared" si="1065"/>
        <v>Urgent</v>
      </c>
      <c r="T3486" t="s">
        <v>38</v>
      </c>
      <c r="U3486" t="s">
        <v>39</v>
      </c>
      <c r="V3486">
        <f t="shared" si="1066"/>
        <v>81</v>
      </c>
      <c r="W3486" t="b">
        <f t="shared" si="1067"/>
        <v>1</v>
      </c>
      <c r="X3486">
        <f t="shared" si="1068"/>
        <v>22076.528910000001</v>
      </c>
      <c r="Y3486">
        <f t="shared" si="1058"/>
        <v>2</v>
      </c>
      <c r="Z3486">
        <f t="shared" si="1059"/>
        <v>9</v>
      </c>
      <c r="AA3486">
        <f t="shared" si="1060"/>
        <v>2021</v>
      </c>
      <c r="AB3486" s="12">
        <f t="shared" si="1069"/>
        <v>44441</v>
      </c>
      <c r="AC3486">
        <f t="shared" si="1074"/>
        <v>19</v>
      </c>
      <c r="AD3486">
        <f t="shared" si="1075"/>
        <v>9</v>
      </c>
      <c r="AE3486">
        <f t="shared" si="1061"/>
        <v>2021</v>
      </c>
      <c r="AF3486" s="12">
        <f t="shared" si="1070"/>
        <v>44458</v>
      </c>
      <c r="AG3486">
        <f t="shared" si="1071"/>
        <v>17</v>
      </c>
      <c r="AH3486">
        <f t="shared" si="1072"/>
        <v>5</v>
      </c>
    </row>
    <row r="3487" spans="1:34" x14ac:dyDescent="0.2">
      <c r="A3487" t="s">
        <v>15357</v>
      </c>
      <c r="B3487" s="5" t="s">
        <v>344</v>
      </c>
      <c r="C3487" s="6">
        <f t="shared" si="1073"/>
        <v>46</v>
      </c>
      <c r="D3487" s="6" t="str">
        <f t="shared" si="1062"/>
        <v>2. Middle Age</v>
      </c>
      <c r="E3487" t="s">
        <v>43</v>
      </c>
      <c r="F3487" t="s">
        <v>474</v>
      </c>
      <c r="G3487" t="str">
        <f t="shared" si="1063"/>
        <v>2. Middle Age Male</v>
      </c>
      <c r="H3487" t="str">
        <f>VLOOKUP(F3487,Notes!$J$23:$K$37,2,FALSE)</f>
        <v>B+</v>
      </c>
      <c r="I3487" t="s">
        <v>94</v>
      </c>
      <c r="J3487" t="str">
        <f t="shared" si="1064"/>
        <v>Hypertension</v>
      </c>
      <c r="K3487" t="s">
        <v>15358</v>
      </c>
      <c r="L3487" t="s">
        <v>15359</v>
      </c>
      <c r="M3487" t="s">
        <v>15360</v>
      </c>
      <c r="N3487" t="s">
        <v>98</v>
      </c>
      <c r="O3487" t="s">
        <v>15361</v>
      </c>
      <c r="P3487">
        <v>441</v>
      </c>
      <c r="Q3487" t="s">
        <v>71</v>
      </c>
      <c r="R3487" t="s">
        <v>6479</v>
      </c>
      <c r="S3487" t="str">
        <f t="shared" si="1065"/>
        <v>Urgent</v>
      </c>
      <c r="T3487" t="s">
        <v>83</v>
      </c>
      <c r="U3487" t="s">
        <v>39</v>
      </c>
      <c r="V3487">
        <f t="shared" si="1066"/>
        <v>46</v>
      </c>
      <c r="W3487" t="b">
        <f t="shared" si="1067"/>
        <v>1</v>
      </c>
      <c r="X3487">
        <f t="shared" si="1068"/>
        <v>15023.279500000001</v>
      </c>
      <c r="Y3487">
        <f t="shared" si="1058"/>
        <v>3</v>
      </c>
      <c r="Z3487">
        <f t="shared" si="1059"/>
        <v>10</v>
      </c>
      <c r="AA3487">
        <f t="shared" si="1060"/>
        <v>2023</v>
      </c>
      <c r="AB3487" s="12">
        <f t="shared" si="1069"/>
        <v>45202</v>
      </c>
      <c r="AC3487">
        <f t="shared" si="1074"/>
        <v>22</v>
      </c>
      <c r="AD3487">
        <f t="shared" si="1075"/>
        <v>10</v>
      </c>
      <c r="AE3487">
        <f t="shared" si="1061"/>
        <v>2023</v>
      </c>
      <c r="AF3487" s="12">
        <f t="shared" si="1070"/>
        <v>45221</v>
      </c>
      <c r="AG3487">
        <f t="shared" si="1071"/>
        <v>19</v>
      </c>
      <c r="AH3487">
        <f t="shared" si="1072"/>
        <v>3</v>
      </c>
    </row>
    <row r="3488" spans="1:34" x14ac:dyDescent="0.2">
      <c r="A3488" t="s">
        <v>15362</v>
      </c>
      <c r="B3488" s="5" t="s">
        <v>325</v>
      </c>
      <c r="C3488" s="6">
        <f t="shared" si="1073"/>
        <v>19</v>
      </c>
      <c r="D3488" s="6" t="str">
        <f t="shared" si="1062"/>
        <v>1. Young Adult</v>
      </c>
      <c r="E3488" t="s">
        <v>28</v>
      </c>
      <c r="F3488" t="s">
        <v>85</v>
      </c>
      <c r="G3488" t="str">
        <f t="shared" si="1063"/>
        <v>1. Young Adult Female</v>
      </c>
      <c r="H3488" t="str">
        <f>VLOOKUP(F3488,Notes!$J$23:$K$37,2,FALSE)</f>
        <v>AB+</v>
      </c>
      <c r="I3488" t="s">
        <v>58</v>
      </c>
      <c r="J3488" t="str">
        <f t="shared" si="1064"/>
        <v>Obesity</v>
      </c>
      <c r="K3488" t="s">
        <v>8013</v>
      </c>
      <c r="L3488" t="s">
        <v>15363</v>
      </c>
      <c r="M3488" t="s">
        <v>15364</v>
      </c>
      <c r="N3488" t="s">
        <v>98</v>
      </c>
      <c r="O3488" t="s">
        <v>15365</v>
      </c>
      <c r="P3488">
        <v>461</v>
      </c>
      <c r="Q3488" t="s">
        <v>36</v>
      </c>
      <c r="R3488" t="s">
        <v>1184</v>
      </c>
      <c r="S3488" t="str">
        <f t="shared" si="1065"/>
        <v>Elective</v>
      </c>
      <c r="T3488" t="s">
        <v>38</v>
      </c>
      <c r="U3488" t="s">
        <v>74</v>
      </c>
      <c r="V3488">
        <f t="shared" si="1066"/>
        <v>19</v>
      </c>
      <c r="W3488" t="b">
        <f t="shared" si="1067"/>
        <v>1</v>
      </c>
      <c r="X3488">
        <f t="shared" si="1068"/>
        <v>16896.417219999999</v>
      </c>
      <c r="Y3488">
        <f t="shared" si="1058"/>
        <v>26</v>
      </c>
      <c r="Z3488">
        <f t="shared" si="1059"/>
        <v>6</v>
      </c>
      <c r="AA3488">
        <f t="shared" si="1060"/>
        <v>2020</v>
      </c>
      <c r="AB3488" s="12">
        <f t="shared" si="1069"/>
        <v>44008</v>
      </c>
      <c r="AC3488">
        <f t="shared" si="1074"/>
        <v>10</v>
      </c>
      <c r="AD3488">
        <f t="shared" si="1075"/>
        <v>7</v>
      </c>
      <c r="AE3488">
        <f t="shared" si="1061"/>
        <v>2020</v>
      </c>
      <c r="AF3488" s="12">
        <f t="shared" si="1070"/>
        <v>44022</v>
      </c>
      <c r="AG3488">
        <f t="shared" si="1071"/>
        <v>14</v>
      </c>
      <c r="AH3488">
        <f t="shared" si="1072"/>
        <v>6</v>
      </c>
    </row>
    <row r="3489" spans="1:34" x14ac:dyDescent="0.2">
      <c r="A3489" t="s">
        <v>15366</v>
      </c>
      <c r="B3489" s="5" t="s">
        <v>584</v>
      </c>
      <c r="C3489" s="6">
        <f t="shared" si="1073"/>
        <v>69</v>
      </c>
      <c r="D3489" s="6" t="str">
        <f t="shared" si="1062"/>
        <v>3. Senior Citizen</v>
      </c>
      <c r="E3489" t="s">
        <v>43</v>
      </c>
      <c r="F3489" t="s">
        <v>29</v>
      </c>
      <c r="G3489" t="str">
        <f t="shared" si="1063"/>
        <v>3. Senior Citizen Male</v>
      </c>
      <c r="H3489" t="str">
        <f>VLOOKUP(F3489,Notes!$J$23:$K$37,2,FALSE)</f>
        <v>O-</v>
      </c>
      <c r="I3489" t="s">
        <v>45</v>
      </c>
      <c r="J3489" t="str">
        <f t="shared" si="1064"/>
        <v>Asthma</v>
      </c>
      <c r="K3489" t="s">
        <v>9831</v>
      </c>
      <c r="L3489" t="s">
        <v>15367</v>
      </c>
      <c r="M3489" t="s">
        <v>15368</v>
      </c>
      <c r="N3489" t="s">
        <v>98</v>
      </c>
      <c r="O3489" t="s">
        <v>15369</v>
      </c>
      <c r="P3489">
        <v>455</v>
      </c>
      <c r="Q3489" t="s">
        <v>71</v>
      </c>
      <c r="R3489" t="s">
        <v>1696</v>
      </c>
      <c r="S3489" t="str">
        <f t="shared" si="1065"/>
        <v>Urgent</v>
      </c>
      <c r="T3489" t="s">
        <v>53</v>
      </c>
      <c r="U3489" t="s">
        <v>54</v>
      </c>
      <c r="V3489">
        <f t="shared" si="1066"/>
        <v>69</v>
      </c>
      <c r="W3489" t="b">
        <f t="shared" si="1067"/>
        <v>1</v>
      </c>
      <c r="X3489">
        <f t="shared" si="1068"/>
        <v>19932.08008</v>
      </c>
      <c r="Y3489">
        <f t="shared" si="1058"/>
        <v>15</v>
      </c>
      <c r="Z3489">
        <f t="shared" si="1059"/>
        <v>11</v>
      </c>
      <c r="AA3489">
        <f t="shared" si="1060"/>
        <v>2020</v>
      </c>
      <c r="AB3489" s="12">
        <f t="shared" si="1069"/>
        <v>44150</v>
      </c>
      <c r="AC3489">
        <f t="shared" si="1074"/>
        <v>14</v>
      </c>
      <c r="AD3489">
        <f t="shared" si="1075"/>
        <v>12</v>
      </c>
      <c r="AE3489">
        <f t="shared" si="1061"/>
        <v>2020</v>
      </c>
      <c r="AF3489" s="12">
        <f t="shared" si="1070"/>
        <v>44179</v>
      </c>
      <c r="AG3489">
        <f t="shared" si="1071"/>
        <v>29</v>
      </c>
      <c r="AH3489">
        <f t="shared" si="1072"/>
        <v>1</v>
      </c>
    </row>
    <row r="3490" spans="1:34" x14ac:dyDescent="0.2">
      <c r="A3490" t="s">
        <v>15370</v>
      </c>
      <c r="B3490" s="5" t="s">
        <v>433</v>
      </c>
      <c r="C3490" s="6">
        <f t="shared" si="1073"/>
        <v>21</v>
      </c>
      <c r="D3490" s="6" t="str">
        <f t="shared" si="1062"/>
        <v>1. Young Adult</v>
      </c>
      <c r="E3490" t="s">
        <v>28</v>
      </c>
      <c r="F3490" t="s">
        <v>29</v>
      </c>
      <c r="G3490" t="str">
        <f t="shared" si="1063"/>
        <v>1. Young Adult Female</v>
      </c>
      <c r="H3490" t="str">
        <f>VLOOKUP(F3490,Notes!$J$23:$K$37,2,FALSE)</f>
        <v>O-</v>
      </c>
      <c r="I3490" t="s">
        <v>45</v>
      </c>
      <c r="J3490" t="str">
        <f t="shared" si="1064"/>
        <v>Asthma</v>
      </c>
      <c r="K3490" t="s">
        <v>5366</v>
      </c>
      <c r="L3490" t="s">
        <v>15371</v>
      </c>
      <c r="M3490" t="s">
        <v>15372</v>
      </c>
      <c r="N3490" t="s">
        <v>89</v>
      </c>
      <c r="O3490" t="s">
        <v>15373</v>
      </c>
      <c r="P3490">
        <v>308</v>
      </c>
      <c r="Q3490" t="s">
        <v>71</v>
      </c>
      <c r="R3490" t="s">
        <v>9300</v>
      </c>
      <c r="S3490" t="str">
        <f t="shared" si="1065"/>
        <v>Urgent</v>
      </c>
      <c r="T3490" t="s">
        <v>83</v>
      </c>
      <c r="U3490" t="s">
        <v>39</v>
      </c>
      <c r="V3490">
        <f t="shared" si="1066"/>
        <v>21</v>
      </c>
      <c r="W3490" t="b">
        <f t="shared" si="1067"/>
        <v>1</v>
      </c>
      <c r="X3490">
        <f t="shared" si="1068"/>
        <v>41626.673450000002</v>
      </c>
      <c r="Y3490">
        <f t="shared" si="1058"/>
        <v>10</v>
      </c>
      <c r="Z3490">
        <f t="shared" si="1059"/>
        <v>8</v>
      </c>
      <c r="AA3490">
        <f t="shared" si="1060"/>
        <v>2020</v>
      </c>
      <c r="AB3490" s="12">
        <f t="shared" si="1069"/>
        <v>44053</v>
      </c>
      <c r="AC3490">
        <f t="shared" si="1074"/>
        <v>28</v>
      </c>
      <c r="AD3490">
        <f t="shared" si="1075"/>
        <v>8</v>
      </c>
      <c r="AE3490">
        <f t="shared" si="1061"/>
        <v>2020</v>
      </c>
      <c r="AF3490" s="12">
        <f t="shared" si="1070"/>
        <v>44071</v>
      </c>
      <c r="AG3490">
        <f t="shared" si="1071"/>
        <v>18</v>
      </c>
      <c r="AH3490">
        <f t="shared" si="1072"/>
        <v>2</v>
      </c>
    </row>
    <row r="3491" spans="1:34" x14ac:dyDescent="0.2">
      <c r="A3491" t="s">
        <v>15374</v>
      </c>
      <c r="B3491" s="5" t="s">
        <v>694</v>
      </c>
      <c r="C3491" s="6">
        <f t="shared" si="1073"/>
        <v>20</v>
      </c>
      <c r="D3491" s="6" t="str">
        <f t="shared" si="1062"/>
        <v>1. Young Adult</v>
      </c>
      <c r="E3491" t="s">
        <v>28</v>
      </c>
      <c r="F3491" t="s">
        <v>111</v>
      </c>
      <c r="G3491" t="str">
        <f t="shared" si="1063"/>
        <v>1. Young Adult Female</v>
      </c>
      <c r="H3491" t="str">
        <f>VLOOKUP(F3491,Notes!$J$23:$K$37,2,FALSE)</f>
        <v>A+</v>
      </c>
      <c r="I3491" t="s">
        <v>45</v>
      </c>
      <c r="J3491" t="str">
        <f t="shared" si="1064"/>
        <v>Asthma</v>
      </c>
      <c r="K3491" t="s">
        <v>7170</v>
      </c>
      <c r="L3491" t="s">
        <v>15375</v>
      </c>
      <c r="M3491" t="s">
        <v>15376</v>
      </c>
      <c r="N3491" t="s">
        <v>106</v>
      </c>
      <c r="O3491" t="s">
        <v>15377</v>
      </c>
      <c r="P3491">
        <v>184</v>
      </c>
      <c r="Q3491" t="s">
        <v>71</v>
      </c>
      <c r="R3491" t="s">
        <v>3526</v>
      </c>
      <c r="S3491" t="str">
        <f t="shared" si="1065"/>
        <v>Urgent</v>
      </c>
      <c r="T3491" t="s">
        <v>53</v>
      </c>
      <c r="U3491" t="s">
        <v>39</v>
      </c>
      <c r="V3491">
        <f t="shared" si="1066"/>
        <v>20</v>
      </c>
      <c r="W3491" t="b">
        <f t="shared" si="1067"/>
        <v>1</v>
      </c>
      <c r="X3491">
        <f t="shared" si="1068"/>
        <v>34777.699430000001</v>
      </c>
      <c r="Y3491">
        <f t="shared" si="1058"/>
        <v>12</v>
      </c>
      <c r="Z3491">
        <f t="shared" si="1059"/>
        <v>10</v>
      </c>
      <c r="AA3491">
        <f t="shared" si="1060"/>
        <v>2022</v>
      </c>
      <c r="AB3491" s="12">
        <f t="shared" si="1069"/>
        <v>44846</v>
      </c>
      <c r="AC3491">
        <f t="shared" si="1074"/>
        <v>18</v>
      </c>
      <c r="AD3491">
        <f t="shared" si="1075"/>
        <v>10</v>
      </c>
      <c r="AE3491">
        <f t="shared" si="1061"/>
        <v>2022</v>
      </c>
      <c r="AF3491" s="12">
        <f t="shared" si="1070"/>
        <v>44852</v>
      </c>
      <c r="AG3491">
        <f t="shared" si="1071"/>
        <v>6</v>
      </c>
      <c r="AH3491">
        <f t="shared" si="1072"/>
        <v>4</v>
      </c>
    </row>
    <row r="3492" spans="1:34" x14ac:dyDescent="0.2">
      <c r="A3492" t="s">
        <v>9775</v>
      </c>
      <c r="B3492" s="5" t="s">
        <v>252</v>
      </c>
      <c r="C3492" s="6">
        <f t="shared" si="1073"/>
        <v>56</v>
      </c>
      <c r="D3492" s="6" t="str">
        <f t="shared" si="1062"/>
        <v>2. Middle Age</v>
      </c>
      <c r="E3492" t="s">
        <v>28</v>
      </c>
      <c r="F3492" t="s">
        <v>474</v>
      </c>
      <c r="G3492" t="str">
        <f t="shared" si="1063"/>
        <v>2. Middle Age Female</v>
      </c>
      <c r="H3492" t="str">
        <f>VLOOKUP(F3492,Notes!$J$23:$K$37,2,FALSE)</f>
        <v>B+</v>
      </c>
      <c r="I3492" t="s">
        <v>45</v>
      </c>
      <c r="J3492" t="str">
        <f t="shared" si="1064"/>
        <v>Asthma</v>
      </c>
      <c r="K3492" t="s">
        <v>155</v>
      </c>
      <c r="L3492" t="s">
        <v>15378</v>
      </c>
      <c r="M3492" t="s">
        <v>15379</v>
      </c>
      <c r="N3492" t="s">
        <v>89</v>
      </c>
      <c r="O3492" t="s">
        <v>15380</v>
      </c>
      <c r="P3492">
        <v>303</v>
      </c>
      <c r="Q3492" t="s">
        <v>71</v>
      </c>
      <c r="R3492" t="s">
        <v>2401</v>
      </c>
      <c r="S3492" t="str">
        <f t="shared" si="1065"/>
        <v>Urgent</v>
      </c>
      <c r="T3492" t="s">
        <v>83</v>
      </c>
      <c r="U3492" t="s">
        <v>39</v>
      </c>
      <c r="V3492">
        <f t="shared" si="1066"/>
        <v>56</v>
      </c>
      <c r="W3492" t="b">
        <f t="shared" si="1067"/>
        <v>1</v>
      </c>
      <c r="X3492">
        <f t="shared" si="1068"/>
        <v>14224.1824</v>
      </c>
      <c r="Y3492">
        <f t="shared" si="1058"/>
        <v>14</v>
      </c>
      <c r="Z3492">
        <f t="shared" si="1059"/>
        <v>6</v>
      </c>
      <c r="AA3492">
        <f t="shared" si="1060"/>
        <v>2021</v>
      </c>
      <c r="AB3492" s="12">
        <f t="shared" si="1069"/>
        <v>44361</v>
      </c>
      <c r="AC3492">
        <f t="shared" si="1074"/>
        <v>17</v>
      </c>
      <c r="AD3492">
        <f t="shared" si="1075"/>
        <v>6</v>
      </c>
      <c r="AE3492">
        <f t="shared" si="1061"/>
        <v>2021</v>
      </c>
      <c r="AF3492" s="12">
        <f t="shared" si="1070"/>
        <v>44364</v>
      </c>
      <c r="AG3492">
        <f t="shared" si="1071"/>
        <v>3</v>
      </c>
      <c r="AH3492">
        <f t="shared" si="1072"/>
        <v>2</v>
      </c>
    </row>
    <row r="3493" spans="1:34" x14ac:dyDescent="0.2">
      <c r="A3493" t="s">
        <v>15381</v>
      </c>
      <c r="B3493" s="5" t="s">
        <v>238</v>
      </c>
      <c r="C3493" s="6">
        <f t="shared" si="1073"/>
        <v>70</v>
      </c>
      <c r="D3493" s="6" t="str">
        <f t="shared" si="1062"/>
        <v>3. Senior Citizen</v>
      </c>
      <c r="E3493" t="s">
        <v>43</v>
      </c>
      <c r="F3493" t="s">
        <v>29</v>
      </c>
      <c r="G3493" t="str">
        <f t="shared" si="1063"/>
        <v>3. Senior Citizen Male</v>
      </c>
      <c r="H3493" t="str">
        <f>VLOOKUP(F3493,Notes!$J$23:$K$37,2,FALSE)</f>
        <v>O-</v>
      </c>
      <c r="I3493" t="s">
        <v>94</v>
      </c>
      <c r="J3493" t="str">
        <f t="shared" si="1064"/>
        <v>Hypertension</v>
      </c>
      <c r="K3493" t="s">
        <v>3092</v>
      </c>
      <c r="L3493" t="s">
        <v>15382</v>
      </c>
      <c r="M3493" t="s">
        <v>15383</v>
      </c>
      <c r="N3493" t="s">
        <v>49</v>
      </c>
      <c r="O3493" t="s">
        <v>15384</v>
      </c>
      <c r="P3493">
        <v>194</v>
      </c>
      <c r="Q3493" t="s">
        <v>63</v>
      </c>
      <c r="R3493" t="s">
        <v>5303</v>
      </c>
      <c r="S3493" t="str">
        <f t="shared" si="1065"/>
        <v>Emergency</v>
      </c>
      <c r="T3493" t="s">
        <v>160</v>
      </c>
      <c r="U3493" t="s">
        <v>74</v>
      </c>
      <c r="V3493">
        <f t="shared" si="1066"/>
        <v>70</v>
      </c>
      <c r="W3493" t="b">
        <f t="shared" si="1067"/>
        <v>1</v>
      </c>
      <c r="X3493">
        <f t="shared" si="1068"/>
        <v>33208.317280000003</v>
      </c>
      <c r="Y3493">
        <f t="shared" si="1058"/>
        <v>25</v>
      </c>
      <c r="Z3493">
        <f t="shared" si="1059"/>
        <v>2</v>
      </c>
      <c r="AA3493">
        <f t="shared" si="1060"/>
        <v>2021</v>
      </c>
      <c r="AB3493" s="12">
        <f t="shared" si="1069"/>
        <v>44252</v>
      </c>
      <c r="AC3493">
        <f t="shared" si="1074"/>
        <v>1</v>
      </c>
      <c r="AD3493">
        <f t="shared" si="1075"/>
        <v>3</v>
      </c>
      <c r="AE3493">
        <f t="shared" si="1061"/>
        <v>2021</v>
      </c>
      <c r="AF3493" s="12">
        <f t="shared" si="1070"/>
        <v>44256</v>
      </c>
      <c r="AG3493">
        <f t="shared" si="1071"/>
        <v>4</v>
      </c>
      <c r="AH3493">
        <f t="shared" si="1072"/>
        <v>5</v>
      </c>
    </row>
    <row r="3494" spans="1:34" x14ac:dyDescent="0.2">
      <c r="A3494" t="s">
        <v>15385</v>
      </c>
      <c r="B3494" s="5" t="s">
        <v>204</v>
      </c>
      <c r="C3494" s="6">
        <f t="shared" si="1073"/>
        <v>79</v>
      </c>
      <c r="D3494" s="6" t="str">
        <f t="shared" si="1062"/>
        <v>3. Senior Citizen</v>
      </c>
      <c r="E3494" t="s">
        <v>28</v>
      </c>
      <c r="F3494" t="s">
        <v>111</v>
      </c>
      <c r="G3494" t="str">
        <f t="shared" si="1063"/>
        <v>3. Senior Citizen Female</v>
      </c>
      <c r="H3494" t="str">
        <f>VLOOKUP(F3494,Notes!$J$23:$K$37,2,FALSE)</f>
        <v>A+</v>
      </c>
      <c r="I3494" t="s">
        <v>58</v>
      </c>
      <c r="J3494" t="str">
        <f t="shared" si="1064"/>
        <v>Obesity</v>
      </c>
      <c r="K3494" t="s">
        <v>6413</v>
      </c>
      <c r="L3494" t="s">
        <v>15386</v>
      </c>
      <c r="M3494" t="s">
        <v>4248</v>
      </c>
      <c r="N3494" t="s">
        <v>106</v>
      </c>
      <c r="O3494" t="s">
        <v>15387</v>
      </c>
      <c r="P3494">
        <v>288</v>
      </c>
      <c r="Q3494" t="s">
        <v>63</v>
      </c>
      <c r="R3494" t="s">
        <v>13892</v>
      </c>
      <c r="S3494" t="str">
        <f t="shared" si="1065"/>
        <v>Emergency</v>
      </c>
      <c r="T3494" t="s">
        <v>73</v>
      </c>
      <c r="U3494" t="s">
        <v>54</v>
      </c>
      <c r="V3494">
        <f t="shared" si="1066"/>
        <v>79</v>
      </c>
      <c r="W3494" t="b">
        <f t="shared" si="1067"/>
        <v>1</v>
      </c>
      <c r="X3494">
        <f t="shared" si="1068"/>
        <v>4204.6541209999996</v>
      </c>
      <c r="Y3494">
        <f t="shared" si="1058"/>
        <v>17</v>
      </c>
      <c r="Z3494">
        <f t="shared" si="1059"/>
        <v>2</v>
      </c>
      <c r="AA3494">
        <f t="shared" si="1060"/>
        <v>2023</v>
      </c>
      <c r="AB3494" s="12">
        <f t="shared" si="1069"/>
        <v>44974</v>
      </c>
      <c r="AC3494">
        <f t="shared" si="1074"/>
        <v>26</v>
      </c>
      <c r="AD3494">
        <f t="shared" si="1075"/>
        <v>2</v>
      </c>
      <c r="AE3494">
        <f t="shared" si="1061"/>
        <v>2023</v>
      </c>
      <c r="AF3494" s="12">
        <f t="shared" si="1070"/>
        <v>44983</v>
      </c>
      <c r="AG3494">
        <f t="shared" si="1071"/>
        <v>9</v>
      </c>
      <c r="AH3494">
        <f t="shared" si="1072"/>
        <v>6</v>
      </c>
    </row>
    <row r="3495" spans="1:34" x14ac:dyDescent="0.2">
      <c r="A3495" t="s">
        <v>15388</v>
      </c>
      <c r="B3495" s="5" t="s">
        <v>1847</v>
      </c>
      <c r="C3495" s="6">
        <f t="shared" si="1073"/>
        <v>58</v>
      </c>
      <c r="D3495" s="6" t="str">
        <f t="shared" si="1062"/>
        <v>2. Middle Age</v>
      </c>
      <c r="E3495" t="s">
        <v>43</v>
      </c>
      <c r="F3495" t="s">
        <v>57</v>
      </c>
      <c r="G3495" t="str">
        <f t="shared" si="1063"/>
        <v>2. Middle Age Male</v>
      </c>
      <c r="H3495" t="str">
        <f>VLOOKUP(F3495,Notes!$J$23:$K$37,2,FALSE)</f>
        <v>B-</v>
      </c>
      <c r="I3495" t="s">
        <v>45</v>
      </c>
      <c r="J3495" t="str">
        <f t="shared" si="1064"/>
        <v>Asthma</v>
      </c>
      <c r="K3495" t="s">
        <v>3210</v>
      </c>
      <c r="L3495" t="s">
        <v>15389</v>
      </c>
      <c r="M3495" t="s">
        <v>15390</v>
      </c>
      <c r="N3495" t="s">
        <v>89</v>
      </c>
      <c r="O3495" t="s">
        <v>15391</v>
      </c>
      <c r="P3495">
        <v>415</v>
      </c>
      <c r="Q3495" t="s">
        <v>71</v>
      </c>
      <c r="R3495" t="s">
        <v>138</v>
      </c>
      <c r="S3495" t="str">
        <f t="shared" si="1065"/>
        <v>Urgent</v>
      </c>
      <c r="T3495" t="s">
        <v>38</v>
      </c>
      <c r="U3495" t="s">
        <v>39</v>
      </c>
      <c r="V3495">
        <f t="shared" si="1066"/>
        <v>58</v>
      </c>
      <c r="W3495" t="b">
        <f t="shared" si="1067"/>
        <v>1</v>
      </c>
      <c r="X3495">
        <f t="shared" si="1068"/>
        <v>13910.6345</v>
      </c>
      <c r="Y3495">
        <f t="shared" si="1058"/>
        <v>20</v>
      </c>
      <c r="Z3495">
        <f t="shared" si="1059"/>
        <v>6</v>
      </c>
      <c r="AA3495">
        <f t="shared" si="1060"/>
        <v>2019</v>
      </c>
      <c r="AB3495" s="12">
        <f t="shared" si="1069"/>
        <v>43636</v>
      </c>
      <c r="AC3495">
        <f t="shared" si="1074"/>
        <v>26</v>
      </c>
      <c r="AD3495">
        <f t="shared" si="1075"/>
        <v>6</v>
      </c>
      <c r="AE3495">
        <f t="shared" si="1061"/>
        <v>2019</v>
      </c>
      <c r="AF3495" s="12">
        <f t="shared" si="1070"/>
        <v>43642</v>
      </c>
      <c r="AG3495">
        <f t="shared" si="1071"/>
        <v>6</v>
      </c>
      <c r="AH3495">
        <f t="shared" si="1072"/>
        <v>5</v>
      </c>
    </row>
    <row r="3496" spans="1:34" x14ac:dyDescent="0.2">
      <c r="A3496" t="s">
        <v>15392</v>
      </c>
      <c r="B3496" s="5" t="s">
        <v>1847</v>
      </c>
      <c r="C3496" s="6">
        <f t="shared" si="1073"/>
        <v>58</v>
      </c>
      <c r="D3496" s="6" t="str">
        <f t="shared" si="1062"/>
        <v>2. Middle Age</v>
      </c>
      <c r="E3496" t="s">
        <v>43</v>
      </c>
      <c r="F3496" t="s">
        <v>44</v>
      </c>
      <c r="G3496" t="str">
        <f t="shared" si="1063"/>
        <v>2. Middle Age Male</v>
      </c>
      <c r="H3496" t="str">
        <f>VLOOKUP(F3496,Notes!$J$23:$K$37,2,FALSE)</f>
        <v>O+</v>
      </c>
      <c r="I3496" t="s">
        <v>30</v>
      </c>
      <c r="J3496" t="str">
        <f t="shared" si="1064"/>
        <v>Diabetes</v>
      </c>
      <c r="K3496" t="s">
        <v>8906</v>
      </c>
      <c r="L3496" t="s">
        <v>15393</v>
      </c>
      <c r="M3496" t="s">
        <v>4248</v>
      </c>
      <c r="N3496" t="s">
        <v>106</v>
      </c>
      <c r="O3496" t="s">
        <v>15394</v>
      </c>
      <c r="P3496">
        <v>228</v>
      </c>
      <c r="Q3496" t="s">
        <v>63</v>
      </c>
      <c r="R3496" t="s">
        <v>365</v>
      </c>
      <c r="S3496" t="str">
        <f t="shared" si="1065"/>
        <v>Emergency</v>
      </c>
      <c r="T3496" t="s">
        <v>83</v>
      </c>
      <c r="U3496" t="s">
        <v>74</v>
      </c>
      <c r="V3496">
        <f t="shared" si="1066"/>
        <v>58</v>
      </c>
      <c r="W3496" t="b">
        <f t="shared" si="1067"/>
        <v>1</v>
      </c>
      <c r="X3496">
        <f t="shared" si="1068"/>
        <v>20385.537759999999</v>
      </c>
      <c r="Y3496">
        <f t="shared" si="1058"/>
        <v>25</v>
      </c>
      <c r="Z3496">
        <f t="shared" si="1059"/>
        <v>9</v>
      </c>
      <c r="AA3496">
        <f t="shared" si="1060"/>
        <v>2019</v>
      </c>
      <c r="AB3496" s="12">
        <f t="shared" si="1069"/>
        <v>43733</v>
      </c>
      <c r="AC3496">
        <f t="shared" si="1074"/>
        <v>13</v>
      </c>
      <c r="AD3496">
        <f t="shared" si="1075"/>
        <v>10</v>
      </c>
      <c r="AE3496">
        <f t="shared" si="1061"/>
        <v>2019</v>
      </c>
      <c r="AF3496" s="12">
        <f t="shared" si="1070"/>
        <v>43751</v>
      </c>
      <c r="AG3496">
        <f t="shared" si="1071"/>
        <v>18</v>
      </c>
      <c r="AH3496">
        <f t="shared" si="1072"/>
        <v>4</v>
      </c>
    </row>
    <row r="3497" spans="1:34" x14ac:dyDescent="0.2">
      <c r="A3497" t="s">
        <v>15395</v>
      </c>
      <c r="B3497" s="5" t="s">
        <v>204</v>
      </c>
      <c r="C3497" s="6">
        <f t="shared" si="1073"/>
        <v>79</v>
      </c>
      <c r="D3497" s="6" t="str">
        <f t="shared" si="1062"/>
        <v>3. Senior Citizen</v>
      </c>
      <c r="E3497" t="s">
        <v>28</v>
      </c>
      <c r="F3497" t="s">
        <v>44</v>
      </c>
      <c r="G3497" t="str">
        <f t="shared" si="1063"/>
        <v>3. Senior Citizen Female</v>
      </c>
      <c r="H3497" t="str">
        <f>VLOOKUP(F3497,Notes!$J$23:$K$37,2,FALSE)</f>
        <v>O+</v>
      </c>
      <c r="I3497" t="s">
        <v>126</v>
      </c>
      <c r="J3497" t="str">
        <f t="shared" si="1064"/>
        <v>Cancer</v>
      </c>
      <c r="K3497" t="s">
        <v>12203</v>
      </c>
      <c r="L3497" t="s">
        <v>14934</v>
      </c>
      <c r="M3497" t="s">
        <v>15396</v>
      </c>
      <c r="N3497" t="s">
        <v>49</v>
      </c>
      <c r="O3497" t="s">
        <v>15397</v>
      </c>
      <c r="P3497">
        <v>447</v>
      </c>
      <c r="Q3497" t="s">
        <v>36</v>
      </c>
      <c r="R3497" t="s">
        <v>963</v>
      </c>
      <c r="S3497" t="str">
        <f t="shared" si="1065"/>
        <v>Elective</v>
      </c>
      <c r="T3497" t="s">
        <v>38</v>
      </c>
      <c r="U3497" t="s">
        <v>74</v>
      </c>
      <c r="V3497">
        <f t="shared" si="1066"/>
        <v>79</v>
      </c>
      <c r="W3497" t="b">
        <f t="shared" si="1067"/>
        <v>1</v>
      </c>
      <c r="X3497">
        <f t="shared" si="1068"/>
        <v>3143.958118</v>
      </c>
      <c r="Y3497">
        <f t="shared" si="1058"/>
        <v>7</v>
      </c>
      <c r="Z3497">
        <f t="shared" si="1059"/>
        <v>5</v>
      </c>
      <c r="AA3497">
        <f t="shared" si="1060"/>
        <v>2021</v>
      </c>
      <c r="AB3497" s="12">
        <f t="shared" si="1069"/>
        <v>44323</v>
      </c>
      <c r="AC3497">
        <f t="shared" si="1074"/>
        <v>10</v>
      </c>
      <c r="AD3497">
        <f t="shared" si="1075"/>
        <v>5</v>
      </c>
      <c r="AE3497">
        <f t="shared" si="1061"/>
        <v>2021</v>
      </c>
      <c r="AF3497" s="12">
        <f t="shared" si="1070"/>
        <v>44326</v>
      </c>
      <c r="AG3497">
        <f t="shared" si="1071"/>
        <v>3</v>
      </c>
      <c r="AH3497">
        <f t="shared" si="1072"/>
        <v>6</v>
      </c>
    </row>
    <row r="3498" spans="1:34" x14ac:dyDescent="0.2">
      <c r="A3498" t="s">
        <v>15398</v>
      </c>
      <c r="B3498" s="5" t="s">
        <v>1847</v>
      </c>
      <c r="C3498" s="6">
        <f t="shared" si="1073"/>
        <v>58</v>
      </c>
      <c r="D3498" s="6" t="str">
        <f t="shared" si="1062"/>
        <v>2. Middle Age</v>
      </c>
      <c r="E3498" t="s">
        <v>28</v>
      </c>
      <c r="F3498" t="s">
        <v>85</v>
      </c>
      <c r="G3498" t="str">
        <f t="shared" si="1063"/>
        <v>2. Middle Age Female</v>
      </c>
      <c r="H3498" t="str">
        <f>VLOOKUP(F3498,Notes!$J$23:$K$37,2,FALSE)</f>
        <v>AB+</v>
      </c>
      <c r="I3498" t="s">
        <v>126</v>
      </c>
      <c r="J3498" t="str">
        <f t="shared" si="1064"/>
        <v>Cancer</v>
      </c>
      <c r="K3498" t="s">
        <v>1287</v>
      </c>
      <c r="L3498" t="s">
        <v>15399</v>
      </c>
      <c r="M3498" t="s">
        <v>15400</v>
      </c>
      <c r="N3498" t="s">
        <v>106</v>
      </c>
      <c r="O3498" t="s">
        <v>15401</v>
      </c>
      <c r="P3498">
        <v>153</v>
      </c>
      <c r="Q3498" t="s">
        <v>63</v>
      </c>
      <c r="R3498" t="s">
        <v>3809</v>
      </c>
      <c r="S3498" t="str">
        <f t="shared" si="1065"/>
        <v>Emergency</v>
      </c>
      <c r="T3498" t="s">
        <v>73</v>
      </c>
      <c r="U3498" t="s">
        <v>74</v>
      </c>
      <c r="V3498">
        <f t="shared" si="1066"/>
        <v>58</v>
      </c>
      <c r="W3498" t="b">
        <f t="shared" si="1067"/>
        <v>1</v>
      </c>
      <c r="X3498">
        <f t="shared" si="1068"/>
        <v>9934.138782</v>
      </c>
      <c r="Y3498">
        <f t="shared" si="1058"/>
        <v>21</v>
      </c>
      <c r="Z3498">
        <f t="shared" si="1059"/>
        <v>7</v>
      </c>
      <c r="AA3498">
        <f t="shared" si="1060"/>
        <v>2019</v>
      </c>
      <c r="AB3498" s="12">
        <f t="shared" si="1069"/>
        <v>43667</v>
      </c>
      <c r="AC3498">
        <f t="shared" si="1074"/>
        <v>11</v>
      </c>
      <c r="AD3498">
        <f t="shared" si="1075"/>
        <v>8</v>
      </c>
      <c r="AE3498">
        <f t="shared" si="1061"/>
        <v>2019</v>
      </c>
      <c r="AF3498" s="12">
        <f t="shared" si="1070"/>
        <v>43688</v>
      </c>
      <c r="AG3498">
        <f t="shared" si="1071"/>
        <v>21</v>
      </c>
      <c r="AH3498">
        <f t="shared" si="1072"/>
        <v>1</v>
      </c>
    </row>
    <row r="3499" spans="1:34" x14ac:dyDescent="0.2">
      <c r="A3499" t="s">
        <v>15402</v>
      </c>
      <c r="B3499" s="6">
        <v>81</v>
      </c>
      <c r="C3499" s="6">
        <f t="shared" si="1073"/>
        <v>81</v>
      </c>
      <c r="D3499" s="6" t="str">
        <f t="shared" si="1062"/>
        <v>3. Senior Citizen</v>
      </c>
      <c r="E3499" t="s">
        <v>43</v>
      </c>
      <c r="F3499" t="s">
        <v>170</v>
      </c>
      <c r="G3499" t="str">
        <f t="shared" si="1063"/>
        <v>3. Senior Citizen Male</v>
      </c>
      <c r="H3499" t="str">
        <f>VLOOKUP(F3499,Notes!$J$23:$K$37,2,FALSE)</f>
        <v>AB-</v>
      </c>
      <c r="I3499" t="s">
        <v>77</v>
      </c>
      <c r="J3499" t="str">
        <f t="shared" si="1064"/>
        <v>Arthritis</v>
      </c>
      <c r="K3499" t="s">
        <v>6338</v>
      </c>
      <c r="L3499" t="s">
        <v>15403</v>
      </c>
      <c r="M3499" t="s">
        <v>15404</v>
      </c>
      <c r="N3499" t="s">
        <v>106</v>
      </c>
      <c r="O3499" t="s">
        <v>15405</v>
      </c>
      <c r="P3499">
        <v>250</v>
      </c>
      <c r="Q3499" t="s">
        <v>36</v>
      </c>
      <c r="R3499" t="s">
        <v>1337</v>
      </c>
      <c r="S3499" t="str">
        <f t="shared" si="1065"/>
        <v>Elective</v>
      </c>
      <c r="T3499" t="s">
        <v>160</v>
      </c>
      <c r="U3499" t="s">
        <v>74</v>
      </c>
      <c r="V3499">
        <f t="shared" si="1066"/>
        <v>81</v>
      </c>
      <c r="W3499" t="b">
        <f t="shared" si="1067"/>
        <v>1</v>
      </c>
      <c r="X3499">
        <f t="shared" si="1068"/>
        <v>6587.9623600000004</v>
      </c>
      <c r="Y3499">
        <f t="shared" si="1058"/>
        <v>22</v>
      </c>
      <c r="Z3499">
        <f t="shared" si="1059"/>
        <v>4</v>
      </c>
      <c r="AA3499">
        <f t="shared" si="1060"/>
        <v>2021</v>
      </c>
      <c r="AB3499" s="12">
        <f t="shared" si="1069"/>
        <v>44308</v>
      </c>
      <c r="AC3499">
        <f t="shared" si="1074"/>
        <v>25</v>
      </c>
      <c r="AD3499">
        <f t="shared" si="1075"/>
        <v>4</v>
      </c>
      <c r="AE3499">
        <f t="shared" si="1061"/>
        <v>2021</v>
      </c>
      <c r="AF3499" s="12">
        <f t="shared" si="1070"/>
        <v>44311</v>
      </c>
      <c r="AG3499">
        <f t="shared" si="1071"/>
        <v>3</v>
      </c>
      <c r="AH3499">
        <f t="shared" si="1072"/>
        <v>5</v>
      </c>
    </row>
    <row r="3500" spans="1:34" x14ac:dyDescent="0.2">
      <c r="A3500" t="s">
        <v>15406</v>
      </c>
      <c r="B3500" s="5" t="s">
        <v>414</v>
      </c>
      <c r="C3500" s="6">
        <f t="shared" si="1073"/>
        <v>57</v>
      </c>
      <c r="D3500" s="6" t="str">
        <f t="shared" si="1062"/>
        <v>2. Middle Age</v>
      </c>
      <c r="E3500" t="s">
        <v>28</v>
      </c>
      <c r="F3500" t="s">
        <v>170</v>
      </c>
      <c r="G3500" t="str">
        <f t="shared" si="1063"/>
        <v>2. Middle Age Female</v>
      </c>
      <c r="H3500" t="str">
        <f>VLOOKUP(F3500,Notes!$J$23:$K$37,2,FALSE)</f>
        <v>AB-</v>
      </c>
      <c r="I3500" t="s">
        <v>45</v>
      </c>
      <c r="J3500" t="str">
        <f t="shared" si="1064"/>
        <v>Asthma</v>
      </c>
      <c r="K3500" t="s">
        <v>7793</v>
      </c>
      <c r="L3500" t="s">
        <v>15407</v>
      </c>
      <c r="M3500" t="s">
        <v>15408</v>
      </c>
      <c r="N3500" t="s">
        <v>89</v>
      </c>
      <c r="O3500" t="s">
        <v>15409</v>
      </c>
      <c r="P3500">
        <v>198</v>
      </c>
      <c r="Q3500" t="s">
        <v>71</v>
      </c>
      <c r="R3500" t="s">
        <v>2226</v>
      </c>
      <c r="S3500" t="str">
        <f t="shared" si="1065"/>
        <v>Urgent</v>
      </c>
      <c r="T3500" t="s">
        <v>160</v>
      </c>
      <c r="U3500" t="s">
        <v>39</v>
      </c>
      <c r="V3500">
        <f t="shared" si="1066"/>
        <v>57</v>
      </c>
      <c r="W3500" t="b">
        <f t="shared" si="1067"/>
        <v>1</v>
      </c>
      <c r="X3500">
        <f t="shared" si="1068"/>
        <v>27830.904849999999</v>
      </c>
      <c r="Y3500">
        <f t="shared" si="1058"/>
        <v>15</v>
      </c>
      <c r="Z3500">
        <f t="shared" si="1059"/>
        <v>10</v>
      </c>
      <c r="AA3500">
        <f t="shared" si="1060"/>
        <v>2019</v>
      </c>
      <c r="AB3500" s="12">
        <f t="shared" si="1069"/>
        <v>43753</v>
      </c>
      <c r="AC3500">
        <f t="shared" si="1074"/>
        <v>17</v>
      </c>
      <c r="AD3500">
        <f t="shared" si="1075"/>
        <v>10</v>
      </c>
      <c r="AE3500">
        <f t="shared" si="1061"/>
        <v>2019</v>
      </c>
      <c r="AF3500" s="12">
        <f t="shared" si="1070"/>
        <v>43755</v>
      </c>
      <c r="AG3500">
        <f t="shared" si="1071"/>
        <v>2</v>
      </c>
      <c r="AH3500">
        <f t="shared" si="1072"/>
        <v>3</v>
      </c>
    </row>
    <row r="3501" spans="1:34" x14ac:dyDescent="0.2">
      <c r="A3501" t="s">
        <v>15410</v>
      </c>
      <c r="B3501" s="5" t="s">
        <v>147</v>
      </c>
      <c r="C3501" s="6">
        <f t="shared" si="1073"/>
        <v>72</v>
      </c>
      <c r="D3501" s="6" t="str">
        <f t="shared" si="1062"/>
        <v>3. Senior Citizen</v>
      </c>
      <c r="E3501" t="s">
        <v>28</v>
      </c>
      <c r="F3501" t="s">
        <v>85</v>
      </c>
      <c r="G3501" t="str">
        <f t="shared" si="1063"/>
        <v>3. Senior Citizen Female</v>
      </c>
      <c r="H3501" t="str">
        <f>VLOOKUP(F3501,Notes!$J$23:$K$37,2,FALSE)</f>
        <v>AB+</v>
      </c>
      <c r="I3501" t="s">
        <v>58</v>
      </c>
      <c r="J3501" t="str">
        <f t="shared" si="1064"/>
        <v>Obesity</v>
      </c>
      <c r="K3501" t="s">
        <v>8860</v>
      </c>
      <c r="L3501" t="s">
        <v>15411</v>
      </c>
      <c r="M3501" t="s">
        <v>15412</v>
      </c>
      <c r="N3501" t="s">
        <v>106</v>
      </c>
      <c r="O3501" t="s">
        <v>15413</v>
      </c>
      <c r="P3501">
        <v>288</v>
      </c>
      <c r="Q3501" t="s">
        <v>63</v>
      </c>
      <c r="R3501" t="s">
        <v>5202</v>
      </c>
      <c r="S3501" t="str">
        <f t="shared" si="1065"/>
        <v>Emergency</v>
      </c>
      <c r="T3501" t="s">
        <v>83</v>
      </c>
      <c r="U3501" t="s">
        <v>54</v>
      </c>
      <c r="V3501">
        <f t="shared" si="1066"/>
        <v>72</v>
      </c>
      <c r="W3501" t="b">
        <f t="shared" si="1067"/>
        <v>1</v>
      </c>
      <c r="X3501">
        <f t="shared" si="1068"/>
        <v>15896.534890000001</v>
      </c>
      <c r="Y3501">
        <f t="shared" si="1058"/>
        <v>14</v>
      </c>
      <c r="Z3501">
        <f t="shared" si="1059"/>
        <v>2</v>
      </c>
      <c r="AA3501">
        <f t="shared" si="1060"/>
        <v>2020</v>
      </c>
      <c r="AB3501" s="12">
        <f t="shared" si="1069"/>
        <v>43875</v>
      </c>
      <c r="AC3501">
        <f t="shared" si="1074"/>
        <v>19</v>
      </c>
      <c r="AD3501">
        <f t="shared" si="1075"/>
        <v>2</v>
      </c>
      <c r="AE3501">
        <f t="shared" si="1061"/>
        <v>2020</v>
      </c>
      <c r="AF3501" s="12">
        <f t="shared" si="1070"/>
        <v>43880</v>
      </c>
      <c r="AG3501">
        <f t="shared" si="1071"/>
        <v>5</v>
      </c>
      <c r="AH3501">
        <f t="shared" si="1072"/>
        <v>6</v>
      </c>
    </row>
    <row r="3502" spans="1:34" x14ac:dyDescent="0.2">
      <c r="A3502" t="s">
        <v>15414</v>
      </c>
      <c r="B3502" s="5" t="s">
        <v>394</v>
      </c>
      <c r="C3502" s="6">
        <f t="shared" si="1073"/>
        <v>47</v>
      </c>
      <c r="D3502" s="6" t="str">
        <f t="shared" si="1062"/>
        <v>2. Middle Age</v>
      </c>
      <c r="E3502" t="s">
        <v>43</v>
      </c>
      <c r="F3502" t="s">
        <v>111</v>
      </c>
      <c r="G3502" t="str">
        <f t="shared" si="1063"/>
        <v>2. Middle Age Male</v>
      </c>
      <c r="H3502" t="str">
        <f>VLOOKUP(F3502,Notes!$J$23:$K$37,2,FALSE)</f>
        <v>A+</v>
      </c>
      <c r="I3502" t="s">
        <v>58</v>
      </c>
      <c r="J3502" t="str">
        <f t="shared" si="1064"/>
        <v>Obesity</v>
      </c>
      <c r="K3502" t="s">
        <v>2902</v>
      </c>
      <c r="L3502" t="s">
        <v>15415</v>
      </c>
      <c r="M3502" t="s">
        <v>15416</v>
      </c>
      <c r="N3502" t="s">
        <v>49</v>
      </c>
      <c r="O3502" t="s">
        <v>15417</v>
      </c>
      <c r="P3502">
        <v>187</v>
      </c>
      <c r="Q3502" t="s">
        <v>63</v>
      </c>
      <c r="R3502" t="s">
        <v>8563</v>
      </c>
      <c r="S3502" t="str">
        <f t="shared" si="1065"/>
        <v>Emergency</v>
      </c>
      <c r="T3502" t="s">
        <v>38</v>
      </c>
      <c r="U3502" t="s">
        <v>39</v>
      </c>
      <c r="V3502">
        <f t="shared" si="1066"/>
        <v>47</v>
      </c>
      <c r="W3502" t="b">
        <f t="shared" si="1067"/>
        <v>1</v>
      </c>
      <c r="X3502">
        <f t="shared" si="1068"/>
        <v>23982.201560000001</v>
      </c>
      <c r="Y3502">
        <f t="shared" si="1058"/>
        <v>10</v>
      </c>
      <c r="Z3502">
        <f t="shared" si="1059"/>
        <v>5</v>
      </c>
      <c r="AA3502">
        <f t="shared" si="1060"/>
        <v>2023</v>
      </c>
      <c r="AB3502" s="12">
        <f t="shared" si="1069"/>
        <v>45056</v>
      </c>
      <c r="AC3502">
        <f t="shared" si="1074"/>
        <v>9</v>
      </c>
      <c r="AD3502">
        <f t="shared" si="1075"/>
        <v>6</v>
      </c>
      <c r="AE3502">
        <f t="shared" si="1061"/>
        <v>2023</v>
      </c>
      <c r="AF3502" s="12">
        <f t="shared" si="1070"/>
        <v>45086</v>
      </c>
      <c r="AG3502">
        <f t="shared" si="1071"/>
        <v>30</v>
      </c>
      <c r="AH3502">
        <f t="shared" si="1072"/>
        <v>4</v>
      </c>
    </row>
    <row r="3503" spans="1:34" x14ac:dyDescent="0.2">
      <c r="A3503" t="s">
        <v>15418</v>
      </c>
      <c r="B3503" s="5" t="s">
        <v>522</v>
      </c>
      <c r="C3503" s="6">
        <f t="shared" si="1073"/>
        <v>28</v>
      </c>
      <c r="D3503" s="6" t="str">
        <f t="shared" si="1062"/>
        <v>1. Young Adult</v>
      </c>
      <c r="E3503" t="s">
        <v>28</v>
      </c>
      <c r="F3503" t="s">
        <v>111</v>
      </c>
      <c r="G3503" t="str">
        <f t="shared" si="1063"/>
        <v>1. Young Adult Female</v>
      </c>
      <c r="H3503" t="str">
        <f>VLOOKUP(F3503,Notes!$J$23:$K$37,2,FALSE)</f>
        <v>A+</v>
      </c>
      <c r="I3503" t="s">
        <v>58</v>
      </c>
      <c r="J3503" t="str">
        <f t="shared" si="1064"/>
        <v>Obesity</v>
      </c>
      <c r="K3503" t="s">
        <v>3256</v>
      </c>
      <c r="L3503" t="s">
        <v>15419</v>
      </c>
      <c r="M3503" t="s">
        <v>15420</v>
      </c>
      <c r="N3503" t="s">
        <v>49</v>
      </c>
      <c r="O3503" t="s">
        <v>15421</v>
      </c>
      <c r="P3503">
        <v>181</v>
      </c>
      <c r="Q3503" t="s">
        <v>71</v>
      </c>
      <c r="R3503" t="s">
        <v>4778</v>
      </c>
      <c r="S3503" t="str">
        <f t="shared" si="1065"/>
        <v>Urgent</v>
      </c>
      <c r="T3503" t="s">
        <v>38</v>
      </c>
      <c r="U3503" t="s">
        <v>54</v>
      </c>
      <c r="V3503">
        <f t="shared" si="1066"/>
        <v>28</v>
      </c>
      <c r="W3503" t="b">
        <f t="shared" si="1067"/>
        <v>1</v>
      </c>
      <c r="X3503">
        <f t="shared" si="1068"/>
        <v>7683.3255790000003</v>
      </c>
      <c r="Y3503">
        <f t="shared" si="1058"/>
        <v>25</v>
      </c>
      <c r="Z3503">
        <f t="shared" si="1059"/>
        <v>9</v>
      </c>
      <c r="AA3503">
        <f t="shared" si="1060"/>
        <v>2023</v>
      </c>
      <c r="AB3503" s="12">
        <f t="shared" si="1069"/>
        <v>45194</v>
      </c>
      <c r="AC3503">
        <f t="shared" si="1074"/>
        <v>10</v>
      </c>
      <c r="AD3503">
        <f t="shared" si="1075"/>
        <v>10</v>
      </c>
      <c r="AE3503">
        <f t="shared" si="1061"/>
        <v>2023</v>
      </c>
      <c r="AF3503" s="12">
        <f t="shared" si="1070"/>
        <v>45209</v>
      </c>
      <c r="AG3503">
        <f t="shared" si="1071"/>
        <v>15</v>
      </c>
      <c r="AH3503">
        <f t="shared" si="1072"/>
        <v>2</v>
      </c>
    </row>
    <row r="3504" spans="1:34" x14ac:dyDescent="0.2">
      <c r="A3504" t="s">
        <v>15422</v>
      </c>
      <c r="B3504" s="5" t="s">
        <v>1124</v>
      </c>
      <c r="C3504" s="6">
        <f t="shared" si="1073"/>
        <v>75</v>
      </c>
      <c r="D3504" s="6" t="str">
        <f t="shared" si="1062"/>
        <v>3. Senior Citizen</v>
      </c>
      <c r="E3504" t="s">
        <v>43</v>
      </c>
      <c r="F3504" t="s">
        <v>44</v>
      </c>
      <c r="G3504" t="str">
        <f t="shared" si="1063"/>
        <v>3. Senior Citizen Male</v>
      </c>
      <c r="H3504" t="str">
        <f>VLOOKUP(F3504,Notes!$J$23:$K$37,2,FALSE)</f>
        <v>O+</v>
      </c>
      <c r="I3504" t="s">
        <v>77</v>
      </c>
      <c r="J3504" t="str">
        <f t="shared" si="1064"/>
        <v>Arthritis</v>
      </c>
      <c r="K3504" t="s">
        <v>642</v>
      </c>
      <c r="L3504" t="s">
        <v>15423</v>
      </c>
      <c r="M3504" t="s">
        <v>15424</v>
      </c>
      <c r="N3504" t="s">
        <v>34</v>
      </c>
      <c r="O3504" t="s">
        <v>15425</v>
      </c>
      <c r="P3504">
        <v>337</v>
      </c>
      <c r="Q3504" t="s">
        <v>63</v>
      </c>
      <c r="R3504" t="s">
        <v>3674</v>
      </c>
      <c r="S3504" t="str">
        <f t="shared" si="1065"/>
        <v>Emergency</v>
      </c>
      <c r="T3504" t="s">
        <v>160</v>
      </c>
      <c r="U3504" t="s">
        <v>74</v>
      </c>
      <c r="V3504">
        <f t="shared" si="1066"/>
        <v>75</v>
      </c>
      <c r="W3504" t="b">
        <f t="shared" si="1067"/>
        <v>1</v>
      </c>
      <c r="X3504">
        <f t="shared" si="1068"/>
        <v>34178.574009999997</v>
      </c>
      <c r="Y3504">
        <f t="shared" si="1058"/>
        <v>22</v>
      </c>
      <c r="Z3504">
        <f t="shared" si="1059"/>
        <v>8</v>
      </c>
      <c r="AA3504">
        <f t="shared" si="1060"/>
        <v>2020</v>
      </c>
      <c r="AB3504" s="12">
        <f t="shared" si="1069"/>
        <v>44065</v>
      </c>
      <c r="AC3504">
        <f t="shared" si="1074"/>
        <v>12</v>
      </c>
      <c r="AD3504">
        <f t="shared" si="1075"/>
        <v>9</v>
      </c>
      <c r="AE3504">
        <f t="shared" si="1061"/>
        <v>2020</v>
      </c>
      <c r="AF3504" s="12">
        <f t="shared" si="1070"/>
        <v>44086</v>
      </c>
      <c r="AG3504">
        <f t="shared" si="1071"/>
        <v>21</v>
      </c>
      <c r="AH3504">
        <f t="shared" si="1072"/>
        <v>7</v>
      </c>
    </row>
    <row r="3505" spans="1:34" x14ac:dyDescent="0.2">
      <c r="A3505" t="s">
        <v>15426</v>
      </c>
      <c r="B3505" s="5" t="s">
        <v>1004</v>
      </c>
      <c r="C3505" s="6">
        <f t="shared" si="1073"/>
        <v>77</v>
      </c>
      <c r="D3505" s="6" t="str">
        <f t="shared" si="1062"/>
        <v>3. Senior Citizen</v>
      </c>
      <c r="E3505" t="s">
        <v>28</v>
      </c>
      <c r="F3505" t="s">
        <v>111</v>
      </c>
      <c r="G3505" t="str">
        <f t="shared" si="1063"/>
        <v>3. Senior Citizen Female</v>
      </c>
      <c r="H3505" t="str">
        <f>VLOOKUP(F3505,Notes!$J$23:$K$37,2,FALSE)</f>
        <v>A+</v>
      </c>
      <c r="I3505" t="s">
        <v>45</v>
      </c>
      <c r="J3505" t="str">
        <f t="shared" si="1064"/>
        <v>Asthma</v>
      </c>
      <c r="K3505" t="s">
        <v>2883</v>
      </c>
      <c r="L3505" t="s">
        <v>15427</v>
      </c>
      <c r="M3505" t="s">
        <v>15428</v>
      </c>
      <c r="N3505" t="s">
        <v>89</v>
      </c>
      <c r="O3505" t="s">
        <v>15429</v>
      </c>
      <c r="P3505">
        <v>129</v>
      </c>
      <c r="Q3505" t="s">
        <v>71</v>
      </c>
      <c r="R3505" t="s">
        <v>2053</v>
      </c>
      <c r="S3505" t="str">
        <f t="shared" si="1065"/>
        <v>Urgent</v>
      </c>
      <c r="T3505" t="s">
        <v>160</v>
      </c>
      <c r="U3505" t="s">
        <v>74</v>
      </c>
      <c r="V3505">
        <f t="shared" si="1066"/>
        <v>77</v>
      </c>
      <c r="W3505" t="b">
        <f t="shared" si="1067"/>
        <v>1</v>
      </c>
      <c r="X3505">
        <f t="shared" si="1068"/>
        <v>44518.844449999997</v>
      </c>
      <c r="Y3505">
        <f t="shared" si="1058"/>
        <v>8</v>
      </c>
      <c r="Z3505">
        <f t="shared" si="1059"/>
        <v>2</v>
      </c>
      <c r="AA3505">
        <f t="shared" si="1060"/>
        <v>2021</v>
      </c>
      <c r="AB3505" s="12">
        <f t="shared" si="1069"/>
        <v>44235</v>
      </c>
      <c r="AC3505">
        <f t="shared" si="1074"/>
        <v>15</v>
      </c>
      <c r="AD3505">
        <f t="shared" si="1075"/>
        <v>2</v>
      </c>
      <c r="AE3505">
        <f t="shared" si="1061"/>
        <v>2021</v>
      </c>
      <c r="AF3505" s="12">
        <f t="shared" si="1070"/>
        <v>44242</v>
      </c>
      <c r="AG3505">
        <f t="shared" si="1071"/>
        <v>7</v>
      </c>
      <c r="AH3505">
        <f t="shared" si="1072"/>
        <v>2</v>
      </c>
    </row>
    <row r="3506" spans="1:34" x14ac:dyDescent="0.2">
      <c r="A3506" t="s">
        <v>15430</v>
      </c>
      <c r="B3506" s="5" t="s">
        <v>1570</v>
      </c>
      <c r="C3506" s="6">
        <f t="shared" si="1073"/>
        <v>50</v>
      </c>
      <c r="D3506" s="6" t="str">
        <f t="shared" si="1062"/>
        <v>2. Middle Age</v>
      </c>
      <c r="E3506" t="s">
        <v>43</v>
      </c>
      <c r="F3506" t="s">
        <v>474</v>
      </c>
      <c r="G3506" t="str">
        <f t="shared" si="1063"/>
        <v>2. Middle Age Male</v>
      </c>
      <c r="H3506" t="str">
        <f>VLOOKUP(F3506,Notes!$J$23:$K$37,2,FALSE)</f>
        <v>B+</v>
      </c>
      <c r="I3506" t="s">
        <v>30</v>
      </c>
      <c r="J3506" t="str">
        <f t="shared" si="1064"/>
        <v>Diabetes</v>
      </c>
      <c r="K3506" t="s">
        <v>15431</v>
      </c>
      <c r="L3506" t="s">
        <v>15432</v>
      </c>
      <c r="M3506" t="s">
        <v>15433</v>
      </c>
      <c r="N3506" t="s">
        <v>49</v>
      </c>
      <c r="O3506" t="s">
        <v>15434</v>
      </c>
      <c r="P3506">
        <v>176</v>
      </c>
      <c r="Q3506" t="s">
        <v>71</v>
      </c>
      <c r="R3506" t="s">
        <v>3210</v>
      </c>
      <c r="S3506" t="str">
        <f t="shared" si="1065"/>
        <v>Urgent</v>
      </c>
      <c r="T3506" t="s">
        <v>73</v>
      </c>
      <c r="U3506" t="s">
        <v>54</v>
      </c>
      <c r="V3506">
        <f t="shared" si="1066"/>
        <v>50</v>
      </c>
      <c r="W3506" t="b">
        <f t="shared" si="1067"/>
        <v>1</v>
      </c>
      <c r="X3506">
        <f t="shared" si="1068"/>
        <v>43639.083729999998</v>
      </c>
      <c r="Y3506">
        <f t="shared" si="1058"/>
        <v>6</v>
      </c>
      <c r="Z3506">
        <f t="shared" si="1059"/>
        <v>6</v>
      </c>
      <c r="AA3506">
        <f t="shared" si="1060"/>
        <v>2019</v>
      </c>
      <c r="AB3506" s="12">
        <f t="shared" si="1069"/>
        <v>43622</v>
      </c>
      <c r="AC3506">
        <f t="shared" si="1074"/>
        <v>20</v>
      </c>
      <c r="AD3506">
        <f t="shared" si="1075"/>
        <v>6</v>
      </c>
      <c r="AE3506">
        <f t="shared" si="1061"/>
        <v>2019</v>
      </c>
      <c r="AF3506" s="12">
        <f t="shared" si="1070"/>
        <v>43636</v>
      </c>
      <c r="AG3506">
        <f t="shared" si="1071"/>
        <v>14</v>
      </c>
      <c r="AH3506">
        <f t="shared" si="1072"/>
        <v>5</v>
      </c>
    </row>
    <row r="3507" spans="1:34" x14ac:dyDescent="0.2">
      <c r="A3507" t="s">
        <v>15435</v>
      </c>
      <c r="B3507" s="5" t="s">
        <v>1148</v>
      </c>
      <c r="C3507" s="6">
        <f t="shared" si="1073"/>
        <v>25</v>
      </c>
      <c r="D3507" s="6" t="str">
        <f t="shared" si="1062"/>
        <v>1. Young Adult</v>
      </c>
      <c r="E3507" t="s">
        <v>28</v>
      </c>
      <c r="F3507" t="s">
        <v>85</v>
      </c>
      <c r="G3507" t="str">
        <f t="shared" si="1063"/>
        <v>1. Young Adult Female</v>
      </c>
      <c r="H3507" t="str">
        <f>VLOOKUP(F3507,Notes!$J$23:$K$37,2,FALSE)</f>
        <v>AB+</v>
      </c>
      <c r="I3507" t="s">
        <v>58</v>
      </c>
      <c r="J3507" t="str">
        <f t="shared" si="1064"/>
        <v>Obesity</v>
      </c>
      <c r="K3507" t="s">
        <v>3403</v>
      </c>
      <c r="L3507" t="s">
        <v>15436</v>
      </c>
      <c r="M3507" t="s">
        <v>15437</v>
      </c>
      <c r="N3507" t="s">
        <v>98</v>
      </c>
      <c r="O3507" t="s">
        <v>15438</v>
      </c>
      <c r="P3507">
        <v>180</v>
      </c>
      <c r="Q3507" t="s">
        <v>36</v>
      </c>
      <c r="R3507" t="s">
        <v>1605</v>
      </c>
      <c r="S3507" t="str">
        <f t="shared" si="1065"/>
        <v>Elective</v>
      </c>
      <c r="T3507" t="s">
        <v>38</v>
      </c>
      <c r="U3507" t="s">
        <v>39</v>
      </c>
      <c r="V3507">
        <f t="shared" si="1066"/>
        <v>25</v>
      </c>
      <c r="W3507" t="b">
        <f t="shared" si="1067"/>
        <v>1</v>
      </c>
      <c r="X3507">
        <f t="shared" si="1068"/>
        <v>18062.341</v>
      </c>
      <c r="Y3507">
        <f t="shared" si="1058"/>
        <v>8</v>
      </c>
      <c r="Z3507">
        <f t="shared" si="1059"/>
        <v>11</v>
      </c>
      <c r="AA3507">
        <f t="shared" si="1060"/>
        <v>2022</v>
      </c>
      <c r="AB3507" s="12">
        <f t="shared" si="1069"/>
        <v>44873</v>
      </c>
      <c r="AC3507">
        <f t="shared" si="1074"/>
        <v>22</v>
      </c>
      <c r="AD3507">
        <f t="shared" si="1075"/>
        <v>11</v>
      </c>
      <c r="AE3507">
        <f t="shared" si="1061"/>
        <v>2022</v>
      </c>
      <c r="AF3507" s="12">
        <f t="shared" si="1070"/>
        <v>44887</v>
      </c>
      <c r="AG3507">
        <f t="shared" si="1071"/>
        <v>14</v>
      </c>
      <c r="AH3507">
        <f t="shared" si="1072"/>
        <v>3</v>
      </c>
    </row>
    <row r="3508" spans="1:34" x14ac:dyDescent="0.2">
      <c r="A3508" t="s">
        <v>15439</v>
      </c>
      <c r="B3508" s="5" t="s">
        <v>147</v>
      </c>
      <c r="C3508" s="6">
        <f t="shared" si="1073"/>
        <v>72</v>
      </c>
      <c r="D3508" s="6" t="str">
        <f t="shared" si="1062"/>
        <v>3. Senior Citizen</v>
      </c>
      <c r="E3508" t="s">
        <v>43</v>
      </c>
      <c r="F3508" t="s">
        <v>85</v>
      </c>
      <c r="G3508" t="str">
        <f t="shared" si="1063"/>
        <v>3. Senior Citizen Male</v>
      </c>
      <c r="H3508" t="str">
        <f>VLOOKUP(F3508,Notes!$J$23:$K$37,2,FALSE)</f>
        <v>AB+</v>
      </c>
      <c r="I3508" t="s">
        <v>77</v>
      </c>
      <c r="J3508" t="str">
        <f t="shared" si="1064"/>
        <v>Arthritis</v>
      </c>
      <c r="K3508" t="s">
        <v>12736</v>
      </c>
      <c r="L3508" t="s">
        <v>15440</v>
      </c>
      <c r="M3508" t="s">
        <v>15441</v>
      </c>
      <c r="N3508" t="s">
        <v>34</v>
      </c>
      <c r="O3508" t="s">
        <v>15442</v>
      </c>
      <c r="P3508">
        <v>305</v>
      </c>
      <c r="Q3508" t="s">
        <v>71</v>
      </c>
      <c r="R3508" t="s">
        <v>15443</v>
      </c>
      <c r="S3508" t="str">
        <f t="shared" si="1065"/>
        <v>Urgent</v>
      </c>
      <c r="T3508" t="s">
        <v>73</v>
      </c>
      <c r="U3508" t="s">
        <v>54</v>
      </c>
      <c r="V3508">
        <f t="shared" si="1066"/>
        <v>72</v>
      </c>
      <c r="W3508" t="b">
        <f t="shared" si="1067"/>
        <v>1</v>
      </c>
      <c r="X3508">
        <f t="shared" si="1068"/>
        <v>4741.6153389999999</v>
      </c>
      <c r="Y3508">
        <f t="shared" si="1058"/>
        <v>12</v>
      </c>
      <c r="Z3508">
        <f t="shared" si="1059"/>
        <v>4</v>
      </c>
      <c r="AA3508">
        <f t="shared" si="1060"/>
        <v>2022</v>
      </c>
      <c r="AB3508" s="12">
        <f t="shared" si="1069"/>
        <v>44663</v>
      </c>
      <c r="AC3508">
        <f t="shared" si="1074"/>
        <v>6</v>
      </c>
      <c r="AD3508">
        <f t="shared" si="1075"/>
        <v>5</v>
      </c>
      <c r="AE3508">
        <f t="shared" si="1061"/>
        <v>2022</v>
      </c>
      <c r="AF3508" s="12">
        <f t="shared" si="1070"/>
        <v>44687</v>
      </c>
      <c r="AG3508">
        <f t="shared" si="1071"/>
        <v>24</v>
      </c>
      <c r="AH3508">
        <f t="shared" si="1072"/>
        <v>3</v>
      </c>
    </row>
    <row r="3509" spans="1:34" x14ac:dyDescent="0.2">
      <c r="A3509" t="s">
        <v>15444</v>
      </c>
      <c r="B3509" s="5" t="s">
        <v>184</v>
      </c>
      <c r="C3509" s="6">
        <f t="shared" si="1073"/>
        <v>66</v>
      </c>
      <c r="D3509" s="6" t="str">
        <f t="shared" si="1062"/>
        <v>3. Senior Citizen</v>
      </c>
      <c r="E3509" t="s">
        <v>28</v>
      </c>
      <c r="F3509" t="s">
        <v>224</v>
      </c>
      <c r="G3509" t="str">
        <f t="shared" si="1063"/>
        <v>3. Senior Citizen Female</v>
      </c>
      <c r="H3509" t="str">
        <f>VLOOKUP(F3509,Notes!$J$23:$K$37,2,FALSE)</f>
        <v>A-</v>
      </c>
      <c r="I3509" t="s">
        <v>94</v>
      </c>
      <c r="J3509" t="str">
        <f t="shared" si="1064"/>
        <v>Hypertension</v>
      </c>
      <c r="K3509" t="s">
        <v>310</v>
      </c>
      <c r="L3509" t="s">
        <v>15445</v>
      </c>
      <c r="M3509" t="s">
        <v>15446</v>
      </c>
      <c r="N3509" t="s">
        <v>49</v>
      </c>
      <c r="O3509" t="s">
        <v>15447</v>
      </c>
      <c r="P3509">
        <v>392</v>
      </c>
      <c r="Q3509" t="s">
        <v>71</v>
      </c>
      <c r="R3509" t="s">
        <v>3349</v>
      </c>
      <c r="S3509" t="str">
        <f t="shared" si="1065"/>
        <v>Urgent</v>
      </c>
      <c r="T3509" t="s">
        <v>83</v>
      </c>
      <c r="U3509" t="s">
        <v>39</v>
      </c>
      <c r="V3509">
        <f t="shared" si="1066"/>
        <v>66</v>
      </c>
      <c r="W3509" t="b">
        <f t="shared" si="1067"/>
        <v>1</v>
      </c>
      <c r="X3509">
        <f t="shared" si="1068"/>
        <v>18338.663990000001</v>
      </c>
      <c r="Y3509">
        <f t="shared" si="1058"/>
        <v>27</v>
      </c>
      <c r="Z3509">
        <f t="shared" si="1059"/>
        <v>9</v>
      </c>
      <c r="AA3509">
        <f t="shared" si="1060"/>
        <v>2022</v>
      </c>
      <c r="AB3509" s="12">
        <f t="shared" si="1069"/>
        <v>44831</v>
      </c>
      <c r="AC3509">
        <f t="shared" si="1074"/>
        <v>23</v>
      </c>
      <c r="AD3509">
        <f t="shared" si="1075"/>
        <v>10</v>
      </c>
      <c r="AE3509">
        <f t="shared" si="1061"/>
        <v>2022</v>
      </c>
      <c r="AF3509" s="12">
        <f t="shared" si="1070"/>
        <v>44857</v>
      </c>
      <c r="AG3509">
        <f t="shared" si="1071"/>
        <v>26</v>
      </c>
      <c r="AH3509">
        <f t="shared" si="1072"/>
        <v>3</v>
      </c>
    </row>
    <row r="3510" spans="1:34" x14ac:dyDescent="0.2">
      <c r="A3510" t="s">
        <v>15448</v>
      </c>
      <c r="B3510" s="5" t="s">
        <v>1913</v>
      </c>
      <c r="C3510" s="6">
        <f t="shared" si="1073"/>
        <v>18</v>
      </c>
      <c r="D3510" s="6" t="str">
        <f t="shared" si="1062"/>
        <v>1. Young Adult</v>
      </c>
      <c r="E3510" t="s">
        <v>28</v>
      </c>
      <c r="F3510" t="s">
        <v>29</v>
      </c>
      <c r="G3510" t="str">
        <f t="shared" si="1063"/>
        <v>1. Young Adult Female</v>
      </c>
      <c r="H3510" t="str">
        <f>VLOOKUP(F3510,Notes!$J$23:$K$37,2,FALSE)</f>
        <v>O-</v>
      </c>
      <c r="I3510" t="s">
        <v>94</v>
      </c>
      <c r="J3510" t="str">
        <f t="shared" si="1064"/>
        <v>Hypertension</v>
      </c>
      <c r="K3510" t="s">
        <v>3324</v>
      </c>
      <c r="L3510" t="s">
        <v>15449</v>
      </c>
      <c r="M3510" t="s">
        <v>15450</v>
      </c>
      <c r="N3510" t="s">
        <v>98</v>
      </c>
      <c r="O3510" t="s">
        <v>15451</v>
      </c>
      <c r="P3510">
        <v>481</v>
      </c>
      <c r="Q3510" t="s">
        <v>63</v>
      </c>
      <c r="R3510" t="s">
        <v>9770</v>
      </c>
      <c r="S3510" t="str">
        <f t="shared" si="1065"/>
        <v>Emergency</v>
      </c>
      <c r="T3510" t="s">
        <v>73</v>
      </c>
      <c r="U3510" t="s">
        <v>74</v>
      </c>
      <c r="V3510">
        <f t="shared" si="1066"/>
        <v>18</v>
      </c>
      <c r="W3510" t="b">
        <f t="shared" si="1067"/>
        <v>1</v>
      </c>
      <c r="X3510">
        <f t="shared" si="1068"/>
        <v>23848.295180000001</v>
      </c>
      <c r="Y3510">
        <f t="shared" si="1058"/>
        <v>22</v>
      </c>
      <c r="Z3510">
        <f t="shared" si="1059"/>
        <v>5</v>
      </c>
      <c r="AA3510">
        <f t="shared" si="1060"/>
        <v>2020</v>
      </c>
      <c r="AB3510" s="12">
        <f t="shared" si="1069"/>
        <v>43973</v>
      </c>
      <c r="AC3510">
        <f t="shared" si="1074"/>
        <v>11</v>
      </c>
      <c r="AD3510">
        <f t="shared" si="1075"/>
        <v>6</v>
      </c>
      <c r="AE3510">
        <f t="shared" si="1061"/>
        <v>2020</v>
      </c>
      <c r="AF3510" s="12">
        <f t="shared" si="1070"/>
        <v>43993</v>
      </c>
      <c r="AG3510">
        <f t="shared" si="1071"/>
        <v>20</v>
      </c>
      <c r="AH3510">
        <f t="shared" si="1072"/>
        <v>6</v>
      </c>
    </row>
    <row r="3511" spans="1:34" x14ac:dyDescent="0.2">
      <c r="A3511" t="s">
        <v>10053</v>
      </c>
      <c r="B3511" s="5" t="s">
        <v>559</v>
      </c>
      <c r="C3511" s="6">
        <f t="shared" si="1073"/>
        <v>43</v>
      </c>
      <c r="D3511" s="6" t="str">
        <f t="shared" si="1062"/>
        <v>2. Middle Age</v>
      </c>
      <c r="E3511" t="s">
        <v>28</v>
      </c>
      <c r="F3511" t="s">
        <v>57</v>
      </c>
      <c r="G3511" t="str">
        <f t="shared" si="1063"/>
        <v>2. Middle Age Female</v>
      </c>
      <c r="H3511" t="str">
        <f>VLOOKUP(F3511,Notes!$J$23:$K$37,2,FALSE)</f>
        <v>B-</v>
      </c>
      <c r="I3511" t="s">
        <v>126</v>
      </c>
      <c r="J3511" t="str">
        <f t="shared" si="1064"/>
        <v>Cancer</v>
      </c>
      <c r="K3511" t="s">
        <v>3399</v>
      </c>
      <c r="L3511" t="s">
        <v>15452</v>
      </c>
      <c r="M3511" t="s">
        <v>15453</v>
      </c>
      <c r="N3511" t="s">
        <v>49</v>
      </c>
      <c r="O3511" t="s">
        <v>15454</v>
      </c>
      <c r="P3511">
        <v>117</v>
      </c>
      <c r="Q3511" t="s">
        <v>63</v>
      </c>
      <c r="R3511" t="s">
        <v>253</v>
      </c>
      <c r="S3511" t="str">
        <f t="shared" si="1065"/>
        <v>Emergency</v>
      </c>
      <c r="T3511" t="s">
        <v>38</v>
      </c>
      <c r="U3511" t="s">
        <v>39</v>
      </c>
      <c r="V3511">
        <f t="shared" si="1066"/>
        <v>43</v>
      </c>
      <c r="W3511" t="b">
        <f t="shared" si="1067"/>
        <v>1</v>
      </c>
      <c r="X3511">
        <f t="shared" si="1068"/>
        <v>6659.6708790000002</v>
      </c>
      <c r="Y3511">
        <f t="shared" si="1058"/>
        <v>29</v>
      </c>
      <c r="Z3511">
        <f t="shared" si="1059"/>
        <v>4</v>
      </c>
      <c r="AA3511">
        <f t="shared" si="1060"/>
        <v>2019</v>
      </c>
      <c r="AB3511" s="12">
        <f t="shared" si="1069"/>
        <v>43584</v>
      </c>
      <c r="AC3511">
        <f t="shared" si="1074"/>
        <v>14</v>
      </c>
      <c r="AD3511">
        <f t="shared" si="1075"/>
        <v>5</v>
      </c>
      <c r="AE3511">
        <f t="shared" si="1061"/>
        <v>2019</v>
      </c>
      <c r="AF3511" s="12">
        <f t="shared" si="1070"/>
        <v>43599</v>
      </c>
      <c r="AG3511">
        <f t="shared" si="1071"/>
        <v>15</v>
      </c>
      <c r="AH3511">
        <f t="shared" si="1072"/>
        <v>2</v>
      </c>
    </row>
    <row r="3512" spans="1:34" x14ac:dyDescent="0.2">
      <c r="A3512" t="s">
        <v>15455</v>
      </c>
      <c r="B3512" s="5" t="s">
        <v>169</v>
      </c>
      <c r="C3512" s="6">
        <f t="shared" si="1073"/>
        <v>64</v>
      </c>
      <c r="D3512" s="6" t="str">
        <f t="shared" si="1062"/>
        <v>3. Senior Citizen</v>
      </c>
      <c r="E3512" t="s">
        <v>28</v>
      </c>
      <c r="F3512" t="s">
        <v>29</v>
      </c>
      <c r="G3512" t="str">
        <f t="shared" si="1063"/>
        <v>3. Senior Citizen Female</v>
      </c>
      <c r="H3512" t="str">
        <f>VLOOKUP(F3512,Notes!$J$23:$K$37,2,FALSE)</f>
        <v>O-</v>
      </c>
      <c r="I3512" t="s">
        <v>126</v>
      </c>
      <c r="J3512" t="str">
        <f t="shared" si="1064"/>
        <v>Cancer</v>
      </c>
      <c r="K3512" t="s">
        <v>4973</v>
      </c>
      <c r="L3512" t="s">
        <v>15456</v>
      </c>
      <c r="M3512" t="s">
        <v>15457</v>
      </c>
      <c r="N3512" t="s">
        <v>89</v>
      </c>
      <c r="O3512" t="s">
        <v>15458</v>
      </c>
      <c r="P3512">
        <v>139</v>
      </c>
      <c r="Q3512" t="s">
        <v>36</v>
      </c>
      <c r="R3512" t="s">
        <v>10807</v>
      </c>
      <c r="S3512" t="str">
        <f t="shared" si="1065"/>
        <v>Elective</v>
      </c>
      <c r="T3512" t="s">
        <v>38</v>
      </c>
      <c r="U3512" t="s">
        <v>54</v>
      </c>
      <c r="V3512">
        <f t="shared" si="1066"/>
        <v>64</v>
      </c>
      <c r="W3512" t="b">
        <f t="shared" si="1067"/>
        <v>1</v>
      </c>
      <c r="X3512">
        <f t="shared" si="1068"/>
        <v>72888.802790000002</v>
      </c>
      <c r="Y3512">
        <f t="shared" si="1058"/>
        <v>12</v>
      </c>
      <c r="Z3512">
        <f t="shared" si="1059"/>
        <v>7</v>
      </c>
      <c r="AA3512">
        <f t="shared" si="1060"/>
        <v>2023</v>
      </c>
      <c r="AB3512" s="12">
        <f t="shared" si="1069"/>
        <v>45119</v>
      </c>
      <c r="AC3512">
        <f t="shared" si="1074"/>
        <v>24</v>
      </c>
      <c r="AD3512">
        <f t="shared" si="1075"/>
        <v>7</v>
      </c>
      <c r="AE3512">
        <f t="shared" si="1061"/>
        <v>2023</v>
      </c>
      <c r="AF3512" s="12">
        <f t="shared" si="1070"/>
        <v>45131</v>
      </c>
      <c r="AG3512">
        <f t="shared" si="1071"/>
        <v>12</v>
      </c>
      <c r="AH3512">
        <f t="shared" si="1072"/>
        <v>4</v>
      </c>
    </row>
    <row r="3513" spans="1:34" x14ac:dyDescent="0.2">
      <c r="A3513" t="s">
        <v>15459</v>
      </c>
      <c r="B3513" s="5" t="s">
        <v>1148</v>
      </c>
      <c r="C3513" s="6">
        <f t="shared" si="1073"/>
        <v>25</v>
      </c>
      <c r="D3513" s="6" t="str">
        <f t="shared" si="1062"/>
        <v>1. Young Adult</v>
      </c>
      <c r="E3513" t="s">
        <v>43</v>
      </c>
      <c r="F3513" t="s">
        <v>85</v>
      </c>
      <c r="G3513" t="str">
        <f t="shared" si="1063"/>
        <v>1. Young Adult Male</v>
      </c>
      <c r="H3513" t="str">
        <f>VLOOKUP(F3513,Notes!$J$23:$K$37,2,FALSE)</f>
        <v>AB+</v>
      </c>
      <c r="I3513" t="s">
        <v>94</v>
      </c>
      <c r="J3513" t="str">
        <f t="shared" si="1064"/>
        <v>Hypertension</v>
      </c>
      <c r="K3513" t="s">
        <v>1409</v>
      </c>
      <c r="L3513" t="s">
        <v>1338</v>
      </c>
      <c r="M3513" t="s">
        <v>15460</v>
      </c>
      <c r="N3513" t="s">
        <v>106</v>
      </c>
      <c r="O3513" t="s">
        <v>15461</v>
      </c>
      <c r="P3513">
        <v>486</v>
      </c>
      <c r="Q3513" t="s">
        <v>63</v>
      </c>
      <c r="R3513" t="s">
        <v>2673</v>
      </c>
      <c r="S3513" t="str">
        <f t="shared" si="1065"/>
        <v>Emergency</v>
      </c>
      <c r="T3513" t="s">
        <v>38</v>
      </c>
      <c r="U3513" t="s">
        <v>39</v>
      </c>
      <c r="V3513">
        <f t="shared" si="1066"/>
        <v>25</v>
      </c>
      <c r="W3513" t="b">
        <f t="shared" si="1067"/>
        <v>1</v>
      </c>
      <c r="X3513">
        <f t="shared" si="1068"/>
        <v>12765.756890000001</v>
      </c>
      <c r="Y3513">
        <f t="shared" si="1058"/>
        <v>11</v>
      </c>
      <c r="Z3513">
        <f t="shared" si="1059"/>
        <v>12</v>
      </c>
      <c r="AA3513">
        <f t="shared" si="1060"/>
        <v>2021</v>
      </c>
      <c r="AB3513" s="12">
        <f t="shared" si="1069"/>
        <v>44541</v>
      </c>
      <c r="AC3513">
        <f t="shared" si="1074"/>
        <v>22</v>
      </c>
      <c r="AD3513">
        <f t="shared" si="1075"/>
        <v>12</v>
      </c>
      <c r="AE3513">
        <f t="shared" si="1061"/>
        <v>2021</v>
      </c>
      <c r="AF3513" s="12">
        <f t="shared" si="1070"/>
        <v>44552</v>
      </c>
      <c r="AG3513">
        <f t="shared" si="1071"/>
        <v>11</v>
      </c>
      <c r="AH3513">
        <f t="shared" si="1072"/>
        <v>7</v>
      </c>
    </row>
    <row r="3514" spans="1:34" x14ac:dyDescent="0.2">
      <c r="A3514" t="s">
        <v>15462</v>
      </c>
      <c r="B3514" s="5" t="s">
        <v>452</v>
      </c>
      <c r="C3514" s="6">
        <f t="shared" si="1073"/>
        <v>27</v>
      </c>
      <c r="D3514" s="6" t="str">
        <f t="shared" si="1062"/>
        <v>1. Young Adult</v>
      </c>
      <c r="E3514" t="s">
        <v>43</v>
      </c>
      <c r="F3514" t="s">
        <v>85</v>
      </c>
      <c r="G3514" t="str">
        <f t="shared" si="1063"/>
        <v>1. Young Adult Male</v>
      </c>
      <c r="H3514" t="str">
        <f>VLOOKUP(F3514,Notes!$J$23:$K$37,2,FALSE)</f>
        <v>AB+</v>
      </c>
      <c r="I3514" t="s">
        <v>45</v>
      </c>
      <c r="J3514" t="str">
        <f t="shared" si="1064"/>
        <v>Asthma</v>
      </c>
      <c r="K3514" t="s">
        <v>6385</v>
      </c>
      <c r="L3514" t="s">
        <v>15463</v>
      </c>
      <c r="M3514" t="s">
        <v>15464</v>
      </c>
      <c r="N3514" t="s">
        <v>89</v>
      </c>
      <c r="O3514" t="s">
        <v>15465</v>
      </c>
      <c r="P3514">
        <v>293</v>
      </c>
      <c r="Q3514" t="s">
        <v>71</v>
      </c>
      <c r="R3514" t="s">
        <v>5039</v>
      </c>
      <c r="S3514" t="str">
        <f t="shared" si="1065"/>
        <v>Urgent</v>
      </c>
      <c r="T3514" t="s">
        <v>73</v>
      </c>
      <c r="U3514" t="s">
        <v>39</v>
      </c>
      <c r="V3514">
        <f t="shared" si="1066"/>
        <v>27</v>
      </c>
      <c r="W3514" t="b">
        <f t="shared" si="1067"/>
        <v>1</v>
      </c>
      <c r="X3514">
        <f t="shared" si="1068"/>
        <v>30491.05157</v>
      </c>
      <c r="Y3514">
        <f t="shared" si="1058"/>
        <v>26</v>
      </c>
      <c r="Z3514">
        <f t="shared" si="1059"/>
        <v>4</v>
      </c>
      <c r="AA3514">
        <f t="shared" si="1060"/>
        <v>2022</v>
      </c>
      <c r="AB3514" s="12">
        <f t="shared" si="1069"/>
        <v>44677</v>
      </c>
      <c r="AC3514">
        <f t="shared" si="1074"/>
        <v>29</v>
      </c>
      <c r="AD3514">
        <f t="shared" si="1075"/>
        <v>4</v>
      </c>
      <c r="AE3514">
        <f t="shared" si="1061"/>
        <v>2022</v>
      </c>
      <c r="AF3514" s="12">
        <f t="shared" si="1070"/>
        <v>44680</v>
      </c>
      <c r="AG3514">
        <f t="shared" si="1071"/>
        <v>3</v>
      </c>
      <c r="AH3514">
        <f t="shared" si="1072"/>
        <v>3</v>
      </c>
    </row>
    <row r="3515" spans="1:34" x14ac:dyDescent="0.2">
      <c r="A3515" t="s">
        <v>15466</v>
      </c>
      <c r="B3515" s="5" t="s">
        <v>559</v>
      </c>
      <c r="C3515" s="6">
        <f t="shared" si="1073"/>
        <v>43</v>
      </c>
      <c r="D3515" s="6" t="str">
        <f t="shared" si="1062"/>
        <v>2. Middle Age</v>
      </c>
      <c r="E3515" t="s">
        <v>28</v>
      </c>
      <c r="F3515" t="s">
        <v>474</v>
      </c>
      <c r="G3515" t="str">
        <f t="shared" si="1063"/>
        <v>2. Middle Age Female</v>
      </c>
      <c r="H3515" t="str">
        <f>VLOOKUP(F3515,Notes!$J$23:$K$37,2,FALSE)</f>
        <v>B+</v>
      </c>
      <c r="I3515" t="s">
        <v>58</v>
      </c>
      <c r="J3515" t="str">
        <f t="shared" si="1064"/>
        <v>Obesity</v>
      </c>
      <c r="K3515" t="s">
        <v>1375</v>
      </c>
      <c r="L3515" t="s">
        <v>15467</v>
      </c>
      <c r="M3515" t="s">
        <v>15057</v>
      </c>
      <c r="N3515" t="s">
        <v>106</v>
      </c>
      <c r="O3515" t="s">
        <v>15468</v>
      </c>
      <c r="P3515">
        <v>470</v>
      </c>
      <c r="Q3515" t="s">
        <v>63</v>
      </c>
      <c r="R3515" t="s">
        <v>6015</v>
      </c>
      <c r="S3515" t="str">
        <f t="shared" si="1065"/>
        <v>Emergency</v>
      </c>
      <c r="T3515" t="s">
        <v>160</v>
      </c>
      <c r="U3515" t="s">
        <v>39</v>
      </c>
      <c r="V3515">
        <f t="shared" si="1066"/>
        <v>43</v>
      </c>
      <c r="W3515" t="b">
        <f t="shared" si="1067"/>
        <v>1</v>
      </c>
      <c r="X3515">
        <f t="shared" si="1068"/>
        <v>15131.24833</v>
      </c>
      <c r="Y3515">
        <f t="shared" si="1058"/>
        <v>14</v>
      </c>
      <c r="Z3515">
        <f t="shared" si="1059"/>
        <v>11</v>
      </c>
      <c r="AA3515">
        <f t="shared" si="1060"/>
        <v>2018</v>
      </c>
      <c r="AB3515" s="12">
        <f t="shared" si="1069"/>
        <v>43418</v>
      </c>
      <c r="AC3515">
        <f t="shared" ref="AC3515:AC3546" si="1076">VALUE(LEFT(R3515,2))</f>
        <v>27</v>
      </c>
      <c r="AD3515">
        <f t="shared" ref="AD3515:AD3546" si="1077">VALUE(MID(R3515,4,2))</f>
        <v>11</v>
      </c>
      <c r="AE3515">
        <f t="shared" si="1061"/>
        <v>2018</v>
      </c>
      <c r="AF3515" s="12">
        <f t="shared" si="1070"/>
        <v>43431</v>
      </c>
      <c r="AG3515">
        <f t="shared" si="1071"/>
        <v>13</v>
      </c>
      <c r="AH3515">
        <f t="shared" si="1072"/>
        <v>4</v>
      </c>
    </row>
    <row r="3516" spans="1:34" x14ac:dyDescent="0.2">
      <c r="A3516" t="s">
        <v>15469</v>
      </c>
      <c r="B3516" s="5" t="s">
        <v>1782</v>
      </c>
      <c r="C3516" s="6">
        <f t="shared" si="1073"/>
        <v>63</v>
      </c>
      <c r="D3516" s="6" t="str">
        <f t="shared" si="1062"/>
        <v>3. Senior Citizen</v>
      </c>
      <c r="E3516" t="s">
        <v>43</v>
      </c>
      <c r="F3516" t="s">
        <v>44</v>
      </c>
      <c r="G3516" t="str">
        <f t="shared" si="1063"/>
        <v>3. Senior Citizen Male</v>
      </c>
      <c r="H3516" t="str">
        <f>VLOOKUP(F3516,Notes!$J$23:$K$37,2,FALSE)</f>
        <v>O+</v>
      </c>
      <c r="I3516" t="s">
        <v>94</v>
      </c>
      <c r="J3516" t="str">
        <f t="shared" si="1064"/>
        <v>Hypertension</v>
      </c>
      <c r="K3516" t="s">
        <v>906</v>
      </c>
      <c r="L3516" t="s">
        <v>12097</v>
      </c>
      <c r="M3516" t="s">
        <v>15470</v>
      </c>
      <c r="N3516" t="s">
        <v>49</v>
      </c>
      <c r="O3516" t="s">
        <v>15471</v>
      </c>
      <c r="P3516">
        <v>402</v>
      </c>
      <c r="Q3516" t="s">
        <v>63</v>
      </c>
      <c r="R3516" t="s">
        <v>13769</v>
      </c>
      <c r="S3516" t="str">
        <f t="shared" si="1065"/>
        <v>Emergency</v>
      </c>
      <c r="T3516" t="s">
        <v>53</v>
      </c>
      <c r="U3516" t="s">
        <v>74</v>
      </c>
      <c r="V3516">
        <f t="shared" si="1066"/>
        <v>63</v>
      </c>
      <c r="W3516" t="b">
        <f t="shared" si="1067"/>
        <v>1</v>
      </c>
      <c r="X3516">
        <f t="shared" si="1068"/>
        <v>17630.391319999999</v>
      </c>
      <c r="Y3516">
        <f t="shared" si="1058"/>
        <v>31</v>
      </c>
      <c r="Z3516">
        <f t="shared" si="1059"/>
        <v>5</v>
      </c>
      <c r="AA3516">
        <f t="shared" si="1060"/>
        <v>2020</v>
      </c>
      <c r="AB3516" s="12">
        <f t="shared" si="1069"/>
        <v>43982</v>
      </c>
      <c r="AC3516">
        <f t="shared" si="1076"/>
        <v>15</v>
      </c>
      <c r="AD3516">
        <f t="shared" si="1077"/>
        <v>6</v>
      </c>
      <c r="AE3516">
        <f t="shared" si="1061"/>
        <v>2020</v>
      </c>
      <c r="AF3516" s="12">
        <f t="shared" si="1070"/>
        <v>43997</v>
      </c>
      <c r="AG3516">
        <f t="shared" si="1071"/>
        <v>15</v>
      </c>
      <c r="AH3516">
        <f t="shared" si="1072"/>
        <v>1</v>
      </c>
    </row>
    <row r="3517" spans="1:34" x14ac:dyDescent="0.2">
      <c r="A3517" t="s">
        <v>15472</v>
      </c>
      <c r="B3517" s="5" t="s">
        <v>515</v>
      </c>
      <c r="C3517" s="6">
        <f t="shared" si="1073"/>
        <v>38</v>
      </c>
      <c r="D3517" s="6" t="str">
        <f t="shared" si="1062"/>
        <v>2. Middle Age</v>
      </c>
      <c r="E3517" t="s">
        <v>43</v>
      </c>
      <c r="F3517" t="s">
        <v>170</v>
      </c>
      <c r="G3517" t="str">
        <f t="shared" si="1063"/>
        <v>2. Middle Age Male</v>
      </c>
      <c r="H3517" t="str">
        <f>VLOOKUP(F3517,Notes!$J$23:$K$37,2,FALSE)</f>
        <v>AB-</v>
      </c>
      <c r="I3517" t="s">
        <v>126</v>
      </c>
      <c r="J3517" t="str">
        <f t="shared" si="1064"/>
        <v>Cancer</v>
      </c>
      <c r="K3517" t="s">
        <v>2538</v>
      </c>
      <c r="L3517" t="s">
        <v>15473</v>
      </c>
      <c r="M3517" t="s">
        <v>15474</v>
      </c>
      <c r="N3517" t="s">
        <v>98</v>
      </c>
      <c r="O3517" t="s">
        <v>15475</v>
      </c>
      <c r="P3517">
        <v>236</v>
      </c>
      <c r="Q3517" t="s">
        <v>36</v>
      </c>
      <c r="R3517" t="s">
        <v>11997</v>
      </c>
      <c r="S3517" t="str">
        <f t="shared" si="1065"/>
        <v>Elective</v>
      </c>
      <c r="T3517" t="s">
        <v>53</v>
      </c>
      <c r="U3517" t="s">
        <v>39</v>
      </c>
      <c r="V3517">
        <f t="shared" si="1066"/>
        <v>38</v>
      </c>
      <c r="W3517" t="b">
        <f t="shared" si="1067"/>
        <v>1</v>
      </c>
      <c r="X3517">
        <f t="shared" si="1068"/>
        <v>57231.550439999999</v>
      </c>
      <c r="Y3517">
        <f t="shared" si="1058"/>
        <v>13</v>
      </c>
      <c r="Z3517">
        <f t="shared" si="1059"/>
        <v>9</v>
      </c>
      <c r="AA3517">
        <f t="shared" si="1060"/>
        <v>2023</v>
      </c>
      <c r="AB3517" s="12">
        <f t="shared" si="1069"/>
        <v>45182</v>
      </c>
      <c r="AC3517">
        <f t="shared" si="1076"/>
        <v>17</v>
      </c>
      <c r="AD3517">
        <f t="shared" si="1077"/>
        <v>9</v>
      </c>
      <c r="AE3517">
        <f t="shared" si="1061"/>
        <v>2023</v>
      </c>
      <c r="AF3517" s="12">
        <f t="shared" si="1070"/>
        <v>45186</v>
      </c>
      <c r="AG3517">
        <f t="shared" si="1071"/>
        <v>4</v>
      </c>
      <c r="AH3517">
        <f t="shared" si="1072"/>
        <v>4</v>
      </c>
    </row>
    <row r="3518" spans="1:34" x14ac:dyDescent="0.2">
      <c r="A3518" t="s">
        <v>15476</v>
      </c>
      <c r="B3518" s="5" t="s">
        <v>76</v>
      </c>
      <c r="C3518" s="6">
        <f t="shared" si="1073"/>
        <v>51</v>
      </c>
      <c r="D3518" s="6" t="str">
        <f t="shared" si="1062"/>
        <v>2. Middle Age</v>
      </c>
      <c r="E3518" t="s">
        <v>43</v>
      </c>
      <c r="F3518" t="s">
        <v>57</v>
      </c>
      <c r="G3518" t="str">
        <f t="shared" si="1063"/>
        <v>2. Middle Age Male</v>
      </c>
      <c r="H3518" t="str">
        <f>VLOOKUP(F3518,Notes!$J$23:$K$37,2,FALSE)</f>
        <v>B-</v>
      </c>
      <c r="I3518" t="s">
        <v>45</v>
      </c>
      <c r="J3518" t="str">
        <f t="shared" si="1064"/>
        <v>Asthma</v>
      </c>
      <c r="K3518" t="s">
        <v>2843</v>
      </c>
      <c r="L3518" t="s">
        <v>8916</v>
      </c>
      <c r="M3518" t="s">
        <v>15477</v>
      </c>
      <c r="N3518" t="s">
        <v>34</v>
      </c>
      <c r="O3518" t="s">
        <v>15478</v>
      </c>
      <c r="P3518">
        <v>403</v>
      </c>
      <c r="Q3518" t="s">
        <v>71</v>
      </c>
      <c r="R3518" t="s">
        <v>1678</v>
      </c>
      <c r="S3518" t="str">
        <f t="shared" si="1065"/>
        <v>Urgent</v>
      </c>
      <c r="T3518" t="s">
        <v>73</v>
      </c>
      <c r="U3518" t="s">
        <v>74</v>
      </c>
      <c r="V3518">
        <f t="shared" si="1066"/>
        <v>51</v>
      </c>
      <c r="W3518" t="b">
        <f t="shared" si="1067"/>
        <v>1</v>
      </c>
      <c r="X3518">
        <f t="shared" si="1068"/>
        <v>33927.682800000002</v>
      </c>
      <c r="Y3518">
        <f t="shared" si="1058"/>
        <v>5</v>
      </c>
      <c r="Z3518">
        <f t="shared" si="1059"/>
        <v>6</v>
      </c>
      <c r="AA3518">
        <f t="shared" si="1060"/>
        <v>2022</v>
      </c>
      <c r="AB3518" s="12">
        <f t="shared" si="1069"/>
        <v>44717</v>
      </c>
      <c r="AC3518">
        <f t="shared" si="1076"/>
        <v>11</v>
      </c>
      <c r="AD3518">
        <f t="shared" si="1077"/>
        <v>6</v>
      </c>
      <c r="AE3518">
        <f t="shared" si="1061"/>
        <v>2022</v>
      </c>
      <c r="AF3518" s="12">
        <f t="shared" si="1070"/>
        <v>44723</v>
      </c>
      <c r="AG3518">
        <f t="shared" si="1071"/>
        <v>6</v>
      </c>
      <c r="AH3518">
        <f t="shared" si="1072"/>
        <v>1</v>
      </c>
    </row>
    <row r="3519" spans="1:34" x14ac:dyDescent="0.2">
      <c r="A3519" t="s">
        <v>15479</v>
      </c>
      <c r="B3519" s="5" t="s">
        <v>675</v>
      </c>
      <c r="C3519" s="6">
        <f t="shared" si="1073"/>
        <v>44</v>
      </c>
      <c r="D3519" s="6" t="str">
        <f t="shared" si="1062"/>
        <v>2. Middle Age</v>
      </c>
      <c r="E3519" t="s">
        <v>43</v>
      </c>
      <c r="F3519" t="s">
        <v>474</v>
      </c>
      <c r="G3519" t="str">
        <f t="shared" si="1063"/>
        <v>2. Middle Age Male</v>
      </c>
      <c r="H3519" t="str">
        <f>VLOOKUP(F3519,Notes!$J$23:$K$37,2,FALSE)</f>
        <v>B+</v>
      </c>
      <c r="I3519" t="s">
        <v>94</v>
      </c>
      <c r="J3519" t="str">
        <f t="shared" si="1064"/>
        <v>Hypertension</v>
      </c>
      <c r="K3519" t="s">
        <v>3631</v>
      </c>
      <c r="L3519" t="s">
        <v>15480</v>
      </c>
      <c r="M3519" t="s">
        <v>15481</v>
      </c>
      <c r="N3519" t="s">
        <v>98</v>
      </c>
      <c r="O3519" t="s">
        <v>15482</v>
      </c>
      <c r="P3519">
        <v>434</v>
      </c>
      <c r="Q3519" t="s">
        <v>63</v>
      </c>
      <c r="R3519" t="s">
        <v>2357</v>
      </c>
      <c r="S3519" t="str">
        <f t="shared" si="1065"/>
        <v>Emergency</v>
      </c>
      <c r="T3519" t="s">
        <v>53</v>
      </c>
      <c r="U3519" t="s">
        <v>74</v>
      </c>
      <c r="V3519">
        <f t="shared" si="1066"/>
        <v>44</v>
      </c>
      <c r="W3519" t="b">
        <f t="shared" si="1067"/>
        <v>1</v>
      </c>
      <c r="X3519">
        <f t="shared" si="1068"/>
        <v>26350.123149999999</v>
      </c>
      <c r="Y3519">
        <f t="shared" si="1058"/>
        <v>31</v>
      </c>
      <c r="Z3519">
        <f t="shared" si="1059"/>
        <v>1</v>
      </c>
      <c r="AA3519">
        <f t="shared" si="1060"/>
        <v>2022</v>
      </c>
      <c r="AB3519" s="12">
        <f t="shared" si="1069"/>
        <v>44592</v>
      </c>
      <c r="AC3519">
        <f t="shared" si="1076"/>
        <v>6</v>
      </c>
      <c r="AD3519">
        <f t="shared" si="1077"/>
        <v>2</v>
      </c>
      <c r="AE3519">
        <f t="shared" si="1061"/>
        <v>2022</v>
      </c>
      <c r="AF3519" s="12">
        <f t="shared" si="1070"/>
        <v>44598</v>
      </c>
      <c r="AG3519">
        <f t="shared" si="1071"/>
        <v>6</v>
      </c>
      <c r="AH3519">
        <f t="shared" si="1072"/>
        <v>2</v>
      </c>
    </row>
    <row r="3520" spans="1:34" x14ac:dyDescent="0.2">
      <c r="A3520" t="s">
        <v>9428</v>
      </c>
      <c r="B3520" s="5" t="s">
        <v>204</v>
      </c>
      <c r="C3520" s="6">
        <f t="shared" si="1073"/>
        <v>79</v>
      </c>
      <c r="D3520" s="6" t="str">
        <f t="shared" si="1062"/>
        <v>3. Senior Citizen</v>
      </c>
      <c r="E3520" t="s">
        <v>28</v>
      </c>
      <c r="F3520" t="s">
        <v>474</v>
      </c>
      <c r="G3520" t="str">
        <f t="shared" si="1063"/>
        <v>3. Senior Citizen Female</v>
      </c>
      <c r="H3520" t="str">
        <f>VLOOKUP(F3520,Notes!$J$23:$K$37,2,FALSE)</f>
        <v>B+</v>
      </c>
      <c r="I3520" t="s">
        <v>94</v>
      </c>
      <c r="J3520" t="str">
        <f t="shared" si="1064"/>
        <v>Hypertension</v>
      </c>
      <c r="K3520" t="s">
        <v>2329</v>
      </c>
      <c r="L3520" t="s">
        <v>15483</v>
      </c>
      <c r="M3520" t="s">
        <v>15484</v>
      </c>
      <c r="N3520" t="s">
        <v>34</v>
      </c>
      <c r="O3520" t="s">
        <v>15485</v>
      </c>
      <c r="P3520">
        <v>474</v>
      </c>
      <c r="Q3520" t="s">
        <v>63</v>
      </c>
      <c r="R3520" t="s">
        <v>5536</v>
      </c>
      <c r="S3520" t="str">
        <f t="shared" si="1065"/>
        <v>Emergency</v>
      </c>
      <c r="T3520" t="s">
        <v>38</v>
      </c>
      <c r="U3520" t="s">
        <v>39</v>
      </c>
      <c r="V3520">
        <f t="shared" si="1066"/>
        <v>79</v>
      </c>
      <c r="W3520" t="b">
        <f t="shared" si="1067"/>
        <v>1</v>
      </c>
      <c r="X3520">
        <f t="shared" si="1068"/>
        <v>20329.77103</v>
      </c>
      <c r="Y3520">
        <f t="shared" si="1058"/>
        <v>13</v>
      </c>
      <c r="Z3520">
        <f t="shared" si="1059"/>
        <v>6</v>
      </c>
      <c r="AA3520">
        <f t="shared" si="1060"/>
        <v>2022</v>
      </c>
      <c r="AB3520" s="12">
        <f t="shared" si="1069"/>
        <v>44725</v>
      </c>
      <c r="AC3520">
        <f t="shared" si="1076"/>
        <v>28</v>
      </c>
      <c r="AD3520">
        <f t="shared" si="1077"/>
        <v>6</v>
      </c>
      <c r="AE3520">
        <f t="shared" si="1061"/>
        <v>2022</v>
      </c>
      <c r="AF3520" s="12">
        <f t="shared" si="1070"/>
        <v>44740</v>
      </c>
      <c r="AG3520">
        <f t="shared" si="1071"/>
        <v>15</v>
      </c>
      <c r="AH3520">
        <f t="shared" si="1072"/>
        <v>2</v>
      </c>
    </row>
    <row r="3521" spans="1:34" x14ac:dyDescent="0.2">
      <c r="A3521" t="s">
        <v>15486</v>
      </c>
      <c r="B3521" s="5" t="s">
        <v>265</v>
      </c>
      <c r="C3521" s="6">
        <f t="shared" si="1073"/>
        <v>37</v>
      </c>
      <c r="D3521" s="6" t="str">
        <f t="shared" si="1062"/>
        <v>2. Middle Age</v>
      </c>
      <c r="E3521" t="s">
        <v>43</v>
      </c>
      <c r="F3521" t="s">
        <v>224</v>
      </c>
      <c r="G3521" t="str">
        <f t="shared" si="1063"/>
        <v>2. Middle Age Male</v>
      </c>
      <c r="H3521" t="str">
        <f>VLOOKUP(F3521,Notes!$J$23:$K$37,2,FALSE)</f>
        <v>A-</v>
      </c>
      <c r="I3521" t="s">
        <v>94</v>
      </c>
      <c r="J3521" t="str">
        <f t="shared" si="1064"/>
        <v>Hypertension</v>
      </c>
      <c r="K3521" t="s">
        <v>2261</v>
      </c>
      <c r="L3521" t="s">
        <v>15487</v>
      </c>
      <c r="M3521" t="s">
        <v>15488</v>
      </c>
      <c r="N3521" t="s">
        <v>106</v>
      </c>
      <c r="O3521" t="s">
        <v>15489</v>
      </c>
      <c r="P3521">
        <v>253</v>
      </c>
      <c r="Q3521" t="s">
        <v>71</v>
      </c>
      <c r="R3521" t="s">
        <v>2966</v>
      </c>
      <c r="S3521" t="str">
        <f t="shared" si="1065"/>
        <v>Urgent</v>
      </c>
      <c r="T3521" t="s">
        <v>73</v>
      </c>
      <c r="U3521" t="s">
        <v>39</v>
      </c>
      <c r="V3521">
        <f t="shared" si="1066"/>
        <v>37</v>
      </c>
      <c r="W3521" t="b">
        <f t="shared" si="1067"/>
        <v>1</v>
      </c>
      <c r="X3521">
        <f t="shared" si="1068"/>
        <v>2189.777771</v>
      </c>
      <c r="Y3521">
        <f t="shared" si="1058"/>
        <v>4</v>
      </c>
      <c r="Z3521">
        <f t="shared" si="1059"/>
        <v>5</v>
      </c>
      <c r="AA3521">
        <f t="shared" si="1060"/>
        <v>2022</v>
      </c>
      <c r="AB3521" s="12">
        <f t="shared" si="1069"/>
        <v>44685</v>
      </c>
      <c r="AC3521">
        <f t="shared" si="1076"/>
        <v>27</v>
      </c>
      <c r="AD3521">
        <f t="shared" si="1077"/>
        <v>5</v>
      </c>
      <c r="AE3521">
        <f t="shared" si="1061"/>
        <v>2022</v>
      </c>
      <c r="AF3521" s="12">
        <f t="shared" si="1070"/>
        <v>44708</v>
      </c>
      <c r="AG3521">
        <f t="shared" si="1071"/>
        <v>23</v>
      </c>
      <c r="AH3521">
        <f t="shared" si="1072"/>
        <v>4</v>
      </c>
    </row>
    <row r="3522" spans="1:34" x14ac:dyDescent="0.2">
      <c r="A3522" t="s">
        <v>15490</v>
      </c>
      <c r="B3522" s="5" t="s">
        <v>84</v>
      </c>
      <c r="C3522" s="6">
        <f t="shared" si="1073"/>
        <v>41</v>
      </c>
      <c r="D3522" s="6" t="str">
        <f t="shared" si="1062"/>
        <v>2. Middle Age</v>
      </c>
      <c r="E3522" t="s">
        <v>28</v>
      </c>
      <c r="F3522" t="s">
        <v>29</v>
      </c>
      <c r="G3522" t="str">
        <f t="shared" si="1063"/>
        <v>2. Middle Age Female</v>
      </c>
      <c r="H3522" t="str">
        <f>VLOOKUP(F3522,Notes!$J$23:$K$37,2,FALSE)</f>
        <v>O-</v>
      </c>
      <c r="I3522" t="s">
        <v>30</v>
      </c>
      <c r="J3522" t="str">
        <f t="shared" si="1064"/>
        <v>Diabetes</v>
      </c>
      <c r="K3522" t="s">
        <v>2721</v>
      </c>
      <c r="L3522" t="s">
        <v>15491</v>
      </c>
      <c r="M3522" t="s">
        <v>15492</v>
      </c>
      <c r="N3522" t="s">
        <v>89</v>
      </c>
      <c r="O3522" t="s">
        <v>15493</v>
      </c>
      <c r="P3522">
        <v>187</v>
      </c>
      <c r="Q3522" t="s">
        <v>63</v>
      </c>
      <c r="R3522" t="s">
        <v>11103</v>
      </c>
      <c r="S3522" t="str">
        <f t="shared" si="1065"/>
        <v>Emergency</v>
      </c>
      <c r="T3522" t="s">
        <v>83</v>
      </c>
      <c r="U3522" t="s">
        <v>54</v>
      </c>
      <c r="V3522">
        <f t="shared" si="1066"/>
        <v>41</v>
      </c>
      <c r="W3522" t="b">
        <f t="shared" si="1067"/>
        <v>1</v>
      </c>
      <c r="X3522">
        <f t="shared" si="1068"/>
        <v>37650.92381</v>
      </c>
      <c r="Y3522">
        <f t="shared" ref="Y3522:Y3585" si="1078">VALUE(LEFT(K3522,2))</f>
        <v>25</v>
      </c>
      <c r="Z3522">
        <f t="shared" ref="Z3522:Z3585" si="1079">VALUE(MID(K3522,4,2))</f>
        <v>8</v>
      </c>
      <c r="AA3522">
        <f t="shared" ref="AA3522:AA3585" si="1080">VALUE(CONCATENATE("20", RIGHT(K3522,2)))</f>
        <v>2022</v>
      </c>
      <c r="AB3522" s="12">
        <f t="shared" si="1069"/>
        <v>44798</v>
      </c>
      <c r="AC3522">
        <f t="shared" si="1076"/>
        <v>8</v>
      </c>
      <c r="AD3522">
        <f t="shared" si="1077"/>
        <v>9</v>
      </c>
      <c r="AE3522">
        <f t="shared" ref="AE3522:AE3585" si="1081">VALUE(CONCATENATE("20",RIGHT(R3522,2)))</f>
        <v>2022</v>
      </c>
      <c r="AF3522" s="12">
        <f t="shared" si="1070"/>
        <v>44812</v>
      </c>
      <c r="AG3522">
        <f t="shared" si="1071"/>
        <v>14</v>
      </c>
      <c r="AH3522">
        <f t="shared" si="1072"/>
        <v>5</v>
      </c>
    </row>
    <row r="3523" spans="1:34" x14ac:dyDescent="0.2">
      <c r="A3523" t="s">
        <v>15494</v>
      </c>
      <c r="B3523" s="5" t="s">
        <v>515</v>
      </c>
      <c r="C3523" s="6">
        <f t="shared" si="1073"/>
        <v>38</v>
      </c>
      <c r="D3523" s="6" t="str">
        <f t="shared" ref="D3523:D3586" si="1082">IF(C3523&lt;=34,"1. Young Adult",IF(C3523&lt;=60,"2. Middle Age","3. Senior Citizen"))</f>
        <v>2. Middle Age</v>
      </c>
      <c r="E3523" t="s">
        <v>28</v>
      </c>
      <c r="F3523" t="s">
        <v>44</v>
      </c>
      <c r="G3523" t="str">
        <f t="shared" ref="G3523:G3586" si="1083">CONCATENATE(D3523," ",E3523)</f>
        <v>2. Middle Age Female</v>
      </c>
      <c r="H3523" t="str">
        <f>VLOOKUP(F3523,Notes!$J$23:$K$37,2,FALSE)</f>
        <v>O+</v>
      </c>
      <c r="I3523" t="s">
        <v>77</v>
      </c>
      <c r="J3523" t="str">
        <f t="shared" ref="J3523:J3586" si="1084">PROPER(I3523)</f>
        <v>Arthritis</v>
      </c>
      <c r="K3523" t="s">
        <v>7806</v>
      </c>
      <c r="L3523" t="s">
        <v>15495</v>
      </c>
      <c r="M3523" t="s">
        <v>7250</v>
      </c>
      <c r="N3523" t="s">
        <v>34</v>
      </c>
      <c r="O3523" t="s">
        <v>15496</v>
      </c>
      <c r="P3523">
        <v>203</v>
      </c>
      <c r="Q3523" t="s">
        <v>36</v>
      </c>
      <c r="R3523" t="s">
        <v>2826</v>
      </c>
      <c r="S3523" t="str">
        <f t="shared" ref="S3523:S3586" si="1085">IF(Q3523="Emer ","Emergency",Q3523)</f>
        <v>Elective</v>
      </c>
      <c r="T3523" t="s">
        <v>38</v>
      </c>
      <c r="U3523" t="s">
        <v>74</v>
      </c>
      <c r="V3523">
        <f t="shared" ref="V3523:V3586" si="1086">_xlfn.NUMBERVALUE(B3523)</f>
        <v>38</v>
      </c>
      <c r="W3523" t="b">
        <f t="shared" ref="W3523:W3586" si="1087">ISNUMBER(X3523)</f>
        <v>1</v>
      </c>
      <c r="X3523">
        <f t="shared" ref="X3523:X3586" si="1088">VALUE(SUBSTITUTE(O3523,"O","0"))</f>
        <v>7847.654963</v>
      </c>
      <c r="Y3523">
        <f t="shared" si="1078"/>
        <v>25</v>
      </c>
      <c r="Z3523">
        <f t="shared" si="1079"/>
        <v>2</v>
      </c>
      <c r="AA3523">
        <f t="shared" si="1080"/>
        <v>2022</v>
      </c>
      <c r="AB3523" s="12">
        <f t="shared" ref="AB3523:AB3586" si="1089">DATE(AA3523,Z3523,Y3523)</f>
        <v>44617</v>
      </c>
      <c r="AC3523">
        <f t="shared" si="1076"/>
        <v>12</v>
      </c>
      <c r="AD3523">
        <f t="shared" si="1077"/>
        <v>3</v>
      </c>
      <c r="AE3523">
        <f t="shared" si="1081"/>
        <v>2022</v>
      </c>
      <c r="AF3523" s="12">
        <f t="shared" ref="AF3523:AF3586" si="1090">DATE(AE3523,AD3523,AC3523)</f>
        <v>44632</v>
      </c>
      <c r="AG3523">
        <f t="shared" ref="AG3523:AG3586" si="1091">_xlfn.DAYS(AF3523,AB3523)</f>
        <v>15</v>
      </c>
      <c r="AH3523">
        <f t="shared" ref="AH3523:AH3586" si="1092">WEEKDAY(AB3523)</f>
        <v>6</v>
      </c>
    </row>
    <row r="3524" spans="1:34" x14ac:dyDescent="0.2">
      <c r="A3524" t="s">
        <v>15497</v>
      </c>
      <c r="B3524" s="5" t="s">
        <v>344</v>
      </c>
      <c r="C3524" s="6">
        <f t="shared" ref="C3524:C3587" si="1093">_xlfn.NUMBERVALUE(B3524)</f>
        <v>46</v>
      </c>
      <c r="D3524" s="6" t="str">
        <f t="shared" si="1082"/>
        <v>2. Middle Age</v>
      </c>
      <c r="E3524" t="s">
        <v>28</v>
      </c>
      <c r="F3524" t="s">
        <v>29</v>
      </c>
      <c r="G3524" t="str">
        <f t="shared" si="1083"/>
        <v>2. Middle Age Female</v>
      </c>
      <c r="H3524" t="str">
        <f>VLOOKUP(F3524,Notes!$J$23:$K$37,2,FALSE)</f>
        <v>O-</v>
      </c>
      <c r="I3524" t="s">
        <v>94</v>
      </c>
      <c r="J3524" t="str">
        <f t="shared" si="1084"/>
        <v>Hypertension</v>
      </c>
      <c r="K3524" t="s">
        <v>8563</v>
      </c>
      <c r="L3524" t="s">
        <v>15498</v>
      </c>
      <c r="M3524" t="s">
        <v>15499</v>
      </c>
      <c r="N3524" t="s">
        <v>34</v>
      </c>
      <c r="O3524" t="s">
        <v>15500</v>
      </c>
      <c r="P3524">
        <v>388</v>
      </c>
      <c r="Q3524" t="s">
        <v>71</v>
      </c>
      <c r="R3524" t="s">
        <v>1470</v>
      </c>
      <c r="S3524" t="str">
        <f t="shared" si="1085"/>
        <v>Urgent</v>
      </c>
      <c r="T3524" t="s">
        <v>53</v>
      </c>
      <c r="U3524" t="s">
        <v>39</v>
      </c>
      <c r="V3524">
        <f t="shared" si="1086"/>
        <v>46</v>
      </c>
      <c r="W3524" t="b">
        <f t="shared" si="1087"/>
        <v>1</v>
      </c>
      <c r="X3524">
        <f t="shared" si="1088"/>
        <v>11670.23309</v>
      </c>
      <c r="Y3524">
        <f t="shared" si="1078"/>
        <v>9</v>
      </c>
      <c r="Z3524">
        <f t="shared" si="1079"/>
        <v>6</v>
      </c>
      <c r="AA3524">
        <f t="shared" si="1080"/>
        <v>2023</v>
      </c>
      <c r="AB3524" s="12">
        <f t="shared" si="1089"/>
        <v>45086</v>
      </c>
      <c r="AC3524">
        <f t="shared" si="1076"/>
        <v>28</v>
      </c>
      <c r="AD3524">
        <f t="shared" si="1077"/>
        <v>6</v>
      </c>
      <c r="AE3524">
        <f t="shared" si="1081"/>
        <v>2023</v>
      </c>
      <c r="AF3524" s="12">
        <f t="shared" si="1090"/>
        <v>45105</v>
      </c>
      <c r="AG3524">
        <f t="shared" si="1091"/>
        <v>19</v>
      </c>
      <c r="AH3524">
        <f t="shared" si="1092"/>
        <v>6</v>
      </c>
    </row>
    <row r="3525" spans="1:34" x14ac:dyDescent="0.2">
      <c r="A3525" t="s">
        <v>15501</v>
      </c>
      <c r="B3525" s="5" t="s">
        <v>325</v>
      </c>
      <c r="C3525" s="6">
        <f t="shared" si="1093"/>
        <v>19</v>
      </c>
      <c r="D3525" s="6" t="str">
        <f t="shared" si="1082"/>
        <v>1. Young Adult</v>
      </c>
      <c r="E3525" t="s">
        <v>28</v>
      </c>
      <c r="F3525" t="s">
        <v>44</v>
      </c>
      <c r="G3525" t="str">
        <f t="shared" si="1083"/>
        <v>1. Young Adult Female</v>
      </c>
      <c r="H3525" t="str">
        <f>VLOOKUP(F3525,Notes!$J$23:$K$37,2,FALSE)</f>
        <v>O+</v>
      </c>
      <c r="I3525" t="s">
        <v>94</v>
      </c>
      <c r="J3525" t="str">
        <f t="shared" si="1084"/>
        <v>Hypertension</v>
      </c>
      <c r="K3525" t="s">
        <v>5745</v>
      </c>
      <c r="L3525" t="s">
        <v>15502</v>
      </c>
      <c r="M3525" t="s">
        <v>15503</v>
      </c>
      <c r="N3525" t="s">
        <v>106</v>
      </c>
      <c r="O3525" t="s">
        <v>15504</v>
      </c>
      <c r="P3525">
        <v>300</v>
      </c>
      <c r="Q3525" t="s">
        <v>63</v>
      </c>
      <c r="R3525" t="s">
        <v>613</v>
      </c>
      <c r="S3525" t="str">
        <f t="shared" si="1085"/>
        <v>Emergency</v>
      </c>
      <c r="T3525" t="s">
        <v>73</v>
      </c>
      <c r="U3525" t="s">
        <v>54</v>
      </c>
      <c r="V3525">
        <f t="shared" si="1086"/>
        <v>19</v>
      </c>
      <c r="W3525" t="b">
        <f t="shared" si="1087"/>
        <v>1</v>
      </c>
      <c r="X3525">
        <f t="shared" si="1088"/>
        <v>33990.47997</v>
      </c>
      <c r="Y3525">
        <f t="shared" si="1078"/>
        <v>16</v>
      </c>
      <c r="Z3525">
        <f t="shared" si="1079"/>
        <v>1</v>
      </c>
      <c r="AA3525">
        <f t="shared" si="1080"/>
        <v>2019</v>
      </c>
      <c r="AB3525" s="12">
        <f t="shared" si="1089"/>
        <v>43481</v>
      </c>
      <c r="AC3525">
        <f t="shared" si="1076"/>
        <v>4</v>
      </c>
      <c r="AD3525">
        <f t="shared" si="1077"/>
        <v>2</v>
      </c>
      <c r="AE3525">
        <f t="shared" si="1081"/>
        <v>2019</v>
      </c>
      <c r="AF3525" s="12">
        <f t="shared" si="1090"/>
        <v>43500</v>
      </c>
      <c r="AG3525">
        <f t="shared" si="1091"/>
        <v>19</v>
      </c>
      <c r="AH3525">
        <f t="shared" si="1092"/>
        <v>4</v>
      </c>
    </row>
    <row r="3526" spans="1:34" x14ac:dyDescent="0.2">
      <c r="A3526" t="s">
        <v>15505</v>
      </c>
      <c r="B3526" s="5" t="s">
        <v>56</v>
      </c>
      <c r="C3526" s="6">
        <f t="shared" si="1093"/>
        <v>61</v>
      </c>
      <c r="D3526" s="6" t="str">
        <f t="shared" si="1082"/>
        <v>3. Senior Citizen</v>
      </c>
      <c r="E3526" t="s">
        <v>28</v>
      </c>
      <c r="F3526" t="s">
        <v>111</v>
      </c>
      <c r="G3526" t="str">
        <f t="shared" si="1083"/>
        <v>3. Senior Citizen Female</v>
      </c>
      <c r="H3526" t="str">
        <f>VLOOKUP(F3526,Notes!$J$23:$K$37,2,FALSE)</f>
        <v>A+</v>
      </c>
      <c r="I3526" t="s">
        <v>94</v>
      </c>
      <c r="J3526" t="str">
        <f t="shared" si="1084"/>
        <v>Hypertension</v>
      </c>
      <c r="K3526" t="s">
        <v>2980</v>
      </c>
      <c r="L3526" t="s">
        <v>15506</v>
      </c>
      <c r="M3526" t="s">
        <v>15507</v>
      </c>
      <c r="N3526" t="s">
        <v>49</v>
      </c>
      <c r="O3526" t="s">
        <v>15508</v>
      </c>
      <c r="P3526">
        <v>487</v>
      </c>
      <c r="Q3526" t="s">
        <v>71</v>
      </c>
      <c r="R3526" t="s">
        <v>5402</v>
      </c>
      <c r="S3526" t="str">
        <f t="shared" si="1085"/>
        <v>Urgent</v>
      </c>
      <c r="T3526" t="s">
        <v>83</v>
      </c>
      <c r="U3526" t="s">
        <v>39</v>
      </c>
      <c r="V3526">
        <f t="shared" si="1086"/>
        <v>61</v>
      </c>
      <c r="W3526" t="b">
        <f t="shared" si="1087"/>
        <v>1</v>
      </c>
      <c r="X3526">
        <f t="shared" si="1088"/>
        <v>30174.039400000001</v>
      </c>
      <c r="Y3526">
        <f t="shared" si="1078"/>
        <v>11</v>
      </c>
      <c r="Z3526">
        <f t="shared" si="1079"/>
        <v>1</v>
      </c>
      <c r="AA3526">
        <f t="shared" si="1080"/>
        <v>2023</v>
      </c>
      <c r="AB3526" s="12">
        <f t="shared" si="1089"/>
        <v>44937</v>
      </c>
      <c r="AC3526">
        <f t="shared" si="1076"/>
        <v>10</v>
      </c>
      <c r="AD3526">
        <f t="shared" si="1077"/>
        <v>2</v>
      </c>
      <c r="AE3526">
        <f t="shared" si="1081"/>
        <v>2023</v>
      </c>
      <c r="AF3526" s="12">
        <f t="shared" si="1090"/>
        <v>44967</v>
      </c>
      <c r="AG3526">
        <f t="shared" si="1091"/>
        <v>30</v>
      </c>
      <c r="AH3526">
        <f t="shared" si="1092"/>
        <v>4</v>
      </c>
    </row>
    <row r="3527" spans="1:34" x14ac:dyDescent="0.2">
      <c r="A3527" t="s">
        <v>15509</v>
      </c>
      <c r="B3527" s="5" t="s">
        <v>265</v>
      </c>
      <c r="C3527" s="6">
        <f t="shared" si="1093"/>
        <v>37</v>
      </c>
      <c r="D3527" s="6" t="str">
        <f t="shared" si="1082"/>
        <v>2. Middle Age</v>
      </c>
      <c r="E3527" t="s">
        <v>43</v>
      </c>
      <c r="F3527" t="s">
        <v>474</v>
      </c>
      <c r="G3527" t="str">
        <f t="shared" si="1083"/>
        <v>2. Middle Age Male</v>
      </c>
      <c r="H3527" t="str">
        <f>VLOOKUP(F3527,Notes!$J$23:$K$37,2,FALSE)</f>
        <v>B+</v>
      </c>
      <c r="I3527" t="s">
        <v>77</v>
      </c>
      <c r="J3527" t="str">
        <f t="shared" si="1084"/>
        <v>Arthritis</v>
      </c>
      <c r="K3527" t="s">
        <v>1835</v>
      </c>
      <c r="L3527" t="s">
        <v>15510</v>
      </c>
      <c r="M3527" t="s">
        <v>15511</v>
      </c>
      <c r="N3527" t="s">
        <v>89</v>
      </c>
      <c r="O3527" t="s">
        <v>15512</v>
      </c>
      <c r="P3527">
        <v>192</v>
      </c>
      <c r="Q3527" t="s">
        <v>71</v>
      </c>
      <c r="R3527" t="s">
        <v>6175</v>
      </c>
      <c r="S3527" t="str">
        <f t="shared" si="1085"/>
        <v>Urgent</v>
      </c>
      <c r="T3527" t="s">
        <v>53</v>
      </c>
      <c r="U3527" t="s">
        <v>39</v>
      </c>
      <c r="V3527">
        <f t="shared" si="1086"/>
        <v>37</v>
      </c>
      <c r="W3527" t="b">
        <f t="shared" si="1087"/>
        <v>1</v>
      </c>
      <c r="X3527">
        <f t="shared" si="1088"/>
        <v>7339.9538780000003</v>
      </c>
      <c r="Y3527">
        <f t="shared" si="1078"/>
        <v>15</v>
      </c>
      <c r="Z3527">
        <f t="shared" si="1079"/>
        <v>3</v>
      </c>
      <c r="AA3527">
        <f t="shared" si="1080"/>
        <v>2020</v>
      </c>
      <c r="AB3527" s="12">
        <f t="shared" si="1089"/>
        <v>43905</v>
      </c>
      <c r="AC3527">
        <f t="shared" si="1076"/>
        <v>21</v>
      </c>
      <c r="AD3527">
        <f t="shared" si="1077"/>
        <v>3</v>
      </c>
      <c r="AE3527">
        <f t="shared" si="1081"/>
        <v>2020</v>
      </c>
      <c r="AF3527" s="12">
        <f t="shared" si="1090"/>
        <v>43911</v>
      </c>
      <c r="AG3527">
        <f t="shared" si="1091"/>
        <v>6</v>
      </c>
      <c r="AH3527">
        <f t="shared" si="1092"/>
        <v>1</v>
      </c>
    </row>
    <row r="3528" spans="1:34" x14ac:dyDescent="0.2">
      <c r="A3528" t="s">
        <v>15513</v>
      </c>
      <c r="B3528" s="5" t="s">
        <v>787</v>
      </c>
      <c r="C3528" s="6">
        <f t="shared" si="1093"/>
        <v>59</v>
      </c>
      <c r="D3528" s="6" t="str">
        <f t="shared" si="1082"/>
        <v>2. Middle Age</v>
      </c>
      <c r="E3528" t="s">
        <v>28</v>
      </c>
      <c r="F3528" t="s">
        <v>111</v>
      </c>
      <c r="G3528" t="str">
        <f t="shared" si="1083"/>
        <v>2. Middle Age Female</v>
      </c>
      <c r="H3528" t="str">
        <f>VLOOKUP(F3528,Notes!$J$23:$K$37,2,FALSE)</f>
        <v>A+</v>
      </c>
      <c r="I3528" t="s">
        <v>58</v>
      </c>
      <c r="J3528" t="str">
        <f t="shared" si="1084"/>
        <v>Obesity</v>
      </c>
      <c r="K3528" t="s">
        <v>535</v>
      </c>
      <c r="L3528" t="s">
        <v>15514</v>
      </c>
      <c r="M3528" t="s">
        <v>15515</v>
      </c>
      <c r="N3528" t="s">
        <v>89</v>
      </c>
      <c r="O3528" t="s">
        <v>15516</v>
      </c>
      <c r="P3528">
        <v>242</v>
      </c>
      <c r="Q3528" t="s">
        <v>36</v>
      </c>
      <c r="R3528" t="s">
        <v>7473</v>
      </c>
      <c r="S3528" t="str">
        <f t="shared" si="1085"/>
        <v>Elective</v>
      </c>
      <c r="T3528" t="s">
        <v>38</v>
      </c>
      <c r="U3528" t="s">
        <v>74</v>
      </c>
      <c r="V3528">
        <f t="shared" si="1086"/>
        <v>59</v>
      </c>
      <c r="W3528" t="b">
        <f t="shared" si="1087"/>
        <v>1</v>
      </c>
      <c r="X3528">
        <f t="shared" si="1088"/>
        <v>24987.149570000001</v>
      </c>
      <c r="Y3528">
        <f t="shared" si="1078"/>
        <v>16</v>
      </c>
      <c r="Z3528">
        <f t="shared" si="1079"/>
        <v>5</v>
      </c>
      <c r="AA3528">
        <f t="shared" si="1080"/>
        <v>2020</v>
      </c>
      <c r="AB3528" s="12">
        <f t="shared" si="1089"/>
        <v>43967</v>
      </c>
      <c r="AC3528">
        <f t="shared" si="1076"/>
        <v>24</v>
      </c>
      <c r="AD3528">
        <f t="shared" si="1077"/>
        <v>5</v>
      </c>
      <c r="AE3528">
        <f t="shared" si="1081"/>
        <v>2020</v>
      </c>
      <c r="AF3528" s="12">
        <f t="shared" si="1090"/>
        <v>43975</v>
      </c>
      <c r="AG3528">
        <f t="shared" si="1091"/>
        <v>8</v>
      </c>
      <c r="AH3528">
        <f t="shared" si="1092"/>
        <v>7</v>
      </c>
    </row>
    <row r="3529" spans="1:34" x14ac:dyDescent="0.2">
      <c r="A3529" t="s">
        <v>15517</v>
      </c>
      <c r="B3529" s="5" t="s">
        <v>856</v>
      </c>
      <c r="C3529" s="6">
        <f t="shared" si="1093"/>
        <v>40</v>
      </c>
      <c r="D3529" s="6" t="str">
        <f t="shared" si="1082"/>
        <v>2. Middle Age</v>
      </c>
      <c r="E3529" t="s">
        <v>28</v>
      </c>
      <c r="F3529" t="s">
        <v>224</v>
      </c>
      <c r="G3529" t="str">
        <f t="shared" si="1083"/>
        <v>2. Middle Age Female</v>
      </c>
      <c r="H3529" t="str">
        <f>VLOOKUP(F3529,Notes!$J$23:$K$37,2,FALSE)</f>
        <v>A-</v>
      </c>
      <c r="I3529" t="s">
        <v>94</v>
      </c>
      <c r="J3529" t="str">
        <f t="shared" si="1084"/>
        <v>Hypertension</v>
      </c>
      <c r="K3529" t="s">
        <v>1375</v>
      </c>
      <c r="L3529" t="s">
        <v>15518</v>
      </c>
      <c r="M3529" t="s">
        <v>15519</v>
      </c>
      <c r="N3529" t="s">
        <v>98</v>
      </c>
      <c r="O3529" t="s">
        <v>15520</v>
      </c>
      <c r="P3529">
        <v>457</v>
      </c>
      <c r="Q3529" t="s">
        <v>63</v>
      </c>
      <c r="R3529" t="s">
        <v>1759</v>
      </c>
      <c r="S3529" t="str">
        <f t="shared" si="1085"/>
        <v>Emergency</v>
      </c>
      <c r="T3529" t="s">
        <v>73</v>
      </c>
      <c r="U3529" t="s">
        <v>39</v>
      </c>
      <c r="V3529">
        <f t="shared" si="1086"/>
        <v>40</v>
      </c>
      <c r="W3529" t="b">
        <f t="shared" si="1087"/>
        <v>1</v>
      </c>
      <c r="X3529">
        <f t="shared" si="1088"/>
        <v>27326.68219</v>
      </c>
      <c r="Y3529">
        <f t="shared" si="1078"/>
        <v>14</v>
      </c>
      <c r="Z3529">
        <f t="shared" si="1079"/>
        <v>11</v>
      </c>
      <c r="AA3529">
        <f t="shared" si="1080"/>
        <v>2018</v>
      </c>
      <c r="AB3529" s="12">
        <f t="shared" si="1089"/>
        <v>43418</v>
      </c>
      <c r="AC3529">
        <f t="shared" si="1076"/>
        <v>10</v>
      </c>
      <c r="AD3529">
        <f t="shared" si="1077"/>
        <v>12</v>
      </c>
      <c r="AE3529">
        <f t="shared" si="1081"/>
        <v>2018</v>
      </c>
      <c r="AF3529" s="12">
        <f t="shared" si="1090"/>
        <v>43444</v>
      </c>
      <c r="AG3529">
        <f t="shared" si="1091"/>
        <v>26</v>
      </c>
      <c r="AH3529">
        <f t="shared" si="1092"/>
        <v>4</v>
      </c>
    </row>
    <row r="3530" spans="1:34" x14ac:dyDescent="0.2">
      <c r="A3530" t="s">
        <v>15521</v>
      </c>
      <c r="B3530" s="5" t="s">
        <v>169</v>
      </c>
      <c r="C3530" s="6">
        <f t="shared" si="1093"/>
        <v>64</v>
      </c>
      <c r="D3530" s="6" t="str">
        <f t="shared" si="1082"/>
        <v>3. Senior Citizen</v>
      </c>
      <c r="E3530" t="s">
        <v>28</v>
      </c>
      <c r="F3530" t="s">
        <v>111</v>
      </c>
      <c r="G3530" t="str">
        <f t="shared" si="1083"/>
        <v>3. Senior Citizen Female</v>
      </c>
      <c r="H3530" t="str">
        <f>VLOOKUP(F3530,Notes!$J$23:$K$37,2,FALSE)</f>
        <v>A+</v>
      </c>
      <c r="I3530" t="s">
        <v>45</v>
      </c>
      <c r="J3530" t="str">
        <f t="shared" si="1084"/>
        <v>Asthma</v>
      </c>
      <c r="K3530" t="s">
        <v>2048</v>
      </c>
      <c r="L3530" t="s">
        <v>15522</v>
      </c>
      <c r="M3530" t="s">
        <v>8088</v>
      </c>
      <c r="N3530" t="s">
        <v>89</v>
      </c>
      <c r="O3530" t="s">
        <v>15523</v>
      </c>
      <c r="P3530">
        <v>175</v>
      </c>
      <c r="Q3530" t="s">
        <v>71</v>
      </c>
      <c r="R3530" t="s">
        <v>3717</v>
      </c>
      <c r="S3530" t="str">
        <f t="shared" si="1085"/>
        <v>Urgent</v>
      </c>
      <c r="T3530" t="s">
        <v>38</v>
      </c>
      <c r="U3530" t="s">
        <v>39</v>
      </c>
      <c r="V3530">
        <f t="shared" si="1086"/>
        <v>64</v>
      </c>
      <c r="W3530" t="b">
        <f t="shared" si="1087"/>
        <v>1</v>
      </c>
      <c r="X3530">
        <f t="shared" si="1088"/>
        <v>37322.792880000001</v>
      </c>
      <c r="Y3530">
        <f t="shared" si="1078"/>
        <v>14</v>
      </c>
      <c r="Z3530">
        <f t="shared" si="1079"/>
        <v>4</v>
      </c>
      <c r="AA3530">
        <f t="shared" si="1080"/>
        <v>2022</v>
      </c>
      <c r="AB3530" s="12">
        <f t="shared" si="1089"/>
        <v>44665</v>
      </c>
      <c r="AC3530">
        <f t="shared" si="1076"/>
        <v>14</v>
      </c>
      <c r="AD3530">
        <f t="shared" si="1077"/>
        <v>5</v>
      </c>
      <c r="AE3530">
        <f t="shared" si="1081"/>
        <v>2022</v>
      </c>
      <c r="AF3530" s="12">
        <f t="shared" si="1090"/>
        <v>44695</v>
      </c>
      <c r="AG3530">
        <f t="shared" si="1091"/>
        <v>30</v>
      </c>
      <c r="AH3530">
        <f t="shared" si="1092"/>
        <v>5</v>
      </c>
    </row>
    <row r="3531" spans="1:34" x14ac:dyDescent="0.2">
      <c r="A3531" t="s">
        <v>15524</v>
      </c>
      <c r="B3531" s="5" t="s">
        <v>147</v>
      </c>
      <c r="C3531" s="6">
        <f t="shared" si="1093"/>
        <v>72</v>
      </c>
      <c r="D3531" s="6" t="str">
        <f t="shared" si="1082"/>
        <v>3. Senior Citizen</v>
      </c>
      <c r="E3531" t="s">
        <v>43</v>
      </c>
      <c r="F3531" t="s">
        <v>224</v>
      </c>
      <c r="G3531" t="str">
        <f t="shared" si="1083"/>
        <v>3. Senior Citizen Male</v>
      </c>
      <c r="H3531" t="str">
        <f>VLOOKUP(F3531,Notes!$J$23:$K$37,2,FALSE)</f>
        <v>A-</v>
      </c>
      <c r="I3531" t="s">
        <v>94</v>
      </c>
      <c r="J3531" t="str">
        <f t="shared" si="1084"/>
        <v>Hypertension</v>
      </c>
      <c r="K3531" t="s">
        <v>8351</v>
      </c>
      <c r="L3531" t="s">
        <v>15525</v>
      </c>
      <c r="M3531" t="s">
        <v>15526</v>
      </c>
      <c r="N3531" t="s">
        <v>89</v>
      </c>
      <c r="O3531" t="s">
        <v>15527</v>
      </c>
      <c r="P3531">
        <v>230</v>
      </c>
      <c r="Q3531" t="s">
        <v>71</v>
      </c>
      <c r="R3531" t="s">
        <v>4421</v>
      </c>
      <c r="S3531" t="str">
        <f t="shared" si="1085"/>
        <v>Urgent</v>
      </c>
      <c r="T3531" t="s">
        <v>83</v>
      </c>
      <c r="U3531" t="s">
        <v>74</v>
      </c>
      <c r="V3531">
        <f t="shared" si="1086"/>
        <v>72</v>
      </c>
      <c r="W3531" t="b">
        <f t="shared" si="1087"/>
        <v>1</v>
      </c>
      <c r="X3531">
        <f t="shared" si="1088"/>
        <v>17012.19989</v>
      </c>
      <c r="Y3531">
        <f t="shared" si="1078"/>
        <v>26</v>
      </c>
      <c r="Z3531">
        <f t="shared" si="1079"/>
        <v>8</v>
      </c>
      <c r="AA3531">
        <f t="shared" si="1080"/>
        <v>2019</v>
      </c>
      <c r="AB3531" s="12">
        <f t="shared" si="1089"/>
        <v>43703</v>
      </c>
      <c r="AC3531">
        <f t="shared" si="1076"/>
        <v>14</v>
      </c>
      <c r="AD3531">
        <f t="shared" si="1077"/>
        <v>9</v>
      </c>
      <c r="AE3531">
        <f t="shared" si="1081"/>
        <v>2019</v>
      </c>
      <c r="AF3531" s="12">
        <f t="shared" si="1090"/>
        <v>43722</v>
      </c>
      <c r="AG3531">
        <f t="shared" si="1091"/>
        <v>19</v>
      </c>
      <c r="AH3531">
        <f t="shared" si="1092"/>
        <v>2</v>
      </c>
    </row>
    <row r="3532" spans="1:34" x14ac:dyDescent="0.2">
      <c r="A3532" t="s">
        <v>15528</v>
      </c>
      <c r="B3532" s="5" t="s">
        <v>184</v>
      </c>
      <c r="C3532" s="6">
        <f t="shared" si="1093"/>
        <v>66</v>
      </c>
      <c r="D3532" s="6" t="str">
        <f t="shared" si="1082"/>
        <v>3. Senior Citizen</v>
      </c>
      <c r="E3532" t="s">
        <v>43</v>
      </c>
      <c r="F3532" t="s">
        <v>29</v>
      </c>
      <c r="G3532" t="str">
        <f t="shared" si="1083"/>
        <v>3. Senior Citizen Male</v>
      </c>
      <c r="H3532" t="str">
        <f>VLOOKUP(F3532,Notes!$J$23:$K$37,2,FALSE)</f>
        <v>O-</v>
      </c>
      <c r="I3532" t="s">
        <v>94</v>
      </c>
      <c r="J3532" t="str">
        <f t="shared" si="1084"/>
        <v>Hypertension</v>
      </c>
      <c r="K3532" t="s">
        <v>205</v>
      </c>
      <c r="L3532" t="s">
        <v>15529</v>
      </c>
      <c r="M3532" t="s">
        <v>15530</v>
      </c>
      <c r="N3532" t="s">
        <v>98</v>
      </c>
      <c r="O3532" t="s">
        <v>15531</v>
      </c>
      <c r="P3532">
        <v>248</v>
      </c>
      <c r="Q3532" t="s">
        <v>63</v>
      </c>
      <c r="R3532" t="s">
        <v>1929</v>
      </c>
      <c r="S3532" t="str">
        <f t="shared" si="1085"/>
        <v>Emergency</v>
      </c>
      <c r="T3532" t="s">
        <v>38</v>
      </c>
      <c r="U3532" t="s">
        <v>74</v>
      </c>
      <c r="V3532">
        <f t="shared" si="1086"/>
        <v>66</v>
      </c>
      <c r="W3532" t="b">
        <f t="shared" si="1087"/>
        <v>1</v>
      </c>
      <c r="X3532">
        <f t="shared" si="1088"/>
        <v>3426.486887</v>
      </c>
      <c r="Y3532">
        <f t="shared" si="1078"/>
        <v>12</v>
      </c>
      <c r="Z3532">
        <f t="shared" si="1079"/>
        <v>12</v>
      </c>
      <c r="AA3532">
        <f t="shared" si="1080"/>
        <v>2022</v>
      </c>
      <c r="AB3532" s="12">
        <f t="shared" si="1089"/>
        <v>44907</v>
      </c>
      <c r="AC3532">
        <f t="shared" si="1076"/>
        <v>31</v>
      </c>
      <c r="AD3532">
        <f t="shared" si="1077"/>
        <v>12</v>
      </c>
      <c r="AE3532">
        <f t="shared" si="1081"/>
        <v>2022</v>
      </c>
      <c r="AF3532" s="12">
        <f t="shared" si="1090"/>
        <v>44926</v>
      </c>
      <c r="AG3532">
        <f t="shared" si="1091"/>
        <v>19</v>
      </c>
      <c r="AH3532">
        <f t="shared" si="1092"/>
        <v>2</v>
      </c>
    </row>
    <row r="3533" spans="1:34" x14ac:dyDescent="0.2">
      <c r="A3533" t="s">
        <v>15532</v>
      </c>
      <c r="B3533" s="5" t="s">
        <v>787</v>
      </c>
      <c r="C3533" s="6">
        <f t="shared" si="1093"/>
        <v>59</v>
      </c>
      <c r="D3533" s="6" t="str">
        <f t="shared" si="1082"/>
        <v>2. Middle Age</v>
      </c>
      <c r="E3533" t="s">
        <v>28</v>
      </c>
      <c r="F3533" t="s">
        <v>85</v>
      </c>
      <c r="G3533" t="str">
        <f t="shared" si="1083"/>
        <v>2. Middle Age Female</v>
      </c>
      <c r="H3533" t="str">
        <f>VLOOKUP(F3533,Notes!$J$23:$K$37,2,FALSE)</f>
        <v>AB+</v>
      </c>
      <c r="I3533" t="s">
        <v>94</v>
      </c>
      <c r="J3533" t="str">
        <f t="shared" si="1084"/>
        <v>Hypertension</v>
      </c>
      <c r="K3533" t="s">
        <v>15533</v>
      </c>
      <c r="L3533" t="s">
        <v>15534</v>
      </c>
      <c r="M3533" t="s">
        <v>15535</v>
      </c>
      <c r="N3533" t="s">
        <v>98</v>
      </c>
      <c r="O3533" t="s">
        <v>15536</v>
      </c>
      <c r="P3533">
        <v>199</v>
      </c>
      <c r="Q3533" t="s">
        <v>63</v>
      </c>
      <c r="R3533" t="s">
        <v>3939</v>
      </c>
      <c r="S3533" t="str">
        <f t="shared" si="1085"/>
        <v>Emergency</v>
      </c>
      <c r="T3533" t="s">
        <v>38</v>
      </c>
      <c r="U3533" t="s">
        <v>74</v>
      </c>
      <c r="V3533">
        <f t="shared" si="1086"/>
        <v>59</v>
      </c>
      <c r="W3533" t="b">
        <f t="shared" si="1087"/>
        <v>1</v>
      </c>
      <c r="X3533">
        <f t="shared" si="1088"/>
        <v>27836.881440000001</v>
      </c>
      <c r="Y3533">
        <f t="shared" si="1078"/>
        <v>12</v>
      </c>
      <c r="Z3533">
        <f t="shared" si="1079"/>
        <v>3</v>
      </c>
      <c r="AA3533">
        <f t="shared" si="1080"/>
        <v>2019</v>
      </c>
      <c r="AB3533" s="12">
        <f t="shared" si="1089"/>
        <v>43536</v>
      </c>
      <c r="AC3533">
        <f t="shared" si="1076"/>
        <v>24</v>
      </c>
      <c r="AD3533">
        <f t="shared" si="1077"/>
        <v>3</v>
      </c>
      <c r="AE3533">
        <f t="shared" si="1081"/>
        <v>2019</v>
      </c>
      <c r="AF3533" s="12">
        <f t="shared" si="1090"/>
        <v>43548</v>
      </c>
      <c r="AG3533">
        <f t="shared" si="1091"/>
        <v>12</v>
      </c>
      <c r="AH3533">
        <f t="shared" si="1092"/>
        <v>3</v>
      </c>
    </row>
    <row r="3534" spans="1:34" x14ac:dyDescent="0.2">
      <c r="A3534" t="s">
        <v>15537</v>
      </c>
      <c r="B3534" s="5" t="s">
        <v>357</v>
      </c>
      <c r="C3534" s="6">
        <f t="shared" si="1093"/>
        <v>34</v>
      </c>
      <c r="D3534" s="6" t="str">
        <f t="shared" si="1082"/>
        <v>1. Young Adult</v>
      </c>
      <c r="E3534" t="s">
        <v>43</v>
      </c>
      <c r="F3534" t="s">
        <v>57</v>
      </c>
      <c r="G3534" t="str">
        <f t="shared" si="1083"/>
        <v>1. Young Adult Male</v>
      </c>
      <c r="H3534" t="str">
        <f>VLOOKUP(F3534,Notes!$J$23:$K$37,2,FALSE)</f>
        <v>B-</v>
      </c>
      <c r="I3534" t="s">
        <v>77</v>
      </c>
      <c r="J3534" t="str">
        <f t="shared" si="1084"/>
        <v>Arthritis</v>
      </c>
      <c r="K3534" t="s">
        <v>1622</v>
      </c>
      <c r="L3534" t="s">
        <v>15538</v>
      </c>
      <c r="M3534" t="s">
        <v>15039</v>
      </c>
      <c r="N3534" t="s">
        <v>106</v>
      </c>
      <c r="O3534" t="s">
        <v>15539</v>
      </c>
      <c r="P3534">
        <v>478</v>
      </c>
      <c r="Q3534" t="s">
        <v>63</v>
      </c>
      <c r="R3534" t="s">
        <v>4696</v>
      </c>
      <c r="S3534" t="str">
        <f t="shared" si="1085"/>
        <v>Emergency</v>
      </c>
      <c r="T3534" t="s">
        <v>73</v>
      </c>
      <c r="U3534" t="s">
        <v>74</v>
      </c>
      <c r="V3534">
        <f t="shared" si="1086"/>
        <v>34</v>
      </c>
      <c r="W3534" t="b">
        <f t="shared" si="1087"/>
        <v>1</v>
      </c>
      <c r="X3534">
        <f t="shared" si="1088"/>
        <v>37341.409659999998</v>
      </c>
      <c r="Y3534">
        <f t="shared" si="1078"/>
        <v>29</v>
      </c>
      <c r="Z3534">
        <f t="shared" si="1079"/>
        <v>3</v>
      </c>
      <c r="AA3534">
        <f t="shared" si="1080"/>
        <v>2023</v>
      </c>
      <c r="AB3534" s="12">
        <f t="shared" si="1089"/>
        <v>45014</v>
      </c>
      <c r="AC3534">
        <f t="shared" si="1076"/>
        <v>31</v>
      </c>
      <c r="AD3534">
        <f t="shared" si="1077"/>
        <v>3</v>
      </c>
      <c r="AE3534">
        <f t="shared" si="1081"/>
        <v>2023</v>
      </c>
      <c r="AF3534" s="12">
        <f t="shared" si="1090"/>
        <v>45016</v>
      </c>
      <c r="AG3534">
        <f t="shared" si="1091"/>
        <v>2</v>
      </c>
      <c r="AH3534">
        <f t="shared" si="1092"/>
        <v>4</v>
      </c>
    </row>
    <row r="3535" spans="1:34" x14ac:dyDescent="0.2">
      <c r="A3535" t="s">
        <v>15540</v>
      </c>
      <c r="B3535" s="5" t="s">
        <v>1847</v>
      </c>
      <c r="C3535" s="6">
        <f t="shared" si="1093"/>
        <v>58</v>
      </c>
      <c r="D3535" s="6" t="str">
        <f t="shared" si="1082"/>
        <v>2. Middle Age</v>
      </c>
      <c r="E3535" t="s">
        <v>43</v>
      </c>
      <c r="F3535" t="s">
        <v>474</v>
      </c>
      <c r="G3535" t="str">
        <f t="shared" si="1083"/>
        <v>2. Middle Age Male</v>
      </c>
      <c r="H3535" t="str">
        <f>VLOOKUP(F3535,Notes!$J$23:$K$37,2,FALSE)</f>
        <v>B+</v>
      </c>
      <c r="I3535" t="s">
        <v>94</v>
      </c>
      <c r="J3535" t="str">
        <f t="shared" si="1084"/>
        <v>Hypertension</v>
      </c>
      <c r="K3535" t="s">
        <v>4312</v>
      </c>
      <c r="L3535" t="s">
        <v>15541</v>
      </c>
      <c r="M3535" t="s">
        <v>15542</v>
      </c>
      <c r="N3535" t="s">
        <v>89</v>
      </c>
      <c r="O3535" t="s">
        <v>15543</v>
      </c>
      <c r="P3535">
        <v>444</v>
      </c>
      <c r="Q3535" t="s">
        <v>63</v>
      </c>
      <c r="R3535" t="s">
        <v>286</v>
      </c>
      <c r="S3535" t="str">
        <f t="shared" si="1085"/>
        <v>Emergency</v>
      </c>
      <c r="T3535" t="s">
        <v>38</v>
      </c>
      <c r="U3535" t="s">
        <v>54</v>
      </c>
      <c r="V3535">
        <f t="shared" si="1086"/>
        <v>58</v>
      </c>
      <c r="W3535" t="b">
        <f t="shared" si="1087"/>
        <v>1</v>
      </c>
      <c r="X3535">
        <f t="shared" si="1088"/>
        <v>1982.2799660000001</v>
      </c>
      <c r="Y3535">
        <f t="shared" si="1078"/>
        <v>8</v>
      </c>
      <c r="Z3535">
        <f t="shared" si="1079"/>
        <v>1</v>
      </c>
      <c r="AA3535">
        <f t="shared" si="1080"/>
        <v>2021</v>
      </c>
      <c r="AB3535" s="12">
        <f t="shared" si="1089"/>
        <v>44204</v>
      </c>
      <c r="AC3535">
        <f t="shared" si="1076"/>
        <v>29</v>
      </c>
      <c r="AD3535">
        <f t="shared" si="1077"/>
        <v>1</v>
      </c>
      <c r="AE3535">
        <f t="shared" si="1081"/>
        <v>2021</v>
      </c>
      <c r="AF3535" s="12">
        <f t="shared" si="1090"/>
        <v>44225</v>
      </c>
      <c r="AG3535">
        <f t="shared" si="1091"/>
        <v>21</v>
      </c>
      <c r="AH3535">
        <f t="shared" si="1092"/>
        <v>6</v>
      </c>
    </row>
    <row r="3536" spans="1:34" x14ac:dyDescent="0.2">
      <c r="A3536" t="s">
        <v>15544</v>
      </c>
      <c r="B3536" s="5" t="s">
        <v>1570</v>
      </c>
      <c r="C3536" s="6">
        <f t="shared" si="1093"/>
        <v>50</v>
      </c>
      <c r="D3536" s="6" t="str">
        <f t="shared" si="1082"/>
        <v>2. Middle Age</v>
      </c>
      <c r="E3536" t="s">
        <v>43</v>
      </c>
      <c r="F3536" t="s">
        <v>474</v>
      </c>
      <c r="G3536" t="str">
        <f t="shared" si="1083"/>
        <v>2. Middle Age Male</v>
      </c>
      <c r="H3536" t="str">
        <f>VLOOKUP(F3536,Notes!$J$23:$K$37,2,FALSE)</f>
        <v>B+</v>
      </c>
      <c r="I3536" t="s">
        <v>94</v>
      </c>
      <c r="J3536" t="str">
        <f t="shared" si="1084"/>
        <v>Hypertension</v>
      </c>
      <c r="K3536" t="s">
        <v>1426</v>
      </c>
      <c r="L3536" t="s">
        <v>15545</v>
      </c>
      <c r="M3536" t="s">
        <v>136</v>
      </c>
      <c r="N3536" t="s">
        <v>98</v>
      </c>
      <c r="O3536" t="s">
        <v>15546</v>
      </c>
      <c r="P3536">
        <v>478</v>
      </c>
      <c r="Q3536" t="s">
        <v>63</v>
      </c>
      <c r="R3536" t="s">
        <v>1896</v>
      </c>
      <c r="S3536" t="str">
        <f t="shared" si="1085"/>
        <v>Emergency</v>
      </c>
      <c r="T3536" t="s">
        <v>53</v>
      </c>
      <c r="U3536" t="s">
        <v>39</v>
      </c>
      <c r="V3536">
        <f t="shared" si="1086"/>
        <v>50</v>
      </c>
      <c r="W3536" t="b">
        <f t="shared" si="1087"/>
        <v>1</v>
      </c>
      <c r="X3536">
        <f t="shared" si="1088"/>
        <v>30464.92469</v>
      </c>
      <c r="Y3536">
        <f t="shared" si="1078"/>
        <v>23</v>
      </c>
      <c r="Z3536">
        <f t="shared" si="1079"/>
        <v>5</v>
      </c>
      <c r="AA3536">
        <f t="shared" si="1080"/>
        <v>2023</v>
      </c>
      <c r="AB3536" s="12">
        <f t="shared" si="1089"/>
        <v>45069</v>
      </c>
      <c r="AC3536">
        <f t="shared" si="1076"/>
        <v>14</v>
      </c>
      <c r="AD3536">
        <f t="shared" si="1077"/>
        <v>6</v>
      </c>
      <c r="AE3536">
        <f t="shared" si="1081"/>
        <v>2023</v>
      </c>
      <c r="AF3536" s="12">
        <f t="shared" si="1090"/>
        <v>45091</v>
      </c>
      <c r="AG3536">
        <f t="shared" si="1091"/>
        <v>22</v>
      </c>
      <c r="AH3536">
        <f t="shared" si="1092"/>
        <v>3</v>
      </c>
    </row>
    <row r="3537" spans="1:34" x14ac:dyDescent="0.2">
      <c r="A3537" t="s">
        <v>15547</v>
      </c>
      <c r="B3537" s="5" t="s">
        <v>1269</v>
      </c>
      <c r="C3537" s="6">
        <f t="shared" si="1093"/>
        <v>52</v>
      </c>
      <c r="D3537" s="6" t="str">
        <f t="shared" si="1082"/>
        <v>2. Middle Age</v>
      </c>
      <c r="E3537" t="s">
        <v>28</v>
      </c>
      <c r="F3537" t="s">
        <v>57</v>
      </c>
      <c r="G3537" t="str">
        <f t="shared" si="1083"/>
        <v>2. Middle Age Female</v>
      </c>
      <c r="H3537" t="str">
        <f>VLOOKUP(F3537,Notes!$J$23:$K$37,2,FALSE)</f>
        <v>B-</v>
      </c>
      <c r="I3537" t="s">
        <v>58</v>
      </c>
      <c r="J3537" t="str">
        <f t="shared" si="1084"/>
        <v>Obesity</v>
      </c>
      <c r="K3537" t="s">
        <v>6283</v>
      </c>
      <c r="L3537" t="s">
        <v>15548</v>
      </c>
      <c r="M3537" t="s">
        <v>15549</v>
      </c>
      <c r="N3537" t="s">
        <v>34</v>
      </c>
      <c r="O3537" t="s">
        <v>15550</v>
      </c>
      <c r="P3537">
        <v>116</v>
      </c>
      <c r="Q3537" t="s">
        <v>36</v>
      </c>
      <c r="R3537" t="s">
        <v>2335</v>
      </c>
      <c r="S3537" t="str">
        <f t="shared" si="1085"/>
        <v>Elective</v>
      </c>
      <c r="T3537" t="s">
        <v>73</v>
      </c>
      <c r="U3537" t="s">
        <v>74</v>
      </c>
      <c r="V3537">
        <f t="shared" si="1086"/>
        <v>52</v>
      </c>
      <c r="W3537" t="b">
        <f t="shared" si="1087"/>
        <v>1</v>
      </c>
      <c r="X3537">
        <f t="shared" si="1088"/>
        <v>21994.209220000001</v>
      </c>
      <c r="Y3537">
        <f t="shared" si="1078"/>
        <v>8</v>
      </c>
      <c r="Z3537">
        <f t="shared" si="1079"/>
        <v>12</v>
      </c>
      <c r="AA3537">
        <f t="shared" si="1080"/>
        <v>2019</v>
      </c>
      <c r="AB3537" s="12">
        <f t="shared" si="1089"/>
        <v>43807</v>
      </c>
      <c r="AC3537">
        <f t="shared" si="1076"/>
        <v>9</v>
      </c>
      <c r="AD3537">
        <f t="shared" si="1077"/>
        <v>12</v>
      </c>
      <c r="AE3537">
        <f t="shared" si="1081"/>
        <v>2019</v>
      </c>
      <c r="AF3537" s="12">
        <f t="shared" si="1090"/>
        <v>43808</v>
      </c>
      <c r="AG3537">
        <f t="shared" si="1091"/>
        <v>1</v>
      </c>
      <c r="AH3537">
        <f t="shared" si="1092"/>
        <v>1</v>
      </c>
    </row>
    <row r="3538" spans="1:34" x14ac:dyDescent="0.2">
      <c r="A3538" t="s">
        <v>15551</v>
      </c>
      <c r="B3538" s="5" t="s">
        <v>694</v>
      </c>
      <c r="C3538" s="6">
        <f t="shared" si="1093"/>
        <v>20</v>
      </c>
      <c r="D3538" s="6" t="str">
        <f t="shared" si="1082"/>
        <v>1. Young Adult</v>
      </c>
      <c r="E3538" t="s">
        <v>28</v>
      </c>
      <c r="F3538" t="s">
        <v>57</v>
      </c>
      <c r="G3538" t="str">
        <f t="shared" si="1083"/>
        <v>1. Young Adult Female</v>
      </c>
      <c r="H3538" t="str">
        <f>VLOOKUP(F3538,Notes!$J$23:$K$37,2,FALSE)</f>
        <v>B-</v>
      </c>
      <c r="I3538" t="s">
        <v>126</v>
      </c>
      <c r="J3538" t="str">
        <f t="shared" si="1084"/>
        <v>Cancer</v>
      </c>
      <c r="K3538" t="s">
        <v>2122</v>
      </c>
      <c r="L3538" t="s">
        <v>15552</v>
      </c>
      <c r="M3538" t="s">
        <v>15553</v>
      </c>
      <c r="N3538" t="s">
        <v>49</v>
      </c>
      <c r="O3538" t="s">
        <v>15554</v>
      </c>
      <c r="P3538">
        <v>469</v>
      </c>
      <c r="Q3538" t="s">
        <v>36</v>
      </c>
      <c r="R3538" t="s">
        <v>15555</v>
      </c>
      <c r="S3538" t="str">
        <f t="shared" si="1085"/>
        <v>Elective</v>
      </c>
      <c r="T3538" t="s">
        <v>160</v>
      </c>
      <c r="U3538" t="s">
        <v>74</v>
      </c>
      <c r="V3538">
        <f t="shared" si="1086"/>
        <v>20</v>
      </c>
      <c r="W3538" t="b">
        <f t="shared" si="1087"/>
        <v>1</v>
      </c>
      <c r="X3538">
        <f t="shared" si="1088"/>
        <v>57804.570729999999</v>
      </c>
      <c r="Y3538">
        <f t="shared" si="1078"/>
        <v>27</v>
      </c>
      <c r="Z3538">
        <f t="shared" si="1079"/>
        <v>8</v>
      </c>
      <c r="AA3538">
        <f t="shared" si="1080"/>
        <v>2019</v>
      </c>
      <c r="AB3538" s="12">
        <f t="shared" si="1089"/>
        <v>43704</v>
      </c>
      <c r="AC3538">
        <f t="shared" si="1076"/>
        <v>9</v>
      </c>
      <c r="AD3538">
        <f t="shared" si="1077"/>
        <v>9</v>
      </c>
      <c r="AE3538">
        <f t="shared" si="1081"/>
        <v>2019</v>
      </c>
      <c r="AF3538" s="12">
        <f t="shared" si="1090"/>
        <v>43717</v>
      </c>
      <c r="AG3538">
        <f t="shared" si="1091"/>
        <v>13</v>
      </c>
      <c r="AH3538">
        <f t="shared" si="1092"/>
        <v>3</v>
      </c>
    </row>
    <row r="3539" spans="1:34" x14ac:dyDescent="0.2">
      <c r="A3539" t="s">
        <v>15556</v>
      </c>
      <c r="B3539" s="5" t="s">
        <v>265</v>
      </c>
      <c r="C3539" s="6">
        <f t="shared" si="1093"/>
        <v>37</v>
      </c>
      <c r="D3539" s="6" t="str">
        <f t="shared" si="1082"/>
        <v>2. Middle Age</v>
      </c>
      <c r="E3539" t="s">
        <v>28</v>
      </c>
      <c r="F3539" t="s">
        <v>57</v>
      </c>
      <c r="G3539" t="str">
        <f t="shared" si="1083"/>
        <v>2. Middle Age Female</v>
      </c>
      <c r="H3539" t="str">
        <f>VLOOKUP(F3539,Notes!$J$23:$K$37,2,FALSE)</f>
        <v>B-</v>
      </c>
      <c r="I3539" t="s">
        <v>77</v>
      </c>
      <c r="J3539" t="str">
        <f t="shared" si="1084"/>
        <v>Arthritis</v>
      </c>
      <c r="K3539" t="s">
        <v>1739</v>
      </c>
      <c r="L3539" t="s">
        <v>15557</v>
      </c>
      <c r="M3539" t="s">
        <v>15558</v>
      </c>
      <c r="N3539" t="s">
        <v>34</v>
      </c>
      <c r="O3539" t="s">
        <v>15559</v>
      </c>
      <c r="P3539">
        <v>404</v>
      </c>
      <c r="Q3539" t="s">
        <v>63</v>
      </c>
      <c r="R3539" t="s">
        <v>11323</v>
      </c>
      <c r="S3539" t="str">
        <f t="shared" si="1085"/>
        <v>Emergency</v>
      </c>
      <c r="T3539" t="s">
        <v>38</v>
      </c>
      <c r="U3539" t="s">
        <v>74</v>
      </c>
      <c r="V3539">
        <f t="shared" si="1086"/>
        <v>37</v>
      </c>
      <c r="W3539" t="b">
        <f t="shared" si="1087"/>
        <v>1</v>
      </c>
      <c r="X3539">
        <f t="shared" si="1088"/>
        <v>21526.313839999999</v>
      </c>
      <c r="Y3539">
        <f t="shared" si="1078"/>
        <v>24</v>
      </c>
      <c r="Z3539">
        <f t="shared" si="1079"/>
        <v>6</v>
      </c>
      <c r="AA3539">
        <f t="shared" si="1080"/>
        <v>2022</v>
      </c>
      <c r="AB3539" s="12">
        <f t="shared" si="1089"/>
        <v>44736</v>
      </c>
      <c r="AC3539">
        <f t="shared" si="1076"/>
        <v>1</v>
      </c>
      <c r="AD3539">
        <f t="shared" si="1077"/>
        <v>7</v>
      </c>
      <c r="AE3539">
        <f t="shared" si="1081"/>
        <v>2022</v>
      </c>
      <c r="AF3539" s="12">
        <f t="shared" si="1090"/>
        <v>44743</v>
      </c>
      <c r="AG3539">
        <f t="shared" si="1091"/>
        <v>7</v>
      </c>
      <c r="AH3539">
        <f t="shared" si="1092"/>
        <v>6</v>
      </c>
    </row>
    <row r="3540" spans="1:34" x14ac:dyDescent="0.2">
      <c r="A3540" t="s">
        <v>7284</v>
      </c>
      <c r="B3540" s="5" t="s">
        <v>1847</v>
      </c>
      <c r="C3540" s="6">
        <f t="shared" si="1093"/>
        <v>58</v>
      </c>
      <c r="D3540" s="6" t="str">
        <f t="shared" si="1082"/>
        <v>2. Middle Age</v>
      </c>
      <c r="E3540" t="s">
        <v>28</v>
      </c>
      <c r="F3540" t="s">
        <v>111</v>
      </c>
      <c r="G3540" t="str">
        <f t="shared" si="1083"/>
        <v>2. Middle Age Female</v>
      </c>
      <c r="H3540" t="str">
        <f>VLOOKUP(F3540,Notes!$J$23:$K$37,2,FALSE)</f>
        <v>A+</v>
      </c>
      <c r="I3540" t="s">
        <v>58</v>
      </c>
      <c r="J3540" t="str">
        <f t="shared" si="1084"/>
        <v>Obesity</v>
      </c>
      <c r="K3540" t="s">
        <v>2542</v>
      </c>
      <c r="L3540" t="s">
        <v>15560</v>
      </c>
      <c r="M3540" t="s">
        <v>15561</v>
      </c>
      <c r="N3540" t="s">
        <v>34</v>
      </c>
      <c r="O3540" t="s">
        <v>15562</v>
      </c>
      <c r="P3540">
        <v>391</v>
      </c>
      <c r="Q3540" t="s">
        <v>71</v>
      </c>
      <c r="R3540" t="s">
        <v>4134</v>
      </c>
      <c r="S3540" t="str">
        <f t="shared" si="1085"/>
        <v>Urgent</v>
      </c>
      <c r="T3540" t="s">
        <v>38</v>
      </c>
      <c r="U3540" t="s">
        <v>39</v>
      </c>
      <c r="V3540">
        <f t="shared" si="1086"/>
        <v>58</v>
      </c>
      <c r="W3540" t="b">
        <f t="shared" si="1087"/>
        <v>1</v>
      </c>
      <c r="X3540">
        <f t="shared" si="1088"/>
        <v>3530.1704</v>
      </c>
      <c r="Y3540">
        <f t="shared" si="1078"/>
        <v>26</v>
      </c>
      <c r="Z3540">
        <f t="shared" si="1079"/>
        <v>9</v>
      </c>
      <c r="AA3540">
        <f t="shared" si="1080"/>
        <v>2023</v>
      </c>
      <c r="AB3540" s="12">
        <f t="shared" si="1089"/>
        <v>45195</v>
      </c>
      <c r="AC3540">
        <f t="shared" si="1076"/>
        <v>12</v>
      </c>
      <c r="AD3540">
        <f t="shared" si="1077"/>
        <v>10</v>
      </c>
      <c r="AE3540">
        <f t="shared" si="1081"/>
        <v>2023</v>
      </c>
      <c r="AF3540" s="12">
        <f t="shared" si="1090"/>
        <v>45211</v>
      </c>
      <c r="AG3540">
        <f t="shared" si="1091"/>
        <v>16</v>
      </c>
      <c r="AH3540">
        <f t="shared" si="1092"/>
        <v>3</v>
      </c>
    </row>
    <row r="3541" spans="1:34" x14ac:dyDescent="0.2">
      <c r="A3541" t="s">
        <v>15563</v>
      </c>
      <c r="B3541" s="5" t="s">
        <v>204</v>
      </c>
      <c r="C3541" s="6">
        <f t="shared" si="1093"/>
        <v>79</v>
      </c>
      <c r="D3541" s="6" t="str">
        <f t="shared" si="1082"/>
        <v>3. Senior Citizen</v>
      </c>
      <c r="E3541" t="s">
        <v>43</v>
      </c>
      <c r="F3541" t="s">
        <v>170</v>
      </c>
      <c r="G3541" t="str">
        <f t="shared" si="1083"/>
        <v>3. Senior Citizen Male</v>
      </c>
      <c r="H3541" t="str">
        <f>VLOOKUP(F3541,Notes!$J$23:$K$37,2,FALSE)</f>
        <v>AB-</v>
      </c>
      <c r="I3541" t="s">
        <v>94</v>
      </c>
      <c r="J3541" t="str">
        <f t="shared" si="1084"/>
        <v>Hypertension</v>
      </c>
      <c r="K3541" t="s">
        <v>7016</v>
      </c>
      <c r="L3541" t="s">
        <v>15564</v>
      </c>
      <c r="M3541" t="s">
        <v>11971</v>
      </c>
      <c r="N3541" t="s">
        <v>106</v>
      </c>
      <c r="O3541" t="s">
        <v>15565</v>
      </c>
      <c r="P3541">
        <v>398</v>
      </c>
      <c r="Q3541" t="s">
        <v>63</v>
      </c>
      <c r="R3541" t="s">
        <v>6227</v>
      </c>
      <c r="S3541" t="str">
        <f t="shared" si="1085"/>
        <v>Emergency</v>
      </c>
      <c r="T3541" t="s">
        <v>160</v>
      </c>
      <c r="U3541" t="s">
        <v>74</v>
      </c>
      <c r="V3541">
        <f t="shared" si="1086"/>
        <v>79</v>
      </c>
      <c r="W3541" t="b">
        <f t="shared" si="1087"/>
        <v>1</v>
      </c>
      <c r="X3541">
        <f t="shared" si="1088"/>
        <v>22207.16102</v>
      </c>
      <c r="Y3541">
        <f t="shared" si="1078"/>
        <v>10</v>
      </c>
      <c r="Z3541">
        <f t="shared" si="1079"/>
        <v>4</v>
      </c>
      <c r="AA3541">
        <f t="shared" si="1080"/>
        <v>2022</v>
      </c>
      <c r="AB3541" s="12">
        <f t="shared" si="1089"/>
        <v>44661</v>
      </c>
      <c r="AC3541">
        <f t="shared" si="1076"/>
        <v>8</v>
      </c>
      <c r="AD3541">
        <f t="shared" si="1077"/>
        <v>5</v>
      </c>
      <c r="AE3541">
        <f t="shared" si="1081"/>
        <v>2022</v>
      </c>
      <c r="AF3541" s="12">
        <f t="shared" si="1090"/>
        <v>44689</v>
      </c>
      <c r="AG3541">
        <f t="shared" si="1091"/>
        <v>28</v>
      </c>
      <c r="AH3541">
        <f t="shared" si="1092"/>
        <v>1</v>
      </c>
    </row>
    <row r="3542" spans="1:34" x14ac:dyDescent="0.2">
      <c r="A3542" t="s">
        <v>15566</v>
      </c>
      <c r="B3542" s="5" t="s">
        <v>912</v>
      </c>
      <c r="C3542" s="6">
        <f t="shared" si="1093"/>
        <v>53</v>
      </c>
      <c r="D3542" s="6" t="str">
        <f t="shared" si="1082"/>
        <v>2. Middle Age</v>
      </c>
      <c r="E3542" t="s">
        <v>28</v>
      </c>
      <c r="F3542" t="s">
        <v>29</v>
      </c>
      <c r="G3542" t="str">
        <f t="shared" si="1083"/>
        <v>2. Middle Age Female</v>
      </c>
      <c r="H3542" t="str">
        <f>VLOOKUP(F3542,Notes!$J$23:$K$37,2,FALSE)</f>
        <v>O-</v>
      </c>
      <c r="I3542" t="s">
        <v>30</v>
      </c>
      <c r="J3542" t="str">
        <f t="shared" si="1084"/>
        <v>Diabetes</v>
      </c>
      <c r="K3542" t="s">
        <v>5322</v>
      </c>
      <c r="L3542" t="s">
        <v>15567</v>
      </c>
      <c r="M3542" t="s">
        <v>15568</v>
      </c>
      <c r="N3542" t="s">
        <v>34</v>
      </c>
      <c r="O3542" t="s">
        <v>15569</v>
      </c>
      <c r="P3542">
        <v>402</v>
      </c>
      <c r="Q3542" t="s">
        <v>71</v>
      </c>
      <c r="R3542" t="s">
        <v>446</v>
      </c>
      <c r="S3542" t="str">
        <f t="shared" si="1085"/>
        <v>Urgent</v>
      </c>
      <c r="T3542" t="s">
        <v>38</v>
      </c>
      <c r="U3542" t="s">
        <v>39</v>
      </c>
      <c r="V3542">
        <f t="shared" si="1086"/>
        <v>53</v>
      </c>
      <c r="W3542" t="b">
        <f t="shared" si="1087"/>
        <v>1</v>
      </c>
      <c r="X3542">
        <f t="shared" si="1088"/>
        <v>18298.38853</v>
      </c>
      <c r="Y3542">
        <f t="shared" si="1078"/>
        <v>24</v>
      </c>
      <c r="Z3542">
        <f t="shared" si="1079"/>
        <v>3</v>
      </c>
      <c r="AA3542">
        <f t="shared" si="1080"/>
        <v>2023</v>
      </c>
      <c r="AB3542" s="12">
        <f t="shared" si="1089"/>
        <v>45009</v>
      </c>
      <c r="AC3542">
        <f t="shared" si="1076"/>
        <v>6</v>
      </c>
      <c r="AD3542">
        <f t="shared" si="1077"/>
        <v>4</v>
      </c>
      <c r="AE3542">
        <f t="shared" si="1081"/>
        <v>2023</v>
      </c>
      <c r="AF3542" s="12">
        <f t="shared" si="1090"/>
        <v>45022</v>
      </c>
      <c r="AG3542">
        <f t="shared" si="1091"/>
        <v>13</v>
      </c>
      <c r="AH3542">
        <f t="shared" si="1092"/>
        <v>6</v>
      </c>
    </row>
    <row r="3543" spans="1:34" x14ac:dyDescent="0.2">
      <c r="A3543" t="s">
        <v>15570</v>
      </c>
      <c r="B3543" s="5" t="s">
        <v>184</v>
      </c>
      <c r="C3543" s="6">
        <f t="shared" si="1093"/>
        <v>66</v>
      </c>
      <c r="D3543" s="6" t="str">
        <f t="shared" si="1082"/>
        <v>3. Senior Citizen</v>
      </c>
      <c r="E3543" t="s">
        <v>43</v>
      </c>
      <c r="F3543" t="s">
        <v>111</v>
      </c>
      <c r="G3543" t="str">
        <f t="shared" si="1083"/>
        <v>3. Senior Citizen Male</v>
      </c>
      <c r="H3543" t="str">
        <f>VLOOKUP(F3543,Notes!$J$23:$K$37,2,FALSE)</f>
        <v>A+</v>
      </c>
      <c r="I3543" t="s">
        <v>94</v>
      </c>
      <c r="J3543" t="str">
        <f t="shared" si="1084"/>
        <v>Hypertension</v>
      </c>
      <c r="K3543" t="s">
        <v>3076</v>
      </c>
      <c r="L3543" t="s">
        <v>15571</v>
      </c>
      <c r="M3543" t="s">
        <v>15572</v>
      </c>
      <c r="N3543" t="s">
        <v>98</v>
      </c>
      <c r="O3543" t="s">
        <v>15573</v>
      </c>
      <c r="P3543">
        <v>117</v>
      </c>
      <c r="Q3543" t="s">
        <v>63</v>
      </c>
      <c r="R3543" t="s">
        <v>3694</v>
      </c>
      <c r="S3543" t="str">
        <f t="shared" si="1085"/>
        <v>Emergency</v>
      </c>
      <c r="T3543" t="s">
        <v>53</v>
      </c>
      <c r="U3543" t="s">
        <v>54</v>
      </c>
      <c r="V3543">
        <f t="shared" si="1086"/>
        <v>66</v>
      </c>
      <c r="W3543" t="b">
        <f t="shared" si="1087"/>
        <v>1</v>
      </c>
      <c r="X3543">
        <f t="shared" si="1088"/>
        <v>11792.20054</v>
      </c>
      <c r="Y3543">
        <f t="shared" si="1078"/>
        <v>17</v>
      </c>
      <c r="Z3543">
        <f t="shared" si="1079"/>
        <v>5</v>
      </c>
      <c r="AA3543">
        <f t="shared" si="1080"/>
        <v>2019</v>
      </c>
      <c r="AB3543" s="12">
        <f t="shared" si="1089"/>
        <v>43602</v>
      </c>
      <c r="AC3543">
        <f t="shared" si="1076"/>
        <v>1</v>
      </c>
      <c r="AD3543">
        <f t="shared" si="1077"/>
        <v>6</v>
      </c>
      <c r="AE3543">
        <f t="shared" si="1081"/>
        <v>2019</v>
      </c>
      <c r="AF3543" s="12">
        <f t="shared" si="1090"/>
        <v>43617</v>
      </c>
      <c r="AG3543">
        <f t="shared" si="1091"/>
        <v>15</v>
      </c>
      <c r="AH3543">
        <f t="shared" si="1092"/>
        <v>6</v>
      </c>
    </row>
    <row r="3544" spans="1:34" x14ac:dyDescent="0.2">
      <c r="A3544" t="s">
        <v>15574</v>
      </c>
      <c r="B3544" s="5" t="s">
        <v>875</v>
      </c>
      <c r="C3544" s="6">
        <f t="shared" si="1093"/>
        <v>36</v>
      </c>
      <c r="D3544" s="6" t="str">
        <f t="shared" si="1082"/>
        <v>2. Middle Age</v>
      </c>
      <c r="E3544" t="s">
        <v>28</v>
      </c>
      <c r="F3544" t="s">
        <v>44</v>
      </c>
      <c r="G3544" t="str">
        <f t="shared" si="1083"/>
        <v>2. Middle Age Female</v>
      </c>
      <c r="H3544" t="str">
        <f>VLOOKUP(F3544,Notes!$J$23:$K$37,2,FALSE)</f>
        <v>O+</v>
      </c>
      <c r="I3544" t="s">
        <v>126</v>
      </c>
      <c r="J3544" t="str">
        <f t="shared" si="1084"/>
        <v>Cancer</v>
      </c>
      <c r="K3544" t="s">
        <v>6055</v>
      </c>
      <c r="L3544" t="s">
        <v>15575</v>
      </c>
      <c r="M3544" t="s">
        <v>15576</v>
      </c>
      <c r="N3544" t="s">
        <v>106</v>
      </c>
      <c r="O3544" t="s">
        <v>15577</v>
      </c>
      <c r="P3544">
        <v>370</v>
      </c>
      <c r="Q3544" t="s">
        <v>36</v>
      </c>
      <c r="R3544" t="s">
        <v>9740</v>
      </c>
      <c r="S3544" t="str">
        <f t="shared" si="1085"/>
        <v>Elective</v>
      </c>
      <c r="T3544" t="s">
        <v>160</v>
      </c>
      <c r="U3544" t="s">
        <v>74</v>
      </c>
      <c r="V3544">
        <f t="shared" si="1086"/>
        <v>36</v>
      </c>
      <c r="W3544" t="b">
        <f t="shared" si="1087"/>
        <v>1</v>
      </c>
      <c r="X3544">
        <f t="shared" si="1088"/>
        <v>28853.216179999999</v>
      </c>
      <c r="Y3544">
        <f t="shared" si="1078"/>
        <v>30</v>
      </c>
      <c r="Z3544">
        <f t="shared" si="1079"/>
        <v>3</v>
      </c>
      <c r="AA3544">
        <f t="shared" si="1080"/>
        <v>2019</v>
      </c>
      <c r="AB3544" s="12">
        <f t="shared" si="1089"/>
        <v>43554</v>
      </c>
      <c r="AC3544">
        <f t="shared" si="1076"/>
        <v>22</v>
      </c>
      <c r="AD3544">
        <f t="shared" si="1077"/>
        <v>4</v>
      </c>
      <c r="AE3544">
        <f t="shared" si="1081"/>
        <v>2019</v>
      </c>
      <c r="AF3544" s="12">
        <f t="shared" si="1090"/>
        <v>43577</v>
      </c>
      <c r="AG3544">
        <f t="shared" si="1091"/>
        <v>23</v>
      </c>
      <c r="AH3544">
        <f t="shared" si="1092"/>
        <v>7</v>
      </c>
    </row>
    <row r="3545" spans="1:34" x14ac:dyDescent="0.2">
      <c r="A3545" t="s">
        <v>15578</v>
      </c>
      <c r="B3545" s="5" t="s">
        <v>245</v>
      </c>
      <c r="C3545" s="6">
        <f t="shared" si="1093"/>
        <v>74</v>
      </c>
      <c r="D3545" s="6" t="str">
        <f t="shared" si="1082"/>
        <v>3. Senior Citizen</v>
      </c>
      <c r="E3545" t="s">
        <v>43</v>
      </c>
      <c r="F3545" t="s">
        <v>29</v>
      </c>
      <c r="G3545" t="str">
        <f t="shared" si="1083"/>
        <v>3. Senior Citizen Male</v>
      </c>
      <c r="H3545" t="str">
        <f>VLOOKUP(F3545,Notes!$J$23:$K$37,2,FALSE)</f>
        <v>O-</v>
      </c>
      <c r="I3545" t="s">
        <v>94</v>
      </c>
      <c r="J3545" t="str">
        <f t="shared" si="1084"/>
        <v>Hypertension</v>
      </c>
      <c r="K3545" t="s">
        <v>4574</v>
      </c>
      <c r="L3545" t="s">
        <v>15579</v>
      </c>
      <c r="M3545" t="s">
        <v>15580</v>
      </c>
      <c r="N3545" t="s">
        <v>89</v>
      </c>
      <c r="O3545" t="s">
        <v>15581</v>
      </c>
      <c r="P3545">
        <v>261</v>
      </c>
      <c r="Q3545" t="s">
        <v>71</v>
      </c>
      <c r="R3545" t="s">
        <v>8281</v>
      </c>
      <c r="S3545" t="str">
        <f t="shared" si="1085"/>
        <v>Urgent</v>
      </c>
      <c r="T3545" t="s">
        <v>73</v>
      </c>
      <c r="U3545" t="s">
        <v>54</v>
      </c>
      <c r="V3545">
        <f t="shared" si="1086"/>
        <v>74</v>
      </c>
      <c r="W3545" t="b">
        <f t="shared" si="1087"/>
        <v>1</v>
      </c>
      <c r="X3545">
        <f t="shared" si="1088"/>
        <v>15496.012199999999</v>
      </c>
      <c r="Y3545">
        <f t="shared" si="1078"/>
        <v>21</v>
      </c>
      <c r="Z3545">
        <f t="shared" si="1079"/>
        <v>1</v>
      </c>
      <c r="AA3545">
        <f t="shared" si="1080"/>
        <v>2019</v>
      </c>
      <c r="AB3545" s="12">
        <f t="shared" si="1089"/>
        <v>43486</v>
      </c>
      <c r="AC3545">
        <f t="shared" si="1076"/>
        <v>24</v>
      </c>
      <c r="AD3545">
        <f t="shared" si="1077"/>
        <v>1</v>
      </c>
      <c r="AE3545">
        <f t="shared" si="1081"/>
        <v>2019</v>
      </c>
      <c r="AF3545" s="12">
        <f t="shared" si="1090"/>
        <v>43489</v>
      </c>
      <c r="AG3545">
        <f t="shared" si="1091"/>
        <v>3</v>
      </c>
      <c r="AH3545">
        <f t="shared" si="1092"/>
        <v>2</v>
      </c>
    </row>
    <row r="3546" spans="1:34" x14ac:dyDescent="0.2">
      <c r="A3546" t="s">
        <v>15582</v>
      </c>
      <c r="B3546" s="5" t="s">
        <v>875</v>
      </c>
      <c r="C3546" s="6">
        <f t="shared" si="1093"/>
        <v>36</v>
      </c>
      <c r="D3546" s="6" t="str">
        <f t="shared" si="1082"/>
        <v>2. Middle Age</v>
      </c>
      <c r="E3546" t="s">
        <v>43</v>
      </c>
      <c r="F3546" t="s">
        <v>57</v>
      </c>
      <c r="G3546" t="str">
        <f t="shared" si="1083"/>
        <v>2. Middle Age Male</v>
      </c>
      <c r="H3546" t="str">
        <f>VLOOKUP(F3546,Notes!$J$23:$K$37,2,FALSE)</f>
        <v>B-</v>
      </c>
      <c r="I3546" t="s">
        <v>94</v>
      </c>
      <c r="J3546" t="str">
        <f t="shared" si="1084"/>
        <v>Hypertension</v>
      </c>
      <c r="K3546" t="s">
        <v>2226</v>
      </c>
      <c r="L3546" t="s">
        <v>15583</v>
      </c>
      <c r="M3546" t="s">
        <v>469</v>
      </c>
      <c r="N3546" t="s">
        <v>49</v>
      </c>
      <c r="O3546" t="s">
        <v>15584</v>
      </c>
      <c r="P3546">
        <v>186</v>
      </c>
      <c r="Q3546" t="s">
        <v>63</v>
      </c>
      <c r="R3546" t="s">
        <v>597</v>
      </c>
      <c r="S3546" t="str">
        <f t="shared" si="1085"/>
        <v>Emergency</v>
      </c>
      <c r="T3546" t="s">
        <v>73</v>
      </c>
      <c r="U3546" t="s">
        <v>39</v>
      </c>
      <c r="V3546">
        <f t="shared" si="1086"/>
        <v>36</v>
      </c>
      <c r="W3546" t="b">
        <f t="shared" si="1087"/>
        <v>1</v>
      </c>
      <c r="X3546">
        <f t="shared" si="1088"/>
        <v>14431.902669999999</v>
      </c>
      <c r="Y3546">
        <f t="shared" si="1078"/>
        <v>17</v>
      </c>
      <c r="Z3546">
        <f t="shared" si="1079"/>
        <v>10</v>
      </c>
      <c r="AA3546">
        <f t="shared" si="1080"/>
        <v>2019</v>
      </c>
      <c r="AB3546" s="12">
        <f t="shared" si="1089"/>
        <v>43755</v>
      </c>
      <c r="AC3546">
        <f t="shared" si="1076"/>
        <v>22</v>
      </c>
      <c r="AD3546">
        <f t="shared" si="1077"/>
        <v>10</v>
      </c>
      <c r="AE3546">
        <f t="shared" si="1081"/>
        <v>2019</v>
      </c>
      <c r="AF3546" s="12">
        <f t="shared" si="1090"/>
        <v>43760</v>
      </c>
      <c r="AG3546">
        <f t="shared" si="1091"/>
        <v>5</v>
      </c>
      <c r="AH3546">
        <f t="shared" si="1092"/>
        <v>5</v>
      </c>
    </row>
    <row r="3547" spans="1:34" x14ac:dyDescent="0.2">
      <c r="A3547" t="s">
        <v>15585</v>
      </c>
      <c r="B3547" s="5" t="s">
        <v>515</v>
      </c>
      <c r="C3547" s="6">
        <f t="shared" si="1093"/>
        <v>38</v>
      </c>
      <c r="D3547" s="6" t="str">
        <f t="shared" si="1082"/>
        <v>2. Middle Age</v>
      </c>
      <c r="E3547" t="s">
        <v>28</v>
      </c>
      <c r="F3547" t="s">
        <v>474</v>
      </c>
      <c r="G3547" t="str">
        <f t="shared" si="1083"/>
        <v>2. Middle Age Female</v>
      </c>
      <c r="H3547" t="str">
        <f>VLOOKUP(F3547,Notes!$J$23:$K$37,2,FALSE)</f>
        <v>B+</v>
      </c>
      <c r="I3547" t="s">
        <v>94</v>
      </c>
      <c r="J3547" t="str">
        <f t="shared" si="1084"/>
        <v>Hypertension</v>
      </c>
      <c r="K3547" t="s">
        <v>880</v>
      </c>
      <c r="L3547" t="s">
        <v>15586</v>
      </c>
      <c r="M3547" t="s">
        <v>15587</v>
      </c>
      <c r="N3547" t="s">
        <v>98</v>
      </c>
      <c r="O3547" t="s">
        <v>15588</v>
      </c>
      <c r="P3547">
        <v>448</v>
      </c>
      <c r="Q3547" t="s">
        <v>63</v>
      </c>
      <c r="R3547" t="s">
        <v>7463</v>
      </c>
      <c r="S3547" t="str">
        <f t="shared" si="1085"/>
        <v>Emergency</v>
      </c>
      <c r="T3547" t="s">
        <v>83</v>
      </c>
      <c r="U3547" t="s">
        <v>54</v>
      </c>
      <c r="V3547">
        <f t="shared" si="1086"/>
        <v>38</v>
      </c>
      <c r="W3547" t="b">
        <f t="shared" si="1087"/>
        <v>1</v>
      </c>
      <c r="X3547">
        <f t="shared" si="1088"/>
        <v>16104.568439999999</v>
      </c>
      <c r="Y3547">
        <f t="shared" si="1078"/>
        <v>11</v>
      </c>
      <c r="Z3547">
        <f t="shared" si="1079"/>
        <v>5</v>
      </c>
      <c r="AA3547">
        <f t="shared" si="1080"/>
        <v>2022</v>
      </c>
      <c r="AB3547" s="12">
        <f t="shared" si="1089"/>
        <v>44692</v>
      </c>
      <c r="AC3547">
        <f t="shared" ref="AC3547:AC3575" si="1094">VALUE(LEFT(R3547,2))</f>
        <v>29</v>
      </c>
      <c r="AD3547">
        <f t="shared" ref="AD3547:AD3575" si="1095">VALUE(MID(R3547,4,2))</f>
        <v>5</v>
      </c>
      <c r="AE3547">
        <f t="shared" si="1081"/>
        <v>2022</v>
      </c>
      <c r="AF3547" s="12">
        <f t="shared" si="1090"/>
        <v>44710</v>
      </c>
      <c r="AG3547">
        <f t="shared" si="1091"/>
        <v>18</v>
      </c>
      <c r="AH3547">
        <f t="shared" si="1092"/>
        <v>4</v>
      </c>
    </row>
    <row r="3548" spans="1:34" x14ac:dyDescent="0.2">
      <c r="A3548" t="s">
        <v>15589</v>
      </c>
      <c r="B3548" s="5" t="s">
        <v>318</v>
      </c>
      <c r="C3548" s="6">
        <f t="shared" si="1093"/>
        <v>30</v>
      </c>
      <c r="D3548" s="6" t="str">
        <f t="shared" si="1082"/>
        <v>1. Young Adult</v>
      </c>
      <c r="E3548" t="s">
        <v>28</v>
      </c>
      <c r="F3548" t="s">
        <v>170</v>
      </c>
      <c r="G3548" t="str">
        <f t="shared" si="1083"/>
        <v>1. Young Adult Female</v>
      </c>
      <c r="H3548" t="str">
        <f>VLOOKUP(F3548,Notes!$J$23:$K$37,2,FALSE)</f>
        <v>AB-</v>
      </c>
      <c r="I3548" t="s">
        <v>45</v>
      </c>
      <c r="J3548" t="str">
        <f t="shared" si="1084"/>
        <v>Asthma</v>
      </c>
      <c r="K3548" t="s">
        <v>6988</v>
      </c>
      <c r="L3548" t="s">
        <v>15590</v>
      </c>
      <c r="M3548" t="s">
        <v>15591</v>
      </c>
      <c r="N3548" t="s">
        <v>49</v>
      </c>
      <c r="O3548" t="s">
        <v>15592</v>
      </c>
      <c r="P3548">
        <v>467</v>
      </c>
      <c r="Q3548" t="s">
        <v>71</v>
      </c>
      <c r="R3548" t="s">
        <v>1311</v>
      </c>
      <c r="S3548" t="str">
        <f t="shared" si="1085"/>
        <v>Urgent</v>
      </c>
      <c r="T3548" t="s">
        <v>53</v>
      </c>
      <c r="U3548" t="s">
        <v>54</v>
      </c>
      <c r="V3548">
        <f t="shared" si="1086"/>
        <v>30</v>
      </c>
      <c r="W3548" t="b">
        <f t="shared" si="1087"/>
        <v>1</v>
      </c>
      <c r="X3548">
        <f t="shared" si="1088"/>
        <v>43593.695419999996</v>
      </c>
      <c r="Y3548">
        <f t="shared" si="1078"/>
        <v>20</v>
      </c>
      <c r="Z3548">
        <f t="shared" si="1079"/>
        <v>12</v>
      </c>
      <c r="AA3548">
        <f t="shared" si="1080"/>
        <v>2022</v>
      </c>
      <c r="AB3548" s="12">
        <f t="shared" si="1089"/>
        <v>44915</v>
      </c>
      <c r="AC3548">
        <f t="shared" si="1094"/>
        <v>17</v>
      </c>
      <c r="AD3548">
        <f t="shared" si="1095"/>
        <v>1</v>
      </c>
      <c r="AE3548">
        <f t="shared" si="1081"/>
        <v>2023</v>
      </c>
      <c r="AF3548" s="12">
        <f t="shared" si="1090"/>
        <v>44943</v>
      </c>
      <c r="AG3548">
        <f t="shared" si="1091"/>
        <v>28</v>
      </c>
      <c r="AH3548">
        <f t="shared" si="1092"/>
        <v>3</v>
      </c>
    </row>
    <row r="3549" spans="1:34" x14ac:dyDescent="0.2">
      <c r="A3549" t="s">
        <v>15593</v>
      </c>
      <c r="B3549" s="5" t="s">
        <v>118</v>
      </c>
      <c r="C3549" s="6">
        <f t="shared" si="1093"/>
        <v>39</v>
      </c>
      <c r="D3549" s="6" t="str">
        <f t="shared" si="1082"/>
        <v>2. Middle Age</v>
      </c>
      <c r="E3549" t="s">
        <v>28</v>
      </c>
      <c r="F3549" t="s">
        <v>111</v>
      </c>
      <c r="G3549" t="str">
        <f t="shared" si="1083"/>
        <v>2. Middle Age Female</v>
      </c>
      <c r="H3549" t="str">
        <f>VLOOKUP(F3549,Notes!$J$23:$K$37,2,FALSE)</f>
        <v>A+</v>
      </c>
      <c r="I3549" t="s">
        <v>30</v>
      </c>
      <c r="J3549" t="str">
        <f t="shared" si="1084"/>
        <v>Diabetes</v>
      </c>
      <c r="K3549" t="s">
        <v>5936</v>
      </c>
      <c r="L3549" t="s">
        <v>15594</v>
      </c>
      <c r="M3549" t="s">
        <v>15595</v>
      </c>
      <c r="N3549" t="s">
        <v>89</v>
      </c>
      <c r="O3549" t="s">
        <v>15596</v>
      </c>
      <c r="P3549">
        <v>412</v>
      </c>
      <c r="Q3549" t="s">
        <v>63</v>
      </c>
      <c r="R3549" t="s">
        <v>7195</v>
      </c>
      <c r="S3549" t="str">
        <f t="shared" si="1085"/>
        <v>Emergency</v>
      </c>
      <c r="T3549" t="s">
        <v>53</v>
      </c>
      <c r="U3549" t="s">
        <v>54</v>
      </c>
      <c r="V3549">
        <f t="shared" si="1086"/>
        <v>39</v>
      </c>
      <c r="W3549" t="b">
        <f t="shared" si="1087"/>
        <v>1</v>
      </c>
      <c r="X3549">
        <f t="shared" si="1088"/>
        <v>4425.697795</v>
      </c>
      <c r="Y3549">
        <f t="shared" si="1078"/>
        <v>16</v>
      </c>
      <c r="Z3549">
        <f t="shared" si="1079"/>
        <v>5</v>
      </c>
      <c r="AA3549">
        <f t="shared" si="1080"/>
        <v>2023</v>
      </c>
      <c r="AB3549" s="12">
        <f t="shared" si="1089"/>
        <v>45062</v>
      </c>
      <c r="AC3549">
        <f t="shared" si="1094"/>
        <v>11</v>
      </c>
      <c r="AD3549">
        <f t="shared" si="1095"/>
        <v>6</v>
      </c>
      <c r="AE3549">
        <f t="shared" si="1081"/>
        <v>2023</v>
      </c>
      <c r="AF3549" s="12">
        <f t="shared" si="1090"/>
        <v>45088</v>
      </c>
      <c r="AG3549">
        <f t="shared" si="1091"/>
        <v>26</v>
      </c>
      <c r="AH3549">
        <f t="shared" si="1092"/>
        <v>3</v>
      </c>
    </row>
    <row r="3550" spans="1:34" x14ac:dyDescent="0.2">
      <c r="A3550" t="s">
        <v>15597</v>
      </c>
      <c r="B3550" s="5" t="s">
        <v>223</v>
      </c>
      <c r="C3550" s="6">
        <f t="shared" si="1093"/>
        <v>54</v>
      </c>
      <c r="D3550" s="6" t="str">
        <f t="shared" si="1082"/>
        <v>2. Middle Age</v>
      </c>
      <c r="E3550" t="s">
        <v>43</v>
      </c>
      <c r="F3550" t="s">
        <v>44</v>
      </c>
      <c r="G3550" t="str">
        <f t="shared" si="1083"/>
        <v>2. Middle Age Male</v>
      </c>
      <c r="H3550" t="str">
        <f>VLOOKUP(F3550,Notes!$J$23:$K$37,2,FALSE)</f>
        <v>O+</v>
      </c>
      <c r="I3550" t="s">
        <v>94</v>
      </c>
      <c r="J3550" t="str">
        <f t="shared" si="1084"/>
        <v>Hypertension</v>
      </c>
      <c r="K3550" t="s">
        <v>5288</v>
      </c>
      <c r="L3550" t="s">
        <v>15598</v>
      </c>
      <c r="M3550" t="s">
        <v>15599</v>
      </c>
      <c r="N3550" t="s">
        <v>49</v>
      </c>
      <c r="O3550" t="s">
        <v>15600</v>
      </c>
      <c r="P3550">
        <v>438</v>
      </c>
      <c r="Q3550" t="s">
        <v>63</v>
      </c>
      <c r="R3550" t="s">
        <v>2049</v>
      </c>
      <c r="S3550" t="str">
        <f t="shared" si="1085"/>
        <v>Emergency</v>
      </c>
      <c r="T3550" t="s">
        <v>73</v>
      </c>
      <c r="U3550" t="s">
        <v>74</v>
      </c>
      <c r="V3550">
        <f t="shared" si="1086"/>
        <v>54</v>
      </c>
      <c r="W3550" t="b">
        <f t="shared" si="1087"/>
        <v>1</v>
      </c>
      <c r="X3550">
        <f t="shared" si="1088"/>
        <v>3316.5999299999999</v>
      </c>
      <c r="Y3550">
        <f t="shared" si="1078"/>
        <v>12</v>
      </c>
      <c r="Z3550">
        <f t="shared" si="1079"/>
        <v>1</v>
      </c>
      <c r="AA3550">
        <f t="shared" si="1080"/>
        <v>2021</v>
      </c>
      <c r="AB3550" s="12">
        <f t="shared" si="1089"/>
        <v>44208</v>
      </c>
      <c r="AC3550">
        <f t="shared" si="1094"/>
        <v>4</v>
      </c>
      <c r="AD3550">
        <f t="shared" si="1095"/>
        <v>2</v>
      </c>
      <c r="AE3550">
        <f t="shared" si="1081"/>
        <v>2021</v>
      </c>
      <c r="AF3550" s="12">
        <f t="shared" si="1090"/>
        <v>44231</v>
      </c>
      <c r="AG3550">
        <f t="shared" si="1091"/>
        <v>23</v>
      </c>
      <c r="AH3550">
        <f t="shared" si="1092"/>
        <v>3</v>
      </c>
    </row>
    <row r="3551" spans="1:34" x14ac:dyDescent="0.2">
      <c r="A3551" t="s">
        <v>15601</v>
      </c>
      <c r="B3551" s="5" t="s">
        <v>184</v>
      </c>
      <c r="C3551" s="6">
        <f t="shared" si="1093"/>
        <v>66</v>
      </c>
      <c r="D3551" s="6" t="str">
        <f t="shared" si="1082"/>
        <v>3. Senior Citizen</v>
      </c>
      <c r="E3551" t="s">
        <v>43</v>
      </c>
      <c r="F3551" t="s">
        <v>224</v>
      </c>
      <c r="G3551" t="str">
        <f t="shared" si="1083"/>
        <v>3. Senior Citizen Male</v>
      </c>
      <c r="H3551" t="str">
        <f>VLOOKUP(F3551,Notes!$J$23:$K$37,2,FALSE)</f>
        <v>A-</v>
      </c>
      <c r="I3551" t="s">
        <v>30</v>
      </c>
      <c r="J3551" t="str">
        <f t="shared" si="1084"/>
        <v>Diabetes</v>
      </c>
      <c r="K3551" t="s">
        <v>6518</v>
      </c>
      <c r="L3551" t="s">
        <v>15602</v>
      </c>
      <c r="M3551" t="s">
        <v>15603</v>
      </c>
      <c r="N3551" t="s">
        <v>98</v>
      </c>
      <c r="O3551" t="s">
        <v>15604</v>
      </c>
      <c r="P3551">
        <v>322</v>
      </c>
      <c r="Q3551" t="s">
        <v>63</v>
      </c>
      <c r="R3551" t="s">
        <v>3313</v>
      </c>
      <c r="S3551" t="str">
        <f t="shared" si="1085"/>
        <v>Emergency</v>
      </c>
      <c r="T3551" t="s">
        <v>83</v>
      </c>
      <c r="U3551" t="s">
        <v>39</v>
      </c>
      <c r="V3551">
        <f t="shared" si="1086"/>
        <v>66</v>
      </c>
      <c r="W3551" t="b">
        <f t="shared" si="1087"/>
        <v>1</v>
      </c>
      <c r="X3551">
        <f t="shared" si="1088"/>
        <v>22715.69224</v>
      </c>
      <c r="Y3551">
        <f t="shared" si="1078"/>
        <v>16</v>
      </c>
      <c r="Z3551">
        <f t="shared" si="1079"/>
        <v>6</v>
      </c>
      <c r="AA3551">
        <f t="shared" si="1080"/>
        <v>2023</v>
      </c>
      <c r="AB3551" s="12">
        <f t="shared" si="1089"/>
        <v>45093</v>
      </c>
      <c r="AC3551">
        <f t="shared" si="1094"/>
        <v>5</v>
      </c>
      <c r="AD3551">
        <f t="shared" si="1095"/>
        <v>7</v>
      </c>
      <c r="AE3551">
        <f t="shared" si="1081"/>
        <v>2023</v>
      </c>
      <c r="AF3551" s="12">
        <f t="shared" si="1090"/>
        <v>45112</v>
      </c>
      <c r="AG3551">
        <f t="shared" si="1091"/>
        <v>19</v>
      </c>
      <c r="AH3551">
        <f t="shared" si="1092"/>
        <v>6</v>
      </c>
    </row>
    <row r="3552" spans="1:34" x14ac:dyDescent="0.2">
      <c r="A3552" t="s">
        <v>15605</v>
      </c>
      <c r="B3552" s="5" t="s">
        <v>694</v>
      </c>
      <c r="C3552" s="6">
        <f t="shared" si="1093"/>
        <v>20</v>
      </c>
      <c r="D3552" s="6" t="str">
        <f t="shared" si="1082"/>
        <v>1. Young Adult</v>
      </c>
      <c r="E3552" t="s">
        <v>28</v>
      </c>
      <c r="F3552" t="s">
        <v>111</v>
      </c>
      <c r="G3552" t="str">
        <f t="shared" si="1083"/>
        <v>1. Young Adult Female</v>
      </c>
      <c r="H3552" t="str">
        <f>VLOOKUP(F3552,Notes!$J$23:$K$37,2,FALSE)</f>
        <v>A+</v>
      </c>
      <c r="I3552" t="s">
        <v>77</v>
      </c>
      <c r="J3552" t="str">
        <f t="shared" si="1084"/>
        <v>Arthritis</v>
      </c>
      <c r="K3552" t="s">
        <v>9390</v>
      </c>
      <c r="L3552" t="s">
        <v>15606</v>
      </c>
      <c r="M3552" t="s">
        <v>15607</v>
      </c>
      <c r="N3552" t="s">
        <v>89</v>
      </c>
      <c r="O3552" t="s">
        <v>15608</v>
      </c>
      <c r="P3552">
        <v>397</v>
      </c>
      <c r="Q3552" t="s">
        <v>63</v>
      </c>
      <c r="R3552" t="s">
        <v>3629</v>
      </c>
      <c r="S3552" t="str">
        <f t="shared" si="1085"/>
        <v>Emergency</v>
      </c>
      <c r="T3552" t="s">
        <v>73</v>
      </c>
      <c r="U3552" t="s">
        <v>54</v>
      </c>
      <c r="V3552">
        <f t="shared" si="1086"/>
        <v>20</v>
      </c>
      <c r="W3552" t="b">
        <f t="shared" si="1087"/>
        <v>1</v>
      </c>
      <c r="X3552">
        <f t="shared" si="1088"/>
        <v>35185.200940000002</v>
      </c>
      <c r="Y3552">
        <f t="shared" si="1078"/>
        <v>30</v>
      </c>
      <c r="Z3552">
        <f t="shared" si="1079"/>
        <v>8</v>
      </c>
      <c r="AA3552">
        <f t="shared" si="1080"/>
        <v>2022</v>
      </c>
      <c r="AB3552" s="12">
        <f t="shared" si="1089"/>
        <v>44803</v>
      </c>
      <c r="AC3552">
        <f t="shared" si="1094"/>
        <v>29</v>
      </c>
      <c r="AD3552">
        <f t="shared" si="1095"/>
        <v>9</v>
      </c>
      <c r="AE3552">
        <f t="shared" si="1081"/>
        <v>2022</v>
      </c>
      <c r="AF3552" s="12">
        <f t="shared" si="1090"/>
        <v>44833</v>
      </c>
      <c r="AG3552">
        <f t="shared" si="1091"/>
        <v>30</v>
      </c>
      <c r="AH3552">
        <f t="shared" si="1092"/>
        <v>3</v>
      </c>
    </row>
    <row r="3553" spans="1:34" x14ac:dyDescent="0.2">
      <c r="A3553" t="s">
        <v>15609</v>
      </c>
      <c r="B3553" s="5" t="s">
        <v>522</v>
      </c>
      <c r="C3553" s="6">
        <f t="shared" si="1093"/>
        <v>28</v>
      </c>
      <c r="D3553" s="6" t="str">
        <f t="shared" si="1082"/>
        <v>1. Young Adult</v>
      </c>
      <c r="E3553" t="s">
        <v>28</v>
      </c>
      <c r="F3553" t="s">
        <v>224</v>
      </c>
      <c r="G3553" t="str">
        <f t="shared" si="1083"/>
        <v>1. Young Adult Female</v>
      </c>
      <c r="H3553" t="str">
        <f>VLOOKUP(F3553,Notes!$J$23:$K$37,2,FALSE)</f>
        <v>A-</v>
      </c>
      <c r="I3553" t="s">
        <v>30</v>
      </c>
      <c r="J3553" t="str">
        <f t="shared" si="1084"/>
        <v>Diabetes</v>
      </c>
      <c r="K3553" t="s">
        <v>10400</v>
      </c>
      <c r="L3553" t="s">
        <v>15610</v>
      </c>
      <c r="M3553" t="s">
        <v>15611</v>
      </c>
      <c r="N3553" t="s">
        <v>89</v>
      </c>
      <c r="O3553" t="s">
        <v>15612</v>
      </c>
      <c r="P3553">
        <v>188</v>
      </c>
      <c r="Q3553" t="s">
        <v>63</v>
      </c>
      <c r="R3553" t="s">
        <v>15613</v>
      </c>
      <c r="S3553" t="str">
        <f t="shared" si="1085"/>
        <v>Emergency</v>
      </c>
      <c r="T3553" t="s">
        <v>160</v>
      </c>
      <c r="U3553" t="s">
        <v>54</v>
      </c>
      <c r="V3553">
        <f t="shared" si="1086"/>
        <v>28</v>
      </c>
      <c r="W3553" t="b">
        <f t="shared" si="1087"/>
        <v>1</v>
      </c>
      <c r="X3553">
        <f t="shared" si="1088"/>
        <v>16127.11794</v>
      </c>
      <c r="Y3553">
        <f t="shared" si="1078"/>
        <v>22</v>
      </c>
      <c r="Z3553">
        <f t="shared" si="1079"/>
        <v>1</v>
      </c>
      <c r="AA3553">
        <f t="shared" si="1080"/>
        <v>2023</v>
      </c>
      <c r="AB3553" s="12">
        <f t="shared" si="1089"/>
        <v>44948</v>
      </c>
      <c r="AC3553">
        <f t="shared" si="1094"/>
        <v>15</v>
      </c>
      <c r="AD3553">
        <f t="shared" si="1095"/>
        <v>2</v>
      </c>
      <c r="AE3553">
        <f t="shared" si="1081"/>
        <v>2023</v>
      </c>
      <c r="AF3553" s="12">
        <f t="shared" si="1090"/>
        <v>44972</v>
      </c>
      <c r="AG3553">
        <f t="shared" si="1091"/>
        <v>24</v>
      </c>
      <c r="AH3553">
        <f t="shared" si="1092"/>
        <v>1</v>
      </c>
    </row>
    <row r="3554" spans="1:34" x14ac:dyDescent="0.2">
      <c r="A3554" t="s">
        <v>15614</v>
      </c>
      <c r="B3554" s="5" t="s">
        <v>184</v>
      </c>
      <c r="C3554" s="6">
        <f t="shared" si="1093"/>
        <v>66</v>
      </c>
      <c r="D3554" s="6" t="str">
        <f t="shared" si="1082"/>
        <v>3. Senior Citizen</v>
      </c>
      <c r="E3554" t="s">
        <v>28</v>
      </c>
      <c r="F3554" t="s">
        <v>85</v>
      </c>
      <c r="G3554" t="str">
        <f t="shared" si="1083"/>
        <v>3. Senior Citizen Female</v>
      </c>
      <c r="H3554" t="str">
        <f>VLOOKUP(F3554,Notes!$J$23:$K$37,2,FALSE)</f>
        <v>AB+</v>
      </c>
      <c r="I3554" t="s">
        <v>77</v>
      </c>
      <c r="J3554" t="str">
        <f t="shared" si="1084"/>
        <v>Arthritis</v>
      </c>
      <c r="K3554" t="s">
        <v>7656</v>
      </c>
      <c r="L3554" t="s">
        <v>15615</v>
      </c>
      <c r="M3554" t="s">
        <v>15616</v>
      </c>
      <c r="N3554" t="s">
        <v>49</v>
      </c>
      <c r="O3554" t="s">
        <v>15617</v>
      </c>
      <c r="P3554">
        <v>120</v>
      </c>
      <c r="Q3554" t="s">
        <v>63</v>
      </c>
      <c r="R3554" t="s">
        <v>5950</v>
      </c>
      <c r="S3554" t="str">
        <f t="shared" si="1085"/>
        <v>Emergency</v>
      </c>
      <c r="T3554" t="s">
        <v>38</v>
      </c>
      <c r="U3554" t="s">
        <v>74</v>
      </c>
      <c r="V3554">
        <f t="shared" si="1086"/>
        <v>66</v>
      </c>
      <c r="W3554" t="b">
        <f t="shared" si="1087"/>
        <v>1</v>
      </c>
      <c r="X3554">
        <f t="shared" si="1088"/>
        <v>33445.894319999999</v>
      </c>
      <c r="Y3554">
        <f t="shared" si="1078"/>
        <v>9</v>
      </c>
      <c r="Z3554">
        <f t="shared" si="1079"/>
        <v>4</v>
      </c>
      <c r="AA3554">
        <f t="shared" si="1080"/>
        <v>2019</v>
      </c>
      <c r="AB3554" s="12">
        <f t="shared" si="1089"/>
        <v>43564</v>
      </c>
      <c r="AC3554">
        <f t="shared" si="1094"/>
        <v>5</v>
      </c>
      <c r="AD3554">
        <f t="shared" si="1095"/>
        <v>5</v>
      </c>
      <c r="AE3554">
        <f t="shared" si="1081"/>
        <v>2019</v>
      </c>
      <c r="AF3554" s="12">
        <f t="shared" si="1090"/>
        <v>43590</v>
      </c>
      <c r="AG3554">
        <f t="shared" si="1091"/>
        <v>26</v>
      </c>
      <c r="AH3554">
        <f t="shared" si="1092"/>
        <v>3</v>
      </c>
    </row>
    <row r="3555" spans="1:34" x14ac:dyDescent="0.2">
      <c r="A3555" t="s">
        <v>15618</v>
      </c>
      <c r="B3555" s="5" t="s">
        <v>1232</v>
      </c>
      <c r="C3555" s="6">
        <f t="shared" si="1093"/>
        <v>62</v>
      </c>
      <c r="D3555" s="6" t="str">
        <f t="shared" si="1082"/>
        <v>3. Senior Citizen</v>
      </c>
      <c r="E3555" t="s">
        <v>28</v>
      </c>
      <c r="F3555" t="s">
        <v>29</v>
      </c>
      <c r="G3555" t="str">
        <f t="shared" si="1083"/>
        <v>3. Senior Citizen Female</v>
      </c>
      <c r="H3555" t="str">
        <f>VLOOKUP(F3555,Notes!$J$23:$K$37,2,FALSE)</f>
        <v>O-</v>
      </c>
      <c r="I3555" t="s">
        <v>77</v>
      </c>
      <c r="J3555" t="str">
        <f t="shared" si="1084"/>
        <v>Arthritis</v>
      </c>
      <c r="K3555" t="s">
        <v>7607</v>
      </c>
      <c r="L3555" t="s">
        <v>15619</v>
      </c>
      <c r="M3555" t="s">
        <v>15620</v>
      </c>
      <c r="N3555" t="s">
        <v>34</v>
      </c>
      <c r="O3555" t="s">
        <v>15621</v>
      </c>
      <c r="P3555">
        <v>463</v>
      </c>
      <c r="Q3555" t="s">
        <v>71</v>
      </c>
      <c r="R3555" t="s">
        <v>642</v>
      </c>
      <c r="S3555" t="str">
        <f t="shared" si="1085"/>
        <v>Urgent</v>
      </c>
      <c r="T3555" t="s">
        <v>160</v>
      </c>
      <c r="U3555" t="s">
        <v>54</v>
      </c>
      <c r="V3555">
        <f t="shared" si="1086"/>
        <v>62</v>
      </c>
      <c r="W3555" t="b">
        <f t="shared" si="1087"/>
        <v>1</v>
      </c>
      <c r="X3555">
        <f t="shared" si="1088"/>
        <v>11689.29369</v>
      </c>
      <c r="Y3555">
        <f t="shared" si="1078"/>
        <v>18</v>
      </c>
      <c r="Z3555">
        <f t="shared" si="1079"/>
        <v>8</v>
      </c>
      <c r="AA3555">
        <f t="shared" si="1080"/>
        <v>2020</v>
      </c>
      <c r="AB3555" s="12">
        <f t="shared" si="1089"/>
        <v>44061</v>
      </c>
      <c r="AC3555">
        <f t="shared" si="1094"/>
        <v>22</v>
      </c>
      <c r="AD3555">
        <f t="shared" si="1095"/>
        <v>8</v>
      </c>
      <c r="AE3555">
        <f t="shared" si="1081"/>
        <v>2020</v>
      </c>
      <c r="AF3555" s="12">
        <f t="shared" si="1090"/>
        <v>44065</v>
      </c>
      <c r="AG3555">
        <f t="shared" si="1091"/>
        <v>4</v>
      </c>
      <c r="AH3555">
        <f t="shared" si="1092"/>
        <v>3</v>
      </c>
    </row>
    <row r="3556" spans="1:34" x14ac:dyDescent="0.2">
      <c r="A3556" t="s">
        <v>15622</v>
      </c>
      <c r="B3556" s="5" t="s">
        <v>42</v>
      </c>
      <c r="C3556" s="6">
        <f t="shared" si="1093"/>
        <v>35</v>
      </c>
      <c r="D3556" s="6" t="str">
        <f t="shared" si="1082"/>
        <v>2. Middle Age</v>
      </c>
      <c r="E3556" t="s">
        <v>43</v>
      </c>
      <c r="F3556" t="s">
        <v>44</v>
      </c>
      <c r="G3556" t="str">
        <f t="shared" si="1083"/>
        <v>2. Middle Age Male</v>
      </c>
      <c r="H3556" t="str">
        <f>VLOOKUP(F3556,Notes!$J$23:$K$37,2,FALSE)</f>
        <v>O+</v>
      </c>
      <c r="I3556" t="s">
        <v>94</v>
      </c>
      <c r="J3556" t="str">
        <f t="shared" si="1084"/>
        <v>Hypertension</v>
      </c>
      <c r="K3556" t="s">
        <v>10233</v>
      </c>
      <c r="L3556" t="s">
        <v>15623</v>
      </c>
      <c r="M3556" t="s">
        <v>15624</v>
      </c>
      <c r="N3556" t="s">
        <v>98</v>
      </c>
      <c r="O3556" t="s">
        <v>15625</v>
      </c>
      <c r="P3556">
        <v>431</v>
      </c>
      <c r="Q3556" t="s">
        <v>71</v>
      </c>
      <c r="R3556" t="s">
        <v>15626</v>
      </c>
      <c r="S3556" t="str">
        <f t="shared" si="1085"/>
        <v>Urgent</v>
      </c>
      <c r="T3556" t="s">
        <v>73</v>
      </c>
      <c r="U3556" t="s">
        <v>54</v>
      </c>
      <c r="V3556">
        <f t="shared" si="1086"/>
        <v>35</v>
      </c>
      <c r="W3556" t="b">
        <f t="shared" si="1087"/>
        <v>1</v>
      </c>
      <c r="X3556">
        <f t="shared" si="1088"/>
        <v>8034.7730540000002</v>
      </c>
      <c r="Y3556">
        <f t="shared" si="1078"/>
        <v>3</v>
      </c>
      <c r="Z3556">
        <f t="shared" si="1079"/>
        <v>12</v>
      </c>
      <c r="AA3556">
        <f t="shared" si="1080"/>
        <v>2022</v>
      </c>
      <c r="AB3556" s="12">
        <f t="shared" si="1089"/>
        <v>44898</v>
      </c>
      <c r="AC3556">
        <f t="shared" si="1094"/>
        <v>5</v>
      </c>
      <c r="AD3556">
        <f t="shared" si="1095"/>
        <v>12</v>
      </c>
      <c r="AE3556">
        <f t="shared" si="1081"/>
        <v>2022</v>
      </c>
      <c r="AF3556" s="12">
        <f t="shared" si="1090"/>
        <v>44900</v>
      </c>
      <c r="AG3556">
        <f t="shared" si="1091"/>
        <v>2</v>
      </c>
      <c r="AH3556">
        <f t="shared" si="1092"/>
        <v>7</v>
      </c>
    </row>
    <row r="3557" spans="1:34" x14ac:dyDescent="0.2">
      <c r="A3557" t="s">
        <v>15627</v>
      </c>
      <c r="B3557" s="5" t="s">
        <v>93</v>
      </c>
      <c r="C3557" s="6">
        <f t="shared" si="1093"/>
        <v>82</v>
      </c>
      <c r="D3557" s="6" t="str">
        <f t="shared" si="1082"/>
        <v>3. Senior Citizen</v>
      </c>
      <c r="E3557" t="s">
        <v>43</v>
      </c>
      <c r="F3557" t="s">
        <v>224</v>
      </c>
      <c r="G3557" t="str">
        <f t="shared" si="1083"/>
        <v>3. Senior Citizen Male</v>
      </c>
      <c r="H3557" t="str">
        <f>VLOOKUP(F3557,Notes!$J$23:$K$37,2,FALSE)</f>
        <v>A-</v>
      </c>
      <c r="I3557" t="s">
        <v>30</v>
      </c>
      <c r="J3557" t="str">
        <f t="shared" si="1084"/>
        <v>Diabetes</v>
      </c>
      <c r="K3557" t="s">
        <v>15628</v>
      </c>
      <c r="L3557" t="s">
        <v>15629</v>
      </c>
      <c r="M3557" t="s">
        <v>15630</v>
      </c>
      <c r="N3557" t="s">
        <v>34</v>
      </c>
      <c r="O3557" t="s">
        <v>15631</v>
      </c>
      <c r="P3557">
        <v>183</v>
      </c>
      <c r="Q3557" t="s">
        <v>63</v>
      </c>
      <c r="R3557" t="s">
        <v>2049</v>
      </c>
      <c r="S3557" t="str">
        <f t="shared" si="1085"/>
        <v>Emergency</v>
      </c>
      <c r="T3557" t="s">
        <v>38</v>
      </c>
      <c r="U3557" t="s">
        <v>39</v>
      </c>
      <c r="V3557">
        <f t="shared" si="1086"/>
        <v>82</v>
      </c>
      <c r="W3557" t="b">
        <f t="shared" si="1087"/>
        <v>1</v>
      </c>
      <c r="X3557">
        <f t="shared" si="1088"/>
        <v>30036.29348</v>
      </c>
      <c r="Y3557">
        <f t="shared" si="1078"/>
        <v>27</v>
      </c>
      <c r="Z3557">
        <f t="shared" si="1079"/>
        <v>1</v>
      </c>
      <c r="AA3557">
        <f t="shared" si="1080"/>
        <v>2021</v>
      </c>
      <c r="AB3557" s="12">
        <f t="shared" si="1089"/>
        <v>44223</v>
      </c>
      <c r="AC3557">
        <f t="shared" si="1094"/>
        <v>4</v>
      </c>
      <c r="AD3557">
        <f t="shared" si="1095"/>
        <v>2</v>
      </c>
      <c r="AE3557">
        <f t="shared" si="1081"/>
        <v>2021</v>
      </c>
      <c r="AF3557" s="12">
        <f t="shared" si="1090"/>
        <v>44231</v>
      </c>
      <c r="AG3557">
        <f t="shared" si="1091"/>
        <v>8</v>
      </c>
      <c r="AH3557">
        <f t="shared" si="1092"/>
        <v>4</v>
      </c>
    </row>
    <row r="3558" spans="1:34" x14ac:dyDescent="0.2">
      <c r="A3558" t="s">
        <v>15632</v>
      </c>
      <c r="B3558" s="5" t="s">
        <v>1232</v>
      </c>
      <c r="C3558" s="6">
        <f t="shared" si="1093"/>
        <v>62</v>
      </c>
      <c r="D3558" s="6" t="str">
        <f t="shared" si="1082"/>
        <v>3. Senior Citizen</v>
      </c>
      <c r="E3558" t="s">
        <v>28</v>
      </c>
      <c r="F3558" t="s">
        <v>85</v>
      </c>
      <c r="G3558" t="str">
        <f t="shared" si="1083"/>
        <v>3. Senior Citizen Female</v>
      </c>
      <c r="H3558" t="str">
        <f>VLOOKUP(F3558,Notes!$J$23:$K$37,2,FALSE)</f>
        <v>AB+</v>
      </c>
      <c r="I3558" t="s">
        <v>45</v>
      </c>
      <c r="J3558" t="str">
        <f t="shared" si="1084"/>
        <v>Asthma</v>
      </c>
      <c r="K3558" t="s">
        <v>1170</v>
      </c>
      <c r="L3558" t="s">
        <v>15633</v>
      </c>
      <c r="M3558" t="s">
        <v>15634</v>
      </c>
      <c r="N3558" t="s">
        <v>34</v>
      </c>
      <c r="O3558" t="s">
        <v>15635</v>
      </c>
      <c r="P3558">
        <v>243</v>
      </c>
      <c r="Q3558" t="s">
        <v>71</v>
      </c>
      <c r="R3558" t="s">
        <v>6162</v>
      </c>
      <c r="S3558" t="str">
        <f t="shared" si="1085"/>
        <v>Urgent</v>
      </c>
      <c r="T3558" t="s">
        <v>160</v>
      </c>
      <c r="U3558" t="s">
        <v>74</v>
      </c>
      <c r="V3558">
        <f t="shared" si="1086"/>
        <v>62</v>
      </c>
      <c r="W3558" t="b">
        <f t="shared" si="1087"/>
        <v>1</v>
      </c>
      <c r="X3558">
        <f t="shared" si="1088"/>
        <v>41975.018340000002</v>
      </c>
      <c r="Y3558">
        <f t="shared" si="1078"/>
        <v>22</v>
      </c>
      <c r="Z3558">
        <f t="shared" si="1079"/>
        <v>12</v>
      </c>
      <c r="AA3558">
        <f t="shared" si="1080"/>
        <v>2022</v>
      </c>
      <c r="AB3558" s="12">
        <f t="shared" si="1089"/>
        <v>44917</v>
      </c>
      <c r="AC3558">
        <f t="shared" si="1094"/>
        <v>12</v>
      </c>
      <c r="AD3558">
        <f t="shared" si="1095"/>
        <v>1</v>
      </c>
      <c r="AE3558">
        <f t="shared" si="1081"/>
        <v>2023</v>
      </c>
      <c r="AF3558" s="12">
        <f t="shared" si="1090"/>
        <v>44938</v>
      </c>
      <c r="AG3558">
        <f t="shared" si="1091"/>
        <v>21</v>
      </c>
      <c r="AH3558">
        <f t="shared" si="1092"/>
        <v>5</v>
      </c>
    </row>
    <row r="3559" spans="1:34" x14ac:dyDescent="0.2">
      <c r="A3559" t="s">
        <v>15636</v>
      </c>
      <c r="B3559" s="5" t="s">
        <v>626</v>
      </c>
      <c r="C3559" s="6">
        <f t="shared" si="1093"/>
        <v>73</v>
      </c>
      <c r="D3559" s="6" t="str">
        <f t="shared" si="1082"/>
        <v>3. Senior Citizen</v>
      </c>
      <c r="E3559" t="s">
        <v>43</v>
      </c>
      <c r="F3559" t="s">
        <v>29</v>
      </c>
      <c r="G3559" t="str">
        <f t="shared" si="1083"/>
        <v>3. Senior Citizen Male</v>
      </c>
      <c r="H3559" t="str">
        <f>VLOOKUP(F3559,Notes!$J$23:$K$37,2,FALSE)</f>
        <v>O-</v>
      </c>
      <c r="I3559" t="s">
        <v>77</v>
      </c>
      <c r="J3559" t="str">
        <f t="shared" si="1084"/>
        <v>Arthritis</v>
      </c>
      <c r="K3559" t="s">
        <v>4944</v>
      </c>
      <c r="L3559" t="s">
        <v>15637</v>
      </c>
      <c r="M3559" t="s">
        <v>15638</v>
      </c>
      <c r="N3559" t="s">
        <v>34</v>
      </c>
      <c r="O3559" t="s">
        <v>15639</v>
      </c>
      <c r="P3559">
        <v>400</v>
      </c>
      <c r="Q3559" t="s">
        <v>71</v>
      </c>
      <c r="R3559" t="s">
        <v>7931</v>
      </c>
      <c r="S3559" t="str">
        <f t="shared" si="1085"/>
        <v>Urgent</v>
      </c>
      <c r="T3559" t="s">
        <v>160</v>
      </c>
      <c r="U3559" t="s">
        <v>74</v>
      </c>
      <c r="V3559">
        <f t="shared" si="1086"/>
        <v>73</v>
      </c>
      <c r="W3559" t="b">
        <f t="shared" si="1087"/>
        <v>1</v>
      </c>
      <c r="X3559">
        <f t="shared" si="1088"/>
        <v>13617.28717</v>
      </c>
      <c r="Y3559">
        <f t="shared" si="1078"/>
        <v>12</v>
      </c>
      <c r="Z3559">
        <f t="shared" si="1079"/>
        <v>9</v>
      </c>
      <c r="AA3559">
        <f t="shared" si="1080"/>
        <v>2019</v>
      </c>
      <c r="AB3559" s="12">
        <f t="shared" si="1089"/>
        <v>43720</v>
      </c>
      <c r="AC3559">
        <f t="shared" si="1094"/>
        <v>30</v>
      </c>
      <c r="AD3559">
        <f t="shared" si="1095"/>
        <v>9</v>
      </c>
      <c r="AE3559">
        <f t="shared" si="1081"/>
        <v>2019</v>
      </c>
      <c r="AF3559" s="12">
        <f t="shared" si="1090"/>
        <v>43738</v>
      </c>
      <c r="AG3559">
        <f t="shared" si="1091"/>
        <v>18</v>
      </c>
      <c r="AH3559">
        <f t="shared" si="1092"/>
        <v>5</v>
      </c>
    </row>
    <row r="3560" spans="1:34" x14ac:dyDescent="0.2">
      <c r="A3560" t="s">
        <v>15640</v>
      </c>
      <c r="B3560" s="5" t="s">
        <v>1148</v>
      </c>
      <c r="C3560" s="6">
        <f t="shared" si="1093"/>
        <v>25</v>
      </c>
      <c r="D3560" s="6" t="str">
        <f t="shared" si="1082"/>
        <v>1. Young Adult</v>
      </c>
      <c r="E3560" t="s">
        <v>43</v>
      </c>
      <c r="F3560" t="s">
        <v>474</v>
      </c>
      <c r="G3560" t="str">
        <f t="shared" si="1083"/>
        <v>1. Young Adult Male</v>
      </c>
      <c r="H3560" t="str">
        <f>VLOOKUP(F3560,Notes!$J$23:$K$37,2,FALSE)</f>
        <v>B+</v>
      </c>
      <c r="I3560" t="s">
        <v>94</v>
      </c>
      <c r="J3560" t="str">
        <f t="shared" si="1084"/>
        <v>Hypertension</v>
      </c>
      <c r="K3560" t="s">
        <v>5288</v>
      </c>
      <c r="L3560" t="s">
        <v>15641</v>
      </c>
      <c r="M3560" t="s">
        <v>15642</v>
      </c>
      <c r="N3560" t="s">
        <v>106</v>
      </c>
      <c r="O3560" t="s">
        <v>15643</v>
      </c>
      <c r="P3560">
        <v>383</v>
      </c>
      <c r="Q3560" t="s">
        <v>63</v>
      </c>
      <c r="R3560" t="s">
        <v>280</v>
      </c>
      <c r="S3560" t="str">
        <f t="shared" si="1085"/>
        <v>Emergency</v>
      </c>
      <c r="T3560" t="s">
        <v>53</v>
      </c>
      <c r="U3560" t="s">
        <v>74</v>
      </c>
      <c r="V3560">
        <f t="shared" si="1086"/>
        <v>25</v>
      </c>
      <c r="W3560" t="b">
        <f t="shared" si="1087"/>
        <v>1</v>
      </c>
      <c r="X3560">
        <f t="shared" si="1088"/>
        <v>11531.01138</v>
      </c>
      <c r="Y3560">
        <f t="shared" si="1078"/>
        <v>12</v>
      </c>
      <c r="Z3560">
        <f t="shared" si="1079"/>
        <v>1</v>
      </c>
      <c r="AA3560">
        <f t="shared" si="1080"/>
        <v>2021</v>
      </c>
      <c r="AB3560" s="12">
        <f t="shared" si="1089"/>
        <v>44208</v>
      </c>
      <c r="AC3560">
        <f t="shared" si="1094"/>
        <v>6</v>
      </c>
      <c r="AD3560">
        <f t="shared" si="1095"/>
        <v>2</v>
      </c>
      <c r="AE3560">
        <f t="shared" si="1081"/>
        <v>2021</v>
      </c>
      <c r="AF3560" s="12">
        <f t="shared" si="1090"/>
        <v>44233</v>
      </c>
      <c r="AG3560">
        <f t="shared" si="1091"/>
        <v>25</v>
      </c>
      <c r="AH3560">
        <f t="shared" si="1092"/>
        <v>3</v>
      </c>
    </row>
    <row r="3561" spans="1:34" x14ac:dyDescent="0.2">
      <c r="A3561" t="s">
        <v>15644</v>
      </c>
      <c r="B3561" s="5" t="s">
        <v>223</v>
      </c>
      <c r="C3561" s="6">
        <f t="shared" si="1093"/>
        <v>54</v>
      </c>
      <c r="D3561" s="6" t="str">
        <f t="shared" si="1082"/>
        <v>2. Middle Age</v>
      </c>
      <c r="E3561" t="s">
        <v>28</v>
      </c>
      <c r="F3561" t="s">
        <v>111</v>
      </c>
      <c r="G3561" t="str">
        <f t="shared" si="1083"/>
        <v>2. Middle Age Female</v>
      </c>
      <c r="H3561" t="str">
        <f>VLOOKUP(F3561,Notes!$J$23:$K$37,2,FALSE)</f>
        <v>A+</v>
      </c>
      <c r="I3561" t="s">
        <v>126</v>
      </c>
      <c r="J3561" t="str">
        <f t="shared" si="1084"/>
        <v>Cancer</v>
      </c>
      <c r="K3561" t="s">
        <v>2385</v>
      </c>
      <c r="L3561" t="s">
        <v>15645</v>
      </c>
      <c r="M3561" t="s">
        <v>13485</v>
      </c>
      <c r="N3561" t="s">
        <v>34</v>
      </c>
      <c r="O3561" t="s">
        <v>15646</v>
      </c>
      <c r="P3561">
        <v>226</v>
      </c>
      <c r="Q3561" t="s">
        <v>36</v>
      </c>
      <c r="R3561" t="s">
        <v>446</v>
      </c>
      <c r="S3561" t="str">
        <f t="shared" si="1085"/>
        <v>Elective</v>
      </c>
      <c r="T3561" t="s">
        <v>53</v>
      </c>
      <c r="U3561" t="s">
        <v>39</v>
      </c>
      <c r="V3561">
        <f t="shared" si="1086"/>
        <v>54</v>
      </c>
      <c r="W3561" t="b">
        <f t="shared" si="1087"/>
        <v>1</v>
      </c>
      <c r="X3561">
        <f t="shared" si="1088"/>
        <v>17553.6646</v>
      </c>
      <c r="Y3561">
        <f t="shared" si="1078"/>
        <v>25</v>
      </c>
      <c r="Z3561">
        <f t="shared" si="1079"/>
        <v>3</v>
      </c>
      <c r="AA3561">
        <f t="shared" si="1080"/>
        <v>2023</v>
      </c>
      <c r="AB3561" s="12">
        <f t="shared" si="1089"/>
        <v>45010</v>
      </c>
      <c r="AC3561">
        <f t="shared" si="1094"/>
        <v>6</v>
      </c>
      <c r="AD3561">
        <f t="shared" si="1095"/>
        <v>4</v>
      </c>
      <c r="AE3561">
        <f t="shared" si="1081"/>
        <v>2023</v>
      </c>
      <c r="AF3561" s="12">
        <f t="shared" si="1090"/>
        <v>45022</v>
      </c>
      <c r="AG3561">
        <f t="shared" si="1091"/>
        <v>12</v>
      </c>
      <c r="AH3561">
        <f t="shared" si="1092"/>
        <v>7</v>
      </c>
    </row>
    <row r="3562" spans="1:34" x14ac:dyDescent="0.2">
      <c r="A3562" t="s">
        <v>15647</v>
      </c>
      <c r="B3562" s="5" t="s">
        <v>787</v>
      </c>
      <c r="C3562" s="6">
        <f t="shared" si="1093"/>
        <v>59</v>
      </c>
      <c r="D3562" s="6" t="str">
        <f t="shared" si="1082"/>
        <v>2. Middle Age</v>
      </c>
      <c r="E3562" t="s">
        <v>43</v>
      </c>
      <c r="F3562" t="s">
        <v>44</v>
      </c>
      <c r="G3562" t="str">
        <f t="shared" si="1083"/>
        <v>2. Middle Age Male</v>
      </c>
      <c r="H3562" t="str">
        <f>VLOOKUP(F3562,Notes!$J$23:$K$37,2,FALSE)</f>
        <v>O+</v>
      </c>
      <c r="I3562" t="s">
        <v>94</v>
      </c>
      <c r="J3562" t="str">
        <f t="shared" si="1084"/>
        <v>Hypertension</v>
      </c>
      <c r="K3562" t="s">
        <v>3450</v>
      </c>
      <c r="L3562" t="s">
        <v>15648</v>
      </c>
      <c r="M3562" t="s">
        <v>15649</v>
      </c>
      <c r="N3562" t="s">
        <v>89</v>
      </c>
      <c r="O3562" t="s">
        <v>15650</v>
      </c>
      <c r="P3562">
        <v>142</v>
      </c>
      <c r="Q3562" t="s">
        <v>63</v>
      </c>
      <c r="R3562" t="s">
        <v>10968</v>
      </c>
      <c r="S3562" t="str">
        <f t="shared" si="1085"/>
        <v>Emergency</v>
      </c>
      <c r="T3562" t="s">
        <v>38</v>
      </c>
      <c r="U3562" t="s">
        <v>74</v>
      </c>
      <c r="V3562">
        <f t="shared" si="1086"/>
        <v>59</v>
      </c>
      <c r="W3562" t="b">
        <f t="shared" si="1087"/>
        <v>1</v>
      </c>
      <c r="X3562">
        <f t="shared" si="1088"/>
        <v>27169.414100000002</v>
      </c>
      <c r="Y3562">
        <f t="shared" si="1078"/>
        <v>14</v>
      </c>
      <c r="Z3562">
        <f t="shared" si="1079"/>
        <v>7</v>
      </c>
      <c r="AA3562">
        <f t="shared" si="1080"/>
        <v>2019</v>
      </c>
      <c r="AB3562" s="12">
        <f t="shared" si="1089"/>
        <v>43660</v>
      </c>
      <c r="AC3562">
        <f t="shared" si="1094"/>
        <v>25</v>
      </c>
      <c r="AD3562">
        <f t="shared" si="1095"/>
        <v>7</v>
      </c>
      <c r="AE3562">
        <f t="shared" si="1081"/>
        <v>2019</v>
      </c>
      <c r="AF3562" s="12">
        <f t="shared" si="1090"/>
        <v>43671</v>
      </c>
      <c r="AG3562">
        <f t="shared" si="1091"/>
        <v>11</v>
      </c>
      <c r="AH3562">
        <f t="shared" si="1092"/>
        <v>1</v>
      </c>
    </row>
    <row r="3563" spans="1:34" x14ac:dyDescent="0.2">
      <c r="A3563" t="s">
        <v>15651</v>
      </c>
      <c r="B3563" s="6">
        <v>81</v>
      </c>
      <c r="C3563" s="6">
        <f t="shared" si="1093"/>
        <v>81</v>
      </c>
      <c r="D3563" s="6" t="str">
        <f t="shared" si="1082"/>
        <v>3. Senior Citizen</v>
      </c>
      <c r="E3563" t="s">
        <v>28</v>
      </c>
      <c r="F3563" t="s">
        <v>224</v>
      </c>
      <c r="G3563" t="str">
        <f t="shared" si="1083"/>
        <v>3. Senior Citizen Female</v>
      </c>
      <c r="H3563" t="str">
        <f>VLOOKUP(F3563,Notes!$J$23:$K$37,2,FALSE)</f>
        <v>A-</v>
      </c>
      <c r="I3563" t="s">
        <v>58</v>
      </c>
      <c r="J3563" t="str">
        <f t="shared" si="1084"/>
        <v>Obesity</v>
      </c>
      <c r="K3563" t="s">
        <v>2909</v>
      </c>
      <c r="L3563" t="s">
        <v>15652</v>
      </c>
      <c r="M3563" t="s">
        <v>15653</v>
      </c>
      <c r="N3563" t="s">
        <v>34</v>
      </c>
      <c r="O3563" t="s">
        <v>15654</v>
      </c>
      <c r="P3563">
        <v>399</v>
      </c>
      <c r="Q3563" t="s">
        <v>71</v>
      </c>
      <c r="R3563" t="s">
        <v>1521</v>
      </c>
      <c r="S3563" t="str">
        <f t="shared" si="1085"/>
        <v>Urgent</v>
      </c>
      <c r="T3563" t="s">
        <v>73</v>
      </c>
      <c r="U3563" t="s">
        <v>39</v>
      </c>
      <c r="V3563">
        <f t="shared" si="1086"/>
        <v>81</v>
      </c>
      <c r="W3563" t="b">
        <f t="shared" si="1087"/>
        <v>1</v>
      </c>
      <c r="X3563">
        <f t="shared" si="1088"/>
        <v>13119.18795</v>
      </c>
      <c r="Y3563">
        <f t="shared" si="1078"/>
        <v>31</v>
      </c>
      <c r="Z3563">
        <f t="shared" si="1079"/>
        <v>5</v>
      </c>
      <c r="AA3563">
        <f t="shared" si="1080"/>
        <v>2022</v>
      </c>
      <c r="AB3563" s="12">
        <f t="shared" si="1089"/>
        <v>44712</v>
      </c>
      <c r="AC3563">
        <f t="shared" si="1094"/>
        <v>17</v>
      </c>
      <c r="AD3563">
        <f t="shared" si="1095"/>
        <v>6</v>
      </c>
      <c r="AE3563">
        <f t="shared" si="1081"/>
        <v>2022</v>
      </c>
      <c r="AF3563" s="12">
        <f t="shared" si="1090"/>
        <v>44729</v>
      </c>
      <c r="AG3563">
        <f t="shared" si="1091"/>
        <v>17</v>
      </c>
      <c r="AH3563">
        <f t="shared" si="1092"/>
        <v>3</v>
      </c>
    </row>
    <row r="3564" spans="1:34" x14ac:dyDescent="0.2">
      <c r="A3564" t="s">
        <v>15655</v>
      </c>
      <c r="B3564" s="5" t="s">
        <v>401</v>
      </c>
      <c r="C3564" s="6">
        <f t="shared" si="1093"/>
        <v>60</v>
      </c>
      <c r="D3564" s="6" t="str">
        <f t="shared" si="1082"/>
        <v>2. Middle Age</v>
      </c>
      <c r="E3564" t="s">
        <v>43</v>
      </c>
      <c r="F3564" t="s">
        <v>111</v>
      </c>
      <c r="G3564" t="str">
        <f t="shared" si="1083"/>
        <v>2. Middle Age Male</v>
      </c>
      <c r="H3564" t="str">
        <f>VLOOKUP(F3564,Notes!$J$23:$K$37,2,FALSE)</f>
        <v>A+</v>
      </c>
      <c r="I3564" t="s">
        <v>77</v>
      </c>
      <c r="J3564" t="str">
        <f t="shared" si="1084"/>
        <v>Arthritis</v>
      </c>
      <c r="K3564" t="s">
        <v>3512</v>
      </c>
      <c r="L3564" t="s">
        <v>15656</v>
      </c>
      <c r="M3564" t="s">
        <v>15657</v>
      </c>
      <c r="N3564" t="s">
        <v>34</v>
      </c>
      <c r="O3564" t="s">
        <v>15658</v>
      </c>
      <c r="P3564">
        <v>300</v>
      </c>
      <c r="Q3564" t="s">
        <v>71</v>
      </c>
      <c r="R3564" t="s">
        <v>5461</v>
      </c>
      <c r="S3564" t="str">
        <f t="shared" si="1085"/>
        <v>Urgent</v>
      </c>
      <c r="T3564" t="s">
        <v>53</v>
      </c>
      <c r="U3564" t="s">
        <v>54</v>
      </c>
      <c r="V3564">
        <f t="shared" si="1086"/>
        <v>60</v>
      </c>
      <c r="W3564" t="b">
        <f t="shared" si="1087"/>
        <v>1</v>
      </c>
      <c r="X3564">
        <f t="shared" si="1088"/>
        <v>9362.015367</v>
      </c>
      <c r="Y3564">
        <f t="shared" si="1078"/>
        <v>16</v>
      </c>
      <c r="Z3564">
        <f t="shared" si="1079"/>
        <v>10</v>
      </c>
      <c r="AA3564">
        <f t="shared" si="1080"/>
        <v>2021</v>
      </c>
      <c r="AB3564" s="12">
        <f t="shared" si="1089"/>
        <v>44485</v>
      </c>
      <c r="AC3564">
        <f t="shared" si="1094"/>
        <v>17</v>
      </c>
      <c r="AD3564">
        <f t="shared" si="1095"/>
        <v>10</v>
      </c>
      <c r="AE3564">
        <f t="shared" si="1081"/>
        <v>2021</v>
      </c>
      <c r="AF3564" s="12">
        <f t="shared" si="1090"/>
        <v>44486</v>
      </c>
      <c r="AG3564">
        <f t="shared" si="1091"/>
        <v>1</v>
      </c>
      <c r="AH3564">
        <f t="shared" si="1092"/>
        <v>7</v>
      </c>
    </row>
    <row r="3565" spans="1:34" x14ac:dyDescent="0.2">
      <c r="A3565" t="s">
        <v>15659</v>
      </c>
      <c r="B3565" s="5" t="s">
        <v>318</v>
      </c>
      <c r="C3565" s="6">
        <f t="shared" si="1093"/>
        <v>30</v>
      </c>
      <c r="D3565" s="6" t="str">
        <f t="shared" si="1082"/>
        <v>1. Young Adult</v>
      </c>
      <c r="E3565" t="s">
        <v>28</v>
      </c>
      <c r="F3565" t="s">
        <v>44</v>
      </c>
      <c r="G3565" t="str">
        <f t="shared" si="1083"/>
        <v>1. Young Adult Female</v>
      </c>
      <c r="H3565" t="str">
        <f>VLOOKUP(F3565,Notes!$J$23:$K$37,2,FALSE)</f>
        <v>O+</v>
      </c>
      <c r="I3565" t="s">
        <v>45</v>
      </c>
      <c r="J3565" t="str">
        <f t="shared" si="1084"/>
        <v>Asthma</v>
      </c>
      <c r="K3565" t="s">
        <v>2673</v>
      </c>
      <c r="L3565" t="s">
        <v>15660</v>
      </c>
      <c r="M3565" t="s">
        <v>15661</v>
      </c>
      <c r="N3565" t="s">
        <v>98</v>
      </c>
      <c r="O3565" t="s">
        <v>15662</v>
      </c>
      <c r="P3565">
        <v>366</v>
      </c>
      <c r="Q3565" t="s">
        <v>63</v>
      </c>
      <c r="R3565" t="s">
        <v>4833</v>
      </c>
      <c r="S3565" t="str">
        <f t="shared" si="1085"/>
        <v>Emergency</v>
      </c>
      <c r="T3565" t="s">
        <v>83</v>
      </c>
      <c r="U3565" t="s">
        <v>54</v>
      </c>
      <c r="V3565">
        <f t="shared" si="1086"/>
        <v>30</v>
      </c>
      <c r="W3565" t="b">
        <f t="shared" si="1087"/>
        <v>1</v>
      </c>
      <c r="X3565">
        <f t="shared" si="1088"/>
        <v>44121.803690000001</v>
      </c>
      <c r="Y3565">
        <f t="shared" si="1078"/>
        <v>22</v>
      </c>
      <c r="Z3565">
        <f t="shared" si="1079"/>
        <v>12</v>
      </c>
      <c r="AA3565">
        <f t="shared" si="1080"/>
        <v>2021</v>
      </c>
      <c r="AB3565" s="12">
        <f t="shared" si="1089"/>
        <v>44552</v>
      </c>
      <c r="AC3565">
        <f t="shared" si="1094"/>
        <v>19</v>
      </c>
      <c r="AD3565">
        <f t="shared" si="1095"/>
        <v>1</v>
      </c>
      <c r="AE3565">
        <f t="shared" si="1081"/>
        <v>2022</v>
      </c>
      <c r="AF3565" s="12">
        <f t="shared" si="1090"/>
        <v>44580</v>
      </c>
      <c r="AG3565">
        <f t="shared" si="1091"/>
        <v>28</v>
      </c>
      <c r="AH3565">
        <f t="shared" si="1092"/>
        <v>4</v>
      </c>
    </row>
    <row r="3566" spans="1:34" x14ac:dyDescent="0.2">
      <c r="A3566" t="s">
        <v>15663</v>
      </c>
      <c r="B3566" s="5" t="s">
        <v>357</v>
      </c>
      <c r="C3566" s="6">
        <f t="shared" si="1093"/>
        <v>34</v>
      </c>
      <c r="D3566" s="6" t="str">
        <f t="shared" si="1082"/>
        <v>1. Young Adult</v>
      </c>
      <c r="E3566" t="s">
        <v>28</v>
      </c>
      <c r="F3566" t="s">
        <v>44</v>
      </c>
      <c r="G3566" t="str">
        <f t="shared" si="1083"/>
        <v>1. Young Adult Female</v>
      </c>
      <c r="H3566" t="str">
        <f>VLOOKUP(F3566,Notes!$J$23:$K$37,2,FALSE)</f>
        <v>O+</v>
      </c>
      <c r="I3566" t="s">
        <v>94</v>
      </c>
      <c r="J3566" t="str">
        <f t="shared" si="1084"/>
        <v>Hypertension</v>
      </c>
      <c r="K3566" t="s">
        <v>243</v>
      </c>
      <c r="L3566" t="s">
        <v>15664</v>
      </c>
      <c r="M3566" t="s">
        <v>15665</v>
      </c>
      <c r="N3566" t="s">
        <v>106</v>
      </c>
      <c r="O3566" t="s">
        <v>15666</v>
      </c>
      <c r="P3566">
        <v>214</v>
      </c>
      <c r="Q3566" t="s">
        <v>63</v>
      </c>
      <c r="R3566" t="s">
        <v>10970</v>
      </c>
      <c r="S3566" t="str">
        <f t="shared" si="1085"/>
        <v>Emergency</v>
      </c>
      <c r="T3566" t="s">
        <v>83</v>
      </c>
      <c r="U3566" t="s">
        <v>54</v>
      </c>
      <c r="V3566">
        <f t="shared" si="1086"/>
        <v>34</v>
      </c>
      <c r="W3566" t="b">
        <f t="shared" si="1087"/>
        <v>1</v>
      </c>
      <c r="X3566">
        <f t="shared" si="1088"/>
        <v>11790.40394</v>
      </c>
      <c r="Y3566">
        <f t="shared" si="1078"/>
        <v>22</v>
      </c>
      <c r="Z3566">
        <f t="shared" si="1079"/>
        <v>7</v>
      </c>
      <c r="AA3566">
        <f t="shared" si="1080"/>
        <v>2021</v>
      </c>
      <c r="AB3566" s="12">
        <f t="shared" si="1089"/>
        <v>44399</v>
      </c>
      <c r="AC3566">
        <f t="shared" si="1094"/>
        <v>31</v>
      </c>
      <c r="AD3566">
        <f t="shared" si="1095"/>
        <v>7</v>
      </c>
      <c r="AE3566">
        <f t="shared" si="1081"/>
        <v>2021</v>
      </c>
      <c r="AF3566" s="12">
        <f t="shared" si="1090"/>
        <v>44408</v>
      </c>
      <c r="AG3566">
        <f t="shared" si="1091"/>
        <v>9</v>
      </c>
      <c r="AH3566">
        <f t="shared" si="1092"/>
        <v>5</v>
      </c>
    </row>
    <row r="3567" spans="1:34" x14ac:dyDescent="0.2">
      <c r="A3567" t="s">
        <v>15667</v>
      </c>
      <c r="B3567" s="5" t="s">
        <v>76</v>
      </c>
      <c r="C3567" s="6">
        <f t="shared" si="1093"/>
        <v>51</v>
      </c>
      <c r="D3567" s="6" t="str">
        <f t="shared" si="1082"/>
        <v>2. Middle Age</v>
      </c>
      <c r="E3567" t="s">
        <v>28</v>
      </c>
      <c r="F3567" t="s">
        <v>111</v>
      </c>
      <c r="G3567" t="str">
        <f t="shared" si="1083"/>
        <v>2. Middle Age Female</v>
      </c>
      <c r="H3567" t="str">
        <f>VLOOKUP(F3567,Notes!$J$23:$K$37,2,FALSE)</f>
        <v>A+</v>
      </c>
      <c r="I3567" t="s">
        <v>126</v>
      </c>
      <c r="J3567" t="str">
        <f t="shared" si="1084"/>
        <v>Cancer</v>
      </c>
      <c r="K3567" t="s">
        <v>1889</v>
      </c>
      <c r="L3567" t="s">
        <v>15668</v>
      </c>
      <c r="M3567" t="s">
        <v>15669</v>
      </c>
      <c r="N3567" t="s">
        <v>106</v>
      </c>
      <c r="O3567" t="s">
        <v>15670</v>
      </c>
      <c r="P3567">
        <v>448</v>
      </c>
      <c r="Q3567" t="s">
        <v>36</v>
      </c>
      <c r="R3567" t="s">
        <v>9907</v>
      </c>
      <c r="S3567" t="str">
        <f t="shared" si="1085"/>
        <v>Elective</v>
      </c>
      <c r="T3567" t="s">
        <v>53</v>
      </c>
      <c r="U3567" t="s">
        <v>39</v>
      </c>
      <c r="V3567">
        <f t="shared" si="1086"/>
        <v>51</v>
      </c>
      <c r="W3567" t="b">
        <f t="shared" si="1087"/>
        <v>1</v>
      </c>
      <c r="X3567">
        <f t="shared" si="1088"/>
        <v>61876.099889999998</v>
      </c>
      <c r="Y3567">
        <f t="shared" si="1078"/>
        <v>7</v>
      </c>
      <c r="Z3567">
        <f t="shared" si="1079"/>
        <v>12</v>
      </c>
      <c r="AA3567">
        <f t="shared" si="1080"/>
        <v>2019</v>
      </c>
      <c r="AB3567" s="12">
        <f t="shared" si="1089"/>
        <v>43806</v>
      </c>
      <c r="AC3567">
        <f t="shared" si="1094"/>
        <v>26</v>
      </c>
      <c r="AD3567">
        <f t="shared" si="1095"/>
        <v>12</v>
      </c>
      <c r="AE3567">
        <f t="shared" si="1081"/>
        <v>2019</v>
      </c>
      <c r="AF3567" s="12">
        <f t="shared" si="1090"/>
        <v>43825</v>
      </c>
      <c r="AG3567">
        <f t="shared" si="1091"/>
        <v>19</v>
      </c>
      <c r="AH3567">
        <f t="shared" si="1092"/>
        <v>7</v>
      </c>
    </row>
    <row r="3568" spans="1:34" x14ac:dyDescent="0.2">
      <c r="A3568" t="s">
        <v>15671</v>
      </c>
      <c r="B3568" s="5" t="s">
        <v>502</v>
      </c>
      <c r="C3568" s="6">
        <f t="shared" si="1093"/>
        <v>71</v>
      </c>
      <c r="D3568" s="6" t="str">
        <f t="shared" si="1082"/>
        <v>3. Senior Citizen</v>
      </c>
      <c r="E3568" t="s">
        <v>43</v>
      </c>
      <c r="F3568" t="s">
        <v>57</v>
      </c>
      <c r="G3568" t="str">
        <f t="shared" si="1083"/>
        <v>3. Senior Citizen Male</v>
      </c>
      <c r="H3568" t="str">
        <f>VLOOKUP(F3568,Notes!$J$23:$K$37,2,FALSE)</f>
        <v>B-</v>
      </c>
      <c r="I3568" t="s">
        <v>126</v>
      </c>
      <c r="J3568" t="str">
        <f t="shared" si="1084"/>
        <v>Cancer</v>
      </c>
      <c r="K3568" t="s">
        <v>7517</v>
      </c>
      <c r="L3568" t="s">
        <v>15672</v>
      </c>
      <c r="M3568" t="s">
        <v>15673</v>
      </c>
      <c r="N3568" t="s">
        <v>34</v>
      </c>
      <c r="O3568" t="s">
        <v>15674</v>
      </c>
      <c r="P3568">
        <v>327</v>
      </c>
      <c r="Q3568" t="s">
        <v>36</v>
      </c>
      <c r="R3568" t="s">
        <v>7517</v>
      </c>
      <c r="S3568" t="str">
        <f t="shared" si="1085"/>
        <v>Elective</v>
      </c>
      <c r="T3568" t="s">
        <v>73</v>
      </c>
      <c r="U3568" t="s">
        <v>39</v>
      </c>
      <c r="V3568">
        <f t="shared" si="1086"/>
        <v>71</v>
      </c>
      <c r="W3568" t="b">
        <f t="shared" si="1087"/>
        <v>1</v>
      </c>
      <c r="X3568">
        <f t="shared" si="1088"/>
        <v>36471.308810000002</v>
      </c>
      <c r="Y3568">
        <f t="shared" si="1078"/>
        <v>12</v>
      </c>
      <c r="Z3568">
        <f t="shared" si="1079"/>
        <v>6</v>
      </c>
      <c r="AA3568">
        <f t="shared" si="1080"/>
        <v>2019</v>
      </c>
      <c r="AB3568" s="12">
        <f t="shared" si="1089"/>
        <v>43628</v>
      </c>
      <c r="AC3568">
        <f t="shared" si="1094"/>
        <v>12</v>
      </c>
      <c r="AD3568">
        <f t="shared" si="1095"/>
        <v>6</v>
      </c>
      <c r="AE3568">
        <f t="shared" si="1081"/>
        <v>2019</v>
      </c>
      <c r="AF3568" s="12">
        <f t="shared" si="1090"/>
        <v>43628</v>
      </c>
      <c r="AG3568">
        <f t="shared" si="1091"/>
        <v>0</v>
      </c>
      <c r="AH3568">
        <f t="shared" si="1092"/>
        <v>4</v>
      </c>
    </row>
    <row r="3569" spans="1:34" x14ac:dyDescent="0.2">
      <c r="A3569" t="s">
        <v>15675</v>
      </c>
      <c r="B3569" s="5" t="s">
        <v>252</v>
      </c>
      <c r="C3569" s="6">
        <f t="shared" si="1093"/>
        <v>56</v>
      </c>
      <c r="D3569" s="6" t="str">
        <f t="shared" si="1082"/>
        <v>2. Middle Age</v>
      </c>
      <c r="E3569" t="s">
        <v>43</v>
      </c>
      <c r="F3569" t="s">
        <v>474</v>
      </c>
      <c r="G3569" t="str">
        <f t="shared" si="1083"/>
        <v>2. Middle Age Male</v>
      </c>
      <c r="H3569" t="str">
        <f>VLOOKUP(F3569,Notes!$J$23:$K$37,2,FALSE)</f>
        <v>B+</v>
      </c>
      <c r="I3569" t="s">
        <v>94</v>
      </c>
      <c r="J3569" t="str">
        <f t="shared" si="1084"/>
        <v>Hypertension</v>
      </c>
      <c r="K3569" t="s">
        <v>5863</v>
      </c>
      <c r="L3569" t="s">
        <v>15676</v>
      </c>
      <c r="M3569" t="s">
        <v>15677</v>
      </c>
      <c r="N3569" t="s">
        <v>106</v>
      </c>
      <c r="O3569" t="s">
        <v>15678</v>
      </c>
      <c r="P3569">
        <v>476</v>
      </c>
      <c r="Q3569" t="s">
        <v>63</v>
      </c>
      <c r="R3569" t="s">
        <v>5569</v>
      </c>
      <c r="S3569" t="str">
        <f t="shared" si="1085"/>
        <v>Emergency</v>
      </c>
      <c r="T3569" t="s">
        <v>160</v>
      </c>
      <c r="U3569" t="s">
        <v>39</v>
      </c>
      <c r="V3569">
        <f t="shared" si="1086"/>
        <v>56</v>
      </c>
      <c r="W3569" t="b">
        <f t="shared" si="1087"/>
        <v>1</v>
      </c>
      <c r="X3569">
        <f t="shared" si="1088"/>
        <v>31258.132679999999</v>
      </c>
      <c r="Y3569">
        <f t="shared" si="1078"/>
        <v>28</v>
      </c>
      <c r="Z3569">
        <f t="shared" si="1079"/>
        <v>1</v>
      </c>
      <c r="AA3569">
        <f t="shared" si="1080"/>
        <v>2019</v>
      </c>
      <c r="AB3569" s="12">
        <f t="shared" si="1089"/>
        <v>43493</v>
      </c>
      <c r="AC3569">
        <f t="shared" si="1094"/>
        <v>26</v>
      </c>
      <c r="AD3569">
        <f t="shared" si="1095"/>
        <v>2</v>
      </c>
      <c r="AE3569">
        <f t="shared" si="1081"/>
        <v>2019</v>
      </c>
      <c r="AF3569" s="12">
        <f t="shared" si="1090"/>
        <v>43522</v>
      </c>
      <c r="AG3569">
        <f t="shared" si="1091"/>
        <v>29</v>
      </c>
      <c r="AH3569">
        <f t="shared" si="1092"/>
        <v>2</v>
      </c>
    </row>
    <row r="3570" spans="1:34" x14ac:dyDescent="0.2">
      <c r="A3570" t="s">
        <v>15679</v>
      </c>
      <c r="B3570" s="5" t="s">
        <v>162</v>
      </c>
      <c r="C3570" s="6">
        <f t="shared" si="1093"/>
        <v>32</v>
      </c>
      <c r="D3570" s="6" t="str">
        <f t="shared" si="1082"/>
        <v>1. Young Adult</v>
      </c>
      <c r="E3570" t="s">
        <v>28</v>
      </c>
      <c r="F3570" t="s">
        <v>29</v>
      </c>
      <c r="G3570" t="str">
        <f t="shared" si="1083"/>
        <v>1. Young Adult Female</v>
      </c>
      <c r="H3570" t="str">
        <f>VLOOKUP(F3570,Notes!$J$23:$K$37,2,FALSE)</f>
        <v>O-</v>
      </c>
      <c r="I3570" t="s">
        <v>30</v>
      </c>
      <c r="J3570" t="str">
        <f t="shared" si="1084"/>
        <v>Diabetes</v>
      </c>
      <c r="K3570" t="s">
        <v>316</v>
      </c>
      <c r="L3570" t="s">
        <v>15680</v>
      </c>
      <c r="M3570" t="s">
        <v>15681</v>
      </c>
      <c r="N3570" t="s">
        <v>49</v>
      </c>
      <c r="O3570" t="s">
        <v>15682</v>
      </c>
      <c r="P3570">
        <v>216</v>
      </c>
      <c r="Q3570" t="s">
        <v>63</v>
      </c>
      <c r="R3570" t="s">
        <v>1453</v>
      </c>
      <c r="S3570" t="str">
        <f t="shared" si="1085"/>
        <v>Emergency</v>
      </c>
      <c r="T3570" t="s">
        <v>73</v>
      </c>
      <c r="U3570" t="s">
        <v>39</v>
      </c>
      <c r="V3570">
        <f t="shared" si="1086"/>
        <v>32</v>
      </c>
      <c r="W3570" t="b">
        <f t="shared" si="1087"/>
        <v>1</v>
      </c>
      <c r="X3570">
        <f t="shared" si="1088"/>
        <v>35140.644780000002</v>
      </c>
      <c r="Y3570">
        <f t="shared" si="1078"/>
        <v>20</v>
      </c>
      <c r="Z3570">
        <f t="shared" si="1079"/>
        <v>3</v>
      </c>
      <c r="AA3570">
        <f t="shared" si="1080"/>
        <v>2021</v>
      </c>
      <c r="AB3570" s="12">
        <f t="shared" si="1089"/>
        <v>44275</v>
      </c>
      <c r="AC3570">
        <f t="shared" si="1094"/>
        <v>3</v>
      </c>
      <c r="AD3570">
        <f t="shared" si="1095"/>
        <v>4</v>
      </c>
      <c r="AE3570">
        <f t="shared" si="1081"/>
        <v>2021</v>
      </c>
      <c r="AF3570" s="12">
        <f t="shared" si="1090"/>
        <v>44289</v>
      </c>
      <c r="AG3570">
        <f t="shared" si="1091"/>
        <v>14</v>
      </c>
      <c r="AH3570">
        <f t="shared" si="1092"/>
        <v>7</v>
      </c>
    </row>
    <row r="3571" spans="1:34" x14ac:dyDescent="0.2">
      <c r="A3571" t="s">
        <v>15683</v>
      </c>
      <c r="B3571" s="5" t="s">
        <v>351</v>
      </c>
      <c r="C3571" s="6">
        <f t="shared" si="1093"/>
        <v>48</v>
      </c>
      <c r="D3571" s="6" t="str">
        <f t="shared" si="1082"/>
        <v>2. Middle Age</v>
      </c>
      <c r="E3571" t="s">
        <v>43</v>
      </c>
      <c r="F3571" t="s">
        <v>170</v>
      </c>
      <c r="G3571" t="str">
        <f t="shared" si="1083"/>
        <v>2. Middle Age Male</v>
      </c>
      <c r="H3571" t="str">
        <f>VLOOKUP(F3571,Notes!$J$23:$K$37,2,FALSE)</f>
        <v>AB-</v>
      </c>
      <c r="I3571" t="s">
        <v>94</v>
      </c>
      <c r="J3571" t="str">
        <f t="shared" si="1084"/>
        <v>Hypertension</v>
      </c>
      <c r="K3571" t="s">
        <v>1176</v>
      </c>
      <c r="L3571" t="s">
        <v>15684</v>
      </c>
      <c r="M3571" t="s">
        <v>15685</v>
      </c>
      <c r="N3571" t="s">
        <v>49</v>
      </c>
      <c r="O3571" t="s">
        <v>15686</v>
      </c>
      <c r="P3571">
        <v>393</v>
      </c>
      <c r="Q3571" t="s">
        <v>71</v>
      </c>
      <c r="R3571" t="s">
        <v>7454</v>
      </c>
      <c r="S3571" t="str">
        <f t="shared" si="1085"/>
        <v>Urgent</v>
      </c>
      <c r="T3571" t="s">
        <v>160</v>
      </c>
      <c r="U3571" t="s">
        <v>74</v>
      </c>
      <c r="V3571">
        <f t="shared" si="1086"/>
        <v>48</v>
      </c>
      <c r="W3571" t="b">
        <f t="shared" si="1087"/>
        <v>1</v>
      </c>
      <c r="X3571">
        <f t="shared" si="1088"/>
        <v>19358.16576</v>
      </c>
      <c r="Y3571">
        <f t="shared" si="1078"/>
        <v>5</v>
      </c>
      <c r="Z3571">
        <f t="shared" si="1079"/>
        <v>6</v>
      </c>
      <c r="AA3571">
        <f t="shared" si="1080"/>
        <v>2020</v>
      </c>
      <c r="AB3571" s="12">
        <f t="shared" si="1089"/>
        <v>43987</v>
      </c>
      <c r="AC3571">
        <f t="shared" si="1094"/>
        <v>29</v>
      </c>
      <c r="AD3571">
        <f t="shared" si="1095"/>
        <v>6</v>
      </c>
      <c r="AE3571">
        <f t="shared" si="1081"/>
        <v>2020</v>
      </c>
      <c r="AF3571" s="12">
        <f t="shared" si="1090"/>
        <v>44011</v>
      </c>
      <c r="AG3571">
        <f t="shared" si="1091"/>
        <v>24</v>
      </c>
      <c r="AH3571">
        <f t="shared" si="1092"/>
        <v>6</v>
      </c>
    </row>
    <row r="3572" spans="1:34" x14ac:dyDescent="0.2">
      <c r="A3572" t="s">
        <v>15687</v>
      </c>
      <c r="B3572" s="5" t="s">
        <v>875</v>
      </c>
      <c r="C3572" s="6">
        <f t="shared" si="1093"/>
        <v>36</v>
      </c>
      <c r="D3572" s="6" t="str">
        <f t="shared" si="1082"/>
        <v>2. Middle Age</v>
      </c>
      <c r="E3572" t="s">
        <v>43</v>
      </c>
      <c r="F3572" t="s">
        <v>44</v>
      </c>
      <c r="G3572" t="str">
        <f t="shared" si="1083"/>
        <v>2. Middle Age Male</v>
      </c>
      <c r="H3572" t="str">
        <f>VLOOKUP(F3572,Notes!$J$23:$K$37,2,FALSE)</f>
        <v>O+</v>
      </c>
      <c r="I3572" t="s">
        <v>94</v>
      </c>
      <c r="J3572" t="str">
        <f t="shared" si="1084"/>
        <v>Hypertension</v>
      </c>
      <c r="K3572" t="s">
        <v>6221</v>
      </c>
      <c r="L3572" t="s">
        <v>15688</v>
      </c>
      <c r="M3572" t="s">
        <v>3912</v>
      </c>
      <c r="N3572" t="s">
        <v>89</v>
      </c>
      <c r="O3572" t="s">
        <v>15689</v>
      </c>
      <c r="P3572">
        <v>206</v>
      </c>
      <c r="Q3572" t="s">
        <v>63</v>
      </c>
      <c r="R3572" t="s">
        <v>2856</v>
      </c>
      <c r="S3572" t="str">
        <f t="shared" si="1085"/>
        <v>Emergency</v>
      </c>
      <c r="T3572" t="s">
        <v>73</v>
      </c>
      <c r="U3572" t="s">
        <v>74</v>
      </c>
      <c r="V3572">
        <f t="shared" si="1086"/>
        <v>36</v>
      </c>
      <c r="W3572" t="b">
        <f t="shared" si="1087"/>
        <v>1</v>
      </c>
      <c r="X3572">
        <f t="shared" si="1088"/>
        <v>21820.801200000002</v>
      </c>
      <c r="Y3572">
        <f t="shared" si="1078"/>
        <v>8</v>
      </c>
      <c r="Z3572">
        <f t="shared" si="1079"/>
        <v>1</v>
      </c>
      <c r="AA3572">
        <f t="shared" si="1080"/>
        <v>2022</v>
      </c>
      <c r="AB3572" s="12">
        <f t="shared" si="1089"/>
        <v>44569</v>
      </c>
      <c r="AC3572">
        <f t="shared" si="1094"/>
        <v>15</v>
      </c>
      <c r="AD3572">
        <f t="shared" si="1095"/>
        <v>1</v>
      </c>
      <c r="AE3572">
        <f t="shared" si="1081"/>
        <v>2022</v>
      </c>
      <c r="AF3572" s="12">
        <f t="shared" si="1090"/>
        <v>44576</v>
      </c>
      <c r="AG3572">
        <f t="shared" si="1091"/>
        <v>7</v>
      </c>
      <c r="AH3572">
        <f t="shared" si="1092"/>
        <v>7</v>
      </c>
    </row>
    <row r="3573" spans="1:34" x14ac:dyDescent="0.2">
      <c r="A3573" t="s">
        <v>15690</v>
      </c>
      <c r="B3573" s="5" t="s">
        <v>787</v>
      </c>
      <c r="C3573" s="6">
        <f t="shared" si="1093"/>
        <v>59</v>
      </c>
      <c r="D3573" s="6" t="str">
        <f t="shared" si="1082"/>
        <v>2. Middle Age</v>
      </c>
      <c r="E3573" t="s">
        <v>43</v>
      </c>
      <c r="F3573" t="s">
        <v>44</v>
      </c>
      <c r="G3573" t="str">
        <f t="shared" si="1083"/>
        <v>2. Middle Age Male</v>
      </c>
      <c r="H3573" t="str">
        <f>VLOOKUP(F3573,Notes!$J$23:$K$37,2,FALSE)</f>
        <v>O+</v>
      </c>
      <c r="I3573" t="s">
        <v>94</v>
      </c>
      <c r="J3573" t="str">
        <f t="shared" si="1084"/>
        <v>Hypertension</v>
      </c>
      <c r="K3573" t="s">
        <v>11965</v>
      </c>
      <c r="L3573" t="s">
        <v>15691</v>
      </c>
      <c r="M3573" t="s">
        <v>15692</v>
      </c>
      <c r="N3573" t="s">
        <v>98</v>
      </c>
      <c r="O3573" t="s">
        <v>15693</v>
      </c>
      <c r="P3573">
        <v>395</v>
      </c>
      <c r="Q3573" t="s">
        <v>63</v>
      </c>
      <c r="R3573" t="s">
        <v>3114</v>
      </c>
      <c r="S3573" t="str">
        <f t="shared" si="1085"/>
        <v>Emergency</v>
      </c>
      <c r="T3573" t="s">
        <v>53</v>
      </c>
      <c r="U3573" t="s">
        <v>39</v>
      </c>
      <c r="V3573">
        <f t="shared" si="1086"/>
        <v>59</v>
      </c>
      <c r="W3573" t="b">
        <f t="shared" si="1087"/>
        <v>1</v>
      </c>
      <c r="X3573">
        <f t="shared" si="1088"/>
        <v>11573.56207</v>
      </c>
      <c r="Y3573">
        <f t="shared" si="1078"/>
        <v>27</v>
      </c>
      <c r="Z3573">
        <f t="shared" si="1079"/>
        <v>2</v>
      </c>
      <c r="AA3573">
        <f t="shared" si="1080"/>
        <v>2021</v>
      </c>
      <c r="AB3573" s="12">
        <f t="shared" si="1089"/>
        <v>44254</v>
      </c>
      <c r="AC3573">
        <f t="shared" si="1094"/>
        <v>13</v>
      </c>
      <c r="AD3573">
        <f t="shared" si="1095"/>
        <v>3</v>
      </c>
      <c r="AE3573">
        <f t="shared" si="1081"/>
        <v>2021</v>
      </c>
      <c r="AF3573" s="12">
        <f t="shared" si="1090"/>
        <v>44268</v>
      </c>
      <c r="AG3573">
        <f t="shared" si="1091"/>
        <v>14</v>
      </c>
      <c r="AH3573">
        <f t="shared" si="1092"/>
        <v>7</v>
      </c>
    </row>
    <row r="3574" spans="1:34" x14ac:dyDescent="0.2">
      <c r="A3574" t="s">
        <v>15694</v>
      </c>
      <c r="B3574" s="5" t="s">
        <v>584</v>
      </c>
      <c r="C3574" s="6">
        <f t="shared" si="1093"/>
        <v>69</v>
      </c>
      <c r="D3574" s="6" t="str">
        <f t="shared" si="1082"/>
        <v>3. Senior Citizen</v>
      </c>
      <c r="E3574" t="s">
        <v>43</v>
      </c>
      <c r="F3574" t="s">
        <v>29</v>
      </c>
      <c r="G3574" t="str">
        <f t="shared" si="1083"/>
        <v>3. Senior Citizen Male</v>
      </c>
      <c r="H3574" t="str">
        <f>VLOOKUP(F3574,Notes!$J$23:$K$37,2,FALSE)</f>
        <v>O-</v>
      </c>
      <c r="I3574" t="s">
        <v>77</v>
      </c>
      <c r="J3574" t="str">
        <f t="shared" si="1084"/>
        <v>Arthritis</v>
      </c>
      <c r="K3574" t="s">
        <v>5740</v>
      </c>
      <c r="L3574" t="s">
        <v>8143</v>
      </c>
      <c r="M3574" t="s">
        <v>15695</v>
      </c>
      <c r="N3574" t="s">
        <v>34</v>
      </c>
      <c r="O3574" t="s">
        <v>15696</v>
      </c>
      <c r="P3574">
        <v>339</v>
      </c>
      <c r="Q3574" t="s">
        <v>71</v>
      </c>
      <c r="R3574" t="s">
        <v>1753</v>
      </c>
      <c r="S3574" t="str">
        <f t="shared" si="1085"/>
        <v>Urgent</v>
      </c>
      <c r="T3574" t="s">
        <v>53</v>
      </c>
      <c r="U3574" t="s">
        <v>74</v>
      </c>
      <c r="V3574">
        <f t="shared" si="1086"/>
        <v>69</v>
      </c>
      <c r="W3574" t="b">
        <f t="shared" si="1087"/>
        <v>1</v>
      </c>
      <c r="X3574">
        <f t="shared" si="1088"/>
        <v>7803.867722</v>
      </c>
      <c r="Y3574">
        <f t="shared" si="1078"/>
        <v>6</v>
      </c>
      <c r="Z3574">
        <f t="shared" si="1079"/>
        <v>12</v>
      </c>
      <c r="AA3574">
        <f t="shared" si="1080"/>
        <v>2018</v>
      </c>
      <c r="AB3574" s="12">
        <f t="shared" si="1089"/>
        <v>43440</v>
      </c>
      <c r="AC3574">
        <f t="shared" si="1094"/>
        <v>15</v>
      </c>
      <c r="AD3574">
        <f t="shared" si="1095"/>
        <v>12</v>
      </c>
      <c r="AE3574">
        <f t="shared" si="1081"/>
        <v>2018</v>
      </c>
      <c r="AF3574" s="12">
        <f t="shared" si="1090"/>
        <v>43449</v>
      </c>
      <c r="AG3574">
        <f t="shared" si="1091"/>
        <v>9</v>
      </c>
      <c r="AH3574">
        <f t="shared" si="1092"/>
        <v>5</v>
      </c>
    </row>
    <row r="3575" spans="1:34" x14ac:dyDescent="0.2">
      <c r="A3575" t="s">
        <v>15697</v>
      </c>
      <c r="B3575" s="5" t="s">
        <v>875</v>
      </c>
      <c r="C3575" s="6">
        <f t="shared" si="1093"/>
        <v>36</v>
      </c>
      <c r="D3575" s="6" t="str">
        <f t="shared" si="1082"/>
        <v>2. Middle Age</v>
      </c>
      <c r="E3575" t="s">
        <v>43</v>
      </c>
      <c r="F3575" t="s">
        <v>111</v>
      </c>
      <c r="G3575" t="str">
        <f t="shared" si="1083"/>
        <v>2. Middle Age Male</v>
      </c>
      <c r="H3575" t="str">
        <f>VLOOKUP(F3575,Notes!$J$23:$K$37,2,FALSE)</f>
        <v>A+</v>
      </c>
      <c r="I3575" t="s">
        <v>126</v>
      </c>
      <c r="J3575" t="str">
        <f t="shared" si="1084"/>
        <v>Cancer</v>
      </c>
      <c r="K3575" t="s">
        <v>785</v>
      </c>
      <c r="L3575" t="s">
        <v>15698</v>
      </c>
      <c r="M3575" t="s">
        <v>15699</v>
      </c>
      <c r="N3575" t="s">
        <v>98</v>
      </c>
      <c r="O3575" t="s">
        <v>15700</v>
      </c>
      <c r="P3575">
        <v>171</v>
      </c>
      <c r="Q3575" t="s">
        <v>36</v>
      </c>
      <c r="R3575" t="s">
        <v>5705</v>
      </c>
      <c r="S3575" t="str">
        <f t="shared" si="1085"/>
        <v>Elective</v>
      </c>
      <c r="T3575" t="s">
        <v>83</v>
      </c>
      <c r="U3575" t="s">
        <v>74</v>
      </c>
      <c r="V3575">
        <f t="shared" si="1086"/>
        <v>36</v>
      </c>
      <c r="W3575" t="b">
        <f t="shared" si="1087"/>
        <v>1</v>
      </c>
      <c r="X3575">
        <f t="shared" si="1088"/>
        <v>51146.947229999998</v>
      </c>
      <c r="Y3575">
        <f t="shared" si="1078"/>
        <v>1</v>
      </c>
      <c r="Z3575">
        <f t="shared" si="1079"/>
        <v>6</v>
      </c>
      <c r="AA3575">
        <f t="shared" si="1080"/>
        <v>2021</v>
      </c>
      <c r="AB3575" s="12">
        <f t="shared" si="1089"/>
        <v>44348</v>
      </c>
      <c r="AC3575">
        <f t="shared" si="1094"/>
        <v>4</v>
      </c>
      <c r="AD3575">
        <f t="shared" si="1095"/>
        <v>6</v>
      </c>
      <c r="AE3575">
        <f t="shared" si="1081"/>
        <v>2021</v>
      </c>
      <c r="AF3575" s="12">
        <f t="shared" si="1090"/>
        <v>44351</v>
      </c>
      <c r="AG3575">
        <f t="shared" si="1091"/>
        <v>3</v>
      </c>
      <c r="AH3575">
        <f t="shared" si="1092"/>
        <v>3</v>
      </c>
    </row>
    <row r="3576" spans="1:34" x14ac:dyDescent="0.2">
      <c r="A3576" t="s">
        <v>15701</v>
      </c>
      <c r="B3576" s="5" t="s">
        <v>76</v>
      </c>
      <c r="C3576" s="6">
        <f t="shared" si="1093"/>
        <v>51</v>
      </c>
      <c r="D3576" s="6" t="str">
        <f t="shared" si="1082"/>
        <v>2. Middle Age</v>
      </c>
      <c r="E3576" t="s">
        <v>28</v>
      </c>
      <c r="F3576" t="s">
        <v>44</v>
      </c>
      <c r="G3576" t="str">
        <f t="shared" si="1083"/>
        <v>2. Middle Age Female</v>
      </c>
      <c r="H3576" t="str">
        <f>VLOOKUP(F3576,Notes!$J$23:$K$37,2,FALSE)</f>
        <v>O+</v>
      </c>
      <c r="I3576" t="s">
        <v>30</v>
      </c>
      <c r="J3576" t="str">
        <f t="shared" si="1084"/>
        <v>Diabetes</v>
      </c>
      <c r="K3576" t="s">
        <v>6168</v>
      </c>
      <c r="L3576" t="s">
        <v>15702</v>
      </c>
      <c r="M3576" t="s">
        <v>15703</v>
      </c>
      <c r="N3576" t="s">
        <v>49</v>
      </c>
      <c r="O3576" t="s">
        <v>15704</v>
      </c>
      <c r="P3576">
        <v>106</v>
      </c>
      <c r="Q3576" t="s">
        <v>63</v>
      </c>
      <c r="R3576" t="s">
        <v>15705</v>
      </c>
      <c r="S3576" t="str">
        <f t="shared" si="1085"/>
        <v>Emergency</v>
      </c>
      <c r="T3576" t="s">
        <v>83</v>
      </c>
      <c r="U3576" t="s">
        <v>74</v>
      </c>
      <c r="V3576">
        <f t="shared" si="1086"/>
        <v>51</v>
      </c>
      <c r="W3576" t="b">
        <f t="shared" si="1087"/>
        <v>1</v>
      </c>
      <c r="X3576">
        <f t="shared" si="1088"/>
        <v>42112.853439999999</v>
      </c>
      <c r="Y3576">
        <f t="shared" si="1078"/>
        <v>21</v>
      </c>
      <c r="Z3576">
        <f t="shared" si="1079"/>
        <v>5</v>
      </c>
      <c r="AA3576">
        <f t="shared" si="1080"/>
        <v>2020</v>
      </c>
      <c r="AB3576" s="12">
        <f t="shared" si="1089"/>
        <v>43972</v>
      </c>
      <c r="AC3576">
        <f>DAY(MID(R3576,FIND(",",R3576)+2,LEN(R3576)))</f>
        <v>25</v>
      </c>
      <c r="AD3576">
        <f>MONTH(MID(R3576,FIND(",",R3576)+2,LEN(R3576)))</f>
        <v>5</v>
      </c>
      <c r="AE3576">
        <f t="shared" si="1081"/>
        <v>2020</v>
      </c>
      <c r="AF3576" s="12">
        <f t="shared" si="1090"/>
        <v>43976</v>
      </c>
      <c r="AG3576">
        <f t="shared" si="1091"/>
        <v>4</v>
      </c>
      <c r="AH3576">
        <f t="shared" si="1092"/>
        <v>5</v>
      </c>
    </row>
    <row r="3577" spans="1:34" x14ac:dyDescent="0.2">
      <c r="A3577" t="s">
        <v>15706</v>
      </c>
      <c r="B3577" s="5" t="s">
        <v>888</v>
      </c>
      <c r="C3577" s="6">
        <f t="shared" si="1093"/>
        <v>29</v>
      </c>
      <c r="D3577" s="6" t="str">
        <f t="shared" si="1082"/>
        <v>1. Young Adult</v>
      </c>
      <c r="E3577" t="s">
        <v>43</v>
      </c>
      <c r="F3577" t="s">
        <v>29</v>
      </c>
      <c r="G3577" t="str">
        <f t="shared" si="1083"/>
        <v>1. Young Adult Male</v>
      </c>
      <c r="H3577" t="str">
        <f>VLOOKUP(F3577,Notes!$J$23:$K$37,2,FALSE)</f>
        <v>O-</v>
      </c>
      <c r="I3577" t="s">
        <v>94</v>
      </c>
      <c r="J3577" t="str">
        <f t="shared" si="1084"/>
        <v>Hypertension</v>
      </c>
      <c r="K3577" t="s">
        <v>4009</v>
      </c>
      <c r="L3577" t="s">
        <v>15707</v>
      </c>
      <c r="M3577" t="s">
        <v>15708</v>
      </c>
      <c r="N3577" t="s">
        <v>98</v>
      </c>
      <c r="O3577" t="s">
        <v>15709</v>
      </c>
      <c r="P3577">
        <v>177</v>
      </c>
      <c r="Q3577" t="s">
        <v>63</v>
      </c>
      <c r="R3577" t="s">
        <v>7070</v>
      </c>
      <c r="S3577" t="str">
        <f t="shared" si="1085"/>
        <v>Emergency</v>
      </c>
      <c r="T3577" t="s">
        <v>160</v>
      </c>
      <c r="U3577" t="s">
        <v>74</v>
      </c>
      <c r="V3577">
        <f t="shared" si="1086"/>
        <v>29</v>
      </c>
      <c r="W3577" t="b">
        <f t="shared" si="1087"/>
        <v>1</v>
      </c>
      <c r="X3577">
        <f t="shared" si="1088"/>
        <v>12906.35968</v>
      </c>
      <c r="Y3577">
        <f t="shared" si="1078"/>
        <v>23</v>
      </c>
      <c r="Z3577">
        <f t="shared" si="1079"/>
        <v>7</v>
      </c>
      <c r="AA3577">
        <f t="shared" si="1080"/>
        <v>2019</v>
      </c>
      <c r="AB3577" s="12">
        <f t="shared" si="1089"/>
        <v>43669</v>
      </c>
      <c r="AC3577">
        <f t="shared" ref="AC3577:AC3608" si="1096">VALUE(LEFT(R3577,2))</f>
        <v>14</v>
      </c>
      <c r="AD3577">
        <f t="shared" ref="AD3577:AD3608" si="1097">VALUE(MID(R3577,4,2))</f>
        <v>8</v>
      </c>
      <c r="AE3577">
        <f t="shared" si="1081"/>
        <v>2019</v>
      </c>
      <c r="AF3577" s="12">
        <f t="shared" si="1090"/>
        <v>43691</v>
      </c>
      <c r="AG3577">
        <f t="shared" si="1091"/>
        <v>22</v>
      </c>
      <c r="AH3577">
        <f t="shared" si="1092"/>
        <v>3</v>
      </c>
    </row>
    <row r="3578" spans="1:34" x14ac:dyDescent="0.2">
      <c r="A3578" t="s">
        <v>15710</v>
      </c>
      <c r="B3578" s="5" t="s">
        <v>452</v>
      </c>
      <c r="C3578" s="6">
        <f t="shared" si="1093"/>
        <v>27</v>
      </c>
      <c r="D3578" s="6" t="str">
        <f t="shared" si="1082"/>
        <v>1. Young Adult</v>
      </c>
      <c r="E3578" t="s">
        <v>43</v>
      </c>
      <c r="F3578" t="s">
        <v>85</v>
      </c>
      <c r="G3578" t="str">
        <f t="shared" si="1083"/>
        <v>1. Young Adult Male</v>
      </c>
      <c r="H3578" t="str">
        <f>VLOOKUP(F3578,Notes!$J$23:$K$37,2,FALSE)</f>
        <v>AB+</v>
      </c>
      <c r="I3578" t="s">
        <v>45</v>
      </c>
      <c r="J3578" t="str">
        <f t="shared" si="1084"/>
        <v>Asthma</v>
      </c>
      <c r="K3578" t="s">
        <v>3739</v>
      </c>
      <c r="L3578" t="s">
        <v>15711</v>
      </c>
      <c r="M3578" t="s">
        <v>15712</v>
      </c>
      <c r="N3578" t="s">
        <v>106</v>
      </c>
      <c r="O3578" t="s">
        <v>15713</v>
      </c>
      <c r="P3578">
        <v>285</v>
      </c>
      <c r="Q3578" t="s">
        <v>71</v>
      </c>
      <c r="R3578" t="s">
        <v>564</v>
      </c>
      <c r="S3578" t="str">
        <f t="shared" si="1085"/>
        <v>Urgent</v>
      </c>
      <c r="T3578" t="s">
        <v>38</v>
      </c>
      <c r="U3578" t="s">
        <v>74</v>
      </c>
      <c r="V3578">
        <f t="shared" si="1086"/>
        <v>27</v>
      </c>
      <c r="W3578" t="b">
        <f t="shared" si="1087"/>
        <v>1</v>
      </c>
      <c r="X3578">
        <f t="shared" si="1088"/>
        <v>26126.31711</v>
      </c>
      <c r="Y3578">
        <f t="shared" si="1078"/>
        <v>7</v>
      </c>
      <c r="Z3578">
        <f t="shared" si="1079"/>
        <v>7</v>
      </c>
      <c r="AA3578">
        <f t="shared" si="1080"/>
        <v>2021</v>
      </c>
      <c r="AB3578" s="12">
        <f t="shared" si="1089"/>
        <v>44384</v>
      </c>
      <c r="AC3578">
        <f t="shared" si="1096"/>
        <v>25</v>
      </c>
      <c r="AD3578">
        <f t="shared" si="1097"/>
        <v>7</v>
      </c>
      <c r="AE3578">
        <f t="shared" si="1081"/>
        <v>2021</v>
      </c>
      <c r="AF3578" s="12">
        <f t="shared" si="1090"/>
        <v>44402</v>
      </c>
      <c r="AG3578">
        <f t="shared" si="1091"/>
        <v>18</v>
      </c>
      <c r="AH3578">
        <f t="shared" si="1092"/>
        <v>4</v>
      </c>
    </row>
    <row r="3579" spans="1:34" x14ac:dyDescent="0.2">
      <c r="A3579" t="s">
        <v>15714</v>
      </c>
      <c r="B3579" s="5" t="s">
        <v>694</v>
      </c>
      <c r="C3579" s="6">
        <f t="shared" si="1093"/>
        <v>20</v>
      </c>
      <c r="D3579" s="6" t="str">
        <f t="shared" si="1082"/>
        <v>1. Young Adult</v>
      </c>
      <c r="E3579" t="s">
        <v>43</v>
      </c>
      <c r="F3579" t="s">
        <v>44</v>
      </c>
      <c r="G3579" t="str">
        <f t="shared" si="1083"/>
        <v>1. Young Adult Male</v>
      </c>
      <c r="H3579" t="str">
        <f>VLOOKUP(F3579,Notes!$J$23:$K$37,2,FALSE)</f>
        <v>O+</v>
      </c>
      <c r="I3579" t="s">
        <v>94</v>
      </c>
      <c r="J3579" t="str">
        <f t="shared" si="1084"/>
        <v>Hypertension</v>
      </c>
      <c r="K3579" t="s">
        <v>2641</v>
      </c>
      <c r="L3579" t="s">
        <v>15715</v>
      </c>
      <c r="M3579" t="s">
        <v>15716</v>
      </c>
      <c r="N3579" t="s">
        <v>89</v>
      </c>
      <c r="O3579" t="s">
        <v>15717</v>
      </c>
      <c r="P3579">
        <v>116</v>
      </c>
      <c r="Q3579" t="s">
        <v>63</v>
      </c>
      <c r="R3579" t="s">
        <v>2335</v>
      </c>
      <c r="S3579" t="str">
        <f t="shared" si="1085"/>
        <v>Emergency</v>
      </c>
      <c r="T3579" t="s">
        <v>53</v>
      </c>
      <c r="U3579" t="s">
        <v>54</v>
      </c>
      <c r="V3579">
        <f t="shared" si="1086"/>
        <v>20</v>
      </c>
      <c r="W3579" t="b">
        <f t="shared" si="1087"/>
        <v>1</v>
      </c>
      <c r="X3579">
        <f t="shared" si="1088"/>
        <v>4067.2954</v>
      </c>
      <c r="Y3579">
        <f t="shared" si="1078"/>
        <v>25</v>
      </c>
      <c r="Z3579">
        <f t="shared" si="1079"/>
        <v>11</v>
      </c>
      <c r="AA3579">
        <f t="shared" si="1080"/>
        <v>2019</v>
      </c>
      <c r="AB3579" s="12">
        <f t="shared" si="1089"/>
        <v>43794</v>
      </c>
      <c r="AC3579">
        <f t="shared" si="1096"/>
        <v>9</v>
      </c>
      <c r="AD3579">
        <f t="shared" si="1097"/>
        <v>12</v>
      </c>
      <c r="AE3579">
        <f t="shared" si="1081"/>
        <v>2019</v>
      </c>
      <c r="AF3579" s="12">
        <f t="shared" si="1090"/>
        <v>43808</v>
      </c>
      <c r="AG3579">
        <f t="shared" si="1091"/>
        <v>14</v>
      </c>
      <c r="AH3579">
        <f t="shared" si="1092"/>
        <v>2</v>
      </c>
    </row>
    <row r="3580" spans="1:34" x14ac:dyDescent="0.2">
      <c r="A3580" t="s">
        <v>15718</v>
      </c>
      <c r="B3580" s="5" t="s">
        <v>1782</v>
      </c>
      <c r="C3580" s="6">
        <f t="shared" si="1093"/>
        <v>63</v>
      </c>
      <c r="D3580" s="6" t="str">
        <f t="shared" si="1082"/>
        <v>3. Senior Citizen</v>
      </c>
      <c r="E3580" t="s">
        <v>43</v>
      </c>
      <c r="F3580" t="s">
        <v>29</v>
      </c>
      <c r="G3580" t="str">
        <f t="shared" si="1083"/>
        <v>3. Senior Citizen Male</v>
      </c>
      <c r="H3580" t="str">
        <f>VLOOKUP(F3580,Notes!$J$23:$K$37,2,FALSE)</f>
        <v>O-</v>
      </c>
      <c r="I3580" t="s">
        <v>45</v>
      </c>
      <c r="J3580" t="str">
        <f t="shared" si="1084"/>
        <v>Asthma</v>
      </c>
      <c r="K3580" t="s">
        <v>1684</v>
      </c>
      <c r="L3580" t="s">
        <v>15719</v>
      </c>
      <c r="M3580" t="s">
        <v>15720</v>
      </c>
      <c r="N3580" t="s">
        <v>34</v>
      </c>
      <c r="O3580" t="s">
        <v>15721</v>
      </c>
      <c r="P3580">
        <v>204</v>
      </c>
      <c r="Q3580" t="s">
        <v>71</v>
      </c>
      <c r="R3580" t="s">
        <v>7582</v>
      </c>
      <c r="S3580" t="str">
        <f t="shared" si="1085"/>
        <v>Urgent</v>
      </c>
      <c r="T3580" t="s">
        <v>83</v>
      </c>
      <c r="U3580" t="s">
        <v>39</v>
      </c>
      <c r="V3580">
        <f t="shared" si="1086"/>
        <v>63</v>
      </c>
      <c r="W3580" t="b">
        <f t="shared" si="1087"/>
        <v>1</v>
      </c>
      <c r="X3580">
        <f t="shared" si="1088"/>
        <v>19449.379789999999</v>
      </c>
      <c r="Y3580">
        <f t="shared" si="1078"/>
        <v>16</v>
      </c>
      <c r="Z3580">
        <f t="shared" si="1079"/>
        <v>5</v>
      </c>
      <c r="AA3580">
        <f t="shared" si="1080"/>
        <v>2022</v>
      </c>
      <c r="AB3580" s="12">
        <f t="shared" si="1089"/>
        <v>44697</v>
      </c>
      <c r="AC3580">
        <f t="shared" si="1096"/>
        <v>9</v>
      </c>
      <c r="AD3580">
        <f t="shared" si="1097"/>
        <v>6</v>
      </c>
      <c r="AE3580">
        <f t="shared" si="1081"/>
        <v>2022</v>
      </c>
      <c r="AF3580" s="12">
        <f t="shared" si="1090"/>
        <v>44721</v>
      </c>
      <c r="AG3580">
        <f t="shared" si="1091"/>
        <v>24</v>
      </c>
      <c r="AH3580">
        <f t="shared" si="1092"/>
        <v>2</v>
      </c>
    </row>
    <row r="3581" spans="1:34" x14ac:dyDescent="0.2">
      <c r="A3581" t="s">
        <v>15722</v>
      </c>
      <c r="B3581" s="5" t="s">
        <v>66</v>
      </c>
      <c r="C3581" s="6">
        <f t="shared" si="1093"/>
        <v>49</v>
      </c>
      <c r="D3581" s="6" t="str">
        <f t="shared" si="1082"/>
        <v>2. Middle Age</v>
      </c>
      <c r="E3581" t="s">
        <v>43</v>
      </c>
      <c r="F3581" t="s">
        <v>44</v>
      </c>
      <c r="G3581" t="str">
        <f t="shared" si="1083"/>
        <v>2. Middle Age Male</v>
      </c>
      <c r="H3581" t="str">
        <f>VLOOKUP(F3581,Notes!$J$23:$K$37,2,FALSE)</f>
        <v>O+</v>
      </c>
      <c r="I3581" t="s">
        <v>77</v>
      </c>
      <c r="J3581" t="str">
        <f t="shared" si="1084"/>
        <v>Arthritis</v>
      </c>
      <c r="K3581" t="s">
        <v>509</v>
      </c>
      <c r="L3581" t="s">
        <v>15723</v>
      </c>
      <c r="M3581" t="s">
        <v>15724</v>
      </c>
      <c r="N3581" t="s">
        <v>106</v>
      </c>
      <c r="O3581" t="s">
        <v>15725</v>
      </c>
      <c r="P3581">
        <v>325</v>
      </c>
      <c r="Q3581" t="s">
        <v>36</v>
      </c>
      <c r="R3581" t="s">
        <v>5249</v>
      </c>
      <c r="S3581" t="str">
        <f t="shared" si="1085"/>
        <v>Elective</v>
      </c>
      <c r="T3581" t="s">
        <v>83</v>
      </c>
      <c r="U3581" t="s">
        <v>39</v>
      </c>
      <c r="V3581">
        <f t="shared" si="1086"/>
        <v>49</v>
      </c>
      <c r="W3581" t="b">
        <f t="shared" si="1087"/>
        <v>1</v>
      </c>
      <c r="X3581">
        <f t="shared" si="1088"/>
        <v>31963.8531</v>
      </c>
      <c r="Y3581">
        <f t="shared" si="1078"/>
        <v>31</v>
      </c>
      <c r="Z3581">
        <f t="shared" si="1079"/>
        <v>12</v>
      </c>
      <c r="AA3581">
        <f t="shared" si="1080"/>
        <v>2020</v>
      </c>
      <c r="AB3581" s="12">
        <f t="shared" si="1089"/>
        <v>44196</v>
      </c>
      <c r="AC3581">
        <f t="shared" si="1096"/>
        <v>9</v>
      </c>
      <c r="AD3581">
        <f t="shared" si="1097"/>
        <v>1</v>
      </c>
      <c r="AE3581">
        <f t="shared" si="1081"/>
        <v>2021</v>
      </c>
      <c r="AF3581" s="12">
        <f t="shared" si="1090"/>
        <v>44205</v>
      </c>
      <c r="AG3581">
        <f t="shared" si="1091"/>
        <v>9</v>
      </c>
      <c r="AH3581">
        <f t="shared" si="1092"/>
        <v>5</v>
      </c>
    </row>
    <row r="3582" spans="1:34" x14ac:dyDescent="0.2">
      <c r="A3582" t="s">
        <v>2484</v>
      </c>
      <c r="B3582" s="5" t="s">
        <v>466</v>
      </c>
      <c r="C3582" s="6">
        <f t="shared" si="1093"/>
        <v>31</v>
      </c>
      <c r="D3582" s="6" t="str">
        <f t="shared" si="1082"/>
        <v>1. Young Adult</v>
      </c>
      <c r="E3582" t="s">
        <v>28</v>
      </c>
      <c r="F3582" t="s">
        <v>44</v>
      </c>
      <c r="G3582" t="str">
        <f t="shared" si="1083"/>
        <v>1. Young Adult Female</v>
      </c>
      <c r="H3582" t="str">
        <f>VLOOKUP(F3582,Notes!$J$23:$K$37,2,FALSE)</f>
        <v>O+</v>
      </c>
      <c r="I3582" t="s">
        <v>126</v>
      </c>
      <c r="J3582" t="str">
        <f t="shared" si="1084"/>
        <v>Cancer</v>
      </c>
      <c r="K3582" t="s">
        <v>4421</v>
      </c>
      <c r="L3582" t="s">
        <v>15726</v>
      </c>
      <c r="M3582" t="s">
        <v>4001</v>
      </c>
      <c r="N3582" t="s">
        <v>106</v>
      </c>
      <c r="O3582" t="s">
        <v>15727</v>
      </c>
      <c r="P3582">
        <v>272</v>
      </c>
      <c r="Q3582" t="s">
        <v>36</v>
      </c>
      <c r="R3582" t="s">
        <v>2151</v>
      </c>
      <c r="S3582" t="str">
        <f t="shared" si="1085"/>
        <v>Elective</v>
      </c>
      <c r="T3582" t="s">
        <v>53</v>
      </c>
      <c r="U3582" t="s">
        <v>39</v>
      </c>
      <c r="V3582">
        <f t="shared" si="1086"/>
        <v>31</v>
      </c>
      <c r="W3582" t="b">
        <f t="shared" si="1087"/>
        <v>1</v>
      </c>
      <c r="X3582">
        <f t="shared" si="1088"/>
        <v>74720.082030000005</v>
      </c>
      <c r="Y3582">
        <f t="shared" si="1078"/>
        <v>14</v>
      </c>
      <c r="Z3582">
        <f t="shared" si="1079"/>
        <v>9</v>
      </c>
      <c r="AA3582">
        <f t="shared" si="1080"/>
        <v>2019</v>
      </c>
      <c r="AB3582" s="12">
        <f t="shared" si="1089"/>
        <v>43722</v>
      </c>
      <c r="AC3582">
        <f t="shared" si="1096"/>
        <v>26</v>
      </c>
      <c r="AD3582">
        <f t="shared" si="1097"/>
        <v>9</v>
      </c>
      <c r="AE3582">
        <f t="shared" si="1081"/>
        <v>2019</v>
      </c>
      <c r="AF3582" s="12">
        <f t="shared" si="1090"/>
        <v>43734</v>
      </c>
      <c r="AG3582">
        <f t="shared" si="1091"/>
        <v>12</v>
      </c>
      <c r="AH3582">
        <f t="shared" si="1092"/>
        <v>7</v>
      </c>
    </row>
    <row r="3583" spans="1:34" x14ac:dyDescent="0.2">
      <c r="A3583" t="s">
        <v>5940</v>
      </c>
      <c r="B3583" s="5" t="s">
        <v>169</v>
      </c>
      <c r="C3583" s="6">
        <f t="shared" si="1093"/>
        <v>64</v>
      </c>
      <c r="D3583" s="6" t="str">
        <f t="shared" si="1082"/>
        <v>3. Senior Citizen</v>
      </c>
      <c r="E3583" t="s">
        <v>28</v>
      </c>
      <c r="F3583" t="s">
        <v>44</v>
      </c>
      <c r="G3583" t="str">
        <f t="shared" si="1083"/>
        <v>3. Senior Citizen Female</v>
      </c>
      <c r="H3583" t="str">
        <f>VLOOKUP(F3583,Notes!$J$23:$K$37,2,FALSE)</f>
        <v>O+</v>
      </c>
      <c r="I3583" t="s">
        <v>30</v>
      </c>
      <c r="J3583" t="str">
        <f t="shared" si="1084"/>
        <v>Diabetes</v>
      </c>
      <c r="K3583" t="s">
        <v>1989</v>
      </c>
      <c r="L3583" t="s">
        <v>15728</v>
      </c>
      <c r="M3583" t="s">
        <v>15729</v>
      </c>
      <c r="N3583" t="s">
        <v>34</v>
      </c>
      <c r="O3583" t="s">
        <v>15730</v>
      </c>
      <c r="P3583">
        <v>461</v>
      </c>
      <c r="Q3583" t="s">
        <v>71</v>
      </c>
      <c r="R3583" t="s">
        <v>13097</v>
      </c>
      <c r="S3583" t="str">
        <f t="shared" si="1085"/>
        <v>Urgent</v>
      </c>
      <c r="T3583" t="s">
        <v>160</v>
      </c>
      <c r="U3583" t="s">
        <v>74</v>
      </c>
      <c r="V3583">
        <f t="shared" si="1086"/>
        <v>64</v>
      </c>
      <c r="W3583" t="b">
        <f t="shared" si="1087"/>
        <v>1</v>
      </c>
      <c r="X3583">
        <f t="shared" si="1088"/>
        <v>45829.913820000002</v>
      </c>
      <c r="Y3583">
        <f t="shared" si="1078"/>
        <v>17</v>
      </c>
      <c r="Z3583">
        <f t="shared" si="1079"/>
        <v>12</v>
      </c>
      <c r="AA3583">
        <f t="shared" si="1080"/>
        <v>2018</v>
      </c>
      <c r="AB3583" s="12">
        <f t="shared" si="1089"/>
        <v>43451</v>
      </c>
      <c r="AC3583">
        <f t="shared" si="1096"/>
        <v>4</v>
      </c>
      <c r="AD3583">
        <f t="shared" si="1097"/>
        <v>1</v>
      </c>
      <c r="AE3583">
        <f t="shared" si="1081"/>
        <v>2019</v>
      </c>
      <c r="AF3583" s="12">
        <f t="shared" si="1090"/>
        <v>43469</v>
      </c>
      <c r="AG3583">
        <f t="shared" si="1091"/>
        <v>18</v>
      </c>
      <c r="AH3583">
        <f t="shared" si="1092"/>
        <v>2</v>
      </c>
    </row>
    <row r="3584" spans="1:34" x14ac:dyDescent="0.2">
      <c r="A3584" t="s">
        <v>15731</v>
      </c>
      <c r="B3584" s="5" t="s">
        <v>238</v>
      </c>
      <c r="C3584" s="6">
        <f t="shared" si="1093"/>
        <v>70</v>
      </c>
      <c r="D3584" s="6" t="str">
        <f t="shared" si="1082"/>
        <v>3. Senior Citizen</v>
      </c>
      <c r="E3584" t="s">
        <v>28</v>
      </c>
      <c r="F3584" t="s">
        <v>29</v>
      </c>
      <c r="G3584" t="str">
        <f t="shared" si="1083"/>
        <v>3. Senior Citizen Female</v>
      </c>
      <c r="H3584" t="str">
        <f>VLOOKUP(F3584,Notes!$J$23:$K$37,2,FALSE)</f>
        <v>O-</v>
      </c>
      <c r="I3584" t="s">
        <v>126</v>
      </c>
      <c r="J3584" t="str">
        <f t="shared" si="1084"/>
        <v>Cancer</v>
      </c>
      <c r="K3584" t="s">
        <v>2841</v>
      </c>
      <c r="L3584" t="s">
        <v>15732</v>
      </c>
      <c r="M3584" t="s">
        <v>15733</v>
      </c>
      <c r="N3584" t="s">
        <v>89</v>
      </c>
      <c r="O3584" t="s">
        <v>15734</v>
      </c>
      <c r="P3584">
        <v>277</v>
      </c>
      <c r="Q3584" t="s">
        <v>36</v>
      </c>
      <c r="R3584" t="s">
        <v>11149</v>
      </c>
      <c r="S3584" t="str">
        <f t="shared" si="1085"/>
        <v>Elective</v>
      </c>
      <c r="T3584" t="s">
        <v>53</v>
      </c>
      <c r="U3584" t="s">
        <v>39</v>
      </c>
      <c r="V3584">
        <f t="shared" si="1086"/>
        <v>70</v>
      </c>
      <c r="W3584" t="b">
        <f t="shared" si="1087"/>
        <v>1</v>
      </c>
      <c r="X3584">
        <f t="shared" si="1088"/>
        <v>29041.600859999999</v>
      </c>
      <c r="Y3584">
        <f t="shared" si="1078"/>
        <v>15</v>
      </c>
      <c r="Z3584">
        <f t="shared" si="1079"/>
        <v>3</v>
      </c>
      <c r="AA3584">
        <f t="shared" si="1080"/>
        <v>2019</v>
      </c>
      <c r="AB3584" s="12">
        <f t="shared" si="1089"/>
        <v>43539</v>
      </c>
      <c r="AC3584">
        <f t="shared" si="1096"/>
        <v>20</v>
      </c>
      <c r="AD3584">
        <f t="shared" si="1097"/>
        <v>3</v>
      </c>
      <c r="AE3584">
        <f t="shared" si="1081"/>
        <v>2019</v>
      </c>
      <c r="AF3584" s="12">
        <f t="shared" si="1090"/>
        <v>43544</v>
      </c>
      <c r="AG3584">
        <f t="shared" si="1091"/>
        <v>5</v>
      </c>
      <c r="AH3584">
        <f t="shared" si="1092"/>
        <v>6</v>
      </c>
    </row>
    <row r="3585" spans="1:34" x14ac:dyDescent="0.2">
      <c r="A3585" t="s">
        <v>15735</v>
      </c>
      <c r="B3585" s="5" t="s">
        <v>401</v>
      </c>
      <c r="C3585" s="6">
        <f t="shared" si="1093"/>
        <v>60</v>
      </c>
      <c r="D3585" s="6" t="str">
        <f t="shared" si="1082"/>
        <v>2. Middle Age</v>
      </c>
      <c r="E3585" t="s">
        <v>43</v>
      </c>
      <c r="F3585" t="s">
        <v>44</v>
      </c>
      <c r="G3585" t="str">
        <f t="shared" si="1083"/>
        <v>2. Middle Age Male</v>
      </c>
      <c r="H3585" t="str">
        <f>VLOOKUP(F3585,Notes!$J$23:$K$37,2,FALSE)</f>
        <v>O+</v>
      </c>
      <c r="I3585" t="s">
        <v>77</v>
      </c>
      <c r="J3585" t="str">
        <f t="shared" si="1084"/>
        <v>Arthritis</v>
      </c>
      <c r="K3585" t="s">
        <v>817</v>
      </c>
      <c r="L3585" t="s">
        <v>9320</v>
      </c>
      <c r="M3585" t="s">
        <v>15736</v>
      </c>
      <c r="N3585" t="s">
        <v>106</v>
      </c>
      <c r="O3585" t="s">
        <v>15737</v>
      </c>
      <c r="P3585">
        <v>143</v>
      </c>
      <c r="Q3585" t="s">
        <v>36</v>
      </c>
      <c r="R3585" t="s">
        <v>12389</v>
      </c>
      <c r="S3585" t="str">
        <f t="shared" si="1085"/>
        <v>Elective</v>
      </c>
      <c r="T3585" t="s">
        <v>83</v>
      </c>
      <c r="U3585" t="s">
        <v>54</v>
      </c>
      <c r="V3585">
        <f t="shared" si="1086"/>
        <v>60</v>
      </c>
      <c r="W3585" t="b">
        <f t="shared" si="1087"/>
        <v>1</v>
      </c>
      <c r="X3585">
        <f t="shared" si="1088"/>
        <v>20280.911039999999</v>
      </c>
      <c r="Y3585">
        <f t="shared" si="1078"/>
        <v>19</v>
      </c>
      <c r="Z3585">
        <f t="shared" si="1079"/>
        <v>6</v>
      </c>
      <c r="AA3585">
        <f t="shared" si="1080"/>
        <v>2020</v>
      </c>
      <c r="AB3585" s="12">
        <f t="shared" si="1089"/>
        <v>44001</v>
      </c>
      <c r="AC3585">
        <f t="shared" si="1096"/>
        <v>4</v>
      </c>
      <c r="AD3585">
        <f t="shared" si="1097"/>
        <v>7</v>
      </c>
      <c r="AE3585">
        <f t="shared" si="1081"/>
        <v>2020</v>
      </c>
      <c r="AF3585" s="12">
        <f t="shared" si="1090"/>
        <v>44016</v>
      </c>
      <c r="AG3585">
        <f t="shared" si="1091"/>
        <v>15</v>
      </c>
      <c r="AH3585">
        <f t="shared" si="1092"/>
        <v>6</v>
      </c>
    </row>
    <row r="3586" spans="1:34" x14ac:dyDescent="0.2">
      <c r="A3586" t="s">
        <v>15738</v>
      </c>
      <c r="B3586" s="5" t="s">
        <v>888</v>
      </c>
      <c r="C3586" s="6">
        <f t="shared" si="1093"/>
        <v>29</v>
      </c>
      <c r="D3586" s="6" t="str">
        <f t="shared" si="1082"/>
        <v>1. Young Adult</v>
      </c>
      <c r="E3586" t="s">
        <v>43</v>
      </c>
      <c r="F3586" t="s">
        <v>474</v>
      </c>
      <c r="G3586" t="str">
        <f t="shared" si="1083"/>
        <v>1. Young Adult Male</v>
      </c>
      <c r="H3586" t="str">
        <f>VLOOKUP(F3586,Notes!$J$23:$K$37,2,FALSE)</f>
        <v>B+</v>
      </c>
      <c r="I3586" t="s">
        <v>94</v>
      </c>
      <c r="J3586" t="str">
        <f t="shared" si="1084"/>
        <v>Hypertension</v>
      </c>
      <c r="K3586" t="s">
        <v>6175</v>
      </c>
      <c r="L3586" t="s">
        <v>15739</v>
      </c>
      <c r="M3586" t="s">
        <v>15740</v>
      </c>
      <c r="N3586" t="s">
        <v>49</v>
      </c>
      <c r="O3586" t="s">
        <v>15741</v>
      </c>
      <c r="P3586">
        <v>315</v>
      </c>
      <c r="Q3586" t="s">
        <v>71</v>
      </c>
      <c r="R3586" t="s">
        <v>1110</v>
      </c>
      <c r="S3586" t="str">
        <f t="shared" si="1085"/>
        <v>Urgent</v>
      </c>
      <c r="T3586" t="s">
        <v>73</v>
      </c>
      <c r="U3586" t="s">
        <v>54</v>
      </c>
      <c r="V3586">
        <f t="shared" si="1086"/>
        <v>29</v>
      </c>
      <c r="W3586" t="b">
        <f t="shared" si="1087"/>
        <v>1</v>
      </c>
      <c r="X3586">
        <f t="shared" si="1088"/>
        <v>7660.4760610000003</v>
      </c>
      <c r="Y3586">
        <f t="shared" ref="Y3586:Y3649" si="1098">VALUE(LEFT(K3586,2))</f>
        <v>21</v>
      </c>
      <c r="Z3586">
        <f t="shared" ref="Z3586:Z3649" si="1099">VALUE(MID(K3586,4,2))</f>
        <v>3</v>
      </c>
      <c r="AA3586">
        <f t="shared" ref="AA3586:AA3649" si="1100">VALUE(CONCATENATE("20", RIGHT(K3586,2)))</f>
        <v>2020</v>
      </c>
      <c r="AB3586" s="12">
        <f t="shared" si="1089"/>
        <v>43911</v>
      </c>
      <c r="AC3586">
        <f t="shared" si="1096"/>
        <v>10</v>
      </c>
      <c r="AD3586">
        <f t="shared" si="1097"/>
        <v>4</v>
      </c>
      <c r="AE3586">
        <f t="shared" ref="AE3586:AE3649" si="1101">VALUE(CONCATENATE("20",RIGHT(R3586,2)))</f>
        <v>2020</v>
      </c>
      <c r="AF3586" s="12">
        <f t="shared" si="1090"/>
        <v>43931</v>
      </c>
      <c r="AG3586">
        <f t="shared" si="1091"/>
        <v>20</v>
      </c>
      <c r="AH3586">
        <f t="shared" si="1092"/>
        <v>7</v>
      </c>
    </row>
    <row r="3587" spans="1:34" x14ac:dyDescent="0.2">
      <c r="A3587" t="s">
        <v>15742</v>
      </c>
      <c r="B3587" s="5" t="s">
        <v>279</v>
      </c>
      <c r="C3587" s="6">
        <f t="shared" si="1093"/>
        <v>78</v>
      </c>
      <c r="D3587" s="6" t="str">
        <f t="shared" ref="D3587:D3650" si="1102">IF(C3587&lt;=34,"1. Young Adult",IF(C3587&lt;=60,"2. Middle Age","3. Senior Citizen"))</f>
        <v>3. Senior Citizen</v>
      </c>
      <c r="E3587" t="s">
        <v>43</v>
      </c>
      <c r="F3587" t="s">
        <v>57</v>
      </c>
      <c r="G3587" t="str">
        <f t="shared" ref="G3587:G3650" si="1103">CONCATENATE(D3587," ",E3587)</f>
        <v>3. Senior Citizen Male</v>
      </c>
      <c r="H3587" t="str">
        <f>VLOOKUP(F3587,Notes!$J$23:$K$37,2,FALSE)</f>
        <v>B-</v>
      </c>
      <c r="I3587" t="s">
        <v>126</v>
      </c>
      <c r="J3587" t="str">
        <f t="shared" ref="J3587:J3650" si="1104">PROPER(I3587)</f>
        <v>Cancer</v>
      </c>
      <c r="K3587" t="s">
        <v>382</v>
      </c>
      <c r="L3587" t="s">
        <v>15743</v>
      </c>
      <c r="M3587" t="s">
        <v>15744</v>
      </c>
      <c r="N3587" t="s">
        <v>89</v>
      </c>
      <c r="O3587" t="s">
        <v>15745</v>
      </c>
      <c r="P3587">
        <v>435</v>
      </c>
      <c r="Q3587" t="s">
        <v>36</v>
      </c>
      <c r="R3587" t="s">
        <v>6560</v>
      </c>
      <c r="S3587" t="str">
        <f t="shared" ref="S3587:S3650" si="1105">IF(Q3587="Emer ","Emergency",Q3587)</f>
        <v>Elective</v>
      </c>
      <c r="T3587" t="s">
        <v>53</v>
      </c>
      <c r="U3587" t="s">
        <v>54</v>
      </c>
      <c r="V3587">
        <f t="shared" ref="V3587:V3650" si="1106">_xlfn.NUMBERVALUE(B3587)</f>
        <v>78</v>
      </c>
      <c r="W3587" t="b">
        <f t="shared" ref="W3587:W3650" si="1107">ISNUMBER(X3587)</f>
        <v>1</v>
      </c>
      <c r="X3587">
        <f t="shared" ref="X3587:X3650" si="1108">VALUE(SUBSTITUTE(O3587,"O","0"))</f>
        <v>47627.475050000001</v>
      </c>
      <c r="Y3587">
        <f t="shared" si="1098"/>
        <v>12</v>
      </c>
      <c r="Z3587">
        <f t="shared" si="1099"/>
        <v>4</v>
      </c>
      <c r="AA3587">
        <f t="shared" si="1100"/>
        <v>2020</v>
      </c>
      <c r="AB3587" s="12">
        <f t="shared" ref="AB3587:AB3650" si="1109">DATE(AA3587,Z3587,Y3587)</f>
        <v>43933</v>
      </c>
      <c r="AC3587">
        <f t="shared" si="1096"/>
        <v>26</v>
      </c>
      <c r="AD3587">
        <f t="shared" si="1097"/>
        <v>4</v>
      </c>
      <c r="AE3587">
        <f t="shared" si="1101"/>
        <v>2020</v>
      </c>
      <c r="AF3587" s="12">
        <f t="shared" ref="AF3587:AF3650" si="1110">DATE(AE3587,AD3587,AC3587)</f>
        <v>43947</v>
      </c>
      <c r="AG3587">
        <f t="shared" ref="AG3587:AG3650" si="1111">_xlfn.DAYS(AF3587,AB3587)</f>
        <v>14</v>
      </c>
      <c r="AH3587">
        <f t="shared" ref="AH3587:AH3650" si="1112">WEEKDAY(AB3587)</f>
        <v>1</v>
      </c>
    </row>
    <row r="3588" spans="1:34" x14ac:dyDescent="0.2">
      <c r="A3588" t="s">
        <v>15746</v>
      </c>
      <c r="B3588" s="5" t="s">
        <v>1269</v>
      </c>
      <c r="C3588" s="6">
        <f t="shared" ref="C3588:C3651" si="1113">_xlfn.NUMBERVALUE(B3588)</f>
        <v>52</v>
      </c>
      <c r="D3588" s="6" t="str">
        <f t="shared" si="1102"/>
        <v>2. Middle Age</v>
      </c>
      <c r="E3588" t="s">
        <v>43</v>
      </c>
      <c r="F3588" t="s">
        <v>29</v>
      </c>
      <c r="G3588" t="str">
        <f t="shared" si="1103"/>
        <v>2. Middle Age Male</v>
      </c>
      <c r="H3588" t="str">
        <f>VLOOKUP(F3588,Notes!$J$23:$K$37,2,FALSE)</f>
        <v>O-</v>
      </c>
      <c r="I3588" t="s">
        <v>126</v>
      </c>
      <c r="J3588" t="str">
        <f t="shared" si="1104"/>
        <v>Cancer</v>
      </c>
      <c r="K3588" t="s">
        <v>3336</v>
      </c>
      <c r="L3588" t="s">
        <v>15747</v>
      </c>
      <c r="M3588" t="s">
        <v>15748</v>
      </c>
      <c r="N3588" t="s">
        <v>98</v>
      </c>
      <c r="O3588" t="s">
        <v>15749</v>
      </c>
      <c r="P3588">
        <v>467</v>
      </c>
      <c r="Q3588" t="s">
        <v>63</v>
      </c>
      <c r="R3588" t="s">
        <v>1426</v>
      </c>
      <c r="S3588" t="str">
        <f t="shared" si="1105"/>
        <v>Emergency</v>
      </c>
      <c r="T3588" t="s">
        <v>160</v>
      </c>
      <c r="U3588" t="s">
        <v>74</v>
      </c>
      <c r="V3588">
        <f t="shared" si="1106"/>
        <v>52</v>
      </c>
      <c r="W3588" t="b">
        <f t="shared" si="1107"/>
        <v>1</v>
      </c>
      <c r="X3588">
        <f t="shared" si="1108"/>
        <v>33306.401409999999</v>
      </c>
      <c r="Y3588">
        <f t="shared" si="1098"/>
        <v>9</v>
      </c>
      <c r="Z3588">
        <f t="shared" si="1099"/>
        <v>5</v>
      </c>
      <c r="AA3588">
        <f t="shared" si="1100"/>
        <v>2023</v>
      </c>
      <c r="AB3588" s="12">
        <f t="shared" si="1109"/>
        <v>45055</v>
      </c>
      <c r="AC3588">
        <f t="shared" si="1096"/>
        <v>23</v>
      </c>
      <c r="AD3588">
        <f t="shared" si="1097"/>
        <v>5</v>
      </c>
      <c r="AE3588">
        <f t="shared" si="1101"/>
        <v>2023</v>
      </c>
      <c r="AF3588" s="12">
        <f t="shared" si="1110"/>
        <v>45069</v>
      </c>
      <c r="AG3588">
        <f t="shared" si="1111"/>
        <v>14</v>
      </c>
      <c r="AH3588">
        <f t="shared" si="1112"/>
        <v>3</v>
      </c>
    </row>
    <row r="3589" spans="1:34" x14ac:dyDescent="0.2">
      <c r="A3589" t="s">
        <v>15750</v>
      </c>
      <c r="B3589" s="5" t="s">
        <v>364</v>
      </c>
      <c r="C3589" s="6">
        <f t="shared" si="1113"/>
        <v>84</v>
      </c>
      <c r="D3589" s="6" t="str">
        <f t="shared" si="1102"/>
        <v>3. Senior Citizen</v>
      </c>
      <c r="E3589" t="s">
        <v>28</v>
      </c>
      <c r="F3589" t="s">
        <v>85</v>
      </c>
      <c r="G3589" t="str">
        <f t="shared" si="1103"/>
        <v>3. Senior Citizen Female</v>
      </c>
      <c r="H3589" t="str">
        <f>VLOOKUP(F3589,Notes!$J$23:$K$37,2,FALSE)</f>
        <v>AB+</v>
      </c>
      <c r="I3589" t="s">
        <v>58</v>
      </c>
      <c r="J3589" t="str">
        <f t="shared" si="1104"/>
        <v>Obesity</v>
      </c>
      <c r="K3589" t="s">
        <v>3939</v>
      </c>
      <c r="L3589" t="s">
        <v>15751</v>
      </c>
      <c r="M3589" t="s">
        <v>15752</v>
      </c>
      <c r="N3589" t="s">
        <v>89</v>
      </c>
      <c r="O3589" t="s">
        <v>15753</v>
      </c>
      <c r="P3589">
        <v>160</v>
      </c>
      <c r="Q3589" t="s">
        <v>36</v>
      </c>
      <c r="R3589" t="s">
        <v>5476</v>
      </c>
      <c r="S3589" t="str">
        <f t="shared" si="1105"/>
        <v>Elective</v>
      </c>
      <c r="T3589" t="s">
        <v>160</v>
      </c>
      <c r="U3589" t="s">
        <v>54</v>
      </c>
      <c r="V3589">
        <f t="shared" si="1106"/>
        <v>84</v>
      </c>
      <c r="W3589" t="b">
        <f t="shared" si="1107"/>
        <v>1</v>
      </c>
      <c r="X3589">
        <f t="shared" si="1108"/>
        <v>21469.54507</v>
      </c>
      <c r="Y3589">
        <f t="shared" si="1098"/>
        <v>24</v>
      </c>
      <c r="Z3589">
        <f t="shared" si="1099"/>
        <v>3</v>
      </c>
      <c r="AA3589">
        <f t="shared" si="1100"/>
        <v>2019</v>
      </c>
      <c r="AB3589" s="12">
        <f t="shared" si="1109"/>
        <v>43548</v>
      </c>
      <c r="AC3589">
        <f t="shared" si="1096"/>
        <v>7</v>
      </c>
      <c r="AD3589">
        <f t="shared" si="1097"/>
        <v>4</v>
      </c>
      <c r="AE3589">
        <f t="shared" si="1101"/>
        <v>2019</v>
      </c>
      <c r="AF3589" s="12">
        <f t="shared" si="1110"/>
        <v>43562</v>
      </c>
      <c r="AG3589">
        <f t="shared" si="1111"/>
        <v>14</v>
      </c>
      <c r="AH3589">
        <f t="shared" si="1112"/>
        <v>1</v>
      </c>
    </row>
    <row r="3590" spans="1:34" x14ac:dyDescent="0.2">
      <c r="A3590" t="s">
        <v>15754</v>
      </c>
      <c r="B3590" s="5" t="s">
        <v>1782</v>
      </c>
      <c r="C3590" s="6">
        <f t="shared" si="1113"/>
        <v>63</v>
      </c>
      <c r="D3590" s="6" t="str">
        <f t="shared" si="1102"/>
        <v>3. Senior Citizen</v>
      </c>
      <c r="E3590" t="s">
        <v>43</v>
      </c>
      <c r="F3590" t="s">
        <v>57</v>
      </c>
      <c r="G3590" t="str">
        <f t="shared" si="1103"/>
        <v>3. Senior Citizen Male</v>
      </c>
      <c r="H3590" t="str">
        <f>VLOOKUP(F3590,Notes!$J$23:$K$37,2,FALSE)</f>
        <v>B-</v>
      </c>
      <c r="I3590" t="s">
        <v>77</v>
      </c>
      <c r="J3590" t="str">
        <f t="shared" si="1104"/>
        <v>Arthritis</v>
      </c>
      <c r="K3590" t="s">
        <v>2325</v>
      </c>
      <c r="L3590" t="s">
        <v>15755</v>
      </c>
      <c r="M3590" t="s">
        <v>15756</v>
      </c>
      <c r="N3590" t="s">
        <v>106</v>
      </c>
      <c r="O3590" t="s">
        <v>15757</v>
      </c>
      <c r="P3590">
        <v>381</v>
      </c>
      <c r="Q3590" t="s">
        <v>71</v>
      </c>
      <c r="R3590" t="s">
        <v>3878</v>
      </c>
      <c r="S3590" t="str">
        <f t="shared" si="1105"/>
        <v>Urgent</v>
      </c>
      <c r="T3590" t="s">
        <v>38</v>
      </c>
      <c r="U3590" t="s">
        <v>39</v>
      </c>
      <c r="V3590">
        <f t="shared" si="1106"/>
        <v>63</v>
      </c>
      <c r="W3590" t="b">
        <f t="shared" si="1107"/>
        <v>1</v>
      </c>
      <c r="X3590">
        <f t="shared" si="1108"/>
        <v>38200.937729999998</v>
      </c>
      <c r="Y3590">
        <f t="shared" si="1098"/>
        <v>12</v>
      </c>
      <c r="Z3590">
        <f t="shared" si="1099"/>
        <v>6</v>
      </c>
      <c r="AA3590">
        <f t="shared" si="1100"/>
        <v>2022</v>
      </c>
      <c r="AB3590" s="12">
        <f t="shared" si="1109"/>
        <v>44724</v>
      </c>
      <c r="AC3590">
        <f t="shared" si="1096"/>
        <v>18</v>
      </c>
      <c r="AD3590">
        <f t="shared" si="1097"/>
        <v>6</v>
      </c>
      <c r="AE3590">
        <f t="shared" si="1101"/>
        <v>2022</v>
      </c>
      <c r="AF3590" s="12">
        <f t="shared" si="1110"/>
        <v>44730</v>
      </c>
      <c r="AG3590">
        <f t="shared" si="1111"/>
        <v>6</v>
      </c>
      <c r="AH3590">
        <f t="shared" si="1112"/>
        <v>1</v>
      </c>
    </row>
    <row r="3591" spans="1:34" x14ac:dyDescent="0.2">
      <c r="A3591" t="s">
        <v>15758</v>
      </c>
      <c r="B3591" s="5" t="s">
        <v>1913</v>
      </c>
      <c r="C3591" s="6">
        <f t="shared" si="1113"/>
        <v>18</v>
      </c>
      <c r="D3591" s="6" t="str">
        <f t="shared" si="1102"/>
        <v>1. Young Adult</v>
      </c>
      <c r="E3591" t="s">
        <v>28</v>
      </c>
      <c r="F3591" t="s">
        <v>57</v>
      </c>
      <c r="G3591" t="str">
        <f t="shared" si="1103"/>
        <v>1. Young Adult Female</v>
      </c>
      <c r="H3591" t="str">
        <f>VLOOKUP(F3591,Notes!$J$23:$K$37,2,FALSE)</f>
        <v>B-</v>
      </c>
      <c r="I3591" t="s">
        <v>77</v>
      </c>
      <c r="J3591" t="str">
        <f t="shared" si="1104"/>
        <v>Arthritis</v>
      </c>
      <c r="K3591" t="s">
        <v>2417</v>
      </c>
      <c r="L3591" t="s">
        <v>15759</v>
      </c>
      <c r="M3591" t="s">
        <v>15760</v>
      </c>
      <c r="N3591" t="s">
        <v>89</v>
      </c>
      <c r="O3591" t="s">
        <v>15761</v>
      </c>
      <c r="P3591">
        <v>382</v>
      </c>
      <c r="Q3591" t="s">
        <v>63</v>
      </c>
      <c r="R3591" t="s">
        <v>880</v>
      </c>
      <c r="S3591" t="str">
        <f t="shared" si="1105"/>
        <v>Emergency</v>
      </c>
      <c r="T3591" t="s">
        <v>73</v>
      </c>
      <c r="U3591" t="s">
        <v>39</v>
      </c>
      <c r="V3591">
        <f t="shared" si="1106"/>
        <v>18</v>
      </c>
      <c r="W3591" t="b">
        <f t="shared" si="1107"/>
        <v>1</v>
      </c>
      <c r="X3591">
        <f t="shared" si="1108"/>
        <v>36045.921869999998</v>
      </c>
      <c r="Y3591">
        <f t="shared" si="1098"/>
        <v>27</v>
      </c>
      <c r="Z3591">
        <f t="shared" si="1099"/>
        <v>4</v>
      </c>
      <c r="AA3591">
        <f t="shared" si="1100"/>
        <v>2022</v>
      </c>
      <c r="AB3591" s="12">
        <f t="shared" si="1109"/>
        <v>44678</v>
      </c>
      <c r="AC3591">
        <f t="shared" si="1096"/>
        <v>11</v>
      </c>
      <c r="AD3591">
        <f t="shared" si="1097"/>
        <v>5</v>
      </c>
      <c r="AE3591">
        <f t="shared" si="1101"/>
        <v>2022</v>
      </c>
      <c r="AF3591" s="12">
        <f t="shared" si="1110"/>
        <v>44692</v>
      </c>
      <c r="AG3591">
        <f t="shared" si="1111"/>
        <v>14</v>
      </c>
      <c r="AH3591">
        <f t="shared" si="1112"/>
        <v>4</v>
      </c>
    </row>
    <row r="3592" spans="1:34" x14ac:dyDescent="0.2">
      <c r="A3592" t="s">
        <v>15762</v>
      </c>
      <c r="B3592" s="5" t="s">
        <v>799</v>
      </c>
      <c r="C3592" s="6">
        <f t="shared" si="1113"/>
        <v>76</v>
      </c>
      <c r="D3592" s="6" t="str">
        <f t="shared" si="1102"/>
        <v>3. Senior Citizen</v>
      </c>
      <c r="E3592" t="s">
        <v>28</v>
      </c>
      <c r="F3592" t="s">
        <v>224</v>
      </c>
      <c r="G3592" t="str">
        <f t="shared" si="1103"/>
        <v>3. Senior Citizen Female</v>
      </c>
      <c r="H3592" t="str">
        <f>VLOOKUP(F3592,Notes!$J$23:$K$37,2,FALSE)</f>
        <v>A-</v>
      </c>
      <c r="I3592" t="s">
        <v>77</v>
      </c>
      <c r="J3592" t="str">
        <f t="shared" si="1104"/>
        <v>Arthritis</v>
      </c>
      <c r="K3592" t="s">
        <v>676</v>
      </c>
      <c r="L3592" t="s">
        <v>15763</v>
      </c>
      <c r="M3592" t="s">
        <v>15764</v>
      </c>
      <c r="N3592" t="s">
        <v>106</v>
      </c>
      <c r="O3592" t="s">
        <v>15765</v>
      </c>
      <c r="P3592">
        <v>427</v>
      </c>
      <c r="Q3592" t="s">
        <v>71</v>
      </c>
      <c r="R3592" t="s">
        <v>4180</v>
      </c>
      <c r="S3592" t="str">
        <f t="shared" si="1105"/>
        <v>Urgent</v>
      </c>
      <c r="T3592" t="s">
        <v>73</v>
      </c>
      <c r="U3592" t="s">
        <v>54</v>
      </c>
      <c r="V3592">
        <f t="shared" si="1106"/>
        <v>76</v>
      </c>
      <c r="W3592" t="b">
        <f t="shared" si="1107"/>
        <v>1</v>
      </c>
      <c r="X3592">
        <f t="shared" si="1108"/>
        <v>24864.794030000001</v>
      </c>
      <c r="Y3592">
        <f t="shared" si="1098"/>
        <v>26</v>
      </c>
      <c r="Z3592">
        <f t="shared" si="1099"/>
        <v>2</v>
      </c>
      <c r="AA3592">
        <f t="shared" si="1100"/>
        <v>2020</v>
      </c>
      <c r="AB3592" s="12">
        <f t="shared" si="1109"/>
        <v>43887</v>
      </c>
      <c r="AC3592">
        <f t="shared" si="1096"/>
        <v>4</v>
      </c>
      <c r="AD3592">
        <f t="shared" si="1097"/>
        <v>3</v>
      </c>
      <c r="AE3592">
        <f t="shared" si="1101"/>
        <v>2020</v>
      </c>
      <c r="AF3592" s="12">
        <f t="shared" si="1110"/>
        <v>43894</v>
      </c>
      <c r="AG3592">
        <f t="shared" si="1111"/>
        <v>7</v>
      </c>
      <c r="AH3592">
        <f t="shared" si="1112"/>
        <v>4</v>
      </c>
    </row>
    <row r="3593" spans="1:34" x14ac:dyDescent="0.2">
      <c r="A3593" t="s">
        <v>15766</v>
      </c>
      <c r="B3593" s="5" t="s">
        <v>787</v>
      </c>
      <c r="C3593" s="6">
        <f t="shared" si="1113"/>
        <v>59</v>
      </c>
      <c r="D3593" s="6" t="str">
        <f t="shared" si="1102"/>
        <v>2. Middle Age</v>
      </c>
      <c r="E3593" t="s">
        <v>28</v>
      </c>
      <c r="F3593" t="s">
        <v>85</v>
      </c>
      <c r="G3593" t="str">
        <f t="shared" si="1103"/>
        <v>2. Middle Age Female</v>
      </c>
      <c r="H3593" t="str">
        <f>VLOOKUP(F3593,Notes!$J$23:$K$37,2,FALSE)</f>
        <v>AB+</v>
      </c>
      <c r="I3593" t="s">
        <v>94</v>
      </c>
      <c r="J3593" t="str">
        <f t="shared" si="1104"/>
        <v>Hypertension</v>
      </c>
      <c r="K3593" t="s">
        <v>1015</v>
      </c>
      <c r="L3593" t="s">
        <v>15767</v>
      </c>
      <c r="M3593" t="s">
        <v>15768</v>
      </c>
      <c r="N3593" t="s">
        <v>106</v>
      </c>
      <c r="O3593" t="s">
        <v>15769</v>
      </c>
      <c r="P3593">
        <v>480</v>
      </c>
      <c r="Q3593" t="s">
        <v>63</v>
      </c>
      <c r="R3593" t="s">
        <v>11103</v>
      </c>
      <c r="S3593" t="str">
        <f t="shared" si="1105"/>
        <v>Emergency</v>
      </c>
      <c r="T3593" t="s">
        <v>160</v>
      </c>
      <c r="U3593" t="s">
        <v>74</v>
      </c>
      <c r="V3593">
        <f t="shared" si="1106"/>
        <v>59</v>
      </c>
      <c r="W3593" t="b">
        <f t="shared" si="1107"/>
        <v>1</v>
      </c>
      <c r="X3593">
        <f t="shared" si="1108"/>
        <v>29626.069179999999</v>
      </c>
      <c r="Y3593">
        <f t="shared" si="1098"/>
        <v>20</v>
      </c>
      <c r="Z3593">
        <f t="shared" si="1099"/>
        <v>8</v>
      </c>
      <c r="AA3593">
        <f t="shared" si="1100"/>
        <v>2022</v>
      </c>
      <c r="AB3593" s="12">
        <f t="shared" si="1109"/>
        <v>44793</v>
      </c>
      <c r="AC3593">
        <f t="shared" si="1096"/>
        <v>8</v>
      </c>
      <c r="AD3593">
        <f t="shared" si="1097"/>
        <v>9</v>
      </c>
      <c r="AE3593">
        <f t="shared" si="1101"/>
        <v>2022</v>
      </c>
      <c r="AF3593" s="12">
        <f t="shared" si="1110"/>
        <v>44812</v>
      </c>
      <c r="AG3593">
        <f t="shared" si="1111"/>
        <v>19</v>
      </c>
      <c r="AH3593">
        <f t="shared" si="1112"/>
        <v>7</v>
      </c>
    </row>
    <row r="3594" spans="1:34" x14ac:dyDescent="0.2">
      <c r="A3594" t="s">
        <v>15770</v>
      </c>
      <c r="B3594" s="5" t="s">
        <v>56</v>
      </c>
      <c r="C3594" s="6">
        <f t="shared" si="1113"/>
        <v>61</v>
      </c>
      <c r="D3594" s="6" t="str">
        <f t="shared" si="1102"/>
        <v>3. Senior Citizen</v>
      </c>
      <c r="E3594" t="s">
        <v>43</v>
      </c>
      <c r="F3594" t="s">
        <v>224</v>
      </c>
      <c r="G3594" t="str">
        <f t="shared" si="1103"/>
        <v>3. Senior Citizen Male</v>
      </c>
      <c r="H3594" t="str">
        <f>VLOOKUP(F3594,Notes!$J$23:$K$37,2,FALSE)</f>
        <v>A-</v>
      </c>
      <c r="I3594" t="s">
        <v>30</v>
      </c>
      <c r="J3594" t="str">
        <f t="shared" si="1104"/>
        <v>Diabetes</v>
      </c>
      <c r="K3594" t="s">
        <v>306</v>
      </c>
      <c r="L3594" t="s">
        <v>15771</v>
      </c>
      <c r="M3594" t="s">
        <v>15772</v>
      </c>
      <c r="N3594" t="s">
        <v>89</v>
      </c>
      <c r="O3594" t="s">
        <v>15773</v>
      </c>
      <c r="P3594">
        <v>240</v>
      </c>
      <c r="Q3594" t="s">
        <v>63</v>
      </c>
      <c r="R3594" t="s">
        <v>15774</v>
      </c>
      <c r="S3594" t="str">
        <f t="shared" si="1105"/>
        <v>Emergency</v>
      </c>
      <c r="T3594" t="s">
        <v>160</v>
      </c>
      <c r="U3594" t="s">
        <v>74</v>
      </c>
      <c r="V3594">
        <f t="shared" si="1106"/>
        <v>61</v>
      </c>
      <c r="W3594" t="b">
        <f t="shared" si="1107"/>
        <v>1</v>
      </c>
      <c r="X3594">
        <f t="shared" si="1108"/>
        <v>31757.6492</v>
      </c>
      <c r="Y3594">
        <f t="shared" si="1098"/>
        <v>15</v>
      </c>
      <c r="Z3594">
        <f t="shared" si="1099"/>
        <v>9</v>
      </c>
      <c r="AA3594">
        <f t="shared" si="1100"/>
        <v>2022</v>
      </c>
      <c r="AB3594" s="12">
        <f t="shared" si="1109"/>
        <v>44819</v>
      </c>
      <c r="AC3594">
        <f t="shared" si="1096"/>
        <v>4</v>
      </c>
      <c r="AD3594">
        <f t="shared" si="1097"/>
        <v>10</v>
      </c>
      <c r="AE3594">
        <f t="shared" si="1101"/>
        <v>2022</v>
      </c>
      <c r="AF3594" s="12">
        <f t="shared" si="1110"/>
        <v>44838</v>
      </c>
      <c r="AG3594">
        <f t="shared" si="1111"/>
        <v>19</v>
      </c>
      <c r="AH3594">
        <f t="shared" si="1112"/>
        <v>5</v>
      </c>
    </row>
    <row r="3595" spans="1:34" x14ac:dyDescent="0.2">
      <c r="A3595" t="s">
        <v>15775</v>
      </c>
      <c r="B3595" s="5" t="s">
        <v>162</v>
      </c>
      <c r="C3595" s="6">
        <f t="shared" si="1113"/>
        <v>32</v>
      </c>
      <c r="D3595" s="6" t="str">
        <f t="shared" si="1102"/>
        <v>1. Young Adult</v>
      </c>
      <c r="E3595" t="s">
        <v>43</v>
      </c>
      <c r="F3595" t="s">
        <v>224</v>
      </c>
      <c r="G3595" t="str">
        <f t="shared" si="1103"/>
        <v>1. Young Adult Male</v>
      </c>
      <c r="H3595" t="str">
        <f>VLOOKUP(F3595,Notes!$J$23:$K$37,2,FALSE)</f>
        <v>A-</v>
      </c>
      <c r="I3595" t="s">
        <v>77</v>
      </c>
      <c r="J3595" t="str">
        <f t="shared" si="1104"/>
        <v>Arthritis</v>
      </c>
      <c r="K3595" t="s">
        <v>4488</v>
      </c>
      <c r="L3595" t="s">
        <v>15776</v>
      </c>
      <c r="M3595" t="s">
        <v>15777</v>
      </c>
      <c r="N3595" t="s">
        <v>98</v>
      </c>
      <c r="O3595" t="s">
        <v>15778</v>
      </c>
      <c r="P3595">
        <v>257</v>
      </c>
      <c r="Q3595" t="s">
        <v>71</v>
      </c>
      <c r="R3595" t="s">
        <v>3534</v>
      </c>
      <c r="S3595" t="str">
        <f t="shared" si="1105"/>
        <v>Urgent</v>
      </c>
      <c r="T3595" t="s">
        <v>160</v>
      </c>
      <c r="U3595" t="s">
        <v>74</v>
      </c>
      <c r="V3595">
        <f t="shared" si="1106"/>
        <v>32</v>
      </c>
      <c r="W3595" t="b">
        <f t="shared" si="1107"/>
        <v>1</v>
      </c>
      <c r="X3595">
        <f t="shared" si="1108"/>
        <v>21563.779030000002</v>
      </c>
      <c r="Y3595">
        <f t="shared" si="1098"/>
        <v>6</v>
      </c>
      <c r="Z3595">
        <f t="shared" si="1099"/>
        <v>2</v>
      </c>
      <c r="AA3595">
        <f t="shared" si="1100"/>
        <v>2020</v>
      </c>
      <c r="AB3595" s="12">
        <f t="shared" si="1109"/>
        <v>43867</v>
      </c>
      <c r="AC3595">
        <f t="shared" si="1096"/>
        <v>22</v>
      </c>
      <c r="AD3595">
        <f t="shared" si="1097"/>
        <v>2</v>
      </c>
      <c r="AE3595">
        <f t="shared" si="1101"/>
        <v>2020</v>
      </c>
      <c r="AF3595" s="12">
        <f t="shared" si="1110"/>
        <v>43883</v>
      </c>
      <c r="AG3595">
        <f t="shared" si="1111"/>
        <v>16</v>
      </c>
      <c r="AH3595">
        <f t="shared" si="1112"/>
        <v>5</v>
      </c>
    </row>
    <row r="3596" spans="1:34" x14ac:dyDescent="0.2">
      <c r="A3596" t="s">
        <v>15779</v>
      </c>
      <c r="B3596" s="5" t="s">
        <v>76</v>
      </c>
      <c r="C3596" s="6">
        <f t="shared" si="1113"/>
        <v>51</v>
      </c>
      <c r="D3596" s="6" t="str">
        <f t="shared" si="1102"/>
        <v>2. Middle Age</v>
      </c>
      <c r="E3596" t="s">
        <v>43</v>
      </c>
      <c r="F3596" t="s">
        <v>85</v>
      </c>
      <c r="G3596" t="str">
        <f t="shared" si="1103"/>
        <v>2. Middle Age Male</v>
      </c>
      <c r="H3596" t="str">
        <f>VLOOKUP(F3596,Notes!$J$23:$K$37,2,FALSE)</f>
        <v>AB+</v>
      </c>
      <c r="I3596" t="s">
        <v>94</v>
      </c>
      <c r="J3596" t="str">
        <f t="shared" si="1104"/>
        <v>Hypertension</v>
      </c>
      <c r="K3596" t="s">
        <v>6023</v>
      </c>
      <c r="L3596" t="s">
        <v>15780</v>
      </c>
      <c r="M3596" t="s">
        <v>4903</v>
      </c>
      <c r="N3596" t="s">
        <v>89</v>
      </c>
      <c r="O3596" t="s">
        <v>15781</v>
      </c>
      <c r="P3596">
        <v>240</v>
      </c>
      <c r="Q3596" t="s">
        <v>71</v>
      </c>
      <c r="R3596" t="s">
        <v>10555</v>
      </c>
      <c r="S3596" t="str">
        <f t="shared" si="1105"/>
        <v>Urgent</v>
      </c>
      <c r="T3596" t="s">
        <v>38</v>
      </c>
      <c r="U3596" t="s">
        <v>74</v>
      </c>
      <c r="V3596">
        <f t="shared" si="1106"/>
        <v>51</v>
      </c>
      <c r="W3596" t="b">
        <f t="shared" si="1107"/>
        <v>1</v>
      </c>
      <c r="X3596">
        <f t="shared" si="1108"/>
        <v>33674.321510000002</v>
      </c>
      <c r="Y3596">
        <f t="shared" si="1098"/>
        <v>1</v>
      </c>
      <c r="Z3596">
        <f t="shared" si="1099"/>
        <v>5</v>
      </c>
      <c r="AA3596">
        <f t="shared" si="1100"/>
        <v>2021</v>
      </c>
      <c r="AB3596" s="12">
        <f t="shared" si="1109"/>
        <v>44317</v>
      </c>
      <c r="AC3596">
        <f t="shared" si="1096"/>
        <v>4</v>
      </c>
      <c r="AD3596">
        <f t="shared" si="1097"/>
        <v>5</v>
      </c>
      <c r="AE3596">
        <f t="shared" si="1101"/>
        <v>2021</v>
      </c>
      <c r="AF3596" s="12">
        <f t="shared" si="1110"/>
        <v>44320</v>
      </c>
      <c r="AG3596">
        <f t="shared" si="1111"/>
        <v>3</v>
      </c>
      <c r="AH3596">
        <f t="shared" si="1112"/>
        <v>7</v>
      </c>
    </row>
    <row r="3597" spans="1:34" x14ac:dyDescent="0.2">
      <c r="A3597" t="s">
        <v>15782</v>
      </c>
      <c r="B3597" s="6">
        <v>81</v>
      </c>
      <c r="C3597" s="6">
        <f t="shared" si="1113"/>
        <v>81</v>
      </c>
      <c r="D3597" s="6" t="str">
        <f t="shared" si="1102"/>
        <v>3. Senior Citizen</v>
      </c>
      <c r="E3597" t="s">
        <v>28</v>
      </c>
      <c r="F3597" t="s">
        <v>111</v>
      </c>
      <c r="G3597" t="str">
        <f t="shared" si="1103"/>
        <v>3. Senior Citizen Female</v>
      </c>
      <c r="H3597" t="str">
        <f>VLOOKUP(F3597,Notes!$J$23:$K$37,2,FALSE)</f>
        <v>A+</v>
      </c>
      <c r="I3597" t="s">
        <v>45</v>
      </c>
      <c r="J3597" t="str">
        <f t="shared" si="1104"/>
        <v>Asthma</v>
      </c>
      <c r="K3597" t="s">
        <v>4334</v>
      </c>
      <c r="L3597" t="s">
        <v>15783</v>
      </c>
      <c r="M3597" t="s">
        <v>15784</v>
      </c>
      <c r="N3597" t="s">
        <v>98</v>
      </c>
      <c r="O3597" t="s">
        <v>15785</v>
      </c>
      <c r="P3597">
        <v>232</v>
      </c>
      <c r="Q3597" t="s">
        <v>63</v>
      </c>
      <c r="R3597" t="s">
        <v>1783</v>
      </c>
      <c r="S3597" t="str">
        <f t="shared" si="1105"/>
        <v>Emergency</v>
      </c>
      <c r="T3597" t="s">
        <v>160</v>
      </c>
      <c r="U3597" t="s">
        <v>54</v>
      </c>
      <c r="V3597">
        <f t="shared" si="1106"/>
        <v>81</v>
      </c>
      <c r="W3597" t="b">
        <f t="shared" si="1107"/>
        <v>1</v>
      </c>
      <c r="X3597">
        <f t="shared" si="1108"/>
        <v>33647.542410000002</v>
      </c>
      <c r="Y3597">
        <f t="shared" si="1098"/>
        <v>17</v>
      </c>
      <c r="Z3597">
        <f t="shared" si="1099"/>
        <v>1</v>
      </c>
      <c r="AA3597">
        <f t="shared" si="1100"/>
        <v>2019</v>
      </c>
      <c r="AB3597" s="12">
        <f t="shared" si="1109"/>
        <v>43482</v>
      </c>
      <c r="AC3597">
        <f t="shared" si="1096"/>
        <v>27</v>
      </c>
      <c r="AD3597">
        <f t="shared" si="1097"/>
        <v>1</v>
      </c>
      <c r="AE3597">
        <f t="shared" si="1101"/>
        <v>2019</v>
      </c>
      <c r="AF3597" s="12">
        <f t="shared" si="1110"/>
        <v>43492</v>
      </c>
      <c r="AG3597">
        <f t="shared" si="1111"/>
        <v>10</v>
      </c>
      <c r="AH3597">
        <f t="shared" si="1112"/>
        <v>5</v>
      </c>
    </row>
    <row r="3598" spans="1:34" x14ac:dyDescent="0.2">
      <c r="A3598" t="s">
        <v>15786</v>
      </c>
      <c r="B3598" s="5" t="s">
        <v>414</v>
      </c>
      <c r="C3598" s="6">
        <f t="shared" si="1113"/>
        <v>57</v>
      </c>
      <c r="D3598" s="6" t="str">
        <f t="shared" si="1102"/>
        <v>2. Middle Age</v>
      </c>
      <c r="E3598" t="s">
        <v>28</v>
      </c>
      <c r="F3598" t="s">
        <v>170</v>
      </c>
      <c r="G3598" t="str">
        <f t="shared" si="1103"/>
        <v>2. Middle Age Female</v>
      </c>
      <c r="H3598" t="str">
        <f>VLOOKUP(F3598,Notes!$J$23:$K$37,2,FALSE)</f>
        <v>AB-</v>
      </c>
      <c r="I3598" t="s">
        <v>126</v>
      </c>
      <c r="J3598" t="str">
        <f t="shared" si="1104"/>
        <v>Cancer</v>
      </c>
      <c r="K3598" t="s">
        <v>1053</v>
      </c>
      <c r="L3598" t="s">
        <v>15787</v>
      </c>
      <c r="M3598" t="s">
        <v>1435</v>
      </c>
      <c r="N3598" t="s">
        <v>34</v>
      </c>
      <c r="O3598" t="s">
        <v>15788</v>
      </c>
      <c r="P3598">
        <v>122</v>
      </c>
      <c r="Q3598" t="s">
        <v>63</v>
      </c>
      <c r="R3598" t="s">
        <v>11414</v>
      </c>
      <c r="S3598" t="str">
        <f t="shared" si="1105"/>
        <v>Emergency</v>
      </c>
      <c r="T3598" t="s">
        <v>83</v>
      </c>
      <c r="U3598" t="s">
        <v>39</v>
      </c>
      <c r="V3598">
        <f t="shared" si="1106"/>
        <v>57</v>
      </c>
      <c r="W3598" t="b">
        <f t="shared" si="1107"/>
        <v>1</v>
      </c>
      <c r="X3598">
        <f t="shared" si="1108"/>
        <v>5650.2973000000002</v>
      </c>
      <c r="Y3598">
        <f t="shared" si="1098"/>
        <v>11</v>
      </c>
      <c r="Z3598">
        <f t="shared" si="1099"/>
        <v>4</v>
      </c>
      <c r="AA3598">
        <f t="shared" si="1100"/>
        <v>2023</v>
      </c>
      <c r="AB3598" s="12">
        <f t="shared" si="1109"/>
        <v>45027</v>
      </c>
      <c r="AC3598">
        <f t="shared" si="1096"/>
        <v>7</v>
      </c>
      <c r="AD3598">
        <f t="shared" si="1097"/>
        <v>5</v>
      </c>
      <c r="AE3598">
        <f t="shared" si="1101"/>
        <v>2023</v>
      </c>
      <c r="AF3598" s="12">
        <f t="shared" si="1110"/>
        <v>45053</v>
      </c>
      <c r="AG3598">
        <f t="shared" si="1111"/>
        <v>26</v>
      </c>
      <c r="AH3598">
        <f t="shared" si="1112"/>
        <v>3</v>
      </c>
    </row>
    <row r="3599" spans="1:34" x14ac:dyDescent="0.2">
      <c r="A3599" t="s">
        <v>15789</v>
      </c>
      <c r="B3599" s="5" t="s">
        <v>856</v>
      </c>
      <c r="C3599" s="6">
        <f t="shared" si="1113"/>
        <v>40</v>
      </c>
      <c r="D3599" s="6" t="str">
        <f t="shared" si="1102"/>
        <v>2. Middle Age</v>
      </c>
      <c r="E3599" t="s">
        <v>43</v>
      </c>
      <c r="F3599" t="s">
        <v>111</v>
      </c>
      <c r="G3599" t="str">
        <f t="shared" si="1103"/>
        <v>2. Middle Age Male</v>
      </c>
      <c r="H3599" t="str">
        <f>VLOOKUP(F3599,Notes!$J$23:$K$37,2,FALSE)</f>
        <v>A+</v>
      </c>
      <c r="I3599" t="s">
        <v>58</v>
      </c>
      <c r="J3599" t="str">
        <f t="shared" si="1104"/>
        <v>Obesity</v>
      </c>
      <c r="K3599" t="s">
        <v>10466</v>
      </c>
      <c r="L3599" t="s">
        <v>15790</v>
      </c>
      <c r="M3599" t="s">
        <v>15791</v>
      </c>
      <c r="N3599" t="s">
        <v>49</v>
      </c>
      <c r="O3599" t="s">
        <v>15792</v>
      </c>
      <c r="P3599">
        <v>454</v>
      </c>
      <c r="Q3599" t="s">
        <v>36</v>
      </c>
      <c r="R3599" t="s">
        <v>663</v>
      </c>
      <c r="S3599" t="str">
        <f t="shared" si="1105"/>
        <v>Elective</v>
      </c>
      <c r="T3599" t="s">
        <v>83</v>
      </c>
      <c r="U3599" t="s">
        <v>74</v>
      </c>
      <c r="V3599">
        <f t="shared" si="1106"/>
        <v>40</v>
      </c>
      <c r="W3599" t="b">
        <f t="shared" si="1107"/>
        <v>1</v>
      </c>
      <c r="X3599">
        <f t="shared" si="1108"/>
        <v>3198.8313010000002</v>
      </c>
      <c r="Y3599">
        <f t="shared" si="1098"/>
        <v>23</v>
      </c>
      <c r="Z3599">
        <f t="shared" si="1099"/>
        <v>3</v>
      </c>
      <c r="AA3599">
        <f t="shared" si="1100"/>
        <v>2021</v>
      </c>
      <c r="AB3599" s="12">
        <f t="shared" si="1109"/>
        <v>44278</v>
      </c>
      <c r="AC3599">
        <f t="shared" si="1096"/>
        <v>28</v>
      </c>
      <c r="AD3599">
        <f t="shared" si="1097"/>
        <v>3</v>
      </c>
      <c r="AE3599">
        <f t="shared" si="1101"/>
        <v>2021</v>
      </c>
      <c r="AF3599" s="12">
        <f t="shared" si="1110"/>
        <v>44283</v>
      </c>
      <c r="AG3599">
        <f t="shared" si="1111"/>
        <v>5</v>
      </c>
      <c r="AH3599">
        <f t="shared" si="1112"/>
        <v>3</v>
      </c>
    </row>
    <row r="3600" spans="1:34" x14ac:dyDescent="0.2">
      <c r="A3600" t="s">
        <v>15793</v>
      </c>
      <c r="B3600" s="5" t="s">
        <v>66</v>
      </c>
      <c r="C3600" s="6">
        <f t="shared" si="1113"/>
        <v>49</v>
      </c>
      <c r="D3600" s="6" t="str">
        <f t="shared" si="1102"/>
        <v>2. Middle Age</v>
      </c>
      <c r="E3600" t="s">
        <v>43</v>
      </c>
      <c r="F3600" t="s">
        <v>111</v>
      </c>
      <c r="G3600" t="str">
        <f t="shared" si="1103"/>
        <v>2. Middle Age Male</v>
      </c>
      <c r="H3600" t="str">
        <f>VLOOKUP(F3600,Notes!$J$23:$K$37,2,FALSE)</f>
        <v>A+</v>
      </c>
      <c r="I3600" t="s">
        <v>30</v>
      </c>
      <c r="J3600" t="str">
        <f t="shared" si="1104"/>
        <v>Diabetes</v>
      </c>
      <c r="K3600" t="s">
        <v>1753</v>
      </c>
      <c r="L3600" t="s">
        <v>15794</v>
      </c>
      <c r="M3600" t="s">
        <v>15795</v>
      </c>
      <c r="N3600" t="s">
        <v>106</v>
      </c>
      <c r="O3600" t="s">
        <v>15796</v>
      </c>
      <c r="P3600">
        <v>428</v>
      </c>
      <c r="Q3600" t="s">
        <v>63</v>
      </c>
      <c r="R3600" t="s">
        <v>5592</v>
      </c>
      <c r="S3600" t="str">
        <f t="shared" si="1105"/>
        <v>Emergency</v>
      </c>
      <c r="T3600" t="s">
        <v>160</v>
      </c>
      <c r="U3600" t="s">
        <v>39</v>
      </c>
      <c r="V3600">
        <f t="shared" si="1106"/>
        <v>49</v>
      </c>
      <c r="W3600" t="b">
        <f t="shared" si="1107"/>
        <v>1</v>
      </c>
      <c r="X3600">
        <f t="shared" si="1108"/>
        <v>34410.993990000003</v>
      </c>
      <c r="Y3600">
        <f t="shared" si="1098"/>
        <v>15</v>
      </c>
      <c r="Z3600">
        <f t="shared" si="1099"/>
        <v>12</v>
      </c>
      <c r="AA3600">
        <f t="shared" si="1100"/>
        <v>2018</v>
      </c>
      <c r="AB3600" s="12">
        <f t="shared" si="1109"/>
        <v>43449</v>
      </c>
      <c r="AC3600">
        <f t="shared" si="1096"/>
        <v>2</v>
      </c>
      <c r="AD3600">
        <f t="shared" si="1097"/>
        <v>1</v>
      </c>
      <c r="AE3600">
        <f t="shared" si="1101"/>
        <v>2019</v>
      </c>
      <c r="AF3600" s="12">
        <f t="shared" si="1110"/>
        <v>43467</v>
      </c>
      <c r="AG3600">
        <f t="shared" si="1111"/>
        <v>18</v>
      </c>
      <c r="AH3600">
        <f t="shared" si="1112"/>
        <v>7</v>
      </c>
    </row>
    <row r="3601" spans="1:34" x14ac:dyDescent="0.2">
      <c r="A3601" t="s">
        <v>15797</v>
      </c>
      <c r="B3601" s="5" t="s">
        <v>394</v>
      </c>
      <c r="C3601" s="6">
        <f t="shared" si="1113"/>
        <v>47</v>
      </c>
      <c r="D3601" s="6" t="str">
        <f t="shared" si="1102"/>
        <v>2. Middle Age</v>
      </c>
      <c r="E3601" t="s">
        <v>43</v>
      </c>
      <c r="F3601" t="s">
        <v>85</v>
      </c>
      <c r="G3601" t="str">
        <f t="shared" si="1103"/>
        <v>2. Middle Age Male</v>
      </c>
      <c r="H3601" t="str">
        <f>VLOOKUP(F3601,Notes!$J$23:$K$37,2,FALSE)</f>
        <v>AB+</v>
      </c>
      <c r="I3601" t="s">
        <v>58</v>
      </c>
      <c r="J3601" t="str">
        <f t="shared" si="1104"/>
        <v>Obesity</v>
      </c>
      <c r="K3601" t="s">
        <v>6369</v>
      </c>
      <c r="L3601" t="s">
        <v>15798</v>
      </c>
      <c r="M3601" t="s">
        <v>1861</v>
      </c>
      <c r="N3601" t="s">
        <v>49</v>
      </c>
      <c r="O3601" t="s">
        <v>15799</v>
      </c>
      <c r="P3601">
        <v>178</v>
      </c>
      <c r="Q3601" t="s">
        <v>71</v>
      </c>
      <c r="R3601" t="s">
        <v>3819</v>
      </c>
      <c r="S3601" t="str">
        <f t="shared" si="1105"/>
        <v>Urgent</v>
      </c>
      <c r="T3601" t="s">
        <v>38</v>
      </c>
      <c r="U3601" t="s">
        <v>74</v>
      </c>
      <c r="V3601">
        <f t="shared" si="1106"/>
        <v>47</v>
      </c>
      <c r="W3601" t="b">
        <f t="shared" si="1107"/>
        <v>1</v>
      </c>
      <c r="X3601">
        <f t="shared" si="1108"/>
        <v>12251.366110000001</v>
      </c>
      <c r="Y3601">
        <f t="shared" si="1098"/>
        <v>17</v>
      </c>
      <c r="Z3601">
        <f t="shared" si="1099"/>
        <v>6</v>
      </c>
      <c r="AA3601">
        <f t="shared" si="1100"/>
        <v>2020</v>
      </c>
      <c r="AB3601" s="12">
        <f t="shared" si="1109"/>
        <v>43999</v>
      </c>
      <c r="AC3601">
        <f t="shared" si="1096"/>
        <v>13</v>
      </c>
      <c r="AD3601">
        <f t="shared" si="1097"/>
        <v>7</v>
      </c>
      <c r="AE3601">
        <f t="shared" si="1101"/>
        <v>2020</v>
      </c>
      <c r="AF3601" s="12">
        <f t="shared" si="1110"/>
        <v>44025</v>
      </c>
      <c r="AG3601">
        <f t="shared" si="1111"/>
        <v>26</v>
      </c>
      <c r="AH3601">
        <f t="shared" si="1112"/>
        <v>4</v>
      </c>
    </row>
    <row r="3602" spans="1:34" x14ac:dyDescent="0.2">
      <c r="A3602" t="s">
        <v>15800</v>
      </c>
      <c r="B3602" s="5" t="s">
        <v>452</v>
      </c>
      <c r="C3602" s="6">
        <f t="shared" si="1113"/>
        <v>27</v>
      </c>
      <c r="D3602" s="6" t="str">
        <f t="shared" si="1102"/>
        <v>1. Young Adult</v>
      </c>
      <c r="E3602" t="s">
        <v>28</v>
      </c>
      <c r="F3602" t="s">
        <v>57</v>
      </c>
      <c r="G3602" t="str">
        <f t="shared" si="1103"/>
        <v>1. Young Adult Female</v>
      </c>
      <c r="H3602" t="str">
        <f>VLOOKUP(F3602,Notes!$J$23:$K$37,2,FALSE)</f>
        <v>B-</v>
      </c>
      <c r="I3602" t="s">
        <v>58</v>
      </c>
      <c r="J3602" t="str">
        <f t="shared" si="1104"/>
        <v>Obesity</v>
      </c>
      <c r="K3602" t="s">
        <v>1146</v>
      </c>
      <c r="L3602" t="s">
        <v>15801</v>
      </c>
      <c r="M3602" t="s">
        <v>15802</v>
      </c>
      <c r="N3602" t="s">
        <v>106</v>
      </c>
      <c r="O3602" t="s">
        <v>15803</v>
      </c>
      <c r="P3602">
        <v>271</v>
      </c>
      <c r="Q3602" t="s">
        <v>71</v>
      </c>
      <c r="R3602" t="s">
        <v>6369</v>
      </c>
      <c r="S3602" t="str">
        <f t="shared" si="1105"/>
        <v>Urgent</v>
      </c>
      <c r="T3602" t="s">
        <v>83</v>
      </c>
      <c r="U3602" t="s">
        <v>74</v>
      </c>
      <c r="V3602">
        <f t="shared" si="1106"/>
        <v>27</v>
      </c>
      <c r="W3602" t="b">
        <f t="shared" si="1107"/>
        <v>1</v>
      </c>
      <c r="X3602">
        <f t="shared" si="1108"/>
        <v>5649.5184280000003</v>
      </c>
      <c r="Y3602">
        <f t="shared" si="1098"/>
        <v>3</v>
      </c>
      <c r="Z3602">
        <f t="shared" si="1099"/>
        <v>6</v>
      </c>
      <c r="AA3602">
        <f t="shared" si="1100"/>
        <v>2020</v>
      </c>
      <c r="AB3602" s="12">
        <f t="shared" si="1109"/>
        <v>43985</v>
      </c>
      <c r="AC3602">
        <f t="shared" si="1096"/>
        <v>17</v>
      </c>
      <c r="AD3602">
        <f t="shared" si="1097"/>
        <v>6</v>
      </c>
      <c r="AE3602">
        <f t="shared" si="1101"/>
        <v>2020</v>
      </c>
      <c r="AF3602" s="12">
        <f t="shared" si="1110"/>
        <v>43999</v>
      </c>
      <c r="AG3602">
        <f t="shared" si="1111"/>
        <v>14</v>
      </c>
      <c r="AH3602">
        <f t="shared" si="1112"/>
        <v>4</v>
      </c>
    </row>
    <row r="3603" spans="1:34" x14ac:dyDescent="0.2">
      <c r="A3603" t="s">
        <v>15804</v>
      </c>
      <c r="B3603" s="5" t="s">
        <v>1734</v>
      </c>
      <c r="C3603" s="6">
        <f t="shared" si="1113"/>
        <v>22</v>
      </c>
      <c r="D3603" s="6" t="str">
        <f t="shared" si="1102"/>
        <v>1. Young Adult</v>
      </c>
      <c r="E3603" t="s">
        <v>28</v>
      </c>
      <c r="F3603" t="s">
        <v>57</v>
      </c>
      <c r="G3603" t="str">
        <f t="shared" si="1103"/>
        <v>1. Young Adult Female</v>
      </c>
      <c r="H3603" t="str">
        <f>VLOOKUP(F3603,Notes!$J$23:$K$37,2,FALSE)</f>
        <v>B-</v>
      </c>
      <c r="I3603" t="s">
        <v>94</v>
      </c>
      <c r="J3603" t="str">
        <f t="shared" si="1104"/>
        <v>Hypertension</v>
      </c>
      <c r="K3603" t="s">
        <v>8638</v>
      </c>
      <c r="L3603" t="s">
        <v>15805</v>
      </c>
      <c r="M3603" t="s">
        <v>11649</v>
      </c>
      <c r="N3603" t="s">
        <v>89</v>
      </c>
      <c r="O3603" t="s">
        <v>15806</v>
      </c>
      <c r="P3603">
        <v>428</v>
      </c>
      <c r="Q3603" t="s">
        <v>63</v>
      </c>
      <c r="R3603" t="s">
        <v>9907</v>
      </c>
      <c r="S3603" t="str">
        <f t="shared" si="1105"/>
        <v>Emergency</v>
      </c>
      <c r="T3603" t="s">
        <v>53</v>
      </c>
      <c r="U3603" t="s">
        <v>39</v>
      </c>
      <c r="V3603">
        <f t="shared" si="1106"/>
        <v>22</v>
      </c>
      <c r="W3603" t="b">
        <f t="shared" si="1107"/>
        <v>1</v>
      </c>
      <c r="X3603">
        <f t="shared" si="1108"/>
        <v>15806.794379999999</v>
      </c>
      <c r="Y3603">
        <f t="shared" si="1098"/>
        <v>24</v>
      </c>
      <c r="Z3603">
        <f t="shared" si="1099"/>
        <v>12</v>
      </c>
      <c r="AA3603">
        <f t="shared" si="1100"/>
        <v>2019</v>
      </c>
      <c r="AB3603" s="12">
        <f t="shared" si="1109"/>
        <v>43823</v>
      </c>
      <c r="AC3603">
        <f t="shared" si="1096"/>
        <v>26</v>
      </c>
      <c r="AD3603">
        <f t="shared" si="1097"/>
        <v>12</v>
      </c>
      <c r="AE3603">
        <f t="shared" si="1101"/>
        <v>2019</v>
      </c>
      <c r="AF3603" s="12">
        <f t="shared" si="1110"/>
        <v>43825</v>
      </c>
      <c r="AG3603">
        <f t="shared" si="1111"/>
        <v>2</v>
      </c>
      <c r="AH3603">
        <f t="shared" si="1112"/>
        <v>3</v>
      </c>
    </row>
    <row r="3604" spans="1:34" x14ac:dyDescent="0.2">
      <c r="A3604" t="s">
        <v>15807</v>
      </c>
      <c r="B3604" s="5" t="s">
        <v>56</v>
      </c>
      <c r="C3604" s="6">
        <f t="shared" si="1113"/>
        <v>61</v>
      </c>
      <c r="D3604" s="6" t="str">
        <f t="shared" si="1102"/>
        <v>3. Senior Citizen</v>
      </c>
      <c r="E3604" t="s">
        <v>28</v>
      </c>
      <c r="F3604" t="s">
        <v>57</v>
      </c>
      <c r="G3604" t="str">
        <f t="shared" si="1103"/>
        <v>3. Senior Citizen Female</v>
      </c>
      <c r="H3604" t="str">
        <f>VLOOKUP(F3604,Notes!$J$23:$K$37,2,FALSE)</f>
        <v>B-</v>
      </c>
      <c r="I3604" t="s">
        <v>58</v>
      </c>
      <c r="J3604" t="str">
        <f t="shared" si="1104"/>
        <v>Obesity</v>
      </c>
      <c r="K3604" t="s">
        <v>1969</v>
      </c>
      <c r="L3604" t="s">
        <v>15808</v>
      </c>
      <c r="M3604" t="s">
        <v>15809</v>
      </c>
      <c r="N3604" t="s">
        <v>49</v>
      </c>
      <c r="O3604" t="s">
        <v>15810</v>
      </c>
      <c r="P3604">
        <v>379</v>
      </c>
      <c r="Q3604" t="s">
        <v>36</v>
      </c>
      <c r="R3604" t="s">
        <v>11620</v>
      </c>
      <c r="S3604" t="str">
        <f t="shared" si="1105"/>
        <v>Elective</v>
      </c>
      <c r="T3604" t="s">
        <v>53</v>
      </c>
      <c r="U3604" t="s">
        <v>39</v>
      </c>
      <c r="V3604">
        <f t="shared" si="1106"/>
        <v>61</v>
      </c>
      <c r="W3604" t="b">
        <f t="shared" si="1107"/>
        <v>1</v>
      </c>
      <c r="X3604">
        <f t="shared" si="1108"/>
        <v>10841.945159999999</v>
      </c>
      <c r="Y3604">
        <f t="shared" si="1098"/>
        <v>19</v>
      </c>
      <c r="Z3604">
        <f t="shared" si="1099"/>
        <v>9</v>
      </c>
      <c r="AA3604">
        <f t="shared" si="1100"/>
        <v>2020</v>
      </c>
      <c r="AB3604" s="12">
        <f t="shared" si="1109"/>
        <v>44093</v>
      </c>
      <c r="AC3604">
        <f t="shared" si="1096"/>
        <v>7</v>
      </c>
      <c r="AD3604">
        <f t="shared" si="1097"/>
        <v>10</v>
      </c>
      <c r="AE3604">
        <f t="shared" si="1101"/>
        <v>2020</v>
      </c>
      <c r="AF3604" s="12">
        <f t="shared" si="1110"/>
        <v>44111</v>
      </c>
      <c r="AG3604">
        <f t="shared" si="1111"/>
        <v>18</v>
      </c>
      <c r="AH3604">
        <f t="shared" si="1112"/>
        <v>7</v>
      </c>
    </row>
    <row r="3605" spans="1:34" x14ac:dyDescent="0.2">
      <c r="A3605" t="s">
        <v>13188</v>
      </c>
      <c r="B3605" s="5" t="s">
        <v>515</v>
      </c>
      <c r="C3605" s="6">
        <f t="shared" si="1113"/>
        <v>38</v>
      </c>
      <c r="D3605" s="6" t="str">
        <f t="shared" si="1102"/>
        <v>2. Middle Age</v>
      </c>
      <c r="E3605" t="s">
        <v>28</v>
      </c>
      <c r="F3605" t="s">
        <v>170</v>
      </c>
      <c r="G3605" t="str">
        <f t="shared" si="1103"/>
        <v>2. Middle Age Female</v>
      </c>
      <c r="H3605" t="str">
        <f>VLOOKUP(F3605,Notes!$J$23:$K$37,2,FALSE)</f>
        <v>AB-</v>
      </c>
      <c r="I3605" t="s">
        <v>94</v>
      </c>
      <c r="J3605" t="str">
        <f t="shared" si="1104"/>
        <v>Hypertension</v>
      </c>
      <c r="K3605" t="s">
        <v>6516</v>
      </c>
      <c r="L3605" t="s">
        <v>15811</v>
      </c>
      <c r="M3605" t="s">
        <v>15812</v>
      </c>
      <c r="N3605" t="s">
        <v>106</v>
      </c>
      <c r="O3605" t="s">
        <v>15813</v>
      </c>
      <c r="P3605">
        <v>248</v>
      </c>
      <c r="Q3605" t="s">
        <v>71</v>
      </c>
      <c r="R3605" t="s">
        <v>2415</v>
      </c>
      <c r="S3605" t="str">
        <f t="shared" si="1105"/>
        <v>Urgent</v>
      </c>
      <c r="T3605" t="s">
        <v>83</v>
      </c>
      <c r="U3605" t="s">
        <v>39</v>
      </c>
      <c r="V3605">
        <f t="shared" si="1106"/>
        <v>38</v>
      </c>
      <c r="W3605" t="b">
        <f t="shared" si="1107"/>
        <v>1</v>
      </c>
      <c r="X3605">
        <f t="shared" si="1108"/>
        <v>18521.009969999999</v>
      </c>
      <c r="Y3605">
        <f t="shared" si="1098"/>
        <v>18</v>
      </c>
      <c r="Z3605">
        <f t="shared" si="1099"/>
        <v>11</v>
      </c>
      <c r="AA3605">
        <f t="shared" si="1100"/>
        <v>2020</v>
      </c>
      <c r="AB3605" s="12">
        <f t="shared" si="1109"/>
        <v>44153</v>
      </c>
      <c r="AC3605">
        <f t="shared" si="1096"/>
        <v>19</v>
      </c>
      <c r="AD3605">
        <f t="shared" si="1097"/>
        <v>11</v>
      </c>
      <c r="AE3605">
        <f t="shared" si="1101"/>
        <v>2020</v>
      </c>
      <c r="AF3605" s="12">
        <f t="shared" si="1110"/>
        <v>44154</v>
      </c>
      <c r="AG3605">
        <f t="shared" si="1111"/>
        <v>1</v>
      </c>
      <c r="AH3605">
        <f t="shared" si="1112"/>
        <v>4</v>
      </c>
    </row>
    <row r="3606" spans="1:34" x14ac:dyDescent="0.2">
      <c r="A3606" t="s">
        <v>15814</v>
      </c>
      <c r="B3606" s="5" t="s">
        <v>856</v>
      </c>
      <c r="C3606" s="6">
        <f t="shared" si="1113"/>
        <v>40</v>
      </c>
      <c r="D3606" s="6" t="str">
        <f t="shared" si="1102"/>
        <v>2. Middle Age</v>
      </c>
      <c r="E3606" t="s">
        <v>28</v>
      </c>
      <c r="F3606" t="s">
        <v>111</v>
      </c>
      <c r="G3606" t="str">
        <f t="shared" si="1103"/>
        <v>2. Middle Age Female</v>
      </c>
      <c r="H3606" t="str">
        <f>VLOOKUP(F3606,Notes!$J$23:$K$37,2,FALSE)</f>
        <v>A+</v>
      </c>
      <c r="I3606" t="s">
        <v>58</v>
      </c>
      <c r="J3606" t="str">
        <f t="shared" si="1104"/>
        <v>Obesity</v>
      </c>
      <c r="K3606" t="s">
        <v>1995</v>
      </c>
      <c r="L3606" t="s">
        <v>15815</v>
      </c>
      <c r="M3606" t="s">
        <v>2814</v>
      </c>
      <c r="N3606" t="s">
        <v>34</v>
      </c>
      <c r="O3606" t="s">
        <v>15816</v>
      </c>
      <c r="P3606">
        <v>359</v>
      </c>
      <c r="Q3606" t="s">
        <v>36</v>
      </c>
      <c r="R3606" t="s">
        <v>2560</v>
      </c>
      <c r="S3606" t="str">
        <f t="shared" si="1105"/>
        <v>Elective</v>
      </c>
      <c r="T3606" t="s">
        <v>160</v>
      </c>
      <c r="U3606" t="s">
        <v>54</v>
      </c>
      <c r="V3606">
        <f t="shared" si="1106"/>
        <v>40</v>
      </c>
      <c r="W3606" t="b">
        <f t="shared" si="1107"/>
        <v>1</v>
      </c>
      <c r="X3606">
        <f t="shared" si="1108"/>
        <v>19692.81364</v>
      </c>
      <c r="Y3606">
        <f t="shared" si="1098"/>
        <v>27</v>
      </c>
      <c r="Z3606">
        <f t="shared" si="1099"/>
        <v>8</v>
      </c>
      <c r="AA3606">
        <f t="shared" si="1100"/>
        <v>2022</v>
      </c>
      <c r="AB3606" s="12">
        <f t="shared" si="1109"/>
        <v>44800</v>
      </c>
      <c r="AC3606">
        <f t="shared" si="1096"/>
        <v>2</v>
      </c>
      <c r="AD3606">
        <f t="shared" si="1097"/>
        <v>9</v>
      </c>
      <c r="AE3606">
        <f t="shared" si="1101"/>
        <v>2022</v>
      </c>
      <c r="AF3606" s="12">
        <f t="shared" si="1110"/>
        <v>44806</v>
      </c>
      <c r="AG3606">
        <f t="shared" si="1111"/>
        <v>6</v>
      </c>
      <c r="AH3606">
        <f t="shared" si="1112"/>
        <v>7</v>
      </c>
    </row>
    <row r="3607" spans="1:34" x14ac:dyDescent="0.2">
      <c r="A3607" t="s">
        <v>15817</v>
      </c>
      <c r="B3607" s="5" t="s">
        <v>466</v>
      </c>
      <c r="C3607" s="6">
        <f t="shared" si="1113"/>
        <v>31</v>
      </c>
      <c r="D3607" s="6" t="str">
        <f t="shared" si="1102"/>
        <v>1. Young Adult</v>
      </c>
      <c r="E3607" t="s">
        <v>43</v>
      </c>
      <c r="F3607" t="s">
        <v>57</v>
      </c>
      <c r="G3607" t="str">
        <f t="shared" si="1103"/>
        <v>1. Young Adult Male</v>
      </c>
      <c r="H3607" t="str">
        <f>VLOOKUP(F3607,Notes!$J$23:$K$37,2,FALSE)</f>
        <v>B-</v>
      </c>
      <c r="I3607" t="s">
        <v>94</v>
      </c>
      <c r="J3607" t="str">
        <f t="shared" si="1104"/>
        <v>Hypertension</v>
      </c>
      <c r="K3607" t="s">
        <v>1544</v>
      </c>
      <c r="L3607" t="s">
        <v>15818</v>
      </c>
      <c r="M3607" t="s">
        <v>15819</v>
      </c>
      <c r="N3607" t="s">
        <v>89</v>
      </c>
      <c r="O3607" t="s">
        <v>15820</v>
      </c>
      <c r="P3607">
        <v>400</v>
      </c>
      <c r="Q3607" t="s">
        <v>63</v>
      </c>
      <c r="R3607" t="s">
        <v>3680</v>
      </c>
      <c r="S3607" t="str">
        <f t="shared" si="1105"/>
        <v>Emergency</v>
      </c>
      <c r="T3607" t="s">
        <v>53</v>
      </c>
      <c r="U3607" t="s">
        <v>54</v>
      </c>
      <c r="V3607">
        <f t="shared" si="1106"/>
        <v>31</v>
      </c>
      <c r="W3607" t="b">
        <f t="shared" si="1107"/>
        <v>1</v>
      </c>
      <c r="X3607">
        <f t="shared" si="1108"/>
        <v>23919.447980000001</v>
      </c>
      <c r="Y3607">
        <f t="shared" si="1098"/>
        <v>11</v>
      </c>
      <c r="Z3607">
        <f t="shared" si="1099"/>
        <v>1</v>
      </c>
      <c r="AA3607">
        <f t="shared" si="1100"/>
        <v>2021</v>
      </c>
      <c r="AB3607" s="12">
        <f t="shared" si="1109"/>
        <v>44207</v>
      </c>
      <c r="AC3607">
        <f t="shared" si="1096"/>
        <v>24</v>
      </c>
      <c r="AD3607">
        <f t="shared" si="1097"/>
        <v>1</v>
      </c>
      <c r="AE3607">
        <f t="shared" si="1101"/>
        <v>2021</v>
      </c>
      <c r="AF3607" s="12">
        <f t="shared" si="1110"/>
        <v>44220</v>
      </c>
      <c r="AG3607">
        <f t="shared" si="1111"/>
        <v>13</v>
      </c>
      <c r="AH3607">
        <f t="shared" si="1112"/>
        <v>2</v>
      </c>
    </row>
    <row r="3608" spans="1:34" x14ac:dyDescent="0.2">
      <c r="A3608" t="s">
        <v>15821</v>
      </c>
      <c r="B3608" s="5" t="s">
        <v>184</v>
      </c>
      <c r="C3608" s="6">
        <f t="shared" si="1113"/>
        <v>66</v>
      </c>
      <c r="D3608" s="6" t="str">
        <f t="shared" si="1102"/>
        <v>3. Senior Citizen</v>
      </c>
      <c r="E3608" t="s">
        <v>28</v>
      </c>
      <c r="F3608" t="s">
        <v>85</v>
      </c>
      <c r="G3608" t="str">
        <f t="shared" si="1103"/>
        <v>3. Senior Citizen Female</v>
      </c>
      <c r="H3608" t="str">
        <f>VLOOKUP(F3608,Notes!$J$23:$K$37,2,FALSE)</f>
        <v>AB+</v>
      </c>
      <c r="I3608" t="s">
        <v>94</v>
      </c>
      <c r="J3608" t="str">
        <f t="shared" si="1104"/>
        <v>Hypertension</v>
      </c>
      <c r="K3608" t="s">
        <v>8351</v>
      </c>
      <c r="L3608" t="s">
        <v>15822</v>
      </c>
      <c r="M3608" t="s">
        <v>15823</v>
      </c>
      <c r="N3608" t="s">
        <v>106</v>
      </c>
      <c r="O3608" t="s">
        <v>15824</v>
      </c>
      <c r="P3608">
        <v>425</v>
      </c>
      <c r="Q3608" t="s">
        <v>63</v>
      </c>
      <c r="R3608" t="s">
        <v>7347</v>
      </c>
      <c r="S3608" t="str">
        <f t="shared" si="1105"/>
        <v>Emergency</v>
      </c>
      <c r="T3608" t="s">
        <v>83</v>
      </c>
      <c r="U3608" t="s">
        <v>74</v>
      </c>
      <c r="V3608">
        <f t="shared" si="1106"/>
        <v>66</v>
      </c>
      <c r="W3608" t="b">
        <f t="shared" si="1107"/>
        <v>1</v>
      </c>
      <c r="X3608">
        <f t="shared" si="1108"/>
        <v>16369.003989999999</v>
      </c>
      <c r="Y3608">
        <f t="shared" si="1098"/>
        <v>26</v>
      </c>
      <c r="Z3608">
        <f t="shared" si="1099"/>
        <v>8</v>
      </c>
      <c r="AA3608">
        <f t="shared" si="1100"/>
        <v>2019</v>
      </c>
      <c r="AB3608" s="12">
        <f t="shared" si="1109"/>
        <v>43703</v>
      </c>
      <c r="AC3608">
        <f t="shared" si="1096"/>
        <v>2</v>
      </c>
      <c r="AD3608">
        <f t="shared" si="1097"/>
        <v>9</v>
      </c>
      <c r="AE3608">
        <f t="shared" si="1101"/>
        <v>2019</v>
      </c>
      <c r="AF3608" s="12">
        <f t="shared" si="1110"/>
        <v>43710</v>
      </c>
      <c r="AG3608">
        <f t="shared" si="1111"/>
        <v>7</v>
      </c>
      <c r="AH3608">
        <f t="shared" si="1112"/>
        <v>2</v>
      </c>
    </row>
    <row r="3609" spans="1:34" x14ac:dyDescent="0.2">
      <c r="A3609" t="s">
        <v>15825</v>
      </c>
      <c r="B3609" s="5" t="s">
        <v>252</v>
      </c>
      <c r="C3609" s="6">
        <f t="shared" si="1113"/>
        <v>56</v>
      </c>
      <c r="D3609" s="6" t="str">
        <f t="shared" si="1102"/>
        <v>2. Middle Age</v>
      </c>
      <c r="E3609" t="s">
        <v>28</v>
      </c>
      <c r="F3609" t="s">
        <v>170</v>
      </c>
      <c r="G3609" t="str">
        <f t="shared" si="1103"/>
        <v>2. Middle Age Female</v>
      </c>
      <c r="H3609" t="str">
        <f>VLOOKUP(F3609,Notes!$J$23:$K$37,2,FALSE)</f>
        <v>AB-</v>
      </c>
      <c r="I3609" t="s">
        <v>30</v>
      </c>
      <c r="J3609" t="str">
        <f t="shared" si="1104"/>
        <v>Diabetes</v>
      </c>
      <c r="K3609" t="s">
        <v>4066</v>
      </c>
      <c r="L3609" t="s">
        <v>15826</v>
      </c>
      <c r="M3609" t="s">
        <v>15827</v>
      </c>
      <c r="N3609" t="s">
        <v>106</v>
      </c>
      <c r="O3609" t="s">
        <v>15828</v>
      </c>
      <c r="P3609">
        <v>395</v>
      </c>
      <c r="Q3609" t="s">
        <v>63</v>
      </c>
      <c r="R3609" t="s">
        <v>513</v>
      </c>
      <c r="S3609" t="str">
        <f t="shared" si="1105"/>
        <v>Emergency</v>
      </c>
      <c r="T3609" t="s">
        <v>53</v>
      </c>
      <c r="U3609" t="s">
        <v>74</v>
      </c>
      <c r="V3609">
        <f t="shared" si="1106"/>
        <v>56</v>
      </c>
      <c r="W3609" t="b">
        <f t="shared" si="1107"/>
        <v>1</v>
      </c>
      <c r="X3609">
        <f t="shared" si="1108"/>
        <v>44685.571049999999</v>
      </c>
      <c r="Y3609">
        <f t="shared" si="1098"/>
        <v>15</v>
      </c>
      <c r="Z3609">
        <f t="shared" si="1099"/>
        <v>12</v>
      </c>
      <c r="AA3609">
        <f t="shared" si="1100"/>
        <v>2020</v>
      </c>
      <c r="AB3609" s="12">
        <f t="shared" si="1109"/>
        <v>44180</v>
      </c>
      <c r="AC3609">
        <f t="shared" ref="AC3609:AC3640" si="1114">VALUE(LEFT(R3609,2))</f>
        <v>6</v>
      </c>
      <c r="AD3609">
        <f t="shared" ref="AD3609:AD3640" si="1115">VALUE(MID(R3609,4,2))</f>
        <v>1</v>
      </c>
      <c r="AE3609">
        <f t="shared" si="1101"/>
        <v>2021</v>
      </c>
      <c r="AF3609" s="12">
        <f t="shared" si="1110"/>
        <v>44202</v>
      </c>
      <c r="AG3609">
        <f t="shared" si="1111"/>
        <v>22</v>
      </c>
      <c r="AH3609">
        <f t="shared" si="1112"/>
        <v>3</v>
      </c>
    </row>
    <row r="3610" spans="1:34" x14ac:dyDescent="0.2">
      <c r="A3610" t="s">
        <v>15829</v>
      </c>
      <c r="B3610" s="5" t="s">
        <v>888</v>
      </c>
      <c r="C3610" s="6">
        <f t="shared" si="1113"/>
        <v>29</v>
      </c>
      <c r="D3610" s="6" t="str">
        <f t="shared" si="1102"/>
        <v>1. Young Adult</v>
      </c>
      <c r="E3610" t="s">
        <v>28</v>
      </c>
      <c r="F3610" t="s">
        <v>170</v>
      </c>
      <c r="G3610" t="str">
        <f t="shared" si="1103"/>
        <v>1. Young Adult Female</v>
      </c>
      <c r="H3610" t="str">
        <f>VLOOKUP(F3610,Notes!$J$23:$K$37,2,FALSE)</f>
        <v>AB-</v>
      </c>
      <c r="I3610" t="s">
        <v>45</v>
      </c>
      <c r="J3610" t="str">
        <f t="shared" si="1104"/>
        <v>Asthma</v>
      </c>
      <c r="K3610" t="s">
        <v>3743</v>
      </c>
      <c r="L3610" t="s">
        <v>15830</v>
      </c>
      <c r="M3610" t="s">
        <v>15831</v>
      </c>
      <c r="N3610" t="s">
        <v>98</v>
      </c>
      <c r="O3610" t="s">
        <v>15832</v>
      </c>
      <c r="P3610">
        <v>137</v>
      </c>
      <c r="Q3610" t="s">
        <v>71</v>
      </c>
      <c r="R3610" t="s">
        <v>330</v>
      </c>
      <c r="S3610" t="str">
        <f t="shared" si="1105"/>
        <v>Urgent</v>
      </c>
      <c r="T3610" t="s">
        <v>160</v>
      </c>
      <c r="U3610" t="s">
        <v>39</v>
      </c>
      <c r="V3610">
        <f t="shared" si="1106"/>
        <v>29</v>
      </c>
      <c r="W3610" t="b">
        <f t="shared" si="1107"/>
        <v>1</v>
      </c>
      <c r="X3610">
        <f t="shared" si="1108"/>
        <v>24601.44283</v>
      </c>
      <c r="Y3610">
        <f t="shared" si="1098"/>
        <v>8</v>
      </c>
      <c r="Z3610">
        <f t="shared" si="1099"/>
        <v>7</v>
      </c>
      <c r="AA3610">
        <f t="shared" si="1100"/>
        <v>2021</v>
      </c>
      <c r="AB3610" s="12">
        <f t="shared" si="1109"/>
        <v>44385</v>
      </c>
      <c r="AC3610">
        <f t="shared" si="1114"/>
        <v>14</v>
      </c>
      <c r="AD3610">
        <f t="shared" si="1115"/>
        <v>7</v>
      </c>
      <c r="AE3610">
        <f t="shared" si="1101"/>
        <v>2021</v>
      </c>
      <c r="AF3610" s="12">
        <f t="shared" si="1110"/>
        <v>44391</v>
      </c>
      <c r="AG3610">
        <f t="shared" si="1111"/>
        <v>6</v>
      </c>
      <c r="AH3610">
        <f t="shared" si="1112"/>
        <v>5</v>
      </c>
    </row>
    <row r="3611" spans="1:34" x14ac:dyDescent="0.2">
      <c r="A3611" t="s">
        <v>15833</v>
      </c>
      <c r="B3611" s="5" t="s">
        <v>433</v>
      </c>
      <c r="C3611" s="6">
        <f t="shared" si="1113"/>
        <v>21</v>
      </c>
      <c r="D3611" s="6" t="str">
        <f t="shared" si="1102"/>
        <v>1. Young Adult</v>
      </c>
      <c r="E3611" t="s">
        <v>43</v>
      </c>
      <c r="F3611" t="s">
        <v>44</v>
      </c>
      <c r="G3611" t="str">
        <f t="shared" si="1103"/>
        <v>1. Young Adult Male</v>
      </c>
      <c r="H3611" t="str">
        <f>VLOOKUP(F3611,Notes!$J$23:$K$37,2,FALSE)</f>
        <v>O+</v>
      </c>
      <c r="I3611" t="s">
        <v>126</v>
      </c>
      <c r="J3611" t="str">
        <f t="shared" si="1104"/>
        <v>Cancer</v>
      </c>
      <c r="K3611" t="s">
        <v>1542</v>
      </c>
      <c r="L3611" t="s">
        <v>15834</v>
      </c>
      <c r="M3611" t="s">
        <v>8263</v>
      </c>
      <c r="N3611" t="s">
        <v>49</v>
      </c>
      <c r="O3611" t="s">
        <v>15835</v>
      </c>
      <c r="P3611">
        <v>309</v>
      </c>
      <c r="Q3611" t="s">
        <v>36</v>
      </c>
      <c r="R3611" t="s">
        <v>4666</v>
      </c>
      <c r="S3611" t="str">
        <f t="shared" si="1105"/>
        <v>Elective</v>
      </c>
      <c r="T3611" t="s">
        <v>160</v>
      </c>
      <c r="U3611" t="s">
        <v>74</v>
      </c>
      <c r="V3611">
        <f t="shared" si="1106"/>
        <v>21</v>
      </c>
      <c r="W3611" t="b">
        <f t="shared" si="1107"/>
        <v>1</v>
      </c>
      <c r="X3611">
        <f t="shared" si="1108"/>
        <v>58161.339910000002</v>
      </c>
      <c r="Y3611">
        <f t="shared" si="1098"/>
        <v>27</v>
      </c>
      <c r="Z3611">
        <f t="shared" si="1099"/>
        <v>7</v>
      </c>
      <c r="AA3611">
        <f t="shared" si="1100"/>
        <v>2022</v>
      </c>
      <c r="AB3611" s="12">
        <f t="shared" si="1109"/>
        <v>44769</v>
      </c>
      <c r="AC3611">
        <f t="shared" si="1114"/>
        <v>29</v>
      </c>
      <c r="AD3611">
        <f t="shared" si="1115"/>
        <v>7</v>
      </c>
      <c r="AE3611">
        <f t="shared" si="1101"/>
        <v>2022</v>
      </c>
      <c r="AF3611" s="12">
        <f t="shared" si="1110"/>
        <v>44771</v>
      </c>
      <c r="AG3611">
        <f t="shared" si="1111"/>
        <v>2</v>
      </c>
      <c r="AH3611">
        <f t="shared" si="1112"/>
        <v>4</v>
      </c>
    </row>
    <row r="3612" spans="1:34" x14ac:dyDescent="0.2">
      <c r="A3612" t="s">
        <v>11150</v>
      </c>
      <c r="B3612" s="5" t="s">
        <v>66</v>
      </c>
      <c r="C3612" s="6">
        <f t="shared" si="1113"/>
        <v>49</v>
      </c>
      <c r="D3612" s="6" t="str">
        <f t="shared" si="1102"/>
        <v>2. Middle Age</v>
      </c>
      <c r="E3612" t="s">
        <v>43</v>
      </c>
      <c r="F3612" t="s">
        <v>44</v>
      </c>
      <c r="G3612" t="str">
        <f t="shared" si="1103"/>
        <v>2. Middle Age Male</v>
      </c>
      <c r="H3612" t="str">
        <f>VLOOKUP(F3612,Notes!$J$23:$K$37,2,FALSE)</f>
        <v>O+</v>
      </c>
      <c r="I3612" t="s">
        <v>77</v>
      </c>
      <c r="J3612" t="str">
        <f t="shared" si="1104"/>
        <v>Arthritis</v>
      </c>
      <c r="K3612" t="s">
        <v>785</v>
      </c>
      <c r="L3612" t="s">
        <v>15836</v>
      </c>
      <c r="M3612" t="s">
        <v>4203</v>
      </c>
      <c r="N3612" t="s">
        <v>106</v>
      </c>
      <c r="O3612" t="s">
        <v>15837</v>
      </c>
      <c r="P3612">
        <v>209</v>
      </c>
      <c r="Q3612" t="s">
        <v>36</v>
      </c>
      <c r="R3612" t="s">
        <v>1263</v>
      </c>
      <c r="S3612" t="str">
        <f t="shared" si="1105"/>
        <v>Elective</v>
      </c>
      <c r="T3612" t="s">
        <v>160</v>
      </c>
      <c r="U3612" t="s">
        <v>54</v>
      </c>
      <c r="V3612">
        <f t="shared" si="1106"/>
        <v>49</v>
      </c>
      <c r="W3612" t="b">
        <f t="shared" si="1107"/>
        <v>1</v>
      </c>
      <c r="X3612">
        <f t="shared" si="1108"/>
        <v>2302.2244770000002</v>
      </c>
      <c r="Y3612">
        <f t="shared" si="1098"/>
        <v>1</v>
      </c>
      <c r="Z3612">
        <f t="shared" si="1099"/>
        <v>6</v>
      </c>
      <c r="AA3612">
        <f t="shared" si="1100"/>
        <v>2021</v>
      </c>
      <c r="AB3612" s="12">
        <f t="shared" si="1109"/>
        <v>44348</v>
      </c>
      <c r="AC3612">
        <f t="shared" si="1114"/>
        <v>2</v>
      </c>
      <c r="AD3612">
        <f t="shared" si="1115"/>
        <v>6</v>
      </c>
      <c r="AE3612">
        <f t="shared" si="1101"/>
        <v>2021</v>
      </c>
      <c r="AF3612" s="12">
        <f t="shared" si="1110"/>
        <v>44349</v>
      </c>
      <c r="AG3612">
        <f t="shared" si="1111"/>
        <v>1</v>
      </c>
      <c r="AH3612">
        <f t="shared" si="1112"/>
        <v>3</v>
      </c>
    </row>
    <row r="3613" spans="1:34" x14ac:dyDescent="0.2">
      <c r="A3613" t="s">
        <v>15838</v>
      </c>
      <c r="B3613" s="5" t="s">
        <v>433</v>
      </c>
      <c r="C3613" s="6">
        <f t="shared" si="1113"/>
        <v>21</v>
      </c>
      <c r="D3613" s="6" t="str">
        <f t="shared" si="1102"/>
        <v>1. Young Adult</v>
      </c>
      <c r="E3613" t="s">
        <v>28</v>
      </c>
      <c r="F3613" t="s">
        <v>224</v>
      </c>
      <c r="G3613" t="str">
        <f t="shared" si="1103"/>
        <v>1. Young Adult Female</v>
      </c>
      <c r="H3613" t="str">
        <f>VLOOKUP(F3613,Notes!$J$23:$K$37,2,FALSE)</f>
        <v>A-</v>
      </c>
      <c r="I3613" t="s">
        <v>45</v>
      </c>
      <c r="J3613" t="str">
        <f t="shared" si="1104"/>
        <v>Asthma</v>
      </c>
      <c r="K3613" t="s">
        <v>3653</v>
      </c>
      <c r="L3613" t="s">
        <v>6512</v>
      </c>
      <c r="M3613" t="s">
        <v>15839</v>
      </c>
      <c r="N3613" t="s">
        <v>106</v>
      </c>
      <c r="O3613" t="s">
        <v>15840</v>
      </c>
      <c r="P3613">
        <v>281</v>
      </c>
      <c r="Q3613" t="s">
        <v>71</v>
      </c>
      <c r="R3613" t="s">
        <v>1931</v>
      </c>
      <c r="S3613" t="str">
        <f t="shared" si="1105"/>
        <v>Urgent</v>
      </c>
      <c r="T3613" t="s">
        <v>73</v>
      </c>
      <c r="U3613" t="s">
        <v>39</v>
      </c>
      <c r="V3613">
        <f t="shared" si="1106"/>
        <v>21</v>
      </c>
      <c r="W3613" t="b">
        <f t="shared" si="1107"/>
        <v>1</v>
      </c>
      <c r="X3613">
        <f t="shared" si="1108"/>
        <v>43637.36707</v>
      </c>
      <c r="Y3613">
        <f t="shared" si="1098"/>
        <v>14</v>
      </c>
      <c r="Z3613">
        <f t="shared" si="1099"/>
        <v>10</v>
      </c>
      <c r="AA3613">
        <f t="shared" si="1100"/>
        <v>2021</v>
      </c>
      <c r="AB3613" s="12">
        <f t="shared" si="1109"/>
        <v>44483</v>
      </c>
      <c r="AC3613">
        <f t="shared" si="1114"/>
        <v>24</v>
      </c>
      <c r="AD3613">
        <f t="shared" si="1115"/>
        <v>10</v>
      </c>
      <c r="AE3613">
        <f t="shared" si="1101"/>
        <v>2021</v>
      </c>
      <c r="AF3613" s="12">
        <f t="shared" si="1110"/>
        <v>44493</v>
      </c>
      <c r="AG3613">
        <f t="shared" si="1111"/>
        <v>10</v>
      </c>
      <c r="AH3613">
        <f t="shared" si="1112"/>
        <v>5</v>
      </c>
    </row>
    <row r="3614" spans="1:34" x14ac:dyDescent="0.2">
      <c r="A3614" t="s">
        <v>15841</v>
      </c>
      <c r="B3614" s="5" t="s">
        <v>1570</v>
      </c>
      <c r="C3614" s="6">
        <f t="shared" si="1113"/>
        <v>50</v>
      </c>
      <c r="D3614" s="6" t="str">
        <f t="shared" si="1102"/>
        <v>2. Middle Age</v>
      </c>
      <c r="E3614" t="s">
        <v>28</v>
      </c>
      <c r="F3614" t="s">
        <v>57</v>
      </c>
      <c r="G3614" t="str">
        <f t="shared" si="1103"/>
        <v>2. Middle Age Female</v>
      </c>
      <c r="H3614" t="str">
        <f>VLOOKUP(F3614,Notes!$J$23:$K$37,2,FALSE)</f>
        <v>B-</v>
      </c>
      <c r="I3614" t="s">
        <v>58</v>
      </c>
      <c r="J3614" t="str">
        <f t="shared" si="1104"/>
        <v>Obesity</v>
      </c>
      <c r="K3614" t="s">
        <v>11490</v>
      </c>
      <c r="L3614" t="s">
        <v>15842</v>
      </c>
      <c r="M3614" t="s">
        <v>15843</v>
      </c>
      <c r="N3614" t="s">
        <v>106</v>
      </c>
      <c r="O3614" t="s">
        <v>15844</v>
      </c>
      <c r="P3614">
        <v>223</v>
      </c>
      <c r="Q3614" t="s">
        <v>36</v>
      </c>
      <c r="R3614" t="s">
        <v>1929</v>
      </c>
      <c r="S3614" t="str">
        <f t="shared" si="1105"/>
        <v>Elective</v>
      </c>
      <c r="T3614" t="s">
        <v>83</v>
      </c>
      <c r="U3614" t="s">
        <v>74</v>
      </c>
      <c r="V3614">
        <f t="shared" si="1106"/>
        <v>50</v>
      </c>
      <c r="W3614" t="b">
        <f t="shared" si="1107"/>
        <v>1</v>
      </c>
      <c r="X3614">
        <f t="shared" si="1108"/>
        <v>15760.28837</v>
      </c>
      <c r="Y3614">
        <f t="shared" si="1098"/>
        <v>29</v>
      </c>
      <c r="Z3614">
        <f t="shared" si="1099"/>
        <v>12</v>
      </c>
      <c r="AA3614">
        <f t="shared" si="1100"/>
        <v>2022</v>
      </c>
      <c r="AB3614" s="12">
        <f t="shared" si="1109"/>
        <v>44924</v>
      </c>
      <c r="AC3614">
        <f t="shared" si="1114"/>
        <v>31</v>
      </c>
      <c r="AD3614">
        <f t="shared" si="1115"/>
        <v>12</v>
      </c>
      <c r="AE3614">
        <f t="shared" si="1101"/>
        <v>2022</v>
      </c>
      <c r="AF3614" s="12">
        <f t="shared" si="1110"/>
        <v>44926</v>
      </c>
      <c r="AG3614">
        <f t="shared" si="1111"/>
        <v>2</v>
      </c>
      <c r="AH3614">
        <f t="shared" si="1112"/>
        <v>5</v>
      </c>
    </row>
    <row r="3615" spans="1:34" x14ac:dyDescent="0.2">
      <c r="A3615" t="s">
        <v>15845</v>
      </c>
      <c r="B3615" s="5" t="s">
        <v>1004</v>
      </c>
      <c r="C3615" s="6">
        <f t="shared" si="1113"/>
        <v>77</v>
      </c>
      <c r="D3615" s="6" t="str">
        <f t="shared" si="1102"/>
        <v>3. Senior Citizen</v>
      </c>
      <c r="E3615" t="s">
        <v>43</v>
      </c>
      <c r="F3615" t="s">
        <v>474</v>
      </c>
      <c r="G3615" t="str">
        <f t="shared" si="1103"/>
        <v>3. Senior Citizen Male</v>
      </c>
      <c r="H3615" t="str">
        <f>VLOOKUP(F3615,Notes!$J$23:$K$37,2,FALSE)</f>
        <v>B+</v>
      </c>
      <c r="I3615" t="s">
        <v>45</v>
      </c>
      <c r="J3615" t="str">
        <f t="shared" si="1104"/>
        <v>Asthma</v>
      </c>
      <c r="K3615" t="s">
        <v>3663</v>
      </c>
      <c r="L3615" t="s">
        <v>15846</v>
      </c>
      <c r="M3615" t="s">
        <v>15847</v>
      </c>
      <c r="N3615" t="s">
        <v>34</v>
      </c>
      <c r="O3615" t="s">
        <v>15848</v>
      </c>
      <c r="P3615">
        <v>488</v>
      </c>
      <c r="Q3615" t="s">
        <v>71</v>
      </c>
      <c r="R3615" t="s">
        <v>713</v>
      </c>
      <c r="S3615" t="str">
        <f t="shared" si="1105"/>
        <v>Urgent</v>
      </c>
      <c r="T3615" t="s">
        <v>73</v>
      </c>
      <c r="U3615" t="s">
        <v>74</v>
      </c>
      <c r="V3615">
        <f t="shared" si="1106"/>
        <v>77</v>
      </c>
      <c r="W3615" t="b">
        <f t="shared" si="1107"/>
        <v>1</v>
      </c>
      <c r="X3615">
        <f t="shared" si="1108"/>
        <v>7621.872308</v>
      </c>
      <c r="Y3615">
        <f t="shared" si="1098"/>
        <v>19</v>
      </c>
      <c r="Z3615">
        <f t="shared" si="1099"/>
        <v>8</v>
      </c>
      <c r="AA3615">
        <f t="shared" si="1100"/>
        <v>2021</v>
      </c>
      <c r="AB3615" s="12">
        <f t="shared" si="1109"/>
        <v>44427</v>
      </c>
      <c r="AC3615">
        <f t="shared" si="1114"/>
        <v>12</v>
      </c>
      <c r="AD3615">
        <f t="shared" si="1115"/>
        <v>9</v>
      </c>
      <c r="AE3615">
        <f t="shared" si="1101"/>
        <v>2021</v>
      </c>
      <c r="AF3615" s="12">
        <f t="shared" si="1110"/>
        <v>44451</v>
      </c>
      <c r="AG3615">
        <f t="shared" si="1111"/>
        <v>24</v>
      </c>
      <c r="AH3615">
        <f t="shared" si="1112"/>
        <v>5</v>
      </c>
    </row>
    <row r="3616" spans="1:34" x14ac:dyDescent="0.2">
      <c r="A3616" t="s">
        <v>2524</v>
      </c>
      <c r="B3616" s="5" t="s">
        <v>1081</v>
      </c>
      <c r="C3616" s="6">
        <f t="shared" si="1113"/>
        <v>24</v>
      </c>
      <c r="D3616" s="6" t="str">
        <f t="shared" si="1102"/>
        <v>1. Young Adult</v>
      </c>
      <c r="E3616" t="s">
        <v>43</v>
      </c>
      <c r="F3616" t="s">
        <v>29</v>
      </c>
      <c r="G3616" t="str">
        <f t="shared" si="1103"/>
        <v>1. Young Adult Male</v>
      </c>
      <c r="H3616" t="str">
        <f>VLOOKUP(F3616,Notes!$J$23:$K$37,2,FALSE)</f>
        <v>O-</v>
      </c>
      <c r="I3616" t="s">
        <v>94</v>
      </c>
      <c r="J3616" t="str">
        <f t="shared" si="1104"/>
        <v>Hypertension</v>
      </c>
      <c r="K3616" t="s">
        <v>539</v>
      </c>
      <c r="L3616" t="s">
        <v>15849</v>
      </c>
      <c r="M3616" t="s">
        <v>15850</v>
      </c>
      <c r="N3616" t="s">
        <v>89</v>
      </c>
      <c r="O3616" t="s">
        <v>15851</v>
      </c>
      <c r="P3616">
        <v>399</v>
      </c>
      <c r="Q3616" t="s">
        <v>63</v>
      </c>
      <c r="R3616" t="s">
        <v>12389</v>
      </c>
      <c r="S3616" t="str">
        <f t="shared" si="1105"/>
        <v>Emergency</v>
      </c>
      <c r="T3616" t="s">
        <v>53</v>
      </c>
      <c r="U3616" t="s">
        <v>74</v>
      </c>
      <c r="V3616">
        <f t="shared" si="1106"/>
        <v>24</v>
      </c>
      <c r="W3616" t="b">
        <f t="shared" si="1107"/>
        <v>1</v>
      </c>
      <c r="X3616">
        <f t="shared" si="1108"/>
        <v>32609.680769999999</v>
      </c>
      <c r="Y3616">
        <f t="shared" si="1098"/>
        <v>13</v>
      </c>
      <c r="Z3616">
        <f t="shared" si="1099"/>
        <v>6</v>
      </c>
      <c r="AA3616">
        <f t="shared" si="1100"/>
        <v>2020</v>
      </c>
      <c r="AB3616" s="12">
        <f t="shared" si="1109"/>
        <v>43995</v>
      </c>
      <c r="AC3616">
        <f t="shared" si="1114"/>
        <v>4</v>
      </c>
      <c r="AD3616">
        <f t="shared" si="1115"/>
        <v>7</v>
      </c>
      <c r="AE3616">
        <f t="shared" si="1101"/>
        <v>2020</v>
      </c>
      <c r="AF3616" s="12">
        <f t="shared" si="1110"/>
        <v>44016</v>
      </c>
      <c r="AG3616">
        <f t="shared" si="1111"/>
        <v>21</v>
      </c>
      <c r="AH3616">
        <f t="shared" si="1112"/>
        <v>7</v>
      </c>
    </row>
    <row r="3617" spans="1:34" x14ac:dyDescent="0.2">
      <c r="A3617" t="s">
        <v>15852</v>
      </c>
      <c r="B3617" s="5" t="s">
        <v>56</v>
      </c>
      <c r="C3617" s="6">
        <f t="shared" si="1113"/>
        <v>61</v>
      </c>
      <c r="D3617" s="6" t="str">
        <f t="shared" si="1102"/>
        <v>3. Senior Citizen</v>
      </c>
      <c r="E3617" t="s">
        <v>28</v>
      </c>
      <c r="F3617" t="s">
        <v>224</v>
      </c>
      <c r="G3617" t="str">
        <f t="shared" si="1103"/>
        <v>3. Senior Citizen Female</v>
      </c>
      <c r="H3617" t="str">
        <f>VLOOKUP(F3617,Notes!$J$23:$K$37,2,FALSE)</f>
        <v>A-</v>
      </c>
      <c r="I3617" t="s">
        <v>45</v>
      </c>
      <c r="J3617" t="str">
        <f t="shared" si="1104"/>
        <v>Asthma</v>
      </c>
      <c r="K3617" t="s">
        <v>478</v>
      </c>
      <c r="L3617" t="s">
        <v>15853</v>
      </c>
      <c r="M3617" t="s">
        <v>15854</v>
      </c>
      <c r="N3617" t="s">
        <v>89</v>
      </c>
      <c r="O3617" t="s">
        <v>15855</v>
      </c>
      <c r="P3617">
        <v>163</v>
      </c>
      <c r="Q3617" t="s">
        <v>71</v>
      </c>
      <c r="R3617" t="s">
        <v>4455</v>
      </c>
      <c r="S3617" t="str">
        <f t="shared" si="1105"/>
        <v>Urgent</v>
      </c>
      <c r="T3617" t="s">
        <v>73</v>
      </c>
      <c r="U3617" t="s">
        <v>74</v>
      </c>
      <c r="V3617">
        <f t="shared" si="1106"/>
        <v>61</v>
      </c>
      <c r="W3617" t="b">
        <f t="shared" si="1107"/>
        <v>1</v>
      </c>
      <c r="X3617">
        <f t="shared" si="1108"/>
        <v>40478.240409999999</v>
      </c>
      <c r="Y3617">
        <f t="shared" si="1098"/>
        <v>15</v>
      </c>
      <c r="Z3617">
        <f t="shared" si="1099"/>
        <v>3</v>
      </c>
      <c r="AA3617">
        <f t="shared" si="1100"/>
        <v>2021</v>
      </c>
      <c r="AB3617" s="12">
        <f t="shared" si="1109"/>
        <v>44270</v>
      </c>
      <c r="AC3617">
        <f t="shared" si="1114"/>
        <v>18</v>
      </c>
      <c r="AD3617">
        <f t="shared" si="1115"/>
        <v>3</v>
      </c>
      <c r="AE3617">
        <f t="shared" si="1101"/>
        <v>2021</v>
      </c>
      <c r="AF3617" s="12">
        <f t="shared" si="1110"/>
        <v>44273</v>
      </c>
      <c r="AG3617">
        <f t="shared" si="1111"/>
        <v>3</v>
      </c>
      <c r="AH3617">
        <f t="shared" si="1112"/>
        <v>2</v>
      </c>
    </row>
    <row r="3618" spans="1:34" x14ac:dyDescent="0.2">
      <c r="A3618" t="s">
        <v>15856</v>
      </c>
      <c r="B3618" s="5" t="s">
        <v>110</v>
      </c>
      <c r="C3618" s="6">
        <f t="shared" si="1113"/>
        <v>33</v>
      </c>
      <c r="D3618" s="6" t="str">
        <f t="shared" si="1102"/>
        <v>1. Young Adult</v>
      </c>
      <c r="E3618" t="s">
        <v>43</v>
      </c>
      <c r="F3618" t="s">
        <v>111</v>
      </c>
      <c r="G3618" t="str">
        <f t="shared" si="1103"/>
        <v>1. Young Adult Male</v>
      </c>
      <c r="H3618" t="str">
        <f>VLOOKUP(F3618,Notes!$J$23:$K$37,2,FALSE)</f>
        <v>A+</v>
      </c>
      <c r="I3618" t="s">
        <v>58</v>
      </c>
      <c r="J3618" t="str">
        <f t="shared" si="1104"/>
        <v>Obesity</v>
      </c>
      <c r="K3618" t="s">
        <v>1771</v>
      </c>
      <c r="L3618" t="s">
        <v>15857</v>
      </c>
      <c r="M3618" t="s">
        <v>15858</v>
      </c>
      <c r="N3618" t="s">
        <v>98</v>
      </c>
      <c r="O3618" t="s">
        <v>15859</v>
      </c>
      <c r="P3618">
        <v>340</v>
      </c>
      <c r="Q3618" t="s">
        <v>36</v>
      </c>
      <c r="R3618" t="s">
        <v>2653</v>
      </c>
      <c r="S3618" t="str">
        <f t="shared" si="1105"/>
        <v>Elective</v>
      </c>
      <c r="T3618" t="s">
        <v>53</v>
      </c>
      <c r="U3618" t="s">
        <v>74</v>
      </c>
      <c r="V3618">
        <f t="shared" si="1106"/>
        <v>33</v>
      </c>
      <c r="W3618" t="b">
        <f t="shared" si="1107"/>
        <v>1</v>
      </c>
      <c r="X3618">
        <f t="shared" si="1108"/>
        <v>19989.39862</v>
      </c>
      <c r="Y3618">
        <f t="shared" si="1098"/>
        <v>18</v>
      </c>
      <c r="Z3618">
        <f t="shared" si="1099"/>
        <v>7</v>
      </c>
      <c r="AA3618">
        <f t="shared" si="1100"/>
        <v>2020</v>
      </c>
      <c r="AB3618" s="12">
        <f t="shared" si="1109"/>
        <v>44030</v>
      </c>
      <c r="AC3618">
        <f t="shared" si="1114"/>
        <v>30</v>
      </c>
      <c r="AD3618">
        <f t="shared" si="1115"/>
        <v>7</v>
      </c>
      <c r="AE3618">
        <f t="shared" si="1101"/>
        <v>2020</v>
      </c>
      <c r="AF3618" s="12">
        <f t="shared" si="1110"/>
        <v>44042</v>
      </c>
      <c r="AG3618">
        <f t="shared" si="1111"/>
        <v>12</v>
      </c>
      <c r="AH3618">
        <f t="shared" si="1112"/>
        <v>7</v>
      </c>
    </row>
    <row r="3619" spans="1:34" x14ac:dyDescent="0.2">
      <c r="A3619" t="s">
        <v>6955</v>
      </c>
      <c r="B3619" s="5" t="s">
        <v>584</v>
      </c>
      <c r="C3619" s="6">
        <f t="shared" si="1113"/>
        <v>69</v>
      </c>
      <c r="D3619" s="6" t="str">
        <f t="shared" si="1102"/>
        <v>3. Senior Citizen</v>
      </c>
      <c r="E3619" t="s">
        <v>28</v>
      </c>
      <c r="F3619" t="s">
        <v>474</v>
      </c>
      <c r="G3619" t="str">
        <f t="shared" si="1103"/>
        <v>3. Senior Citizen Female</v>
      </c>
      <c r="H3619" t="str">
        <f>VLOOKUP(F3619,Notes!$J$23:$K$37,2,FALSE)</f>
        <v>B+</v>
      </c>
      <c r="I3619" t="s">
        <v>30</v>
      </c>
      <c r="J3619" t="str">
        <f t="shared" si="1104"/>
        <v>Diabetes</v>
      </c>
      <c r="K3619" t="s">
        <v>11565</v>
      </c>
      <c r="L3619" t="s">
        <v>15860</v>
      </c>
      <c r="M3619" t="s">
        <v>15861</v>
      </c>
      <c r="N3619" t="s">
        <v>98</v>
      </c>
      <c r="O3619" t="s">
        <v>15862</v>
      </c>
      <c r="P3619">
        <v>468</v>
      </c>
      <c r="Q3619" t="s">
        <v>63</v>
      </c>
      <c r="R3619" t="s">
        <v>9027</v>
      </c>
      <c r="S3619" t="str">
        <f t="shared" si="1105"/>
        <v>Emergency</v>
      </c>
      <c r="T3619" t="s">
        <v>73</v>
      </c>
      <c r="U3619" t="s">
        <v>54</v>
      </c>
      <c r="V3619">
        <f t="shared" si="1106"/>
        <v>69</v>
      </c>
      <c r="W3619" t="b">
        <f t="shared" si="1107"/>
        <v>1</v>
      </c>
      <c r="X3619">
        <f t="shared" si="1108"/>
        <v>22412.057400000002</v>
      </c>
      <c r="Y3619">
        <f t="shared" si="1098"/>
        <v>17</v>
      </c>
      <c r="Z3619">
        <f t="shared" si="1099"/>
        <v>6</v>
      </c>
      <c r="AA3619">
        <f t="shared" si="1100"/>
        <v>2019</v>
      </c>
      <c r="AB3619" s="12">
        <f t="shared" si="1109"/>
        <v>43633</v>
      </c>
      <c r="AC3619">
        <f t="shared" si="1114"/>
        <v>1</v>
      </c>
      <c r="AD3619">
        <f t="shared" si="1115"/>
        <v>7</v>
      </c>
      <c r="AE3619">
        <f t="shared" si="1101"/>
        <v>2019</v>
      </c>
      <c r="AF3619" s="12">
        <f t="shared" si="1110"/>
        <v>43647</v>
      </c>
      <c r="AG3619">
        <f t="shared" si="1111"/>
        <v>14</v>
      </c>
      <c r="AH3619">
        <f t="shared" si="1112"/>
        <v>2</v>
      </c>
    </row>
    <row r="3620" spans="1:34" x14ac:dyDescent="0.2">
      <c r="A3620" t="s">
        <v>15863</v>
      </c>
      <c r="B3620" s="5" t="s">
        <v>231</v>
      </c>
      <c r="C3620" s="6">
        <f t="shared" si="1113"/>
        <v>26</v>
      </c>
      <c r="D3620" s="6" t="str">
        <f t="shared" si="1102"/>
        <v>1. Young Adult</v>
      </c>
      <c r="E3620" t="s">
        <v>28</v>
      </c>
      <c r="F3620" t="s">
        <v>474</v>
      </c>
      <c r="G3620" t="str">
        <f t="shared" si="1103"/>
        <v>1. Young Adult Female</v>
      </c>
      <c r="H3620" t="str">
        <f>VLOOKUP(F3620,Notes!$J$23:$K$37,2,FALSE)</f>
        <v>B+</v>
      </c>
      <c r="I3620" t="s">
        <v>30</v>
      </c>
      <c r="J3620" t="str">
        <f t="shared" si="1104"/>
        <v>Diabetes</v>
      </c>
      <c r="K3620" t="s">
        <v>292</v>
      </c>
      <c r="L3620" t="s">
        <v>15864</v>
      </c>
      <c r="M3620" t="s">
        <v>15865</v>
      </c>
      <c r="N3620" t="s">
        <v>89</v>
      </c>
      <c r="O3620" t="s">
        <v>15866</v>
      </c>
      <c r="P3620">
        <v>346</v>
      </c>
      <c r="Q3620" t="s">
        <v>71</v>
      </c>
      <c r="R3620" t="s">
        <v>9907</v>
      </c>
      <c r="S3620" t="str">
        <f t="shared" si="1105"/>
        <v>Urgent</v>
      </c>
      <c r="T3620" t="s">
        <v>160</v>
      </c>
      <c r="U3620" t="s">
        <v>54</v>
      </c>
      <c r="V3620">
        <f t="shared" si="1106"/>
        <v>26</v>
      </c>
      <c r="W3620" t="b">
        <f t="shared" si="1107"/>
        <v>1</v>
      </c>
      <c r="X3620">
        <f t="shared" si="1108"/>
        <v>37081.31467</v>
      </c>
      <c r="Y3620">
        <f t="shared" si="1098"/>
        <v>10</v>
      </c>
      <c r="Z3620">
        <f t="shared" si="1099"/>
        <v>12</v>
      </c>
      <c r="AA3620">
        <f t="shared" si="1100"/>
        <v>2019</v>
      </c>
      <c r="AB3620" s="12">
        <f t="shared" si="1109"/>
        <v>43809</v>
      </c>
      <c r="AC3620">
        <f t="shared" si="1114"/>
        <v>26</v>
      </c>
      <c r="AD3620">
        <f t="shared" si="1115"/>
        <v>12</v>
      </c>
      <c r="AE3620">
        <f t="shared" si="1101"/>
        <v>2019</v>
      </c>
      <c r="AF3620" s="12">
        <f t="shared" si="1110"/>
        <v>43825</v>
      </c>
      <c r="AG3620">
        <f t="shared" si="1111"/>
        <v>16</v>
      </c>
      <c r="AH3620">
        <f t="shared" si="1112"/>
        <v>3</v>
      </c>
    </row>
    <row r="3621" spans="1:34" x14ac:dyDescent="0.2">
      <c r="A3621" t="s">
        <v>15867</v>
      </c>
      <c r="B3621" s="5" t="s">
        <v>133</v>
      </c>
      <c r="C3621" s="6">
        <f t="shared" si="1113"/>
        <v>23</v>
      </c>
      <c r="D3621" s="6" t="str">
        <f t="shared" si="1102"/>
        <v>1. Young Adult</v>
      </c>
      <c r="E3621" t="s">
        <v>28</v>
      </c>
      <c r="F3621" t="s">
        <v>57</v>
      </c>
      <c r="G3621" t="str">
        <f t="shared" si="1103"/>
        <v>1. Young Adult Female</v>
      </c>
      <c r="H3621" t="str">
        <f>VLOOKUP(F3621,Notes!$J$23:$K$37,2,FALSE)</f>
        <v>B-</v>
      </c>
      <c r="I3621" t="s">
        <v>94</v>
      </c>
      <c r="J3621" t="str">
        <f t="shared" si="1104"/>
        <v>Hypertension</v>
      </c>
      <c r="K3621" t="s">
        <v>15868</v>
      </c>
      <c r="L3621" t="s">
        <v>15869</v>
      </c>
      <c r="M3621" t="s">
        <v>15870</v>
      </c>
      <c r="N3621" t="s">
        <v>49</v>
      </c>
      <c r="O3621" t="s">
        <v>15871</v>
      </c>
      <c r="P3621">
        <v>206</v>
      </c>
      <c r="Q3621" t="s">
        <v>71</v>
      </c>
      <c r="R3621" t="s">
        <v>9652</v>
      </c>
      <c r="S3621" t="str">
        <f t="shared" si="1105"/>
        <v>Urgent</v>
      </c>
      <c r="T3621" t="s">
        <v>38</v>
      </c>
      <c r="U3621" t="s">
        <v>54</v>
      </c>
      <c r="V3621">
        <f t="shared" si="1106"/>
        <v>23</v>
      </c>
      <c r="W3621" t="b">
        <f t="shared" si="1107"/>
        <v>1</v>
      </c>
      <c r="X3621">
        <f t="shared" si="1108"/>
        <v>3244.968488</v>
      </c>
      <c r="Y3621">
        <f t="shared" si="1098"/>
        <v>24</v>
      </c>
      <c r="Z3621">
        <f t="shared" si="1099"/>
        <v>8</v>
      </c>
      <c r="AA3621">
        <f t="shared" si="1100"/>
        <v>2022</v>
      </c>
      <c r="AB3621" s="12">
        <f t="shared" si="1109"/>
        <v>44797</v>
      </c>
      <c r="AC3621">
        <f t="shared" si="1114"/>
        <v>5</v>
      </c>
      <c r="AD3621">
        <f t="shared" si="1115"/>
        <v>9</v>
      </c>
      <c r="AE3621">
        <f t="shared" si="1101"/>
        <v>2022</v>
      </c>
      <c r="AF3621" s="12">
        <f t="shared" si="1110"/>
        <v>44809</v>
      </c>
      <c r="AG3621">
        <f t="shared" si="1111"/>
        <v>12</v>
      </c>
      <c r="AH3621">
        <f t="shared" si="1112"/>
        <v>4</v>
      </c>
    </row>
    <row r="3622" spans="1:34" x14ac:dyDescent="0.2">
      <c r="A3622" t="s">
        <v>15872</v>
      </c>
      <c r="B3622" s="5" t="s">
        <v>42</v>
      </c>
      <c r="C3622" s="6">
        <f t="shared" si="1113"/>
        <v>35</v>
      </c>
      <c r="D3622" s="6" t="str">
        <f t="shared" si="1102"/>
        <v>2. Middle Age</v>
      </c>
      <c r="E3622" t="s">
        <v>28</v>
      </c>
      <c r="F3622" t="s">
        <v>224</v>
      </c>
      <c r="G3622" t="str">
        <f t="shared" si="1103"/>
        <v>2. Middle Age Female</v>
      </c>
      <c r="H3622" t="str">
        <f>VLOOKUP(F3622,Notes!$J$23:$K$37,2,FALSE)</f>
        <v>A-</v>
      </c>
      <c r="I3622" t="s">
        <v>126</v>
      </c>
      <c r="J3622" t="str">
        <f t="shared" si="1104"/>
        <v>Cancer</v>
      </c>
      <c r="K3622" t="s">
        <v>10466</v>
      </c>
      <c r="L3622" t="s">
        <v>15873</v>
      </c>
      <c r="M3622" t="s">
        <v>15874</v>
      </c>
      <c r="N3622" t="s">
        <v>49</v>
      </c>
      <c r="O3622" t="s">
        <v>15875</v>
      </c>
      <c r="P3622">
        <v>226</v>
      </c>
      <c r="Q3622" t="s">
        <v>63</v>
      </c>
      <c r="R3622" t="s">
        <v>959</v>
      </c>
      <c r="S3622" t="str">
        <f t="shared" si="1105"/>
        <v>Emergency</v>
      </c>
      <c r="T3622" t="s">
        <v>53</v>
      </c>
      <c r="U3622" t="s">
        <v>39</v>
      </c>
      <c r="V3622">
        <f t="shared" si="1106"/>
        <v>35</v>
      </c>
      <c r="W3622" t="b">
        <f t="shared" si="1107"/>
        <v>1</v>
      </c>
      <c r="X3622">
        <f t="shared" si="1108"/>
        <v>63812.234909999999</v>
      </c>
      <c r="Y3622">
        <f t="shared" si="1098"/>
        <v>23</v>
      </c>
      <c r="Z3622">
        <f t="shared" si="1099"/>
        <v>3</v>
      </c>
      <c r="AA3622">
        <f t="shared" si="1100"/>
        <v>2021</v>
      </c>
      <c r="AB3622" s="12">
        <f t="shared" si="1109"/>
        <v>44278</v>
      </c>
      <c r="AC3622">
        <f t="shared" si="1114"/>
        <v>10</v>
      </c>
      <c r="AD3622">
        <f t="shared" si="1115"/>
        <v>4</v>
      </c>
      <c r="AE3622">
        <f t="shared" si="1101"/>
        <v>2021</v>
      </c>
      <c r="AF3622" s="12">
        <f t="shared" si="1110"/>
        <v>44296</v>
      </c>
      <c r="AG3622">
        <f t="shared" si="1111"/>
        <v>18</v>
      </c>
      <c r="AH3622">
        <f t="shared" si="1112"/>
        <v>3</v>
      </c>
    </row>
    <row r="3623" spans="1:34" x14ac:dyDescent="0.2">
      <c r="A3623" t="s">
        <v>15876</v>
      </c>
      <c r="B3623" s="5" t="s">
        <v>252</v>
      </c>
      <c r="C3623" s="6">
        <f t="shared" si="1113"/>
        <v>56</v>
      </c>
      <c r="D3623" s="6" t="str">
        <f t="shared" si="1102"/>
        <v>2. Middle Age</v>
      </c>
      <c r="E3623" t="s">
        <v>43</v>
      </c>
      <c r="F3623" t="s">
        <v>29</v>
      </c>
      <c r="G3623" t="str">
        <f t="shared" si="1103"/>
        <v>2. Middle Age Male</v>
      </c>
      <c r="H3623" t="str">
        <f>VLOOKUP(F3623,Notes!$J$23:$K$37,2,FALSE)</f>
        <v>O-</v>
      </c>
      <c r="I3623" t="s">
        <v>77</v>
      </c>
      <c r="J3623" t="str">
        <f t="shared" si="1104"/>
        <v>Arthritis</v>
      </c>
      <c r="K3623" t="s">
        <v>3408</v>
      </c>
      <c r="L3623" t="s">
        <v>15877</v>
      </c>
      <c r="M3623" t="s">
        <v>15878</v>
      </c>
      <c r="N3623" t="s">
        <v>34</v>
      </c>
      <c r="O3623" t="s">
        <v>15879</v>
      </c>
      <c r="P3623">
        <v>142</v>
      </c>
      <c r="Q3623" t="s">
        <v>36</v>
      </c>
      <c r="R3623" t="s">
        <v>713</v>
      </c>
      <c r="S3623" t="str">
        <f t="shared" si="1105"/>
        <v>Elective</v>
      </c>
      <c r="T3623" t="s">
        <v>53</v>
      </c>
      <c r="U3623" t="s">
        <v>39</v>
      </c>
      <c r="V3623">
        <f t="shared" si="1106"/>
        <v>56</v>
      </c>
      <c r="W3623" t="b">
        <f t="shared" si="1107"/>
        <v>1</v>
      </c>
      <c r="X3623">
        <f t="shared" si="1108"/>
        <v>5324.3725240000003</v>
      </c>
      <c r="Y3623">
        <f t="shared" si="1098"/>
        <v>31</v>
      </c>
      <c r="Z3623">
        <f t="shared" si="1099"/>
        <v>8</v>
      </c>
      <c r="AA3623">
        <f t="shared" si="1100"/>
        <v>2021</v>
      </c>
      <c r="AB3623" s="12">
        <f t="shared" si="1109"/>
        <v>44439</v>
      </c>
      <c r="AC3623">
        <f t="shared" si="1114"/>
        <v>12</v>
      </c>
      <c r="AD3623">
        <f t="shared" si="1115"/>
        <v>9</v>
      </c>
      <c r="AE3623">
        <f t="shared" si="1101"/>
        <v>2021</v>
      </c>
      <c r="AF3623" s="12">
        <f t="shared" si="1110"/>
        <v>44451</v>
      </c>
      <c r="AG3623">
        <f t="shared" si="1111"/>
        <v>12</v>
      </c>
      <c r="AH3623">
        <f t="shared" si="1112"/>
        <v>3</v>
      </c>
    </row>
    <row r="3624" spans="1:34" x14ac:dyDescent="0.2">
      <c r="A3624" t="s">
        <v>15880</v>
      </c>
      <c r="B3624" s="5" t="s">
        <v>184</v>
      </c>
      <c r="C3624" s="6">
        <f t="shared" si="1113"/>
        <v>66</v>
      </c>
      <c r="D3624" s="6" t="str">
        <f t="shared" si="1102"/>
        <v>3. Senior Citizen</v>
      </c>
      <c r="E3624" t="s">
        <v>43</v>
      </c>
      <c r="F3624" t="s">
        <v>29</v>
      </c>
      <c r="G3624" t="str">
        <f t="shared" si="1103"/>
        <v>3. Senior Citizen Male</v>
      </c>
      <c r="H3624" t="str">
        <f>VLOOKUP(F3624,Notes!$J$23:$K$37,2,FALSE)</f>
        <v>O-</v>
      </c>
      <c r="I3624" t="s">
        <v>30</v>
      </c>
      <c r="J3624" t="str">
        <f t="shared" si="1104"/>
        <v>Diabetes</v>
      </c>
      <c r="K3624" t="s">
        <v>10249</v>
      </c>
      <c r="L3624" t="s">
        <v>15881</v>
      </c>
      <c r="M3624" t="s">
        <v>15882</v>
      </c>
      <c r="N3624" t="s">
        <v>49</v>
      </c>
      <c r="O3624" t="s">
        <v>15883</v>
      </c>
      <c r="P3624">
        <v>448</v>
      </c>
      <c r="Q3624" t="s">
        <v>71</v>
      </c>
      <c r="R3624" t="s">
        <v>1112</v>
      </c>
      <c r="S3624" t="str">
        <f t="shared" si="1105"/>
        <v>Urgent</v>
      </c>
      <c r="T3624" t="s">
        <v>83</v>
      </c>
      <c r="U3624" t="s">
        <v>74</v>
      </c>
      <c r="V3624">
        <f t="shared" si="1106"/>
        <v>66</v>
      </c>
      <c r="W3624" t="b">
        <f t="shared" si="1107"/>
        <v>1</v>
      </c>
      <c r="X3624">
        <f t="shared" si="1108"/>
        <v>23442.48228</v>
      </c>
      <c r="Y3624">
        <f t="shared" si="1098"/>
        <v>4</v>
      </c>
      <c r="Z3624">
        <f t="shared" si="1099"/>
        <v>8</v>
      </c>
      <c r="AA3624">
        <f t="shared" si="1100"/>
        <v>2019</v>
      </c>
      <c r="AB3624" s="12">
        <f t="shared" si="1109"/>
        <v>43681</v>
      </c>
      <c r="AC3624">
        <f t="shared" si="1114"/>
        <v>24</v>
      </c>
      <c r="AD3624">
        <f t="shared" si="1115"/>
        <v>8</v>
      </c>
      <c r="AE3624">
        <f t="shared" si="1101"/>
        <v>2019</v>
      </c>
      <c r="AF3624" s="12">
        <f t="shared" si="1110"/>
        <v>43701</v>
      </c>
      <c r="AG3624">
        <f t="shared" si="1111"/>
        <v>20</v>
      </c>
      <c r="AH3624">
        <f t="shared" si="1112"/>
        <v>1</v>
      </c>
    </row>
    <row r="3625" spans="1:34" x14ac:dyDescent="0.2">
      <c r="A3625" t="s">
        <v>15884</v>
      </c>
      <c r="B3625" s="5" t="s">
        <v>147</v>
      </c>
      <c r="C3625" s="6">
        <f t="shared" si="1113"/>
        <v>72</v>
      </c>
      <c r="D3625" s="6" t="str">
        <f t="shared" si="1102"/>
        <v>3. Senior Citizen</v>
      </c>
      <c r="E3625" t="s">
        <v>28</v>
      </c>
      <c r="F3625" t="s">
        <v>474</v>
      </c>
      <c r="G3625" t="str">
        <f t="shared" si="1103"/>
        <v>3. Senior Citizen Female</v>
      </c>
      <c r="H3625" t="str">
        <f>VLOOKUP(F3625,Notes!$J$23:$K$37,2,FALSE)</f>
        <v>B+</v>
      </c>
      <c r="I3625" t="s">
        <v>126</v>
      </c>
      <c r="J3625" t="str">
        <f t="shared" si="1104"/>
        <v>Cancer</v>
      </c>
      <c r="K3625" t="s">
        <v>2272</v>
      </c>
      <c r="L3625" t="s">
        <v>12386</v>
      </c>
      <c r="M3625" t="s">
        <v>15885</v>
      </c>
      <c r="N3625" t="s">
        <v>49</v>
      </c>
      <c r="O3625" t="s">
        <v>15886</v>
      </c>
      <c r="P3625">
        <v>381</v>
      </c>
      <c r="Q3625" t="s">
        <v>63</v>
      </c>
      <c r="R3625" t="s">
        <v>12370</v>
      </c>
      <c r="S3625" t="str">
        <f t="shared" si="1105"/>
        <v>Emergency</v>
      </c>
      <c r="T3625" t="s">
        <v>38</v>
      </c>
      <c r="U3625" t="s">
        <v>39</v>
      </c>
      <c r="V3625">
        <f t="shared" si="1106"/>
        <v>72</v>
      </c>
      <c r="W3625" t="b">
        <f t="shared" si="1107"/>
        <v>1</v>
      </c>
      <c r="X3625">
        <f t="shared" si="1108"/>
        <v>11943.658020000001</v>
      </c>
      <c r="Y3625">
        <f t="shared" si="1098"/>
        <v>20</v>
      </c>
      <c r="Z3625">
        <f t="shared" si="1099"/>
        <v>1</v>
      </c>
      <c r="AA3625">
        <f t="shared" si="1100"/>
        <v>2022</v>
      </c>
      <c r="AB3625" s="12">
        <f t="shared" si="1109"/>
        <v>44581</v>
      </c>
      <c r="AC3625">
        <f t="shared" si="1114"/>
        <v>19</v>
      </c>
      <c r="AD3625">
        <f t="shared" si="1115"/>
        <v>2</v>
      </c>
      <c r="AE3625">
        <f t="shared" si="1101"/>
        <v>2022</v>
      </c>
      <c r="AF3625" s="12">
        <f t="shared" si="1110"/>
        <v>44611</v>
      </c>
      <c r="AG3625">
        <f t="shared" si="1111"/>
        <v>30</v>
      </c>
      <c r="AH3625">
        <f t="shared" si="1112"/>
        <v>5</v>
      </c>
    </row>
    <row r="3626" spans="1:34" x14ac:dyDescent="0.2">
      <c r="A3626" t="s">
        <v>15887</v>
      </c>
      <c r="B3626" s="5" t="s">
        <v>515</v>
      </c>
      <c r="C3626" s="6">
        <f t="shared" si="1113"/>
        <v>38</v>
      </c>
      <c r="D3626" s="6" t="str">
        <f t="shared" si="1102"/>
        <v>2. Middle Age</v>
      </c>
      <c r="E3626" t="s">
        <v>43</v>
      </c>
      <c r="F3626" t="s">
        <v>170</v>
      </c>
      <c r="G3626" t="str">
        <f t="shared" si="1103"/>
        <v>2. Middle Age Male</v>
      </c>
      <c r="H3626" t="str">
        <f>VLOOKUP(F3626,Notes!$J$23:$K$37,2,FALSE)</f>
        <v>AB-</v>
      </c>
      <c r="I3626" t="s">
        <v>94</v>
      </c>
      <c r="J3626" t="str">
        <f t="shared" si="1104"/>
        <v>Hypertension</v>
      </c>
      <c r="K3626" t="s">
        <v>5705</v>
      </c>
      <c r="L3626" t="s">
        <v>15888</v>
      </c>
      <c r="M3626" t="s">
        <v>15889</v>
      </c>
      <c r="N3626" t="s">
        <v>106</v>
      </c>
      <c r="O3626" t="s">
        <v>15890</v>
      </c>
      <c r="P3626">
        <v>389</v>
      </c>
      <c r="Q3626" t="s">
        <v>71</v>
      </c>
      <c r="R3626" t="s">
        <v>5320</v>
      </c>
      <c r="S3626" t="str">
        <f t="shared" si="1105"/>
        <v>Urgent</v>
      </c>
      <c r="T3626" t="s">
        <v>53</v>
      </c>
      <c r="U3626" t="s">
        <v>54</v>
      </c>
      <c r="V3626">
        <f t="shared" si="1106"/>
        <v>38</v>
      </c>
      <c r="W3626" t="b">
        <f t="shared" si="1107"/>
        <v>1</v>
      </c>
      <c r="X3626">
        <f t="shared" si="1108"/>
        <v>31853.132949999999</v>
      </c>
      <c r="Y3626">
        <f t="shared" si="1098"/>
        <v>4</v>
      </c>
      <c r="Z3626">
        <f t="shared" si="1099"/>
        <v>6</v>
      </c>
      <c r="AA3626">
        <f t="shared" si="1100"/>
        <v>2021</v>
      </c>
      <c r="AB3626" s="12">
        <f t="shared" si="1109"/>
        <v>44351</v>
      </c>
      <c r="AC3626">
        <f t="shared" si="1114"/>
        <v>16</v>
      </c>
      <c r="AD3626">
        <f t="shared" si="1115"/>
        <v>6</v>
      </c>
      <c r="AE3626">
        <f t="shared" si="1101"/>
        <v>2021</v>
      </c>
      <c r="AF3626" s="12">
        <f t="shared" si="1110"/>
        <v>44363</v>
      </c>
      <c r="AG3626">
        <f t="shared" si="1111"/>
        <v>12</v>
      </c>
      <c r="AH3626">
        <f t="shared" si="1112"/>
        <v>6</v>
      </c>
    </row>
    <row r="3627" spans="1:34" x14ac:dyDescent="0.2">
      <c r="A3627" t="s">
        <v>15891</v>
      </c>
      <c r="B3627" s="5" t="s">
        <v>344</v>
      </c>
      <c r="C3627" s="6">
        <f t="shared" si="1113"/>
        <v>46</v>
      </c>
      <c r="D3627" s="6" t="str">
        <f t="shared" si="1102"/>
        <v>2. Middle Age</v>
      </c>
      <c r="E3627" t="s">
        <v>28</v>
      </c>
      <c r="F3627" t="s">
        <v>474</v>
      </c>
      <c r="G3627" t="str">
        <f t="shared" si="1103"/>
        <v>2. Middle Age Female</v>
      </c>
      <c r="H3627" t="str">
        <f>VLOOKUP(F3627,Notes!$J$23:$K$37,2,FALSE)</f>
        <v>B+</v>
      </c>
      <c r="I3627" t="s">
        <v>126</v>
      </c>
      <c r="J3627" t="str">
        <f t="shared" si="1104"/>
        <v>Cancer</v>
      </c>
      <c r="K3627" t="s">
        <v>4167</v>
      </c>
      <c r="L3627" t="s">
        <v>15892</v>
      </c>
      <c r="M3627" t="s">
        <v>15893</v>
      </c>
      <c r="N3627" t="s">
        <v>98</v>
      </c>
      <c r="O3627" t="s">
        <v>15894</v>
      </c>
      <c r="P3627">
        <v>132</v>
      </c>
      <c r="Q3627" t="s">
        <v>36</v>
      </c>
      <c r="R3627" t="s">
        <v>6219</v>
      </c>
      <c r="S3627" t="str">
        <f t="shared" si="1105"/>
        <v>Elective</v>
      </c>
      <c r="T3627" t="s">
        <v>83</v>
      </c>
      <c r="U3627" t="s">
        <v>54</v>
      </c>
      <c r="V3627">
        <f t="shared" si="1106"/>
        <v>46</v>
      </c>
      <c r="W3627" t="b">
        <f t="shared" si="1107"/>
        <v>1</v>
      </c>
      <c r="X3627">
        <f t="shared" si="1108"/>
        <v>22804.978370000001</v>
      </c>
      <c r="Y3627">
        <f t="shared" si="1098"/>
        <v>3</v>
      </c>
      <c r="Z3627">
        <f t="shared" si="1099"/>
        <v>3</v>
      </c>
      <c r="AA3627">
        <f t="shared" si="1100"/>
        <v>2020</v>
      </c>
      <c r="AB3627" s="12">
        <f t="shared" si="1109"/>
        <v>43893</v>
      </c>
      <c r="AC3627">
        <f t="shared" si="1114"/>
        <v>22</v>
      </c>
      <c r="AD3627">
        <f t="shared" si="1115"/>
        <v>3</v>
      </c>
      <c r="AE3627">
        <f t="shared" si="1101"/>
        <v>2020</v>
      </c>
      <c r="AF3627" s="12">
        <f t="shared" si="1110"/>
        <v>43912</v>
      </c>
      <c r="AG3627">
        <f t="shared" si="1111"/>
        <v>19</v>
      </c>
      <c r="AH3627">
        <f t="shared" si="1112"/>
        <v>3</v>
      </c>
    </row>
    <row r="3628" spans="1:34" x14ac:dyDescent="0.2">
      <c r="A3628" t="s">
        <v>11332</v>
      </c>
      <c r="B3628" s="5" t="s">
        <v>694</v>
      </c>
      <c r="C3628" s="6">
        <f t="shared" si="1113"/>
        <v>20</v>
      </c>
      <c r="D3628" s="6" t="str">
        <f t="shared" si="1102"/>
        <v>1. Young Adult</v>
      </c>
      <c r="E3628" t="s">
        <v>43</v>
      </c>
      <c r="F3628" t="s">
        <v>474</v>
      </c>
      <c r="G3628" t="str">
        <f t="shared" si="1103"/>
        <v>1. Young Adult Male</v>
      </c>
      <c r="H3628" t="str">
        <f>VLOOKUP(F3628,Notes!$J$23:$K$37,2,FALSE)</f>
        <v>B+</v>
      </c>
      <c r="I3628" t="s">
        <v>58</v>
      </c>
      <c r="J3628" t="str">
        <f t="shared" si="1104"/>
        <v>Obesity</v>
      </c>
      <c r="K3628" t="s">
        <v>14534</v>
      </c>
      <c r="L3628" t="s">
        <v>15895</v>
      </c>
      <c r="M3628" t="s">
        <v>15896</v>
      </c>
      <c r="N3628" t="s">
        <v>49</v>
      </c>
      <c r="O3628" t="s">
        <v>15897</v>
      </c>
      <c r="P3628">
        <v>338</v>
      </c>
      <c r="Q3628" t="s">
        <v>36</v>
      </c>
      <c r="R3628" t="s">
        <v>2085</v>
      </c>
      <c r="S3628" t="str">
        <f t="shared" si="1105"/>
        <v>Elective</v>
      </c>
      <c r="T3628" t="s">
        <v>38</v>
      </c>
      <c r="U3628" t="s">
        <v>39</v>
      </c>
      <c r="V3628">
        <f t="shared" si="1106"/>
        <v>20</v>
      </c>
      <c r="W3628" t="b">
        <f t="shared" si="1107"/>
        <v>1</v>
      </c>
      <c r="X3628">
        <f t="shared" si="1108"/>
        <v>17064.464390000001</v>
      </c>
      <c r="Y3628">
        <f t="shared" si="1098"/>
        <v>3</v>
      </c>
      <c r="Z3628">
        <f t="shared" si="1099"/>
        <v>10</v>
      </c>
      <c r="AA3628">
        <f t="shared" si="1100"/>
        <v>2021</v>
      </c>
      <c r="AB3628" s="12">
        <f t="shared" si="1109"/>
        <v>44472</v>
      </c>
      <c r="AC3628">
        <f t="shared" si="1114"/>
        <v>7</v>
      </c>
      <c r="AD3628">
        <f t="shared" si="1115"/>
        <v>10</v>
      </c>
      <c r="AE3628">
        <f t="shared" si="1101"/>
        <v>2021</v>
      </c>
      <c r="AF3628" s="12">
        <f t="shared" si="1110"/>
        <v>44476</v>
      </c>
      <c r="AG3628">
        <f t="shared" si="1111"/>
        <v>4</v>
      </c>
      <c r="AH3628">
        <f t="shared" si="1112"/>
        <v>1</v>
      </c>
    </row>
    <row r="3629" spans="1:34" x14ac:dyDescent="0.2">
      <c r="A3629" t="s">
        <v>15898</v>
      </c>
      <c r="B3629" s="5" t="s">
        <v>1913</v>
      </c>
      <c r="C3629" s="6">
        <f t="shared" si="1113"/>
        <v>18</v>
      </c>
      <c r="D3629" s="6" t="str">
        <f t="shared" si="1102"/>
        <v>1. Young Adult</v>
      </c>
      <c r="E3629" t="s">
        <v>43</v>
      </c>
      <c r="F3629" t="s">
        <v>85</v>
      </c>
      <c r="G3629" t="str">
        <f t="shared" si="1103"/>
        <v>1. Young Adult Male</v>
      </c>
      <c r="H3629" t="str">
        <f>VLOOKUP(F3629,Notes!$J$23:$K$37,2,FALSE)</f>
        <v>AB+</v>
      </c>
      <c r="I3629" t="s">
        <v>45</v>
      </c>
      <c r="J3629" t="str">
        <f t="shared" si="1104"/>
        <v>Asthma</v>
      </c>
      <c r="K3629" t="s">
        <v>4636</v>
      </c>
      <c r="L3629" t="s">
        <v>15899</v>
      </c>
      <c r="M3629" t="s">
        <v>13317</v>
      </c>
      <c r="N3629" t="s">
        <v>89</v>
      </c>
      <c r="O3629" t="s">
        <v>15900</v>
      </c>
      <c r="P3629">
        <v>452</v>
      </c>
      <c r="Q3629" t="s">
        <v>71</v>
      </c>
      <c r="R3629" t="s">
        <v>4486</v>
      </c>
      <c r="S3629" t="str">
        <f t="shared" si="1105"/>
        <v>Urgent</v>
      </c>
      <c r="T3629" t="s">
        <v>160</v>
      </c>
      <c r="U3629" t="s">
        <v>54</v>
      </c>
      <c r="V3629">
        <f t="shared" si="1106"/>
        <v>18</v>
      </c>
      <c r="W3629" t="b">
        <f t="shared" si="1107"/>
        <v>1</v>
      </c>
      <c r="X3629">
        <f t="shared" si="1108"/>
        <v>13706.743270000001</v>
      </c>
      <c r="Y3629">
        <f t="shared" si="1098"/>
        <v>9</v>
      </c>
      <c r="Z3629">
        <f t="shared" si="1099"/>
        <v>9</v>
      </c>
      <c r="AA3629">
        <f t="shared" si="1100"/>
        <v>2023</v>
      </c>
      <c r="AB3629" s="12">
        <f t="shared" si="1109"/>
        <v>45178</v>
      </c>
      <c r="AC3629">
        <f t="shared" si="1114"/>
        <v>7</v>
      </c>
      <c r="AD3629">
        <f t="shared" si="1115"/>
        <v>10</v>
      </c>
      <c r="AE3629">
        <f t="shared" si="1101"/>
        <v>2023</v>
      </c>
      <c r="AF3629" s="12">
        <f t="shared" si="1110"/>
        <v>45206</v>
      </c>
      <c r="AG3629">
        <f t="shared" si="1111"/>
        <v>28</v>
      </c>
      <c r="AH3629">
        <f t="shared" si="1112"/>
        <v>7</v>
      </c>
    </row>
    <row r="3630" spans="1:34" x14ac:dyDescent="0.2">
      <c r="A3630" t="s">
        <v>15901</v>
      </c>
      <c r="B3630" s="5" t="s">
        <v>245</v>
      </c>
      <c r="C3630" s="6">
        <f t="shared" si="1113"/>
        <v>74</v>
      </c>
      <c r="D3630" s="6" t="str">
        <f t="shared" si="1102"/>
        <v>3. Senior Citizen</v>
      </c>
      <c r="E3630" t="s">
        <v>43</v>
      </c>
      <c r="F3630" t="s">
        <v>111</v>
      </c>
      <c r="G3630" t="str">
        <f t="shared" si="1103"/>
        <v>3. Senior Citizen Male</v>
      </c>
      <c r="H3630" t="str">
        <f>VLOOKUP(F3630,Notes!$J$23:$K$37,2,FALSE)</f>
        <v>A+</v>
      </c>
      <c r="I3630" t="s">
        <v>30</v>
      </c>
      <c r="J3630" t="str">
        <f t="shared" si="1104"/>
        <v>Diabetes</v>
      </c>
      <c r="K3630" t="s">
        <v>2462</v>
      </c>
      <c r="L3630" t="s">
        <v>15902</v>
      </c>
      <c r="M3630" t="s">
        <v>15903</v>
      </c>
      <c r="N3630" t="s">
        <v>34</v>
      </c>
      <c r="O3630" t="s">
        <v>15904</v>
      </c>
      <c r="P3630">
        <v>258</v>
      </c>
      <c r="Q3630" t="s">
        <v>71</v>
      </c>
      <c r="R3630" t="s">
        <v>14432</v>
      </c>
      <c r="S3630" t="str">
        <f t="shared" si="1105"/>
        <v>Urgent</v>
      </c>
      <c r="T3630" t="s">
        <v>38</v>
      </c>
      <c r="U3630" t="s">
        <v>39</v>
      </c>
      <c r="V3630">
        <f t="shared" si="1106"/>
        <v>74</v>
      </c>
      <c r="W3630" t="b">
        <f t="shared" si="1107"/>
        <v>1</v>
      </c>
      <c r="X3630">
        <f t="shared" si="1108"/>
        <v>3235.2433430000001</v>
      </c>
      <c r="Y3630">
        <f t="shared" si="1098"/>
        <v>9</v>
      </c>
      <c r="Z3630">
        <f t="shared" si="1099"/>
        <v>3</v>
      </c>
      <c r="AA3630">
        <f t="shared" si="1100"/>
        <v>2021</v>
      </c>
      <c r="AB3630" s="12">
        <f t="shared" si="1109"/>
        <v>44264</v>
      </c>
      <c r="AC3630">
        <f t="shared" si="1114"/>
        <v>14</v>
      </c>
      <c r="AD3630">
        <f t="shared" si="1115"/>
        <v>3</v>
      </c>
      <c r="AE3630">
        <f t="shared" si="1101"/>
        <v>2021</v>
      </c>
      <c r="AF3630" s="12">
        <f t="shared" si="1110"/>
        <v>44269</v>
      </c>
      <c r="AG3630">
        <f t="shared" si="1111"/>
        <v>5</v>
      </c>
      <c r="AH3630">
        <f t="shared" si="1112"/>
        <v>3</v>
      </c>
    </row>
    <row r="3631" spans="1:34" x14ac:dyDescent="0.2">
      <c r="A3631" t="s">
        <v>15905</v>
      </c>
      <c r="B3631" s="5" t="s">
        <v>344</v>
      </c>
      <c r="C3631" s="6">
        <f t="shared" si="1113"/>
        <v>46</v>
      </c>
      <c r="D3631" s="6" t="str">
        <f t="shared" si="1102"/>
        <v>2. Middle Age</v>
      </c>
      <c r="E3631" t="s">
        <v>43</v>
      </c>
      <c r="F3631" t="s">
        <v>111</v>
      </c>
      <c r="G3631" t="str">
        <f t="shared" si="1103"/>
        <v>2. Middle Age Male</v>
      </c>
      <c r="H3631" t="str">
        <f>VLOOKUP(F3631,Notes!$J$23:$K$37,2,FALSE)</f>
        <v>A+</v>
      </c>
      <c r="I3631" t="s">
        <v>77</v>
      </c>
      <c r="J3631" t="str">
        <f t="shared" si="1104"/>
        <v>Arthritis</v>
      </c>
      <c r="K3631" t="s">
        <v>5028</v>
      </c>
      <c r="L3631" t="s">
        <v>15906</v>
      </c>
      <c r="M3631" t="s">
        <v>15907</v>
      </c>
      <c r="N3631" t="s">
        <v>106</v>
      </c>
      <c r="O3631" t="s">
        <v>15908</v>
      </c>
      <c r="P3631">
        <v>172</v>
      </c>
      <c r="Q3631" t="s">
        <v>63</v>
      </c>
      <c r="R3631" t="s">
        <v>1980</v>
      </c>
      <c r="S3631" t="str">
        <f t="shared" si="1105"/>
        <v>Emergency</v>
      </c>
      <c r="T3631" t="s">
        <v>73</v>
      </c>
      <c r="U3631" t="s">
        <v>74</v>
      </c>
      <c r="V3631">
        <f t="shared" si="1106"/>
        <v>46</v>
      </c>
      <c r="W3631" t="b">
        <f t="shared" si="1107"/>
        <v>1</v>
      </c>
      <c r="X3631">
        <f t="shared" si="1108"/>
        <v>21140.00231</v>
      </c>
      <c r="Y3631">
        <f t="shared" si="1098"/>
        <v>13</v>
      </c>
      <c r="Z3631">
        <f t="shared" si="1099"/>
        <v>4</v>
      </c>
      <c r="AA3631">
        <f t="shared" si="1100"/>
        <v>2020</v>
      </c>
      <c r="AB3631" s="12">
        <f t="shared" si="1109"/>
        <v>43934</v>
      </c>
      <c r="AC3631">
        <f t="shared" si="1114"/>
        <v>9</v>
      </c>
      <c r="AD3631">
        <f t="shared" si="1115"/>
        <v>5</v>
      </c>
      <c r="AE3631">
        <f t="shared" si="1101"/>
        <v>2020</v>
      </c>
      <c r="AF3631" s="12">
        <f t="shared" si="1110"/>
        <v>43960</v>
      </c>
      <c r="AG3631">
        <f t="shared" si="1111"/>
        <v>26</v>
      </c>
      <c r="AH3631">
        <f t="shared" si="1112"/>
        <v>2</v>
      </c>
    </row>
    <row r="3632" spans="1:34" x14ac:dyDescent="0.2">
      <c r="A3632" t="s">
        <v>15909</v>
      </c>
      <c r="B3632" s="5" t="s">
        <v>394</v>
      </c>
      <c r="C3632" s="6">
        <f t="shared" si="1113"/>
        <v>47</v>
      </c>
      <c r="D3632" s="6" t="str">
        <f t="shared" si="1102"/>
        <v>2. Middle Age</v>
      </c>
      <c r="E3632" t="s">
        <v>28</v>
      </c>
      <c r="F3632" t="s">
        <v>111</v>
      </c>
      <c r="G3632" t="str">
        <f t="shared" si="1103"/>
        <v>2. Middle Age Female</v>
      </c>
      <c r="H3632" t="str">
        <f>VLOOKUP(F3632,Notes!$J$23:$K$37,2,FALSE)</f>
        <v>A+</v>
      </c>
      <c r="I3632" t="s">
        <v>126</v>
      </c>
      <c r="J3632" t="str">
        <f t="shared" si="1104"/>
        <v>Cancer</v>
      </c>
      <c r="K3632" t="s">
        <v>1963</v>
      </c>
      <c r="L3632" t="s">
        <v>15910</v>
      </c>
      <c r="M3632" t="s">
        <v>15911</v>
      </c>
      <c r="N3632" t="s">
        <v>98</v>
      </c>
      <c r="O3632" t="s">
        <v>15912</v>
      </c>
      <c r="P3632">
        <v>213</v>
      </c>
      <c r="Q3632" t="s">
        <v>36</v>
      </c>
      <c r="R3632" t="s">
        <v>1559</v>
      </c>
      <c r="S3632" t="str">
        <f t="shared" si="1105"/>
        <v>Elective</v>
      </c>
      <c r="T3632" t="s">
        <v>73</v>
      </c>
      <c r="U3632" t="s">
        <v>74</v>
      </c>
      <c r="V3632">
        <f t="shared" si="1106"/>
        <v>47</v>
      </c>
      <c r="W3632" t="b">
        <f t="shared" si="1107"/>
        <v>1</v>
      </c>
      <c r="X3632">
        <f t="shared" si="1108"/>
        <v>61879.199390000002</v>
      </c>
      <c r="Y3632">
        <f t="shared" si="1098"/>
        <v>22</v>
      </c>
      <c r="Z3632">
        <f t="shared" si="1099"/>
        <v>2</v>
      </c>
      <c r="AA3632">
        <f t="shared" si="1100"/>
        <v>2023</v>
      </c>
      <c r="AB3632" s="12">
        <f t="shared" si="1109"/>
        <v>44979</v>
      </c>
      <c r="AC3632">
        <f t="shared" si="1114"/>
        <v>16</v>
      </c>
      <c r="AD3632">
        <f t="shared" si="1115"/>
        <v>3</v>
      </c>
      <c r="AE3632">
        <f t="shared" si="1101"/>
        <v>2023</v>
      </c>
      <c r="AF3632" s="12">
        <f t="shared" si="1110"/>
        <v>45001</v>
      </c>
      <c r="AG3632">
        <f t="shared" si="1111"/>
        <v>22</v>
      </c>
      <c r="AH3632">
        <f t="shared" si="1112"/>
        <v>4</v>
      </c>
    </row>
    <row r="3633" spans="1:34" x14ac:dyDescent="0.2">
      <c r="A3633" t="s">
        <v>15913</v>
      </c>
      <c r="B3633" s="5" t="s">
        <v>147</v>
      </c>
      <c r="C3633" s="6">
        <f t="shared" si="1113"/>
        <v>72</v>
      </c>
      <c r="D3633" s="6" t="str">
        <f t="shared" si="1102"/>
        <v>3. Senior Citizen</v>
      </c>
      <c r="E3633" t="s">
        <v>43</v>
      </c>
      <c r="F3633" t="s">
        <v>44</v>
      </c>
      <c r="G3633" t="str">
        <f t="shared" si="1103"/>
        <v>3. Senior Citizen Male</v>
      </c>
      <c r="H3633" t="str">
        <f>VLOOKUP(F3633,Notes!$J$23:$K$37,2,FALSE)</f>
        <v>O+</v>
      </c>
      <c r="I3633" t="s">
        <v>77</v>
      </c>
      <c r="J3633" t="str">
        <f t="shared" si="1104"/>
        <v>Arthritis</v>
      </c>
      <c r="K3633" t="s">
        <v>7984</v>
      </c>
      <c r="L3633" t="s">
        <v>15914</v>
      </c>
      <c r="M3633" t="s">
        <v>15915</v>
      </c>
      <c r="N3633" t="s">
        <v>89</v>
      </c>
      <c r="O3633" t="s">
        <v>15916</v>
      </c>
      <c r="P3633">
        <v>408</v>
      </c>
      <c r="Q3633" t="s">
        <v>71</v>
      </c>
      <c r="R3633" t="s">
        <v>4594</v>
      </c>
      <c r="S3633" t="str">
        <f t="shared" si="1105"/>
        <v>Urgent</v>
      </c>
      <c r="T3633" t="s">
        <v>160</v>
      </c>
      <c r="U3633" t="s">
        <v>39</v>
      </c>
      <c r="V3633">
        <f t="shared" si="1106"/>
        <v>72</v>
      </c>
      <c r="W3633" t="b">
        <f t="shared" si="1107"/>
        <v>1</v>
      </c>
      <c r="X3633">
        <f t="shared" si="1108"/>
        <v>32051.555649999998</v>
      </c>
      <c r="Y3633">
        <f t="shared" si="1098"/>
        <v>28</v>
      </c>
      <c r="Z3633">
        <f t="shared" si="1099"/>
        <v>7</v>
      </c>
      <c r="AA3633">
        <f t="shared" si="1100"/>
        <v>2019</v>
      </c>
      <c r="AB3633" s="12">
        <f t="shared" si="1109"/>
        <v>43674</v>
      </c>
      <c r="AC3633">
        <f t="shared" si="1114"/>
        <v>9</v>
      </c>
      <c r="AD3633">
        <f t="shared" si="1115"/>
        <v>8</v>
      </c>
      <c r="AE3633">
        <f t="shared" si="1101"/>
        <v>2019</v>
      </c>
      <c r="AF3633" s="12">
        <f t="shared" si="1110"/>
        <v>43686</v>
      </c>
      <c r="AG3633">
        <f t="shared" si="1111"/>
        <v>12</v>
      </c>
      <c r="AH3633">
        <f t="shared" si="1112"/>
        <v>1</v>
      </c>
    </row>
    <row r="3634" spans="1:34" x14ac:dyDescent="0.2">
      <c r="A3634" t="s">
        <v>15917</v>
      </c>
      <c r="B3634" s="5" t="s">
        <v>1124</v>
      </c>
      <c r="C3634" s="6">
        <f t="shared" si="1113"/>
        <v>75</v>
      </c>
      <c r="D3634" s="6" t="str">
        <f t="shared" si="1102"/>
        <v>3. Senior Citizen</v>
      </c>
      <c r="E3634" t="s">
        <v>43</v>
      </c>
      <c r="F3634" t="s">
        <v>111</v>
      </c>
      <c r="G3634" t="str">
        <f t="shared" si="1103"/>
        <v>3. Senior Citizen Male</v>
      </c>
      <c r="H3634" t="str">
        <f>VLOOKUP(F3634,Notes!$J$23:$K$37,2,FALSE)</f>
        <v>A+</v>
      </c>
      <c r="I3634" t="s">
        <v>58</v>
      </c>
      <c r="J3634" t="str">
        <f t="shared" si="1104"/>
        <v>Obesity</v>
      </c>
      <c r="K3634" t="s">
        <v>4481</v>
      </c>
      <c r="L3634" t="s">
        <v>15918</v>
      </c>
      <c r="M3634" t="s">
        <v>3672</v>
      </c>
      <c r="N3634" t="s">
        <v>49</v>
      </c>
      <c r="O3634" t="s">
        <v>15919</v>
      </c>
      <c r="P3634">
        <v>120</v>
      </c>
      <c r="Q3634" t="s">
        <v>36</v>
      </c>
      <c r="R3634" t="s">
        <v>4201</v>
      </c>
      <c r="S3634" t="str">
        <f t="shared" si="1105"/>
        <v>Elective</v>
      </c>
      <c r="T3634" t="s">
        <v>83</v>
      </c>
      <c r="U3634" t="s">
        <v>54</v>
      </c>
      <c r="V3634">
        <f t="shared" si="1106"/>
        <v>75</v>
      </c>
      <c r="W3634" t="b">
        <f t="shared" si="1107"/>
        <v>1</v>
      </c>
      <c r="X3634">
        <f t="shared" si="1108"/>
        <v>21001.001489999999</v>
      </c>
      <c r="Y3634">
        <f t="shared" si="1098"/>
        <v>8</v>
      </c>
      <c r="Z3634">
        <f t="shared" si="1099"/>
        <v>4</v>
      </c>
      <c r="AA3634">
        <f t="shared" si="1100"/>
        <v>2021</v>
      </c>
      <c r="AB3634" s="12">
        <f t="shared" si="1109"/>
        <v>44294</v>
      </c>
      <c r="AC3634">
        <f t="shared" si="1114"/>
        <v>19</v>
      </c>
      <c r="AD3634">
        <f t="shared" si="1115"/>
        <v>4</v>
      </c>
      <c r="AE3634">
        <f t="shared" si="1101"/>
        <v>2021</v>
      </c>
      <c r="AF3634" s="12">
        <f t="shared" si="1110"/>
        <v>44305</v>
      </c>
      <c r="AG3634">
        <f t="shared" si="1111"/>
        <v>11</v>
      </c>
      <c r="AH3634">
        <f t="shared" si="1112"/>
        <v>5</v>
      </c>
    </row>
    <row r="3635" spans="1:34" x14ac:dyDescent="0.2">
      <c r="A3635" t="s">
        <v>15920</v>
      </c>
      <c r="B3635" s="5" t="s">
        <v>414</v>
      </c>
      <c r="C3635" s="6">
        <f t="shared" si="1113"/>
        <v>57</v>
      </c>
      <c r="D3635" s="6" t="str">
        <f t="shared" si="1102"/>
        <v>2. Middle Age</v>
      </c>
      <c r="E3635" t="s">
        <v>43</v>
      </c>
      <c r="F3635" t="s">
        <v>224</v>
      </c>
      <c r="G3635" t="str">
        <f t="shared" si="1103"/>
        <v>2. Middle Age Male</v>
      </c>
      <c r="H3635" t="str">
        <f>VLOOKUP(F3635,Notes!$J$23:$K$37,2,FALSE)</f>
        <v>A-</v>
      </c>
      <c r="I3635" t="s">
        <v>58</v>
      </c>
      <c r="J3635" t="str">
        <f t="shared" si="1104"/>
        <v>Obesity</v>
      </c>
      <c r="K3635" t="s">
        <v>46</v>
      </c>
      <c r="L3635" t="s">
        <v>15891</v>
      </c>
      <c r="M3635" t="s">
        <v>15921</v>
      </c>
      <c r="N3635" t="s">
        <v>34</v>
      </c>
      <c r="O3635" t="s">
        <v>15922</v>
      </c>
      <c r="P3635">
        <v>353</v>
      </c>
      <c r="Q3635" t="s">
        <v>36</v>
      </c>
      <c r="R3635" t="s">
        <v>2016</v>
      </c>
      <c r="S3635" t="str">
        <f t="shared" si="1105"/>
        <v>Elective</v>
      </c>
      <c r="T3635" t="s">
        <v>73</v>
      </c>
      <c r="U3635" t="s">
        <v>74</v>
      </c>
      <c r="V3635">
        <f t="shared" si="1106"/>
        <v>57</v>
      </c>
      <c r="W3635" t="b">
        <f t="shared" si="1107"/>
        <v>1</v>
      </c>
      <c r="X3635">
        <f t="shared" si="1108"/>
        <v>21482.29795</v>
      </c>
      <c r="Y3635">
        <f t="shared" si="1098"/>
        <v>10</v>
      </c>
      <c r="Z3635">
        <f t="shared" si="1099"/>
        <v>6</v>
      </c>
      <c r="AA3635">
        <f t="shared" si="1100"/>
        <v>2023</v>
      </c>
      <c r="AB3635" s="12">
        <f t="shared" si="1109"/>
        <v>45087</v>
      </c>
      <c r="AC3635">
        <f t="shared" si="1114"/>
        <v>29</v>
      </c>
      <c r="AD3635">
        <f t="shared" si="1115"/>
        <v>6</v>
      </c>
      <c r="AE3635">
        <f t="shared" si="1101"/>
        <v>2023</v>
      </c>
      <c r="AF3635" s="12">
        <f t="shared" si="1110"/>
        <v>45106</v>
      </c>
      <c r="AG3635">
        <f t="shared" si="1111"/>
        <v>19</v>
      </c>
      <c r="AH3635">
        <f t="shared" si="1112"/>
        <v>7</v>
      </c>
    </row>
    <row r="3636" spans="1:34" x14ac:dyDescent="0.2">
      <c r="A3636" t="s">
        <v>15923</v>
      </c>
      <c r="B3636" s="5" t="s">
        <v>162</v>
      </c>
      <c r="C3636" s="6">
        <f t="shared" si="1113"/>
        <v>32</v>
      </c>
      <c r="D3636" s="6" t="str">
        <f t="shared" si="1102"/>
        <v>1. Young Adult</v>
      </c>
      <c r="E3636" t="s">
        <v>43</v>
      </c>
      <c r="F3636" t="s">
        <v>44</v>
      </c>
      <c r="G3636" t="str">
        <f t="shared" si="1103"/>
        <v>1. Young Adult Male</v>
      </c>
      <c r="H3636" t="str">
        <f>VLOOKUP(F3636,Notes!$J$23:$K$37,2,FALSE)</f>
        <v>O+</v>
      </c>
      <c r="I3636" t="s">
        <v>58</v>
      </c>
      <c r="J3636" t="str">
        <f t="shared" si="1104"/>
        <v>Obesity</v>
      </c>
      <c r="K3636" t="s">
        <v>3399</v>
      </c>
      <c r="L3636" t="s">
        <v>13326</v>
      </c>
      <c r="M3636" t="s">
        <v>15924</v>
      </c>
      <c r="N3636" t="s">
        <v>98</v>
      </c>
      <c r="O3636" t="s">
        <v>15925</v>
      </c>
      <c r="P3636">
        <v>388</v>
      </c>
      <c r="Q3636" t="s">
        <v>36</v>
      </c>
      <c r="R3636" t="s">
        <v>947</v>
      </c>
      <c r="S3636" t="str">
        <f t="shared" si="1105"/>
        <v>Elective</v>
      </c>
      <c r="T3636" t="s">
        <v>53</v>
      </c>
      <c r="U3636" t="s">
        <v>54</v>
      </c>
      <c r="V3636">
        <f t="shared" si="1106"/>
        <v>32</v>
      </c>
      <c r="W3636" t="b">
        <f t="shared" si="1107"/>
        <v>1</v>
      </c>
      <c r="X3636">
        <f t="shared" si="1108"/>
        <v>4699.2938539999996</v>
      </c>
      <c r="Y3636">
        <f t="shared" si="1098"/>
        <v>29</v>
      </c>
      <c r="Z3636">
        <f t="shared" si="1099"/>
        <v>4</v>
      </c>
      <c r="AA3636">
        <f t="shared" si="1100"/>
        <v>2019</v>
      </c>
      <c r="AB3636" s="12">
        <f t="shared" si="1109"/>
        <v>43584</v>
      </c>
      <c r="AC3636">
        <f t="shared" si="1114"/>
        <v>9</v>
      </c>
      <c r="AD3636">
        <f t="shared" si="1115"/>
        <v>5</v>
      </c>
      <c r="AE3636">
        <f t="shared" si="1101"/>
        <v>2019</v>
      </c>
      <c r="AF3636" s="12">
        <f t="shared" si="1110"/>
        <v>43594</v>
      </c>
      <c r="AG3636">
        <f t="shared" si="1111"/>
        <v>10</v>
      </c>
      <c r="AH3636">
        <f t="shared" si="1112"/>
        <v>2</v>
      </c>
    </row>
    <row r="3637" spans="1:34" x14ac:dyDescent="0.2">
      <c r="A3637" t="s">
        <v>15926</v>
      </c>
      <c r="B3637" s="5" t="s">
        <v>522</v>
      </c>
      <c r="C3637" s="6">
        <f t="shared" si="1113"/>
        <v>28</v>
      </c>
      <c r="D3637" s="6" t="str">
        <f t="shared" si="1102"/>
        <v>1. Young Adult</v>
      </c>
      <c r="E3637" t="s">
        <v>28</v>
      </c>
      <c r="F3637" t="s">
        <v>44</v>
      </c>
      <c r="G3637" t="str">
        <f t="shared" si="1103"/>
        <v>1. Young Adult Female</v>
      </c>
      <c r="H3637" t="str">
        <f>VLOOKUP(F3637,Notes!$J$23:$K$37,2,FALSE)</f>
        <v>O+</v>
      </c>
      <c r="I3637" t="s">
        <v>45</v>
      </c>
      <c r="J3637" t="str">
        <f t="shared" si="1104"/>
        <v>Asthma</v>
      </c>
      <c r="K3637" t="s">
        <v>10555</v>
      </c>
      <c r="L3637" t="s">
        <v>15927</v>
      </c>
      <c r="M3637" t="s">
        <v>15928</v>
      </c>
      <c r="N3637" t="s">
        <v>89</v>
      </c>
      <c r="O3637" t="s">
        <v>15929</v>
      </c>
      <c r="P3637">
        <v>134</v>
      </c>
      <c r="Q3637" t="s">
        <v>71</v>
      </c>
      <c r="R3637" t="s">
        <v>2212</v>
      </c>
      <c r="S3637" t="str">
        <f t="shared" si="1105"/>
        <v>Urgent</v>
      </c>
      <c r="T3637" t="s">
        <v>38</v>
      </c>
      <c r="U3637" t="s">
        <v>39</v>
      </c>
      <c r="V3637">
        <f t="shared" si="1106"/>
        <v>28</v>
      </c>
      <c r="W3637" t="b">
        <f t="shared" si="1107"/>
        <v>1</v>
      </c>
      <c r="X3637">
        <f t="shared" si="1108"/>
        <v>29016.30286</v>
      </c>
      <c r="Y3637">
        <f t="shared" si="1098"/>
        <v>4</v>
      </c>
      <c r="Z3637">
        <f t="shared" si="1099"/>
        <v>5</v>
      </c>
      <c r="AA3637">
        <f t="shared" si="1100"/>
        <v>2021</v>
      </c>
      <c r="AB3637" s="12">
        <f t="shared" si="1109"/>
        <v>44320</v>
      </c>
      <c r="AC3637">
        <f t="shared" si="1114"/>
        <v>20</v>
      </c>
      <c r="AD3637">
        <f t="shared" si="1115"/>
        <v>5</v>
      </c>
      <c r="AE3637">
        <f t="shared" si="1101"/>
        <v>2021</v>
      </c>
      <c r="AF3637" s="12">
        <f t="shared" si="1110"/>
        <v>44336</v>
      </c>
      <c r="AG3637">
        <f t="shared" si="1111"/>
        <v>16</v>
      </c>
      <c r="AH3637">
        <f t="shared" si="1112"/>
        <v>3</v>
      </c>
    </row>
    <row r="3638" spans="1:34" x14ac:dyDescent="0.2">
      <c r="A3638" t="s">
        <v>15930</v>
      </c>
      <c r="B3638" s="5" t="s">
        <v>433</v>
      </c>
      <c r="C3638" s="6">
        <f t="shared" si="1113"/>
        <v>21</v>
      </c>
      <c r="D3638" s="6" t="str">
        <f t="shared" si="1102"/>
        <v>1. Young Adult</v>
      </c>
      <c r="E3638" t="s">
        <v>43</v>
      </c>
      <c r="F3638" t="s">
        <v>224</v>
      </c>
      <c r="G3638" t="str">
        <f t="shared" si="1103"/>
        <v>1. Young Adult Male</v>
      </c>
      <c r="H3638" t="str">
        <f>VLOOKUP(F3638,Notes!$J$23:$K$37,2,FALSE)</f>
        <v>A-</v>
      </c>
      <c r="I3638" t="s">
        <v>94</v>
      </c>
      <c r="J3638" t="str">
        <f t="shared" si="1104"/>
        <v>Hypertension</v>
      </c>
      <c r="K3638" t="s">
        <v>4960</v>
      </c>
      <c r="L3638" t="s">
        <v>15931</v>
      </c>
      <c r="M3638" t="s">
        <v>15932</v>
      </c>
      <c r="N3638" t="s">
        <v>89</v>
      </c>
      <c r="O3638" t="s">
        <v>15933</v>
      </c>
      <c r="P3638">
        <v>463</v>
      </c>
      <c r="Q3638" t="s">
        <v>63</v>
      </c>
      <c r="R3638" t="s">
        <v>8071</v>
      </c>
      <c r="S3638" t="str">
        <f t="shared" si="1105"/>
        <v>Emergency</v>
      </c>
      <c r="T3638" t="s">
        <v>38</v>
      </c>
      <c r="U3638" t="s">
        <v>39</v>
      </c>
      <c r="V3638">
        <f t="shared" si="1106"/>
        <v>21</v>
      </c>
      <c r="W3638" t="b">
        <f t="shared" si="1107"/>
        <v>1</v>
      </c>
      <c r="X3638">
        <f t="shared" si="1108"/>
        <v>3872.3366270000001</v>
      </c>
      <c r="Y3638">
        <f t="shared" si="1098"/>
        <v>17</v>
      </c>
      <c r="Z3638">
        <f t="shared" si="1099"/>
        <v>2</v>
      </c>
      <c r="AA3638">
        <f t="shared" si="1100"/>
        <v>2020</v>
      </c>
      <c r="AB3638" s="12">
        <f t="shared" si="1109"/>
        <v>43878</v>
      </c>
      <c r="AC3638">
        <f t="shared" si="1114"/>
        <v>18</v>
      </c>
      <c r="AD3638">
        <f t="shared" si="1115"/>
        <v>2</v>
      </c>
      <c r="AE3638">
        <f t="shared" si="1101"/>
        <v>2020</v>
      </c>
      <c r="AF3638" s="12">
        <f t="shared" si="1110"/>
        <v>43879</v>
      </c>
      <c r="AG3638">
        <f t="shared" si="1111"/>
        <v>1</v>
      </c>
      <c r="AH3638">
        <f t="shared" si="1112"/>
        <v>2</v>
      </c>
    </row>
    <row r="3639" spans="1:34" x14ac:dyDescent="0.2">
      <c r="A3639" t="s">
        <v>15934</v>
      </c>
      <c r="B3639" s="5" t="s">
        <v>1782</v>
      </c>
      <c r="C3639" s="6">
        <f t="shared" si="1113"/>
        <v>63</v>
      </c>
      <c r="D3639" s="6" t="str">
        <f t="shared" si="1102"/>
        <v>3. Senior Citizen</v>
      </c>
      <c r="E3639" t="s">
        <v>43</v>
      </c>
      <c r="F3639" t="s">
        <v>29</v>
      </c>
      <c r="G3639" t="str">
        <f t="shared" si="1103"/>
        <v>3. Senior Citizen Male</v>
      </c>
      <c r="H3639" t="str">
        <f>VLOOKUP(F3639,Notes!$J$23:$K$37,2,FALSE)</f>
        <v>O-</v>
      </c>
      <c r="I3639" t="s">
        <v>77</v>
      </c>
      <c r="J3639" t="str">
        <f t="shared" si="1104"/>
        <v>Arthritis</v>
      </c>
      <c r="K3639" t="s">
        <v>4235</v>
      </c>
      <c r="L3639" t="s">
        <v>15935</v>
      </c>
      <c r="M3639" t="s">
        <v>15936</v>
      </c>
      <c r="N3639" t="s">
        <v>89</v>
      </c>
      <c r="O3639" t="s">
        <v>15937</v>
      </c>
      <c r="P3639">
        <v>153</v>
      </c>
      <c r="Q3639" t="s">
        <v>71</v>
      </c>
      <c r="R3639" t="s">
        <v>1291</v>
      </c>
      <c r="S3639" t="str">
        <f t="shared" si="1105"/>
        <v>Urgent</v>
      </c>
      <c r="T3639" t="s">
        <v>38</v>
      </c>
      <c r="U3639" t="s">
        <v>54</v>
      </c>
      <c r="V3639">
        <f t="shared" si="1106"/>
        <v>63</v>
      </c>
      <c r="W3639" t="b">
        <f t="shared" si="1107"/>
        <v>1</v>
      </c>
      <c r="X3639">
        <f t="shared" si="1108"/>
        <v>10705.290800000001</v>
      </c>
      <c r="Y3639">
        <f t="shared" si="1098"/>
        <v>4</v>
      </c>
      <c r="Z3639">
        <f t="shared" si="1099"/>
        <v>7</v>
      </c>
      <c r="AA3639">
        <f t="shared" si="1100"/>
        <v>2019</v>
      </c>
      <c r="AB3639" s="12">
        <f t="shared" si="1109"/>
        <v>43650</v>
      </c>
      <c r="AC3639">
        <f t="shared" si="1114"/>
        <v>3</v>
      </c>
      <c r="AD3639">
        <f t="shared" si="1115"/>
        <v>8</v>
      </c>
      <c r="AE3639">
        <f t="shared" si="1101"/>
        <v>2019</v>
      </c>
      <c r="AF3639" s="12">
        <f t="shared" si="1110"/>
        <v>43680</v>
      </c>
      <c r="AG3639">
        <f t="shared" si="1111"/>
        <v>30</v>
      </c>
      <c r="AH3639">
        <f t="shared" si="1112"/>
        <v>5</v>
      </c>
    </row>
    <row r="3640" spans="1:34" x14ac:dyDescent="0.2">
      <c r="A3640" t="s">
        <v>15938</v>
      </c>
      <c r="B3640" s="5" t="s">
        <v>56</v>
      </c>
      <c r="C3640" s="6">
        <f t="shared" si="1113"/>
        <v>61</v>
      </c>
      <c r="D3640" s="6" t="str">
        <f t="shared" si="1102"/>
        <v>3. Senior Citizen</v>
      </c>
      <c r="E3640" t="s">
        <v>43</v>
      </c>
      <c r="F3640" t="s">
        <v>170</v>
      </c>
      <c r="G3640" t="str">
        <f t="shared" si="1103"/>
        <v>3. Senior Citizen Male</v>
      </c>
      <c r="H3640" t="str">
        <f>VLOOKUP(F3640,Notes!$J$23:$K$37,2,FALSE)</f>
        <v>AB-</v>
      </c>
      <c r="I3640" t="s">
        <v>58</v>
      </c>
      <c r="J3640" t="str">
        <f t="shared" si="1104"/>
        <v>Obesity</v>
      </c>
      <c r="K3640" t="s">
        <v>7231</v>
      </c>
      <c r="L3640" t="s">
        <v>15939</v>
      </c>
      <c r="M3640" t="s">
        <v>15940</v>
      </c>
      <c r="N3640" t="s">
        <v>98</v>
      </c>
      <c r="O3640" t="s">
        <v>15941</v>
      </c>
      <c r="P3640">
        <v>401</v>
      </c>
      <c r="Q3640" t="s">
        <v>36</v>
      </c>
      <c r="R3640" t="s">
        <v>2919</v>
      </c>
      <c r="S3640" t="str">
        <f t="shared" si="1105"/>
        <v>Elective</v>
      </c>
      <c r="T3640" t="s">
        <v>53</v>
      </c>
      <c r="U3640" t="s">
        <v>39</v>
      </c>
      <c r="V3640">
        <f t="shared" si="1106"/>
        <v>61</v>
      </c>
      <c r="W3640" t="b">
        <f t="shared" si="1107"/>
        <v>1</v>
      </c>
      <c r="X3640">
        <f t="shared" si="1108"/>
        <v>2176.2020950000001</v>
      </c>
      <c r="Y3640">
        <f t="shared" si="1098"/>
        <v>23</v>
      </c>
      <c r="Z3640">
        <f t="shared" si="1099"/>
        <v>9</v>
      </c>
      <c r="AA3640">
        <f t="shared" si="1100"/>
        <v>2020</v>
      </c>
      <c r="AB3640" s="12">
        <f t="shared" si="1109"/>
        <v>44097</v>
      </c>
      <c r="AC3640">
        <f t="shared" si="1114"/>
        <v>10</v>
      </c>
      <c r="AD3640">
        <f t="shared" si="1115"/>
        <v>10</v>
      </c>
      <c r="AE3640">
        <f t="shared" si="1101"/>
        <v>2020</v>
      </c>
      <c r="AF3640" s="12">
        <f t="shared" si="1110"/>
        <v>44114</v>
      </c>
      <c r="AG3640">
        <f t="shared" si="1111"/>
        <v>17</v>
      </c>
      <c r="AH3640">
        <f t="shared" si="1112"/>
        <v>4</v>
      </c>
    </row>
    <row r="3641" spans="1:34" x14ac:dyDescent="0.2">
      <c r="A3641" t="s">
        <v>15942</v>
      </c>
      <c r="B3641" s="5" t="s">
        <v>414</v>
      </c>
      <c r="C3641" s="6">
        <f t="shared" si="1113"/>
        <v>57</v>
      </c>
      <c r="D3641" s="6" t="str">
        <f t="shared" si="1102"/>
        <v>2. Middle Age</v>
      </c>
      <c r="E3641" t="s">
        <v>43</v>
      </c>
      <c r="F3641" t="s">
        <v>44</v>
      </c>
      <c r="G3641" t="str">
        <f t="shared" si="1103"/>
        <v>2. Middle Age Male</v>
      </c>
      <c r="H3641" t="str">
        <f>VLOOKUP(F3641,Notes!$J$23:$K$37,2,FALSE)</f>
        <v>O+</v>
      </c>
      <c r="I3641" t="s">
        <v>30</v>
      </c>
      <c r="J3641" t="str">
        <f t="shared" si="1104"/>
        <v>Diabetes</v>
      </c>
      <c r="K3641" t="s">
        <v>3809</v>
      </c>
      <c r="L3641" t="s">
        <v>15943</v>
      </c>
      <c r="M3641" t="s">
        <v>15944</v>
      </c>
      <c r="N3641" t="s">
        <v>98</v>
      </c>
      <c r="O3641" t="s">
        <v>15945</v>
      </c>
      <c r="P3641">
        <v>465</v>
      </c>
      <c r="Q3641" t="s">
        <v>63</v>
      </c>
      <c r="R3641" t="s">
        <v>4551</v>
      </c>
      <c r="S3641" t="str">
        <f t="shared" si="1105"/>
        <v>Emergency</v>
      </c>
      <c r="T3641" t="s">
        <v>38</v>
      </c>
      <c r="U3641" t="s">
        <v>39</v>
      </c>
      <c r="V3641">
        <f t="shared" si="1106"/>
        <v>57</v>
      </c>
      <c r="W3641" t="b">
        <f t="shared" si="1107"/>
        <v>1</v>
      </c>
      <c r="X3641">
        <f t="shared" si="1108"/>
        <v>42180.295140000002</v>
      </c>
      <c r="Y3641">
        <f t="shared" si="1098"/>
        <v>11</v>
      </c>
      <c r="Z3641">
        <f t="shared" si="1099"/>
        <v>8</v>
      </c>
      <c r="AA3641">
        <f t="shared" si="1100"/>
        <v>2019</v>
      </c>
      <c r="AB3641" s="12">
        <f t="shared" si="1109"/>
        <v>43688</v>
      </c>
      <c r="AC3641">
        <f t="shared" ref="AC3641:AC3673" si="1116">VALUE(LEFT(R3641,2))</f>
        <v>8</v>
      </c>
      <c r="AD3641">
        <f t="shared" ref="AD3641:AD3673" si="1117">VALUE(MID(R3641,4,2))</f>
        <v>9</v>
      </c>
      <c r="AE3641">
        <f t="shared" si="1101"/>
        <v>2019</v>
      </c>
      <c r="AF3641" s="12">
        <f t="shared" si="1110"/>
        <v>43716</v>
      </c>
      <c r="AG3641">
        <f t="shared" si="1111"/>
        <v>28</v>
      </c>
      <c r="AH3641">
        <f t="shared" si="1112"/>
        <v>1</v>
      </c>
    </row>
    <row r="3642" spans="1:34" x14ac:dyDescent="0.2">
      <c r="A3642" t="s">
        <v>15946</v>
      </c>
      <c r="B3642" s="5" t="s">
        <v>1148</v>
      </c>
      <c r="C3642" s="6">
        <f t="shared" si="1113"/>
        <v>25</v>
      </c>
      <c r="D3642" s="6" t="str">
        <f t="shared" si="1102"/>
        <v>1. Young Adult</v>
      </c>
      <c r="E3642" t="s">
        <v>43</v>
      </c>
      <c r="F3642" t="s">
        <v>29</v>
      </c>
      <c r="G3642" t="str">
        <f t="shared" si="1103"/>
        <v>1. Young Adult Male</v>
      </c>
      <c r="H3642" t="str">
        <f>VLOOKUP(F3642,Notes!$J$23:$K$37,2,FALSE)</f>
        <v>O-</v>
      </c>
      <c r="I3642" t="s">
        <v>94</v>
      </c>
      <c r="J3642" t="str">
        <f t="shared" si="1104"/>
        <v>Hypertension</v>
      </c>
      <c r="K3642" t="s">
        <v>3104</v>
      </c>
      <c r="L3642" t="s">
        <v>15947</v>
      </c>
      <c r="M3642" t="s">
        <v>15948</v>
      </c>
      <c r="N3642" t="s">
        <v>49</v>
      </c>
      <c r="O3642" t="s">
        <v>15949</v>
      </c>
      <c r="P3642">
        <v>155</v>
      </c>
      <c r="Q3642" t="s">
        <v>63</v>
      </c>
      <c r="R3642" t="s">
        <v>8541</v>
      </c>
      <c r="S3642" t="str">
        <f t="shared" si="1105"/>
        <v>Emergency</v>
      </c>
      <c r="T3642" t="s">
        <v>38</v>
      </c>
      <c r="U3642" t="s">
        <v>74</v>
      </c>
      <c r="V3642">
        <f t="shared" si="1106"/>
        <v>25</v>
      </c>
      <c r="W3642" t="b">
        <f t="shared" si="1107"/>
        <v>1</v>
      </c>
      <c r="X3642">
        <f t="shared" si="1108"/>
        <v>12473.88644</v>
      </c>
      <c r="Y3642">
        <f t="shared" si="1098"/>
        <v>16</v>
      </c>
      <c r="Z3642">
        <f t="shared" si="1099"/>
        <v>10</v>
      </c>
      <c r="AA3642">
        <f t="shared" si="1100"/>
        <v>2019</v>
      </c>
      <c r="AB3642" s="12">
        <f t="shared" si="1109"/>
        <v>43754</v>
      </c>
      <c r="AC3642">
        <f t="shared" si="1116"/>
        <v>5</v>
      </c>
      <c r="AD3642">
        <f t="shared" si="1117"/>
        <v>11</v>
      </c>
      <c r="AE3642">
        <f t="shared" si="1101"/>
        <v>2019</v>
      </c>
      <c r="AF3642" s="12">
        <f t="shared" si="1110"/>
        <v>43774</v>
      </c>
      <c r="AG3642">
        <f t="shared" si="1111"/>
        <v>20</v>
      </c>
      <c r="AH3642">
        <f t="shared" si="1112"/>
        <v>4</v>
      </c>
    </row>
    <row r="3643" spans="1:34" x14ac:dyDescent="0.2">
      <c r="A3643" t="s">
        <v>15950</v>
      </c>
      <c r="B3643" s="5" t="s">
        <v>394</v>
      </c>
      <c r="C3643" s="6">
        <f t="shared" si="1113"/>
        <v>47</v>
      </c>
      <c r="D3643" s="6" t="str">
        <f t="shared" si="1102"/>
        <v>2. Middle Age</v>
      </c>
      <c r="E3643" t="s">
        <v>28</v>
      </c>
      <c r="F3643" t="s">
        <v>57</v>
      </c>
      <c r="G3643" t="str">
        <f t="shared" si="1103"/>
        <v>2. Middle Age Female</v>
      </c>
      <c r="H3643" t="str">
        <f>VLOOKUP(F3643,Notes!$J$23:$K$37,2,FALSE)</f>
        <v>B-</v>
      </c>
      <c r="I3643" t="s">
        <v>77</v>
      </c>
      <c r="J3643" t="str">
        <f t="shared" si="1104"/>
        <v>Arthritis</v>
      </c>
      <c r="K3643" t="s">
        <v>2997</v>
      </c>
      <c r="L3643" t="s">
        <v>15951</v>
      </c>
      <c r="M3643" t="s">
        <v>15952</v>
      </c>
      <c r="N3643" t="s">
        <v>89</v>
      </c>
      <c r="O3643" t="s">
        <v>15953</v>
      </c>
      <c r="P3643">
        <v>304</v>
      </c>
      <c r="Q3643" t="s">
        <v>71</v>
      </c>
      <c r="R3643" t="s">
        <v>3397</v>
      </c>
      <c r="S3643" t="str">
        <f t="shared" si="1105"/>
        <v>Urgent</v>
      </c>
      <c r="T3643" t="s">
        <v>53</v>
      </c>
      <c r="U3643" t="s">
        <v>39</v>
      </c>
      <c r="V3643">
        <f t="shared" si="1106"/>
        <v>47</v>
      </c>
      <c r="W3643" t="b">
        <f t="shared" si="1107"/>
        <v>1</v>
      </c>
      <c r="X3643">
        <f t="shared" si="1108"/>
        <v>7516.4722080000001</v>
      </c>
      <c r="Y3643">
        <f t="shared" si="1098"/>
        <v>12</v>
      </c>
      <c r="Z3643">
        <f t="shared" si="1099"/>
        <v>8</v>
      </c>
      <c r="AA3643">
        <f t="shared" si="1100"/>
        <v>2021</v>
      </c>
      <c r="AB3643" s="12">
        <f t="shared" si="1109"/>
        <v>44420</v>
      </c>
      <c r="AC3643">
        <f t="shared" si="1116"/>
        <v>30</v>
      </c>
      <c r="AD3643">
        <f t="shared" si="1117"/>
        <v>8</v>
      </c>
      <c r="AE3643">
        <f t="shared" si="1101"/>
        <v>2021</v>
      </c>
      <c r="AF3643" s="12">
        <f t="shared" si="1110"/>
        <v>44438</v>
      </c>
      <c r="AG3643">
        <f t="shared" si="1111"/>
        <v>18</v>
      </c>
      <c r="AH3643">
        <f t="shared" si="1112"/>
        <v>5</v>
      </c>
    </row>
    <row r="3644" spans="1:34" x14ac:dyDescent="0.2">
      <c r="A3644" t="s">
        <v>15954</v>
      </c>
      <c r="B3644" s="5" t="s">
        <v>694</v>
      </c>
      <c r="C3644" s="6">
        <f t="shared" si="1113"/>
        <v>20</v>
      </c>
      <c r="D3644" s="6" t="str">
        <f t="shared" si="1102"/>
        <v>1. Young Adult</v>
      </c>
      <c r="E3644" t="s">
        <v>43</v>
      </c>
      <c r="F3644" t="s">
        <v>474</v>
      </c>
      <c r="G3644" t="str">
        <f t="shared" si="1103"/>
        <v>1. Young Adult Male</v>
      </c>
      <c r="H3644" t="str">
        <f>VLOOKUP(F3644,Notes!$J$23:$K$37,2,FALSE)</f>
        <v>B+</v>
      </c>
      <c r="I3644" t="s">
        <v>58</v>
      </c>
      <c r="J3644" t="str">
        <f t="shared" si="1104"/>
        <v>Obesity</v>
      </c>
      <c r="K3644" t="s">
        <v>3313</v>
      </c>
      <c r="L3644" t="s">
        <v>15955</v>
      </c>
      <c r="M3644" t="s">
        <v>15956</v>
      </c>
      <c r="N3644" t="s">
        <v>49</v>
      </c>
      <c r="O3644" t="s">
        <v>15957</v>
      </c>
      <c r="P3644">
        <v>370</v>
      </c>
      <c r="Q3644" t="s">
        <v>36</v>
      </c>
      <c r="R3644" t="s">
        <v>1914</v>
      </c>
      <c r="S3644" t="str">
        <f t="shared" si="1105"/>
        <v>Elective</v>
      </c>
      <c r="T3644" t="s">
        <v>73</v>
      </c>
      <c r="U3644" t="s">
        <v>74</v>
      </c>
      <c r="V3644">
        <f t="shared" si="1106"/>
        <v>20</v>
      </c>
      <c r="W3644" t="b">
        <f t="shared" si="1107"/>
        <v>1</v>
      </c>
      <c r="X3644">
        <f t="shared" si="1108"/>
        <v>23468.785</v>
      </c>
      <c r="Y3644">
        <f t="shared" si="1098"/>
        <v>5</v>
      </c>
      <c r="Z3644">
        <f t="shared" si="1099"/>
        <v>7</v>
      </c>
      <c r="AA3644">
        <f t="shared" si="1100"/>
        <v>2023</v>
      </c>
      <c r="AB3644" s="12">
        <f t="shared" si="1109"/>
        <v>45112</v>
      </c>
      <c r="AC3644">
        <f t="shared" si="1116"/>
        <v>10</v>
      </c>
      <c r="AD3644">
        <f t="shared" si="1117"/>
        <v>7</v>
      </c>
      <c r="AE3644">
        <f t="shared" si="1101"/>
        <v>2023</v>
      </c>
      <c r="AF3644" s="12">
        <f t="shared" si="1110"/>
        <v>45117</v>
      </c>
      <c r="AG3644">
        <f t="shared" si="1111"/>
        <v>5</v>
      </c>
      <c r="AH3644">
        <f t="shared" si="1112"/>
        <v>4</v>
      </c>
    </row>
    <row r="3645" spans="1:34" x14ac:dyDescent="0.2">
      <c r="A3645" t="s">
        <v>15958</v>
      </c>
      <c r="B3645" s="5" t="s">
        <v>1847</v>
      </c>
      <c r="C3645" s="6">
        <f t="shared" si="1113"/>
        <v>58</v>
      </c>
      <c r="D3645" s="6" t="str">
        <f t="shared" si="1102"/>
        <v>2. Middle Age</v>
      </c>
      <c r="E3645" t="s">
        <v>43</v>
      </c>
      <c r="F3645" t="s">
        <v>44</v>
      </c>
      <c r="G3645" t="str">
        <f t="shared" si="1103"/>
        <v>2. Middle Age Male</v>
      </c>
      <c r="H3645" t="str">
        <f>VLOOKUP(F3645,Notes!$J$23:$K$37,2,FALSE)</f>
        <v>O+</v>
      </c>
      <c r="I3645" t="s">
        <v>94</v>
      </c>
      <c r="J3645" t="str">
        <f t="shared" si="1104"/>
        <v>Hypertension</v>
      </c>
      <c r="K3645" t="s">
        <v>15959</v>
      </c>
      <c r="L3645" t="s">
        <v>15960</v>
      </c>
      <c r="M3645" t="s">
        <v>15961</v>
      </c>
      <c r="N3645" t="s">
        <v>98</v>
      </c>
      <c r="O3645" t="s">
        <v>15962</v>
      </c>
      <c r="P3645">
        <v>252</v>
      </c>
      <c r="Q3645" t="s">
        <v>71</v>
      </c>
      <c r="R3645" t="s">
        <v>9710</v>
      </c>
      <c r="S3645" t="str">
        <f t="shared" si="1105"/>
        <v>Urgent</v>
      </c>
      <c r="T3645" t="s">
        <v>160</v>
      </c>
      <c r="U3645" t="s">
        <v>54</v>
      </c>
      <c r="V3645">
        <f t="shared" si="1106"/>
        <v>58</v>
      </c>
      <c r="W3645" t="b">
        <f t="shared" si="1107"/>
        <v>1</v>
      </c>
      <c r="X3645">
        <f t="shared" si="1108"/>
        <v>16514.20347</v>
      </c>
      <c r="Y3645">
        <f t="shared" si="1098"/>
        <v>22</v>
      </c>
      <c r="Z3645">
        <f t="shared" si="1099"/>
        <v>9</v>
      </c>
      <c r="AA3645">
        <f t="shared" si="1100"/>
        <v>2023</v>
      </c>
      <c r="AB3645" s="12">
        <f t="shared" si="1109"/>
        <v>45191</v>
      </c>
      <c r="AC3645">
        <f t="shared" si="1116"/>
        <v>20</v>
      </c>
      <c r="AD3645">
        <f t="shared" si="1117"/>
        <v>10</v>
      </c>
      <c r="AE3645">
        <f t="shared" si="1101"/>
        <v>2023</v>
      </c>
      <c r="AF3645" s="12">
        <f t="shared" si="1110"/>
        <v>45219</v>
      </c>
      <c r="AG3645">
        <f t="shared" si="1111"/>
        <v>28</v>
      </c>
      <c r="AH3645">
        <f t="shared" si="1112"/>
        <v>6</v>
      </c>
    </row>
    <row r="3646" spans="1:34" x14ac:dyDescent="0.2">
      <c r="A3646" t="s">
        <v>15963</v>
      </c>
      <c r="B3646" s="5" t="s">
        <v>154</v>
      </c>
      <c r="C3646" s="6">
        <f t="shared" si="1113"/>
        <v>65</v>
      </c>
      <c r="D3646" s="6" t="str">
        <f t="shared" si="1102"/>
        <v>3. Senior Citizen</v>
      </c>
      <c r="E3646" t="s">
        <v>28</v>
      </c>
      <c r="F3646" t="s">
        <v>474</v>
      </c>
      <c r="G3646" t="str">
        <f t="shared" si="1103"/>
        <v>3. Senior Citizen Female</v>
      </c>
      <c r="H3646" t="str">
        <f>VLOOKUP(F3646,Notes!$J$23:$K$37,2,FALSE)</f>
        <v>B+</v>
      </c>
      <c r="I3646" t="s">
        <v>126</v>
      </c>
      <c r="J3646" t="str">
        <f t="shared" si="1104"/>
        <v>Cancer</v>
      </c>
      <c r="K3646" t="s">
        <v>560</v>
      </c>
      <c r="L3646" t="s">
        <v>15964</v>
      </c>
      <c r="M3646" t="s">
        <v>15965</v>
      </c>
      <c r="N3646" t="s">
        <v>49</v>
      </c>
      <c r="O3646" t="s">
        <v>15966</v>
      </c>
      <c r="P3646">
        <v>372</v>
      </c>
      <c r="Q3646" t="s">
        <v>36</v>
      </c>
      <c r="R3646" t="s">
        <v>2785</v>
      </c>
      <c r="S3646" t="str">
        <f t="shared" si="1105"/>
        <v>Elective</v>
      </c>
      <c r="T3646" t="s">
        <v>38</v>
      </c>
      <c r="U3646" t="s">
        <v>54</v>
      </c>
      <c r="V3646">
        <f t="shared" si="1106"/>
        <v>65</v>
      </c>
      <c r="W3646" t="b">
        <f t="shared" si="1107"/>
        <v>1</v>
      </c>
      <c r="X3646">
        <f t="shared" si="1108"/>
        <v>46631.02968</v>
      </c>
      <c r="Y3646">
        <f t="shared" si="1098"/>
        <v>16</v>
      </c>
      <c r="Z3646">
        <f t="shared" si="1099"/>
        <v>7</v>
      </c>
      <c r="AA3646">
        <f t="shared" si="1100"/>
        <v>2021</v>
      </c>
      <c r="AB3646" s="12">
        <f t="shared" si="1109"/>
        <v>44393</v>
      </c>
      <c r="AC3646">
        <f t="shared" si="1116"/>
        <v>21</v>
      </c>
      <c r="AD3646">
        <f t="shared" si="1117"/>
        <v>7</v>
      </c>
      <c r="AE3646">
        <f t="shared" si="1101"/>
        <v>2021</v>
      </c>
      <c r="AF3646" s="12">
        <f t="shared" si="1110"/>
        <v>44398</v>
      </c>
      <c r="AG3646">
        <f t="shared" si="1111"/>
        <v>5</v>
      </c>
      <c r="AH3646">
        <f t="shared" si="1112"/>
        <v>6</v>
      </c>
    </row>
    <row r="3647" spans="1:34" x14ac:dyDescent="0.2">
      <c r="A3647" t="s">
        <v>15967</v>
      </c>
      <c r="B3647" s="5" t="s">
        <v>184</v>
      </c>
      <c r="C3647" s="6">
        <f t="shared" si="1113"/>
        <v>66</v>
      </c>
      <c r="D3647" s="6" t="str">
        <f t="shared" si="1102"/>
        <v>3. Senior Citizen</v>
      </c>
      <c r="E3647" t="s">
        <v>28</v>
      </c>
      <c r="F3647" t="s">
        <v>29</v>
      </c>
      <c r="G3647" t="str">
        <f t="shared" si="1103"/>
        <v>3. Senior Citizen Female</v>
      </c>
      <c r="H3647" t="str">
        <f>VLOOKUP(F3647,Notes!$J$23:$K$37,2,FALSE)</f>
        <v>O-</v>
      </c>
      <c r="I3647" t="s">
        <v>58</v>
      </c>
      <c r="J3647" t="str">
        <f t="shared" si="1104"/>
        <v>Obesity</v>
      </c>
      <c r="K3647" t="s">
        <v>1125</v>
      </c>
      <c r="L3647" t="s">
        <v>15968</v>
      </c>
      <c r="M3647" t="s">
        <v>10019</v>
      </c>
      <c r="N3647" t="s">
        <v>89</v>
      </c>
      <c r="O3647" t="s">
        <v>15969</v>
      </c>
      <c r="P3647">
        <v>120</v>
      </c>
      <c r="Q3647" t="s">
        <v>36</v>
      </c>
      <c r="R3647" t="s">
        <v>5954</v>
      </c>
      <c r="S3647" t="str">
        <f t="shared" si="1105"/>
        <v>Elective</v>
      </c>
      <c r="T3647" t="s">
        <v>73</v>
      </c>
      <c r="U3647" t="s">
        <v>54</v>
      </c>
      <c r="V3647">
        <f t="shared" si="1106"/>
        <v>66</v>
      </c>
      <c r="W3647" t="b">
        <f t="shared" si="1107"/>
        <v>1</v>
      </c>
      <c r="X3647">
        <f t="shared" si="1108"/>
        <v>20725.83239</v>
      </c>
      <c r="Y3647">
        <f t="shared" si="1098"/>
        <v>18</v>
      </c>
      <c r="Z3647">
        <f t="shared" si="1099"/>
        <v>5</v>
      </c>
      <c r="AA3647">
        <f t="shared" si="1100"/>
        <v>2019</v>
      </c>
      <c r="AB3647" s="12">
        <f t="shared" si="1109"/>
        <v>43603</v>
      </c>
      <c r="AC3647">
        <f t="shared" si="1116"/>
        <v>19</v>
      </c>
      <c r="AD3647">
        <f t="shared" si="1117"/>
        <v>5</v>
      </c>
      <c r="AE3647">
        <f t="shared" si="1101"/>
        <v>2019</v>
      </c>
      <c r="AF3647" s="12">
        <f t="shared" si="1110"/>
        <v>43604</v>
      </c>
      <c r="AG3647">
        <f t="shared" si="1111"/>
        <v>1</v>
      </c>
      <c r="AH3647">
        <f t="shared" si="1112"/>
        <v>7</v>
      </c>
    </row>
    <row r="3648" spans="1:34" x14ac:dyDescent="0.2">
      <c r="A3648" t="s">
        <v>15970</v>
      </c>
      <c r="B3648" s="5" t="s">
        <v>154</v>
      </c>
      <c r="C3648" s="6">
        <f t="shared" si="1113"/>
        <v>65</v>
      </c>
      <c r="D3648" s="6" t="str">
        <f t="shared" si="1102"/>
        <v>3. Senior Citizen</v>
      </c>
      <c r="E3648" t="s">
        <v>28</v>
      </c>
      <c r="F3648" t="s">
        <v>57</v>
      </c>
      <c r="G3648" t="str">
        <f t="shared" si="1103"/>
        <v>3. Senior Citizen Female</v>
      </c>
      <c r="H3648" t="str">
        <f>VLOOKUP(F3648,Notes!$J$23:$K$37,2,FALSE)</f>
        <v>B-</v>
      </c>
      <c r="I3648" t="s">
        <v>58</v>
      </c>
      <c r="J3648" t="str">
        <f t="shared" si="1104"/>
        <v>Obesity</v>
      </c>
      <c r="K3648" t="s">
        <v>8906</v>
      </c>
      <c r="L3648" t="s">
        <v>15971</v>
      </c>
      <c r="M3648" t="s">
        <v>15972</v>
      </c>
      <c r="N3648" t="s">
        <v>106</v>
      </c>
      <c r="O3648" t="s">
        <v>15973</v>
      </c>
      <c r="P3648">
        <v>467</v>
      </c>
      <c r="Q3648" t="s">
        <v>36</v>
      </c>
      <c r="R3648" t="s">
        <v>7931</v>
      </c>
      <c r="S3648" t="str">
        <f t="shared" si="1105"/>
        <v>Elective</v>
      </c>
      <c r="T3648" t="s">
        <v>53</v>
      </c>
      <c r="U3648" t="s">
        <v>54</v>
      </c>
      <c r="V3648">
        <f t="shared" si="1106"/>
        <v>65</v>
      </c>
      <c r="W3648" t="b">
        <f t="shared" si="1107"/>
        <v>1</v>
      </c>
      <c r="X3648">
        <f t="shared" si="1108"/>
        <v>13639.919599999999</v>
      </c>
      <c r="Y3648">
        <f t="shared" si="1098"/>
        <v>25</v>
      </c>
      <c r="Z3648">
        <f t="shared" si="1099"/>
        <v>9</v>
      </c>
      <c r="AA3648">
        <f t="shared" si="1100"/>
        <v>2019</v>
      </c>
      <c r="AB3648" s="12">
        <f t="shared" si="1109"/>
        <v>43733</v>
      </c>
      <c r="AC3648">
        <f t="shared" si="1116"/>
        <v>30</v>
      </c>
      <c r="AD3648">
        <f t="shared" si="1117"/>
        <v>9</v>
      </c>
      <c r="AE3648">
        <f t="shared" si="1101"/>
        <v>2019</v>
      </c>
      <c r="AF3648" s="12">
        <f t="shared" si="1110"/>
        <v>43738</v>
      </c>
      <c r="AG3648">
        <f t="shared" si="1111"/>
        <v>5</v>
      </c>
      <c r="AH3648">
        <f t="shared" si="1112"/>
        <v>4</v>
      </c>
    </row>
    <row r="3649" spans="1:34" x14ac:dyDescent="0.2">
      <c r="A3649" t="s">
        <v>15974</v>
      </c>
      <c r="B3649" s="5" t="s">
        <v>231</v>
      </c>
      <c r="C3649" s="6">
        <f t="shared" si="1113"/>
        <v>26</v>
      </c>
      <c r="D3649" s="6" t="str">
        <f t="shared" si="1102"/>
        <v>1. Young Adult</v>
      </c>
      <c r="E3649" t="s">
        <v>43</v>
      </c>
      <c r="F3649" t="s">
        <v>29</v>
      </c>
      <c r="G3649" t="str">
        <f t="shared" si="1103"/>
        <v>1. Young Adult Male</v>
      </c>
      <c r="H3649" t="str">
        <f>VLOOKUP(F3649,Notes!$J$23:$K$37,2,FALSE)</f>
        <v>O-</v>
      </c>
      <c r="I3649" t="s">
        <v>126</v>
      </c>
      <c r="J3649" t="str">
        <f t="shared" si="1104"/>
        <v>Cancer</v>
      </c>
      <c r="K3649" t="s">
        <v>1753</v>
      </c>
      <c r="L3649" t="s">
        <v>15975</v>
      </c>
      <c r="M3649" t="s">
        <v>6696</v>
      </c>
      <c r="N3649" t="s">
        <v>106</v>
      </c>
      <c r="O3649" t="s">
        <v>15976</v>
      </c>
      <c r="P3649">
        <v>477</v>
      </c>
      <c r="Q3649" t="s">
        <v>36</v>
      </c>
      <c r="R3649" t="s">
        <v>5592</v>
      </c>
      <c r="S3649" t="str">
        <f t="shared" si="1105"/>
        <v>Elective</v>
      </c>
      <c r="T3649" t="s">
        <v>83</v>
      </c>
      <c r="U3649" t="s">
        <v>39</v>
      </c>
      <c r="V3649">
        <f t="shared" si="1106"/>
        <v>26</v>
      </c>
      <c r="W3649" t="b">
        <f t="shared" si="1107"/>
        <v>1</v>
      </c>
      <c r="X3649">
        <f t="shared" si="1108"/>
        <v>15050.117899999999</v>
      </c>
      <c r="Y3649">
        <f t="shared" si="1098"/>
        <v>15</v>
      </c>
      <c r="Z3649">
        <f t="shared" si="1099"/>
        <v>12</v>
      </c>
      <c r="AA3649">
        <f t="shared" si="1100"/>
        <v>2018</v>
      </c>
      <c r="AB3649" s="12">
        <f t="shared" si="1109"/>
        <v>43449</v>
      </c>
      <c r="AC3649">
        <f t="shared" si="1116"/>
        <v>2</v>
      </c>
      <c r="AD3649">
        <f t="shared" si="1117"/>
        <v>1</v>
      </c>
      <c r="AE3649">
        <f t="shared" si="1101"/>
        <v>2019</v>
      </c>
      <c r="AF3649" s="12">
        <f t="shared" si="1110"/>
        <v>43467</v>
      </c>
      <c r="AG3649">
        <f t="shared" si="1111"/>
        <v>18</v>
      </c>
      <c r="AH3649">
        <f t="shared" si="1112"/>
        <v>7</v>
      </c>
    </row>
    <row r="3650" spans="1:34" x14ac:dyDescent="0.2">
      <c r="A3650" t="s">
        <v>15977</v>
      </c>
      <c r="B3650" s="5" t="s">
        <v>912</v>
      </c>
      <c r="C3650" s="6">
        <f t="shared" si="1113"/>
        <v>53</v>
      </c>
      <c r="D3650" s="6" t="str">
        <f t="shared" si="1102"/>
        <v>2. Middle Age</v>
      </c>
      <c r="E3650" t="s">
        <v>43</v>
      </c>
      <c r="F3650" t="s">
        <v>111</v>
      </c>
      <c r="G3650" t="str">
        <f t="shared" si="1103"/>
        <v>2. Middle Age Male</v>
      </c>
      <c r="H3650" t="str">
        <f>VLOOKUP(F3650,Notes!$J$23:$K$37,2,FALSE)</f>
        <v>A+</v>
      </c>
      <c r="I3650" t="s">
        <v>30</v>
      </c>
      <c r="J3650" t="str">
        <f t="shared" si="1104"/>
        <v>Diabetes</v>
      </c>
      <c r="K3650" t="s">
        <v>362</v>
      </c>
      <c r="L3650" t="s">
        <v>15978</v>
      </c>
      <c r="M3650" t="s">
        <v>15979</v>
      </c>
      <c r="N3650" t="s">
        <v>49</v>
      </c>
      <c r="O3650" t="s">
        <v>15980</v>
      </c>
      <c r="P3650">
        <v>317</v>
      </c>
      <c r="Q3650" t="s">
        <v>63</v>
      </c>
      <c r="R3650" t="s">
        <v>2179</v>
      </c>
      <c r="S3650" t="str">
        <f t="shared" si="1105"/>
        <v>Emergency</v>
      </c>
      <c r="T3650" t="s">
        <v>38</v>
      </c>
      <c r="U3650" t="s">
        <v>39</v>
      </c>
      <c r="V3650">
        <f t="shared" si="1106"/>
        <v>53</v>
      </c>
      <c r="W3650" t="b">
        <f t="shared" si="1107"/>
        <v>1</v>
      </c>
      <c r="X3650">
        <f t="shared" si="1108"/>
        <v>4669.6059679999998</v>
      </c>
      <c r="Y3650">
        <f t="shared" ref="Y3650:Y3713" si="1118">VALUE(LEFT(K3650,2))</f>
        <v>9</v>
      </c>
      <c r="Z3650">
        <f t="shared" ref="Z3650:Z3713" si="1119">VALUE(MID(K3650,4,2))</f>
        <v>7</v>
      </c>
      <c r="AA3650">
        <f t="shared" ref="AA3650:AA3713" si="1120">VALUE(CONCATENATE("20", RIGHT(K3650,2)))</f>
        <v>2019</v>
      </c>
      <c r="AB3650" s="12">
        <f t="shared" si="1109"/>
        <v>43655</v>
      </c>
      <c r="AC3650">
        <f t="shared" si="1116"/>
        <v>1</v>
      </c>
      <c r="AD3650">
        <f t="shared" si="1117"/>
        <v>8</v>
      </c>
      <c r="AE3650">
        <f t="shared" ref="AE3650:AE3713" si="1121">VALUE(CONCATENATE("20",RIGHT(R3650,2)))</f>
        <v>2019</v>
      </c>
      <c r="AF3650" s="12">
        <f t="shared" si="1110"/>
        <v>43678</v>
      </c>
      <c r="AG3650">
        <f t="shared" si="1111"/>
        <v>23</v>
      </c>
      <c r="AH3650">
        <f t="shared" si="1112"/>
        <v>3</v>
      </c>
    </row>
    <row r="3651" spans="1:34" x14ac:dyDescent="0.2">
      <c r="A3651" t="s">
        <v>15981</v>
      </c>
      <c r="B3651" s="5" t="s">
        <v>522</v>
      </c>
      <c r="C3651" s="6">
        <f t="shared" si="1113"/>
        <v>28</v>
      </c>
      <c r="D3651" s="6" t="str">
        <f t="shared" ref="D3651:D3714" si="1122">IF(C3651&lt;=34,"1. Young Adult",IF(C3651&lt;=60,"2. Middle Age","3. Senior Citizen"))</f>
        <v>1. Young Adult</v>
      </c>
      <c r="E3651" t="s">
        <v>28</v>
      </c>
      <c r="F3651" t="s">
        <v>85</v>
      </c>
      <c r="G3651" t="str">
        <f t="shared" ref="G3651:G3714" si="1123">CONCATENATE(D3651," ",E3651)</f>
        <v>1. Young Adult Female</v>
      </c>
      <c r="H3651" t="str">
        <f>VLOOKUP(F3651,Notes!$J$23:$K$37,2,FALSE)</f>
        <v>AB+</v>
      </c>
      <c r="I3651" t="s">
        <v>30</v>
      </c>
      <c r="J3651" t="str">
        <f t="shared" ref="J3651:J3714" si="1124">PROPER(I3651)</f>
        <v>Diabetes</v>
      </c>
      <c r="K3651" t="s">
        <v>1383</v>
      </c>
      <c r="L3651" t="s">
        <v>15982</v>
      </c>
      <c r="M3651" t="s">
        <v>15983</v>
      </c>
      <c r="N3651" t="s">
        <v>98</v>
      </c>
      <c r="O3651" t="s">
        <v>15984</v>
      </c>
      <c r="P3651">
        <v>310</v>
      </c>
      <c r="Q3651" t="s">
        <v>63</v>
      </c>
      <c r="R3651" t="s">
        <v>312</v>
      </c>
      <c r="S3651" t="str">
        <f t="shared" ref="S3651:S3714" si="1125">IF(Q3651="Emer ","Emergency",Q3651)</f>
        <v>Emergency</v>
      </c>
      <c r="T3651" t="s">
        <v>83</v>
      </c>
      <c r="U3651" t="s">
        <v>39</v>
      </c>
      <c r="V3651">
        <f t="shared" ref="V3651:V3714" si="1126">_xlfn.NUMBERVALUE(B3651)</f>
        <v>28</v>
      </c>
      <c r="W3651" t="b">
        <f t="shared" ref="W3651:W3714" si="1127">ISNUMBER(X3651)</f>
        <v>1</v>
      </c>
      <c r="X3651">
        <f t="shared" ref="X3651:X3714" si="1128">VALUE(SUBSTITUTE(O3651,"O","0"))</f>
        <v>27594.909080000001</v>
      </c>
      <c r="Y3651">
        <f t="shared" si="1118"/>
        <v>23</v>
      </c>
      <c r="Z3651">
        <f t="shared" si="1119"/>
        <v>2</v>
      </c>
      <c r="AA3651">
        <f t="shared" si="1120"/>
        <v>2021</v>
      </c>
      <c r="AB3651" s="12">
        <f t="shared" ref="AB3651:AB3714" si="1129">DATE(AA3651,Z3651,Y3651)</f>
        <v>44250</v>
      </c>
      <c r="AC3651">
        <f t="shared" si="1116"/>
        <v>19</v>
      </c>
      <c r="AD3651">
        <f t="shared" si="1117"/>
        <v>3</v>
      </c>
      <c r="AE3651">
        <f t="shared" si="1121"/>
        <v>2021</v>
      </c>
      <c r="AF3651" s="12">
        <f t="shared" ref="AF3651:AF3714" si="1130">DATE(AE3651,AD3651,AC3651)</f>
        <v>44274</v>
      </c>
      <c r="AG3651">
        <f t="shared" ref="AG3651:AG3714" si="1131">_xlfn.DAYS(AF3651,AB3651)</f>
        <v>24</v>
      </c>
      <c r="AH3651">
        <f t="shared" ref="AH3651:AH3714" si="1132">WEEKDAY(AB3651)</f>
        <v>3</v>
      </c>
    </row>
    <row r="3652" spans="1:34" x14ac:dyDescent="0.2">
      <c r="A3652" t="s">
        <v>15985</v>
      </c>
      <c r="B3652" s="5" t="s">
        <v>125</v>
      </c>
      <c r="C3652" s="6">
        <f t="shared" ref="C3652:C3715" si="1133">_xlfn.NUMBERVALUE(B3652)</f>
        <v>45</v>
      </c>
      <c r="D3652" s="6" t="str">
        <f t="shared" si="1122"/>
        <v>2. Middle Age</v>
      </c>
      <c r="E3652" t="s">
        <v>28</v>
      </c>
      <c r="F3652" t="s">
        <v>44</v>
      </c>
      <c r="G3652" t="str">
        <f t="shared" si="1123"/>
        <v>2. Middle Age Female</v>
      </c>
      <c r="H3652" t="str">
        <f>VLOOKUP(F3652,Notes!$J$23:$K$37,2,FALSE)</f>
        <v>O+</v>
      </c>
      <c r="I3652" t="s">
        <v>126</v>
      </c>
      <c r="J3652" t="str">
        <f t="shared" si="1124"/>
        <v>Cancer</v>
      </c>
      <c r="K3652" t="s">
        <v>296</v>
      </c>
      <c r="L3652" t="s">
        <v>15986</v>
      </c>
      <c r="M3652" t="s">
        <v>15987</v>
      </c>
      <c r="N3652" t="s">
        <v>49</v>
      </c>
      <c r="O3652" t="s">
        <v>15988</v>
      </c>
      <c r="P3652">
        <v>258</v>
      </c>
      <c r="Q3652" t="s">
        <v>36</v>
      </c>
      <c r="R3652" t="s">
        <v>14128</v>
      </c>
      <c r="S3652" t="str">
        <f t="shared" si="1125"/>
        <v>Elective</v>
      </c>
      <c r="T3652" t="s">
        <v>38</v>
      </c>
      <c r="U3652" t="s">
        <v>39</v>
      </c>
      <c r="V3652">
        <f t="shared" si="1126"/>
        <v>45</v>
      </c>
      <c r="W3652" t="b">
        <f t="shared" si="1127"/>
        <v>1</v>
      </c>
      <c r="X3652">
        <f t="shared" si="1128"/>
        <v>40143.736920000003</v>
      </c>
      <c r="Y3652">
        <f t="shared" si="1118"/>
        <v>27</v>
      </c>
      <c r="Z3652">
        <f t="shared" si="1119"/>
        <v>12</v>
      </c>
      <c r="AA3652">
        <f t="shared" si="1120"/>
        <v>2019</v>
      </c>
      <c r="AB3652" s="12">
        <f t="shared" si="1129"/>
        <v>43826</v>
      </c>
      <c r="AC3652">
        <f t="shared" si="1116"/>
        <v>28</v>
      </c>
      <c r="AD3652">
        <f t="shared" si="1117"/>
        <v>12</v>
      </c>
      <c r="AE3652">
        <f t="shared" si="1121"/>
        <v>2019</v>
      </c>
      <c r="AF3652" s="12">
        <f t="shared" si="1130"/>
        <v>43827</v>
      </c>
      <c r="AG3652">
        <f t="shared" si="1131"/>
        <v>1</v>
      </c>
      <c r="AH3652">
        <f t="shared" si="1132"/>
        <v>6</v>
      </c>
    </row>
    <row r="3653" spans="1:34" x14ac:dyDescent="0.2">
      <c r="A3653" t="s">
        <v>15463</v>
      </c>
      <c r="B3653" s="5" t="s">
        <v>522</v>
      </c>
      <c r="C3653" s="6">
        <f t="shared" si="1133"/>
        <v>28</v>
      </c>
      <c r="D3653" s="6" t="str">
        <f t="shared" si="1122"/>
        <v>1. Young Adult</v>
      </c>
      <c r="E3653" t="s">
        <v>43</v>
      </c>
      <c r="F3653" t="s">
        <v>57</v>
      </c>
      <c r="G3653" t="str">
        <f t="shared" si="1123"/>
        <v>1. Young Adult Male</v>
      </c>
      <c r="H3653" t="str">
        <f>VLOOKUP(F3653,Notes!$J$23:$K$37,2,FALSE)</f>
        <v>B-</v>
      </c>
      <c r="I3653" t="s">
        <v>94</v>
      </c>
      <c r="J3653" t="str">
        <f t="shared" si="1124"/>
        <v>Hypertension</v>
      </c>
      <c r="K3653" t="s">
        <v>8281</v>
      </c>
      <c r="L3653" t="s">
        <v>15989</v>
      </c>
      <c r="M3653" t="s">
        <v>15990</v>
      </c>
      <c r="N3653" t="s">
        <v>106</v>
      </c>
      <c r="O3653" t="s">
        <v>15991</v>
      </c>
      <c r="P3653">
        <v>360</v>
      </c>
      <c r="Q3653" t="s">
        <v>63</v>
      </c>
      <c r="R3653" t="s">
        <v>64</v>
      </c>
      <c r="S3653" t="str">
        <f t="shared" si="1125"/>
        <v>Emergency</v>
      </c>
      <c r="T3653" t="s">
        <v>73</v>
      </c>
      <c r="U3653" t="s">
        <v>74</v>
      </c>
      <c r="V3653">
        <f t="shared" si="1126"/>
        <v>28</v>
      </c>
      <c r="W3653" t="b">
        <f t="shared" si="1127"/>
        <v>1</v>
      </c>
      <c r="X3653">
        <f t="shared" si="1128"/>
        <v>30615.438460000001</v>
      </c>
      <c r="Y3653">
        <f t="shared" si="1118"/>
        <v>24</v>
      </c>
      <c r="Z3653">
        <f t="shared" si="1119"/>
        <v>1</v>
      </c>
      <c r="AA3653">
        <f t="shared" si="1120"/>
        <v>2019</v>
      </c>
      <c r="AB3653" s="12">
        <f t="shared" si="1129"/>
        <v>43489</v>
      </c>
      <c r="AC3653">
        <f t="shared" si="1116"/>
        <v>8</v>
      </c>
      <c r="AD3653">
        <f t="shared" si="1117"/>
        <v>2</v>
      </c>
      <c r="AE3653">
        <f t="shared" si="1121"/>
        <v>2019</v>
      </c>
      <c r="AF3653" s="12">
        <f t="shared" si="1130"/>
        <v>43504</v>
      </c>
      <c r="AG3653">
        <f t="shared" si="1131"/>
        <v>15</v>
      </c>
      <c r="AH3653">
        <f t="shared" si="1132"/>
        <v>5</v>
      </c>
    </row>
    <row r="3654" spans="1:34" x14ac:dyDescent="0.2">
      <c r="A3654" t="s">
        <v>15992</v>
      </c>
      <c r="B3654" s="5" t="s">
        <v>473</v>
      </c>
      <c r="C3654" s="6">
        <f t="shared" si="1133"/>
        <v>42</v>
      </c>
      <c r="D3654" s="6" t="str">
        <f t="shared" si="1122"/>
        <v>2. Middle Age</v>
      </c>
      <c r="E3654" t="s">
        <v>28</v>
      </c>
      <c r="F3654" t="s">
        <v>474</v>
      </c>
      <c r="G3654" t="str">
        <f t="shared" si="1123"/>
        <v>2. Middle Age Female</v>
      </c>
      <c r="H3654" t="str">
        <f>VLOOKUP(F3654,Notes!$J$23:$K$37,2,FALSE)</f>
        <v>B+</v>
      </c>
      <c r="I3654" t="s">
        <v>94</v>
      </c>
      <c r="J3654" t="str">
        <f t="shared" si="1124"/>
        <v>Hypertension</v>
      </c>
      <c r="K3654" t="s">
        <v>3809</v>
      </c>
      <c r="L3654" t="s">
        <v>15993</v>
      </c>
      <c r="M3654" t="s">
        <v>15994</v>
      </c>
      <c r="N3654" t="s">
        <v>106</v>
      </c>
      <c r="O3654" t="s">
        <v>15995</v>
      </c>
      <c r="P3654">
        <v>168</v>
      </c>
      <c r="Q3654" t="s">
        <v>63</v>
      </c>
      <c r="R3654" t="s">
        <v>5267</v>
      </c>
      <c r="S3654" t="str">
        <f t="shared" si="1125"/>
        <v>Emergency</v>
      </c>
      <c r="T3654" t="s">
        <v>53</v>
      </c>
      <c r="U3654" t="s">
        <v>54</v>
      </c>
      <c r="V3654">
        <f t="shared" si="1126"/>
        <v>42</v>
      </c>
      <c r="W3654" t="b">
        <f t="shared" si="1127"/>
        <v>1</v>
      </c>
      <c r="X3654">
        <f t="shared" si="1128"/>
        <v>28027.479200000002</v>
      </c>
      <c r="Y3654">
        <f t="shared" si="1118"/>
        <v>11</v>
      </c>
      <c r="Z3654">
        <f t="shared" si="1119"/>
        <v>8</v>
      </c>
      <c r="AA3654">
        <f t="shared" si="1120"/>
        <v>2019</v>
      </c>
      <c r="AB3654" s="12">
        <f t="shared" si="1129"/>
        <v>43688</v>
      </c>
      <c r="AC3654">
        <f t="shared" si="1116"/>
        <v>19</v>
      </c>
      <c r="AD3654">
        <f t="shared" si="1117"/>
        <v>8</v>
      </c>
      <c r="AE3654">
        <f t="shared" si="1121"/>
        <v>2019</v>
      </c>
      <c r="AF3654" s="12">
        <f t="shared" si="1130"/>
        <v>43696</v>
      </c>
      <c r="AG3654">
        <f t="shared" si="1131"/>
        <v>8</v>
      </c>
      <c r="AH3654">
        <f t="shared" si="1132"/>
        <v>1</v>
      </c>
    </row>
    <row r="3655" spans="1:34" x14ac:dyDescent="0.2">
      <c r="A3655" t="s">
        <v>15996</v>
      </c>
      <c r="B3655" s="5" t="s">
        <v>184</v>
      </c>
      <c r="C3655" s="6">
        <f t="shared" si="1133"/>
        <v>66</v>
      </c>
      <c r="D3655" s="6" t="str">
        <f t="shared" si="1122"/>
        <v>3. Senior Citizen</v>
      </c>
      <c r="E3655" t="s">
        <v>43</v>
      </c>
      <c r="F3655" t="s">
        <v>85</v>
      </c>
      <c r="G3655" t="str">
        <f t="shared" si="1123"/>
        <v>3. Senior Citizen Male</v>
      </c>
      <c r="H3655" t="str">
        <f>VLOOKUP(F3655,Notes!$J$23:$K$37,2,FALSE)</f>
        <v>AB+</v>
      </c>
      <c r="I3655" t="s">
        <v>58</v>
      </c>
      <c r="J3655" t="str">
        <f t="shared" si="1124"/>
        <v>Obesity</v>
      </c>
      <c r="K3655" t="s">
        <v>2641</v>
      </c>
      <c r="L3655" t="s">
        <v>15997</v>
      </c>
      <c r="M3655" t="s">
        <v>15998</v>
      </c>
      <c r="N3655" t="s">
        <v>106</v>
      </c>
      <c r="O3655" t="s">
        <v>15999</v>
      </c>
      <c r="P3655">
        <v>267</v>
      </c>
      <c r="Q3655" t="s">
        <v>36</v>
      </c>
      <c r="R3655" t="s">
        <v>292</v>
      </c>
      <c r="S3655" t="str">
        <f t="shared" si="1125"/>
        <v>Elective</v>
      </c>
      <c r="T3655" t="s">
        <v>73</v>
      </c>
      <c r="U3655" t="s">
        <v>39</v>
      </c>
      <c r="V3655">
        <f t="shared" si="1126"/>
        <v>66</v>
      </c>
      <c r="W3655" t="b">
        <f t="shared" si="1127"/>
        <v>1</v>
      </c>
      <c r="X3655">
        <f t="shared" si="1128"/>
        <v>2491.188807</v>
      </c>
      <c r="Y3655">
        <f t="shared" si="1118"/>
        <v>25</v>
      </c>
      <c r="Z3655">
        <f t="shared" si="1119"/>
        <v>11</v>
      </c>
      <c r="AA3655">
        <f t="shared" si="1120"/>
        <v>2019</v>
      </c>
      <c r="AB3655" s="12">
        <f t="shared" si="1129"/>
        <v>43794</v>
      </c>
      <c r="AC3655">
        <f t="shared" si="1116"/>
        <v>10</v>
      </c>
      <c r="AD3655">
        <f t="shared" si="1117"/>
        <v>12</v>
      </c>
      <c r="AE3655">
        <f t="shared" si="1121"/>
        <v>2019</v>
      </c>
      <c r="AF3655" s="12">
        <f t="shared" si="1130"/>
        <v>43809</v>
      </c>
      <c r="AG3655">
        <f t="shared" si="1131"/>
        <v>15</v>
      </c>
      <c r="AH3655">
        <f t="shared" si="1132"/>
        <v>2</v>
      </c>
    </row>
    <row r="3656" spans="1:34" x14ac:dyDescent="0.2">
      <c r="A3656" t="s">
        <v>16000</v>
      </c>
      <c r="B3656" s="6">
        <v>81</v>
      </c>
      <c r="C3656" s="6">
        <f t="shared" si="1133"/>
        <v>81</v>
      </c>
      <c r="D3656" s="6" t="str">
        <f t="shared" si="1122"/>
        <v>3. Senior Citizen</v>
      </c>
      <c r="E3656" t="s">
        <v>43</v>
      </c>
      <c r="F3656" t="s">
        <v>224</v>
      </c>
      <c r="G3656" t="str">
        <f t="shared" si="1123"/>
        <v>3. Senior Citizen Male</v>
      </c>
      <c r="H3656" t="str">
        <f>VLOOKUP(F3656,Notes!$J$23:$K$37,2,FALSE)</f>
        <v>A-</v>
      </c>
      <c r="I3656" t="s">
        <v>77</v>
      </c>
      <c r="J3656" t="str">
        <f t="shared" si="1124"/>
        <v>Arthritis</v>
      </c>
      <c r="K3656" t="s">
        <v>1444</v>
      </c>
      <c r="L3656" t="s">
        <v>16001</v>
      </c>
      <c r="M3656" t="s">
        <v>16002</v>
      </c>
      <c r="N3656" t="s">
        <v>98</v>
      </c>
      <c r="O3656" t="s">
        <v>16003</v>
      </c>
      <c r="P3656">
        <v>142</v>
      </c>
      <c r="Q3656" t="s">
        <v>36</v>
      </c>
      <c r="R3656" t="s">
        <v>296</v>
      </c>
      <c r="S3656" t="str">
        <f t="shared" si="1125"/>
        <v>Elective</v>
      </c>
      <c r="T3656" t="s">
        <v>83</v>
      </c>
      <c r="U3656" t="s">
        <v>39</v>
      </c>
      <c r="V3656">
        <f t="shared" si="1126"/>
        <v>81</v>
      </c>
      <c r="W3656" t="b">
        <f t="shared" si="1127"/>
        <v>1</v>
      </c>
      <c r="X3656">
        <f t="shared" si="1128"/>
        <v>33535.766450000003</v>
      </c>
      <c r="Y3656">
        <f t="shared" si="1118"/>
        <v>6</v>
      </c>
      <c r="Z3656">
        <f t="shared" si="1119"/>
        <v>12</v>
      </c>
      <c r="AA3656">
        <f t="shared" si="1120"/>
        <v>2019</v>
      </c>
      <c r="AB3656" s="12">
        <f t="shared" si="1129"/>
        <v>43805</v>
      </c>
      <c r="AC3656">
        <f t="shared" si="1116"/>
        <v>27</v>
      </c>
      <c r="AD3656">
        <f t="shared" si="1117"/>
        <v>12</v>
      </c>
      <c r="AE3656">
        <f t="shared" si="1121"/>
        <v>2019</v>
      </c>
      <c r="AF3656" s="12">
        <f t="shared" si="1130"/>
        <v>43826</v>
      </c>
      <c r="AG3656">
        <f t="shared" si="1131"/>
        <v>21</v>
      </c>
      <c r="AH3656">
        <f t="shared" si="1132"/>
        <v>6</v>
      </c>
    </row>
    <row r="3657" spans="1:34" x14ac:dyDescent="0.2">
      <c r="A3657" t="s">
        <v>16004</v>
      </c>
      <c r="B3657" s="5" t="s">
        <v>238</v>
      </c>
      <c r="C3657" s="6">
        <f t="shared" si="1133"/>
        <v>70</v>
      </c>
      <c r="D3657" s="6" t="str">
        <f t="shared" si="1122"/>
        <v>3. Senior Citizen</v>
      </c>
      <c r="E3657" t="s">
        <v>28</v>
      </c>
      <c r="F3657" t="s">
        <v>111</v>
      </c>
      <c r="G3657" t="str">
        <f t="shared" si="1123"/>
        <v>3. Senior Citizen Female</v>
      </c>
      <c r="H3657" t="str">
        <f>VLOOKUP(F3657,Notes!$J$23:$K$37,2,FALSE)</f>
        <v>A+</v>
      </c>
      <c r="I3657" t="s">
        <v>58</v>
      </c>
      <c r="J3657" t="str">
        <f t="shared" si="1124"/>
        <v>Obesity</v>
      </c>
      <c r="K3657" t="s">
        <v>11704</v>
      </c>
      <c r="L3657" t="s">
        <v>16005</v>
      </c>
      <c r="M3657" t="s">
        <v>16006</v>
      </c>
      <c r="N3657" t="s">
        <v>34</v>
      </c>
      <c r="O3657" t="s">
        <v>16007</v>
      </c>
      <c r="P3657">
        <v>444</v>
      </c>
      <c r="Q3657" t="s">
        <v>36</v>
      </c>
      <c r="R3657" t="s">
        <v>8157</v>
      </c>
      <c r="S3657" t="str">
        <f t="shared" si="1125"/>
        <v>Elective</v>
      </c>
      <c r="T3657" t="s">
        <v>83</v>
      </c>
      <c r="U3657" t="s">
        <v>39</v>
      </c>
      <c r="V3657">
        <f t="shared" si="1126"/>
        <v>70</v>
      </c>
      <c r="W3657" t="b">
        <f t="shared" si="1127"/>
        <v>1</v>
      </c>
      <c r="X3657">
        <f t="shared" si="1128"/>
        <v>15673.56453</v>
      </c>
      <c r="Y3657">
        <f t="shared" si="1118"/>
        <v>3</v>
      </c>
      <c r="Z3657">
        <f t="shared" si="1119"/>
        <v>2</v>
      </c>
      <c r="AA3657">
        <f t="shared" si="1120"/>
        <v>2023</v>
      </c>
      <c r="AB3657" s="12">
        <f t="shared" si="1129"/>
        <v>44960</v>
      </c>
      <c r="AC3657">
        <f t="shared" si="1116"/>
        <v>8</v>
      </c>
      <c r="AD3657">
        <f t="shared" si="1117"/>
        <v>2</v>
      </c>
      <c r="AE3657">
        <f t="shared" si="1121"/>
        <v>2023</v>
      </c>
      <c r="AF3657" s="12">
        <f t="shared" si="1130"/>
        <v>44965</v>
      </c>
      <c r="AG3657">
        <f t="shared" si="1131"/>
        <v>5</v>
      </c>
      <c r="AH3657">
        <f t="shared" si="1132"/>
        <v>6</v>
      </c>
    </row>
    <row r="3658" spans="1:34" x14ac:dyDescent="0.2">
      <c r="A3658" t="s">
        <v>16008</v>
      </c>
      <c r="B3658" s="5" t="s">
        <v>133</v>
      </c>
      <c r="C3658" s="6">
        <f t="shared" si="1133"/>
        <v>23</v>
      </c>
      <c r="D3658" s="6" t="str">
        <f t="shared" si="1122"/>
        <v>1. Young Adult</v>
      </c>
      <c r="E3658" t="s">
        <v>28</v>
      </c>
      <c r="F3658" t="s">
        <v>57</v>
      </c>
      <c r="G3658" t="str">
        <f t="shared" si="1123"/>
        <v>1. Young Adult Female</v>
      </c>
      <c r="H3658" t="str">
        <f>VLOOKUP(F3658,Notes!$J$23:$K$37,2,FALSE)</f>
        <v>B-</v>
      </c>
      <c r="I3658" t="s">
        <v>94</v>
      </c>
      <c r="J3658" t="str">
        <f t="shared" si="1124"/>
        <v>Hypertension</v>
      </c>
      <c r="K3658" t="s">
        <v>873</v>
      </c>
      <c r="L3658" t="s">
        <v>16009</v>
      </c>
      <c r="M3658" t="s">
        <v>16010</v>
      </c>
      <c r="N3658" t="s">
        <v>98</v>
      </c>
      <c r="O3658" t="s">
        <v>16011</v>
      </c>
      <c r="P3658">
        <v>266</v>
      </c>
      <c r="Q3658" t="s">
        <v>71</v>
      </c>
      <c r="R3658" t="s">
        <v>4763</v>
      </c>
      <c r="S3658" t="str">
        <f t="shared" si="1125"/>
        <v>Urgent</v>
      </c>
      <c r="T3658" t="s">
        <v>160</v>
      </c>
      <c r="U3658" t="s">
        <v>74</v>
      </c>
      <c r="V3658">
        <f t="shared" si="1126"/>
        <v>23</v>
      </c>
      <c r="W3658" t="b">
        <f t="shared" si="1127"/>
        <v>1</v>
      </c>
      <c r="X3658">
        <f t="shared" si="1128"/>
        <v>21008.794569999998</v>
      </c>
      <c r="Y3658">
        <f t="shared" si="1118"/>
        <v>15</v>
      </c>
      <c r="Z3658">
        <f t="shared" si="1119"/>
        <v>8</v>
      </c>
      <c r="AA3658">
        <f t="shared" si="1120"/>
        <v>2023</v>
      </c>
      <c r="AB3658" s="12">
        <f t="shared" si="1129"/>
        <v>45153</v>
      </c>
      <c r="AC3658">
        <f t="shared" si="1116"/>
        <v>20</v>
      </c>
      <c r="AD3658">
        <f t="shared" si="1117"/>
        <v>8</v>
      </c>
      <c r="AE3658">
        <f t="shared" si="1121"/>
        <v>2023</v>
      </c>
      <c r="AF3658" s="12">
        <f t="shared" si="1130"/>
        <v>45158</v>
      </c>
      <c r="AG3658">
        <f t="shared" si="1131"/>
        <v>5</v>
      </c>
      <c r="AH3658">
        <f t="shared" si="1132"/>
        <v>3</v>
      </c>
    </row>
    <row r="3659" spans="1:34" x14ac:dyDescent="0.2">
      <c r="A3659" t="s">
        <v>16012</v>
      </c>
      <c r="B3659" s="5" t="s">
        <v>650</v>
      </c>
      <c r="C3659" s="6">
        <f t="shared" si="1133"/>
        <v>67</v>
      </c>
      <c r="D3659" s="6" t="str">
        <f t="shared" si="1122"/>
        <v>3. Senior Citizen</v>
      </c>
      <c r="E3659" t="s">
        <v>43</v>
      </c>
      <c r="F3659" t="s">
        <v>85</v>
      </c>
      <c r="G3659" t="str">
        <f t="shared" si="1123"/>
        <v>3. Senior Citizen Male</v>
      </c>
      <c r="H3659" t="str">
        <f>VLOOKUP(F3659,Notes!$J$23:$K$37,2,FALSE)</f>
        <v>AB+</v>
      </c>
      <c r="I3659" t="s">
        <v>77</v>
      </c>
      <c r="J3659" t="str">
        <f t="shared" si="1124"/>
        <v>Arthritis</v>
      </c>
      <c r="K3659" t="s">
        <v>1745</v>
      </c>
      <c r="L3659" t="s">
        <v>16013</v>
      </c>
      <c r="M3659" t="s">
        <v>16014</v>
      </c>
      <c r="N3659" t="s">
        <v>89</v>
      </c>
      <c r="O3659" t="s">
        <v>16015</v>
      </c>
      <c r="P3659">
        <v>445</v>
      </c>
      <c r="Q3659" t="s">
        <v>36</v>
      </c>
      <c r="R3659" t="s">
        <v>4518</v>
      </c>
      <c r="S3659" t="str">
        <f t="shared" si="1125"/>
        <v>Elective</v>
      </c>
      <c r="T3659" t="s">
        <v>53</v>
      </c>
      <c r="U3659" t="s">
        <v>39</v>
      </c>
      <c r="V3659">
        <f t="shared" si="1126"/>
        <v>67</v>
      </c>
      <c r="W3659" t="b">
        <f t="shared" si="1127"/>
        <v>1</v>
      </c>
      <c r="X3659">
        <f t="shared" si="1128"/>
        <v>39415.786939999998</v>
      </c>
      <c r="Y3659">
        <f t="shared" si="1118"/>
        <v>23</v>
      </c>
      <c r="Z3659">
        <f t="shared" si="1119"/>
        <v>2</v>
      </c>
      <c r="AA3659">
        <f t="shared" si="1120"/>
        <v>2019</v>
      </c>
      <c r="AB3659" s="12">
        <f t="shared" si="1129"/>
        <v>43519</v>
      </c>
      <c r="AC3659">
        <f t="shared" si="1116"/>
        <v>24</v>
      </c>
      <c r="AD3659">
        <f t="shared" si="1117"/>
        <v>2</v>
      </c>
      <c r="AE3659">
        <f t="shared" si="1121"/>
        <v>2019</v>
      </c>
      <c r="AF3659" s="12">
        <f t="shared" si="1130"/>
        <v>43520</v>
      </c>
      <c r="AG3659">
        <f t="shared" si="1131"/>
        <v>1</v>
      </c>
      <c r="AH3659">
        <f t="shared" si="1132"/>
        <v>7</v>
      </c>
    </row>
    <row r="3660" spans="1:34" x14ac:dyDescent="0.2">
      <c r="A3660" t="s">
        <v>16016</v>
      </c>
      <c r="B3660" s="5" t="s">
        <v>93</v>
      </c>
      <c r="C3660" s="6">
        <f t="shared" si="1133"/>
        <v>82</v>
      </c>
      <c r="D3660" s="6" t="str">
        <f t="shared" si="1122"/>
        <v>3. Senior Citizen</v>
      </c>
      <c r="E3660" t="s">
        <v>43</v>
      </c>
      <c r="F3660" t="s">
        <v>111</v>
      </c>
      <c r="G3660" t="str">
        <f t="shared" si="1123"/>
        <v>3. Senior Citizen Male</v>
      </c>
      <c r="H3660" t="str">
        <f>VLOOKUP(F3660,Notes!$J$23:$K$37,2,FALSE)</f>
        <v>A+</v>
      </c>
      <c r="I3660" t="s">
        <v>58</v>
      </c>
      <c r="J3660" t="str">
        <f t="shared" si="1124"/>
        <v>Obesity</v>
      </c>
      <c r="K3660" t="s">
        <v>6338</v>
      </c>
      <c r="L3660" t="s">
        <v>16017</v>
      </c>
      <c r="M3660" t="s">
        <v>16018</v>
      </c>
      <c r="N3660" t="s">
        <v>89</v>
      </c>
      <c r="O3660" t="s">
        <v>16019</v>
      </c>
      <c r="P3660">
        <v>385</v>
      </c>
      <c r="Q3660" t="s">
        <v>36</v>
      </c>
      <c r="R3660" t="s">
        <v>937</v>
      </c>
      <c r="S3660" t="str">
        <f t="shared" si="1125"/>
        <v>Elective</v>
      </c>
      <c r="T3660" t="s">
        <v>38</v>
      </c>
      <c r="U3660" t="s">
        <v>54</v>
      </c>
      <c r="V3660">
        <f t="shared" si="1126"/>
        <v>82</v>
      </c>
      <c r="W3660" t="b">
        <f t="shared" si="1127"/>
        <v>1</v>
      </c>
      <c r="X3660">
        <f t="shared" si="1128"/>
        <v>4109.6466309999996</v>
      </c>
      <c r="Y3660">
        <f t="shared" si="1118"/>
        <v>22</v>
      </c>
      <c r="Z3660">
        <f t="shared" si="1119"/>
        <v>4</v>
      </c>
      <c r="AA3660">
        <f t="shared" si="1120"/>
        <v>2021</v>
      </c>
      <c r="AB3660" s="12">
        <f t="shared" si="1129"/>
        <v>44308</v>
      </c>
      <c r="AC3660">
        <f t="shared" si="1116"/>
        <v>9</v>
      </c>
      <c r="AD3660">
        <f t="shared" si="1117"/>
        <v>5</v>
      </c>
      <c r="AE3660">
        <f t="shared" si="1121"/>
        <v>2021</v>
      </c>
      <c r="AF3660" s="12">
        <f t="shared" si="1130"/>
        <v>44325</v>
      </c>
      <c r="AG3660">
        <f t="shared" si="1131"/>
        <v>17</v>
      </c>
      <c r="AH3660">
        <f t="shared" si="1132"/>
        <v>5</v>
      </c>
    </row>
    <row r="3661" spans="1:34" x14ac:dyDescent="0.2">
      <c r="A3661" t="s">
        <v>16020</v>
      </c>
      <c r="B3661" s="5" t="s">
        <v>169</v>
      </c>
      <c r="C3661" s="6">
        <f t="shared" si="1133"/>
        <v>64</v>
      </c>
      <c r="D3661" s="6" t="str">
        <f t="shared" si="1122"/>
        <v>3. Senior Citizen</v>
      </c>
      <c r="E3661" t="s">
        <v>43</v>
      </c>
      <c r="F3661" t="s">
        <v>224</v>
      </c>
      <c r="G3661" t="str">
        <f t="shared" si="1123"/>
        <v>3. Senior Citizen Male</v>
      </c>
      <c r="H3661" t="str">
        <f>VLOOKUP(F3661,Notes!$J$23:$K$37,2,FALSE)</f>
        <v>A-</v>
      </c>
      <c r="I3661" t="s">
        <v>77</v>
      </c>
      <c r="J3661" t="str">
        <f t="shared" si="1124"/>
        <v>Arthritis</v>
      </c>
      <c r="K3661" t="s">
        <v>741</v>
      </c>
      <c r="L3661" t="s">
        <v>16021</v>
      </c>
      <c r="M3661" t="s">
        <v>16022</v>
      </c>
      <c r="N3661" t="s">
        <v>49</v>
      </c>
      <c r="O3661" t="s">
        <v>16023</v>
      </c>
      <c r="P3661">
        <v>432</v>
      </c>
      <c r="Q3661" t="s">
        <v>63</v>
      </c>
      <c r="R3661" t="s">
        <v>3490</v>
      </c>
      <c r="S3661" t="str">
        <f t="shared" si="1125"/>
        <v>Emergency</v>
      </c>
      <c r="T3661" t="s">
        <v>160</v>
      </c>
      <c r="U3661" t="s">
        <v>54</v>
      </c>
      <c r="V3661">
        <f t="shared" si="1126"/>
        <v>64</v>
      </c>
      <c r="W3661" t="b">
        <f t="shared" si="1127"/>
        <v>1</v>
      </c>
      <c r="X3661">
        <f t="shared" si="1128"/>
        <v>14846.134169999999</v>
      </c>
      <c r="Y3661">
        <f t="shared" si="1118"/>
        <v>14</v>
      </c>
      <c r="Z3661">
        <f t="shared" si="1119"/>
        <v>6</v>
      </c>
      <c r="AA3661">
        <f t="shared" si="1120"/>
        <v>2022</v>
      </c>
      <c r="AB3661" s="12">
        <f t="shared" si="1129"/>
        <v>44726</v>
      </c>
      <c r="AC3661">
        <f t="shared" si="1116"/>
        <v>29</v>
      </c>
      <c r="AD3661">
        <f t="shared" si="1117"/>
        <v>6</v>
      </c>
      <c r="AE3661">
        <f t="shared" si="1121"/>
        <v>2022</v>
      </c>
      <c r="AF3661" s="12">
        <f t="shared" si="1130"/>
        <v>44741</v>
      </c>
      <c r="AG3661">
        <f t="shared" si="1131"/>
        <v>15</v>
      </c>
      <c r="AH3661">
        <f t="shared" si="1132"/>
        <v>3</v>
      </c>
    </row>
    <row r="3662" spans="1:34" x14ac:dyDescent="0.2">
      <c r="A3662" t="s">
        <v>16024</v>
      </c>
      <c r="B3662" s="5" t="s">
        <v>1232</v>
      </c>
      <c r="C3662" s="6">
        <f t="shared" si="1133"/>
        <v>62</v>
      </c>
      <c r="D3662" s="6" t="str">
        <f t="shared" si="1122"/>
        <v>3. Senior Citizen</v>
      </c>
      <c r="E3662" t="s">
        <v>43</v>
      </c>
      <c r="F3662" t="s">
        <v>170</v>
      </c>
      <c r="G3662" t="str">
        <f t="shared" si="1123"/>
        <v>3. Senior Citizen Male</v>
      </c>
      <c r="H3662" t="str">
        <f>VLOOKUP(F3662,Notes!$J$23:$K$37,2,FALSE)</f>
        <v>AB-</v>
      </c>
      <c r="I3662" t="s">
        <v>30</v>
      </c>
      <c r="J3662" t="str">
        <f t="shared" si="1124"/>
        <v>Diabetes</v>
      </c>
      <c r="K3662" t="s">
        <v>6413</v>
      </c>
      <c r="L3662" t="s">
        <v>16025</v>
      </c>
      <c r="M3662" t="s">
        <v>15764</v>
      </c>
      <c r="N3662" t="s">
        <v>89</v>
      </c>
      <c r="O3662" t="s">
        <v>16026</v>
      </c>
      <c r="P3662">
        <v>358</v>
      </c>
      <c r="Q3662" t="s">
        <v>71</v>
      </c>
      <c r="R3662" t="s">
        <v>15254</v>
      </c>
      <c r="S3662" t="str">
        <f t="shared" si="1125"/>
        <v>Urgent</v>
      </c>
      <c r="T3662" t="s">
        <v>160</v>
      </c>
      <c r="U3662" t="s">
        <v>39</v>
      </c>
      <c r="V3662">
        <f t="shared" si="1126"/>
        <v>62</v>
      </c>
      <c r="W3662" t="b">
        <f t="shared" si="1127"/>
        <v>1</v>
      </c>
      <c r="X3662">
        <f t="shared" si="1128"/>
        <v>44283.160550000001</v>
      </c>
      <c r="Y3662">
        <f t="shared" si="1118"/>
        <v>17</v>
      </c>
      <c r="Z3662">
        <f t="shared" si="1119"/>
        <v>2</v>
      </c>
      <c r="AA3662">
        <f t="shared" si="1120"/>
        <v>2023</v>
      </c>
      <c r="AB3662" s="12">
        <f t="shared" si="1129"/>
        <v>44974</v>
      </c>
      <c r="AC3662">
        <f t="shared" si="1116"/>
        <v>28</v>
      </c>
      <c r="AD3662">
        <f t="shared" si="1117"/>
        <v>2</v>
      </c>
      <c r="AE3662">
        <f t="shared" si="1121"/>
        <v>2023</v>
      </c>
      <c r="AF3662" s="12">
        <f t="shared" si="1130"/>
        <v>44985</v>
      </c>
      <c r="AG3662">
        <f t="shared" si="1131"/>
        <v>11</v>
      </c>
      <c r="AH3662">
        <f t="shared" si="1132"/>
        <v>6</v>
      </c>
    </row>
    <row r="3663" spans="1:34" x14ac:dyDescent="0.2">
      <c r="A3663" t="s">
        <v>16027</v>
      </c>
      <c r="B3663" s="5" t="s">
        <v>42</v>
      </c>
      <c r="C3663" s="6">
        <f t="shared" si="1133"/>
        <v>35</v>
      </c>
      <c r="D3663" s="6" t="str">
        <f t="shared" si="1122"/>
        <v>2. Middle Age</v>
      </c>
      <c r="E3663" t="s">
        <v>28</v>
      </c>
      <c r="F3663" t="s">
        <v>111</v>
      </c>
      <c r="G3663" t="str">
        <f t="shared" si="1123"/>
        <v>2. Middle Age Female</v>
      </c>
      <c r="H3663" t="str">
        <f>VLOOKUP(F3663,Notes!$J$23:$K$37,2,FALSE)</f>
        <v>A+</v>
      </c>
      <c r="I3663" t="s">
        <v>94</v>
      </c>
      <c r="J3663" t="str">
        <f t="shared" si="1124"/>
        <v>Hypertension</v>
      </c>
      <c r="K3663" t="s">
        <v>651</v>
      </c>
      <c r="L3663" t="s">
        <v>16028</v>
      </c>
      <c r="M3663" t="s">
        <v>16029</v>
      </c>
      <c r="N3663" t="s">
        <v>49</v>
      </c>
      <c r="O3663" t="s">
        <v>16030</v>
      </c>
      <c r="P3663">
        <v>419</v>
      </c>
      <c r="Q3663" t="s">
        <v>63</v>
      </c>
      <c r="R3663" t="s">
        <v>850</v>
      </c>
      <c r="S3663" t="str">
        <f t="shared" si="1125"/>
        <v>Emergency</v>
      </c>
      <c r="T3663" t="s">
        <v>160</v>
      </c>
      <c r="U3663" t="s">
        <v>54</v>
      </c>
      <c r="V3663">
        <f t="shared" si="1126"/>
        <v>35</v>
      </c>
      <c r="W3663" t="b">
        <f t="shared" si="1127"/>
        <v>1</v>
      </c>
      <c r="X3663">
        <f t="shared" si="1128"/>
        <v>14360.203450000001</v>
      </c>
      <c r="Y3663">
        <f t="shared" si="1118"/>
        <v>23</v>
      </c>
      <c r="Z3663">
        <f t="shared" si="1119"/>
        <v>10</v>
      </c>
      <c r="AA3663">
        <f t="shared" si="1120"/>
        <v>2021</v>
      </c>
      <c r="AB3663" s="12">
        <f t="shared" si="1129"/>
        <v>44492</v>
      </c>
      <c r="AC3663">
        <f t="shared" si="1116"/>
        <v>14</v>
      </c>
      <c r="AD3663">
        <f t="shared" si="1117"/>
        <v>11</v>
      </c>
      <c r="AE3663">
        <f t="shared" si="1121"/>
        <v>2021</v>
      </c>
      <c r="AF3663" s="12">
        <f t="shared" si="1130"/>
        <v>44514</v>
      </c>
      <c r="AG3663">
        <f t="shared" si="1131"/>
        <v>22</v>
      </c>
      <c r="AH3663">
        <f t="shared" si="1132"/>
        <v>7</v>
      </c>
    </row>
    <row r="3664" spans="1:34" x14ac:dyDescent="0.2">
      <c r="A3664" t="s">
        <v>16031</v>
      </c>
      <c r="B3664" s="5" t="s">
        <v>466</v>
      </c>
      <c r="C3664" s="6">
        <f t="shared" si="1133"/>
        <v>31</v>
      </c>
      <c r="D3664" s="6" t="str">
        <f t="shared" si="1122"/>
        <v>1. Young Adult</v>
      </c>
      <c r="E3664" t="s">
        <v>43</v>
      </c>
      <c r="F3664" t="s">
        <v>224</v>
      </c>
      <c r="G3664" t="str">
        <f t="shared" si="1123"/>
        <v>1. Young Adult Male</v>
      </c>
      <c r="H3664" t="str">
        <f>VLOOKUP(F3664,Notes!$J$23:$K$37,2,FALSE)</f>
        <v>A-</v>
      </c>
      <c r="I3664" t="s">
        <v>94</v>
      </c>
      <c r="J3664" t="str">
        <f t="shared" si="1124"/>
        <v>Hypertension</v>
      </c>
      <c r="K3664" t="s">
        <v>1503</v>
      </c>
      <c r="L3664" t="s">
        <v>16032</v>
      </c>
      <c r="M3664" t="s">
        <v>16033</v>
      </c>
      <c r="N3664" t="s">
        <v>49</v>
      </c>
      <c r="O3664" t="s">
        <v>16034</v>
      </c>
      <c r="P3664">
        <v>156</v>
      </c>
      <c r="Q3664" t="s">
        <v>63</v>
      </c>
      <c r="R3664" t="s">
        <v>8720</v>
      </c>
      <c r="S3664" t="str">
        <f t="shared" si="1125"/>
        <v>Emergency</v>
      </c>
      <c r="T3664" t="s">
        <v>160</v>
      </c>
      <c r="U3664" t="s">
        <v>74</v>
      </c>
      <c r="V3664">
        <f t="shared" si="1126"/>
        <v>31</v>
      </c>
      <c r="W3664" t="b">
        <f t="shared" si="1127"/>
        <v>1</v>
      </c>
      <c r="X3664">
        <f t="shared" si="1128"/>
        <v>9743.5230329999995</v>
      </c>
      <c r="Y3664">
        <f t="shared" si="1118"/>
        <v>11</v>
      </c>
      <c r="Z3664">
        <f t="shared" si="1119"/>
        <v>4</v>
      </c>
      <c r="AA3664">
        <f t="shared" si="1120"/>
        <v>2021</v>
      </c>
      <c r="AB3664" s="12">
        <f t="shared" si="1129"/>
        <v>44297</v>
      </c>
      <c r="AC3664">
        <f t="shared" si="1116"/>
        <v>5</v>
      </c>
      <c r="AD3664">
        <f t="shared" si="1117"/>
        <v>5</v>
      </c>
      <c r="AE3664">
        <f t="shared" si="1121"/>
        <v>2021</v>
      </c>
      <c r="AF3664" s="12">
        <f t="shared" si="1130"/>
        <v>44321</v>
      </c>
      <c r="AG3664">
        <f t="shared" si="1131"/>
        <v>24</v>
      </c>
      <c r="AH3664">
        <f t="shared" si="1132"/>
        <v>1</v>
      </c>
    </row>
    <row r="3665" spans="1:34" x14ac:dyDescent="0.2">
      <c r="A3665" t="s">
        <v>16035</v>
      </c>
      <c r="B3665" s="5" t="s">
        <v>238</v>
      </c>
      <c r="C3665" s="6">
        <f t="shared" si="1133"/>
        <v>70</v>
      </c>
      <c r="D3665" s="6" t="str">
        <f t="shared" si="1122"/>
        <v>3. Senior Citizen</v>
      </c>
      <c r="E3665" t="s">
        <v>43</v>
      </c>
      <c r="F3665" t="s">
        <v>170</v>
      </c>
      <c r="G3665" t="str">
        <f t="shared" si="1123"/>
        <v>3. Senior Citizen Male</v>
      </c>
      <c r="H3665" t="str">
        <f>VLOOKUP(F3665,Notes!$J$23:$K$37,2,FALSE)</f>
        <v>AB-</v>
      </c>
      <c r="I3665" t="s">
        <v>58</v>
      </c>
      <c r="J3665" t="str">
        <f t="shared" si="1124"/>
        <v>Obesity</v>
      </c>
      <c r="K3665" t="s">
        <v>1688</v>
      </c>
      <c r="L3665" t="s">
        <v>16036</v>
      </c>
      <c r="M3665" t="s">
        <v>16037</v>
      </c>
      <c r="N3665" t="s">
        <v>89</v>
      </c>
      <c r="O3665" t="s">
        <v>16038</v>
      </c>
      <c r="P3665">
        <v>447</v>
      </c>
      <c r="Q3665" t="s">
        <v>36</v>
      </c>
      <c r="R3665" t="s">
        <v>1688</v>
      </c>
      <c r="S3665" t="str">
        <f t="shared" si="1125"/>
        <v>Elective</v>
      </c>
      <c r="T3665" t="s">
        <v>73</v>
      </c>
      <c r="U3665" t="s">
        <v>74</v>
      </c>
      <c r="V3665">
        <f t="shared" si="1126"/>
        <v>70</v>
      </c>
      <c r="W3665" t="b">
        <f t="shared" si="1127"/>
        <v>1</v>
      </c>
      <c r="X3665">
        <f t="shared" si="1128"/>
        <v>19301.777480000001</v>
      </c>
      <c r="Y3665">
        <f t="shared" si="1118"/>
        <v>2</v>
      </c>
      <c r="Z3665">
        <f t="shared" si="1119"/>
        <v>6</v>
      </c>
      <c r="AA3665">
        <f t="shared" si="1120"/>
        <v>2022</v>
      </c>
      <c r="AB3665" s="12">
        <f t="shared" si="1129"/>
        <v>44714</v>
      </c>
      <c r="AC3665">
        <f t="shared" si="1116"/>
        <v>2</v>
      </c>
      <c r="AD3665">
        <f t="shared" si="1117"/>
        <v>6</v>
      </c>
      <c r="AE3665">
        <f t="shared" si="1121"/>
        <v>2022</v>
      </c>
      <c r="AF3665" s="12">
        <f t="shared" si="1130"/>
        <v>44714</v>
      </c>
      <c r="AG3665">
        <f t="shared" si="1131"/>
        <v>0</v>
      </c>
      <c r="AH3665">
        <f t="shared" si="1132"/>
        <v>5</v>
      </c>
    </row>
    <row r="3666" spans="1:34" x14ac:dyDescent="0.2">
      <c r="A3666" t="s">
        <v>16039</v>
      </c>
      <c r="B3666" s="5" t="s">
        <v>1570</v>
      </c>
      <c r="C3666" s="6">
        <f t="shared" si="1133"/>
        <v>50</v>
      </c>
      <c r="D3666" s="6" t="str">
        <f t="shared" si="1122"/>
        <v>2. Middle Age</v>
      </c>
      <c r="E3666" t="s">
        <v>43</v>
      </c>
      <c r="F3666" t="s">
        <v>57</v>
      </c>
      <c r="G3666" t="str">
        <f t="shared" si="1123"/>
        <v>2. Middle Age Male</v>
      </c>
      <c r="H3666" t="str">
        <f>VLOOKUP(F3666,Notes!$J$23:$K$37,2,FALSE)</f>
        <v>B-</v>
      </c>
      <c r="I3666" t="s">
        <v>77</v>
      </c>
      <c r="J3666" t="str">
        <f t="shared" si="1124"/>
        <v>Arthritis</v>
      </c>
      <c r="K3666" t="s">
        <v>1116</v>
      </c>
      <c r="L3666" t="s">
        <v>16040</v>
      </c>
      <c r="M3666" t="s">
        <v>16041</v>
      </c>
      <c r="N3666" t="s">
        <v>34</v>
      </c>
      <c r="O3666" t="s">
        <v>16042</v>
      </c>
      <c r="P3666">
        <v>235</v>
      </c>
      <c r="Q3666" t="s">
        <v>71</v>
      </c>
      <c r="R3666" t="s">
        <v>6458</v>
      </c>
      <c r="S3666" t="str">
        <f t="shared" si="1125"/>
        <v>Urgent</v>
      </c>
      <c r="T3666" t="s">
        <v>73</v>
      </c>
      <c r="U3666" t="s">
        <v>54</v>
      </c>
      <c r="V3666">
        <f t="shared" si="1126"/>
        <v>50</v>
      </c>
      <c r="W3666" t="b">
        <f t="shared" si="1127"/>
        <v>1</v>
      </c>
      <c r="X3666">
        <f t="shared" si="1128"/>
        <v>13523.15395</v>
      </c>
      <c r="Y3666">
        <f t="shared" si="1118"/>
        <v>5</v>
      </c>
      <c r="Z3666">
        <f t="shared" si="1119"/>
        <v>9</v>
      </c>
      <c r="AA3666">
        <f t="shared" si="1120"/>
        <v>2019</v>
      </c>
      <c r="AB3666" s="12">
        <f t="shared" si="1129"/>
        <v>43713</v>
      </c>
      <c r="AC3666">
        <f t="shared" si="1116"/>
        <v>24</v>
      </c>
      <c r="AD3666">
        <f t="shared" si="1117"/>
        <v>9</v>
      </c>
      <c r="AE3666">
        <f t="shared" si="1121"/>
        <v>2019</v>
      </c>
      <c r="AF3666" s="12">
        <f t="shared" si="1130"/>
        <v>43732</v>
      </c>
      <c r="AG3666">
        <f t="shared" si="1131"/>
        <v>19</v>
      </c>
      <c r="AH3666">
        <f t="shared" si="1132"/>
        <v>5</v>
      </c>
    </row>
    <row r="3667" spans="1:34" x14ac:dyDescent="0.2">
      <c r="A3667" t="s">
        <v>16043</v>
      </c>
      <c r="B3667" s="5" t="s">
        <v>42</v>
      </c>
      <c r="C3667" s="6">
        <f t="shared" si="1133"/>
        <v>35</v>
      </c>
      <c r="D3667" s="6" t="str">
        <f t="shared" si="1122"/>
        <v>2. Middle Age</v>
      </c>
      <c r="E3667" t="s">
        <v>28</v>
      </c>
      <c r="F3667" t="s">
        <v>224</v>
      </c>
      <c r="G3667" t="str">
        <f t="shared" si="1123"/>
        <v>2. Middle Age Female</v>
      </c>
      <c r="H3667" t="str">
        <f>VLOOKUP(F3667,Notes!$J$23:$K$37,2,FALSE)</f>
        <v>A-</v>
      </c>
      <c r="I3667" t="s">
        <v>126</v>
      </c>
      <c r="J3667" t="str">
        <f t="shared" si="1124"/>
        <v>Cancer</v>
      </c>
      <c r="K3667" t="s">
        <v>1172</v>
      </c>
      <c r="L3667" t="s">
        <v>16044</v>
      </c>
      <c r="M3667" t="s">
        <v>16045</v>
      </c>
      <c r="N3667" t="s">
        <v>89</v>
      </c>
      <c r="O3667" t="s">
        <v>16046</v>
      </c>
      <c r="P3667">
        <v>252</v>
      </c>
      <c r="Q3667" t="s">
        <v>63</v>
      </c>
      <c r="R3667" t="s">
        <v>7477</v>
      </c>
      <c r="S3667" t="str">
        <f t="shared" si="1125"/>
        <v>Emergency</v>
      </c>
      <c r="T3667" t="s">
        <v>160</v>
      </c>
      <c r="U3667" t="s">
        <v>54</v>
      </c>
      <c r="V3667">
        <f t="shared" si="1126"/>
        <v>35</v>
      </c>
      <c r="W3667" t="b">
        <f t="shared" si="1127"/>
        <v>1</v>
      </c>
      <c r="X3667">
        <f t="shared" si="1128"/>
        <v>52779.459920000001</v>
      </c>
      <c r="Y3667">
        <f t="shared" si="1118"/>
        <v>26</v>
      </c>
      <c r="Z3667">
        <f t="shared" si="1119"/>
        <v>5</v>
      </c>
      <c r="AA3667">
        <f t="shared" si="1120"/>
        <v>2020</v>
      </c>
      <c r="AB3667" s="12">
        <f t="shared" si="1129"/>
        <v>43977</v>
      </c>
      <c r="AC3667">
        <f t="shared" si="1116"/>
        <v>28</v>
      </c>
      <c r="AD3667">
        <f t="shared" si="1117"/>
        <v>5</v>
      </c>
      <c r="AE3667">
        <f t="shared" si="1121"/>
        <v>2020</v>
      </c>
      <c r="AF3667" s="12">
        <f t="shared" si="1130"/>
        <v>43979</v>
      </c>
      <c r="AG3667">
        <f t="shared" si="1131"/>
        <v>2</v>
      </c>
      <c r="AH3667">
        <f t="shared" si="1132"/>
        <v>3</v>
      </c>
    </row>
    <row r="3668" spans="1:34" x14ac:dyDescent="0.2">
      <c r="A3668" t="s">
        <v>16047</v>
      </c>
      <c r="B3668" s="5" t="s">
        <v>154</v>
      </c>
      <c r="C3668" s="6">
        <f t="shared" si="1133"/>
        <v>65</v>
      </c>
      <c r="D3668" s="6" t="str">
        <f t="shared" si="1122"/>
        <v>3. Senior Citizen</v>
      </c>
      <c r="E3668" t="s">
        <v>28</v>
      </c>
      <c r="F3668" t="s">
        <v>224</v>
      </c>
      <c r="G3668" t="str">
        <f t="shared" si="1123"/>
        <v>3. Senior Citizen Female</v>
      </c>
      <c r="H3668" t="str">
        <f>VLOOKUP(F3668,Notes!$J$23:$K$37,2,FALSE)</f>
        <v>A-</v>
      </c>
      <c r="I3668" t="s">
        <v>30</v>
      </c>
      <c r="J3668" t="str">
        <f t="shared" si="1124"/>
        <v>Diabetes</v>
      </c>
      <c r="K3668" t="s">
        <v>2765</v>
      </c>
      <c r="L3668" t="s">
        <v>16048</v>
      </c>
      <c r="M3668" t="s">
        <v>16049</v>
      </c>
      <c r="N3668" t="s">
        <v>89</v>
      </c>
      <c r="O3668" t="s">
        <v>16050</v>
      </c>
      <c r="P3668">
        <v>249</v>
      </c>
      <c r="Q3668" t="s">
        <v>36</v>
      </c>
      <c r="R3668" t="s">
        <v>2765</v>
      </c>
      <c r="S3668" t="str">
        <f t="shared" si="1125"/>
        <v>Elective</v>
      </c>
      <c r="T3668" t="s">
        <v>53</v>
      </c>
      <c r="U3668" t="s">
        <v>39</v>
      </c>
      <c r="V3668">
        <f t="shared" si="1126"/>
        <v>65</v>
      </c>
      <c r="W3668" t="b">
        <f t="shared" si="1127"/>
        <v>1</v>
      </c>
      <c r="X3668">
        <f t="shared" si="1128"/>
        <v>48050.776510000003</v>
      </c>
      <c r="Y3668">
        <f t="shared" si="1118"/>
        <v>24</v>
      </c>
      <c r="Z3668">
        <f t="shared" si="1119"/>
        <v>1</v>
      </c>
      <c r="AA3668">
        <f t="shared" si="1120"/>
        <v>2023</v>
      </c>
      <c r="AB3668" s="12">
        <f t="shared" si="1129"/>
        <v>44950</v>
      </c>
      <c r="AC3668">
        <f t="shared" si="1116"/>
        <v>24</v>
      </c>
      <c r="AD3668">
        <f t="shared" si="1117"/>
        <v>1</v>
      </c>
      <c r="AE3668">
        <f t="shared" si="1121"/>
        <v>2023</v>
      </c>
      <c r="AF3668" s="12">
        <f t="shared" si="1130"/>
        <v>44950</v>
      </c>
      <c r="AG3668">
        <f t="shared" si="1131"/>
        <v>0</v>
      </c>
      <c r="AH3668">
        <f t="shared" si="1132"/>
        <v>3</v>
      </c>
    </row>
    <row r="3669" spans="1:34" x14ac:dyDescent="0.2">
      <c r="A3669" t="s">
        <v>16051</v>
      </c>
      <c r="B3669" s="5" t="s">
        <v>118</v>
      </c>
      <c r="C3669" s="6">
        <f t="shared" si="1133"/>
        <v>39</v>
      </c>
      <c r="D3669" s="6" t="str">
        <f t="shared" si="1122"/>
        <v>2. Middle Age</v>
      </c>
      <c r="E3669" t="s">
        <v>43</v>
      </c>
      <c r="F3669" t="s">
        <v>224</v>
      </c>
      <c r="G3669" t="str">
        <f t="shared" si="1123"/>
        <v>2. Middle Age Male</v>
      </c>
      <c r="H3669" t="str">
        <f>VLOOKUP(F3669,Notes!$J$23:$K$37,2,FALSE)</f>
        <v>A-</v>
      </c>
      <c r="I3669" t="s">
        <v>58</v>
      </c>
      <c r="J3669" t="str">
        <f t="shared" si="1124"/>
        <v>Obesity</v>
      </c>
      <c r="K3669" t="s">
        <v>78</v>
      </c>
      <c r="L3669" t="s">
        <v>13886</v>
      </c>
      <c r="M3669" t="s">
        <v>16052</v>
      </c>
      <c r="N3669" t="s">
        <v>49</v>
      </c>
      <c r="O3669" t="s">
        <v>16053</v>
      </c>
      <c r="P3669">
        <v>470</v>
      </c>
      <c r="Q3669" t="s">
        <v>36</v>
      </c>
      <c r="R3669" t="s">
        <v>5172</v>
      </c>
      <c r="S3669" t="str">
        <f t="shared" si="1125"/>
        <v>Elective</v>
      </c>
      <c r="T3669" t="s">
        <v>53</v>
      </c>
      <c r="U3669" t="s">
        <v>54</v>
      </c>
      <c r="V3669">
        <f t="shared" si="1126"/>
        <v>39</v>
      </c>
      <c r="W3669" t="b">
        <f t="shared" si="1127"/>
        <v>1</v>
      </c>
      <c r="X3669">
        <f t="shared" si="1128"/>
        <v>12172.076999999999</v>
      </c>
      <c r="Y3669">
        <f t="shared" si="1118"/>
        <v>9</v>
      </c>
      <c r="Z3669">
        <f t="shared" si="1119"/>
        <v>7</v>
      </c>
      <c r="AA3669">
        <f t="shared" si="1120"/>
        <v>2021</v>
      </c>
      <c r="AB3669" s="12">
        <f t="shared" si="1129"/>
        <v>44386</v>
      </c>
      <c r="AC3669">
        <f t="shared" si="1116"/>
        <v>1</v>
      </c>
      <c r="AD3669">
        <f t="shared" si="1117"/>
        <v>8</v>
      </c>
      <c r="AE3669">
        <f t="shared" si="1121"/>
        <v>2021</v>
      </c>
      <c r="AF3669" s="12">
        <f t="shared" si="1130"/>
        <v>44409</v>
      </c>
      <c r="AG3669">
        <f t="shared" si="1131"/>
        <v>23</v>
      </c>
      <c r="AH3669">
        <f t="shared" si="1132"/>
        <v>6</v>
      </c>
    </row>
    <row r="3670" spans="1:34" x14ac:dyDescent="0.2">
      <c r="A3670" t="s">
        <v>16054</v>
      </c>
      <c r="B3670" s="5" t="s">
        <v>204</v>
      </c>
      <c r="C3670" s="6">
        <f t="shared" si="1133"/>
        <v>79</v>
      </c>
      <c r="D3670" s="6" t="str">
        <f t="shared" si="1122"/>
        <v>3. Senior Citizen</v>
      </c>
      <c r="E3670" t="s">
        <v>28</v>
      </c>
      <c r="F3670" t="s">
        <v>224</v>
      </c>
      <c r="G3670" t="str">
        <f t="shared" si="1123"/>
        <v>3. Senior Citizen Female</v>
      </c>
      <c r="H3670" t="str">
        <f>VLOOKUP(F3670,Notes!$J$23:$K$37,2,FALSE)</f>
        <v>A-</v>
      </c>
      <c r="I3670" t="s">
        <v>30</v>
      </c>
      <c r="J3670" t="str">
        <f t="shared" si="1124"/>
        <v>Diabetes</v>
      </c>
      <c r="K3670" t="s">
        <v>2347</v>
      </c>
      <c r="L3670" t="s">
        <v>16055</v>
      </c>
      <c r="M3670" t="s">
        <v>16056</v>
      </c>
      <c r="N3670" t="s">
        <v>98</v>
      </c>
      <c r="O3670" t="s">
        <v>16057</v>
      </c>
      <c r="P3670">
        <v>499</v>
      </c>
      <c r="Q3670" t="s">
        <v>63</v>
      </c>
      <c r="R3670" t="s">
        <v>3737</v>
      </c>
      <c r="S3670" t="str">
        <f t="shared" si="1125"/>
        <v>Emergency</v>
      </c>
      <c r="T3670" t="s">
        <v>83</v>
      </c>
      <c r="U3670" t="s">
        <v>54</v>
      </c>
      <c r="V3670">
        <f t="shared" si="1126"/>
        <v>79</v>
      </c>
      <c r="W3670" t="b">
        <f t="shared" si="1127"/>
        <v>1</v>
      </c>
      <c r="X3670">
        <f t="shared" si="1128"/>
        <v>9120.3752060000006</v>
      </c>
      <c r="Y3670">
        <f t="shared" si="1118"/>
        <v>29</v>
      </c>
      <c r="Z3670">
        <f t="shared" si="1119"/>
        <v>8</v>
      </c>
      <c r="AA3670">
        <f t="shared" si="1120"/>
        <v>2022</v>
      </c>
      <c r="AB3670" s="12">
        <f t="shared" si="1129"/>
        <v>44802</v>
      </c>
      <c r="AC3670">
        <f t="shared" si="1116"/>
        <v>4</v>
      </c>
      <c r="AD3670">
        <f t="shared" si="1117"/>
        <v>9</v>
      </c>
      <c r="AE3670">
        <f t="shared" si="1121"/>
        <v>2022</v>
      </c>
      <c r="AF3670" s="12">
        <f t="shared" si="1130"/>
        <v>44808</v>
      </c>
      <c r="AG3670">
        <f t="shared" si="1131"/>
        <v>6</v>
      </c>
      <c r="AH3670">
        <f t="shared" si="1132"/>
        <v>2</v>
      </c>
    </row>
    <row r="3671" spans="1:34" x14ac:dyDescent="0.2">
      <c r="A3671" t="s">
        <v>16058</v>
      </c>
      <c r="B3671" s="5" t="s">
        <v>675</v>
      </c>
      <c r="C3671" s="6">
        <f t="shared" si="1133"/>
        <v>44</v>
      </c>
      <c r="D3671" s="6" t="str">
        <f t="shared" si="1122"/>
        <v>2. Middle Age</v>
      </c>
      <c r="E3671" t="s">
        <v>28</v>
      </c>
      <c r="F3671" t="s">
        <v>474</v>
      </c>
      <c r="G3671" t="str">
        <f t="shared" si="1123"/>
        <v>2. Middle Age Female</v>
      </c>
      <c r="H3671" t="str">
        <f>VLOOKUP(F3671,Notes!$J$23:$K$37,2,FALSE)</f>
        <v>B+</v>
      </c>
      <c r="I3671" t="s">
        <v>126</v>
      </c>
      <c r="J3671" t="str">
        <f t="shared" si="1124"/>
        <v>Cancer</v>
      </c>
      <c r="K3671" t="s">
        <v>8281</v>
      </c>
      <c r="L3671" t="s">
        <v>16059</v>
      </c>
      <c r="M3671" t="s">
        <v>16060</v>
      </c>
      <c r="N3671" t="s">
        <v>49</v>
      </c>
      <c r="O3671" t="s">
        <v>16061</v>
      </c>
      <c r="P3671">
        <v>400</v>
      </c>
      <c r="Q3671" t="s">
        <v>36</v>
      </c>
      <c r="R3671" t="s">
        <v>6084</v>
      </c>
      <c r="S3671" t="str">
        <f t="shared" si="1125"/>
        <v>Elective</v>
      </c>
      <c r="T3671" t="s">
        <v>83</v>
      </c>
      <c r="U3671" t="s">
        <v>54</v>
      </c>
      <c r="V3671">
        <f t="shared" si="1126"/>
        <v>44</v>
      </c>
      <c r="W3671" t="b">
        <f t="shared" si="1127"/>
        <v>1</v>
      </c>
      <c r="X3671">
        <f t="shared" si="1128"/>
        <v>46773.07789</v>
      </c>
      <c r="Y3671">
        <f t="shared" si="1118"/>
        <v>24</v>
      </c>
      <c r="Z3671">
        <f t="shared" si="1119"/>
        <v>1</v>
      </c>
      <c r="AA3671">
        <f t="shared" si="1120"/>
        <v>2019</v>
      </c>
      <c r="AB3671" s="12">
        <f t="shared" si="1129"/>
        <v>43489</v>
      </c>
      <c r="AC3671">
        <f t="shared" si="1116"/>
        <v>25</v>
      </c>
      <c r="AD3671">
        <f t="shared" si="1117"/>
        <v>1</v>
      </c>
      <c r="AE3671">
        <f t="shared" si="1121"/>
        <v>2019</v>
      </c>
      <c r="AF3671" s="12">
        <f t="shared" si="1130"/>
        <v>43490</v>
      </c>
      <c r="AG3671">
        <f t="shared" si="1131"/>
        <v>1</v>
      </c>
      <c r="AH3671">
        <f t="shared" si="1132"/>
        <v>5</v>
      </c>
    </row>
    <row r="3672" spans="1:34" x14ac:dyDescent="0.2">
      <c r="A3672" t="s">
        <v>16062</v>
      </c>
      <c r="B3672" s="5" t="s">
        <v>1124</v>
      </c>
      <c r="C3672" s="6">
        <f t="shared" si="1133"/>
        <v>75</v>
      </c>
      <c r="D3672" s="6" t="str">
        <f t="shared" si="1122"/>
        <v>3. Senior Citizen</v>
      </c>
      <c r="E3672" t="s">
        <v>28</v>
      </c>
      <c r="F3672" t="s">
        <v>29</v>
      </c>
      <c r="G3672" t="str">
        <f t="shared" si="1123"/>
        <v>3. Senior Citizen Female</v>
      </c>
      <c r="H3672" t="str">
        <f>VLOOKUP(F3672,Notes!$J$23:$K$37,2,FALSE)</f>
        <v>O-</v>
      </c>
      <c r="I3672" t="s">
        <v>30</v>
      </c>
      <c r="J3672" t="str">
        <f t="shared" si="1124"/>
        <v>Diabetes</v>
      </c>
      <c r="K3672" t="s">
        <v>1243</v>
      </c>
      <c r="L3672" t="s">
        <v>16063</v>
      </c>
      <c r="M3672" t="s">
        <v>16064</v>
      </c>
      <c r="N3672" t="s">
        <v>34</v>
      </c>
      <c r="O3672" t="s">
        <v>16065</v>
      </c>
      <c r="P3672">
        <v>489</v>
      </c>
      <c r="Q3672" t="s">
        <v>71</v>
      </c>
      <c r="R3672" t="s">
        <v>688</v>
      </c>
      <c r="S3672" t="str">
        <f t="shared" si="1125"/>
        <v>Urgent</v>
      </c>
      <c r="T3672" t="s">
        <v>53</v>
      </c>
      <c r="U3672" t="s">
        <v>74</v>
      </c>
      <c r="V3672">
        <f t="shared" si="1126"/>
        <v>75</v>
      </c>
      <c r="W3672" t="b">
        <f t="shared" si="1127"/>
        <v>1</v>
      </c>
      <c r="X3672">
        <f t="shared" si="1128"/>
        <v>4302.6972990000004</v>
      </c>
      <c r="Y3672">
        <f t="shared" si="1118"/>
        <v>5</v>
      </c>
      <c r="Z3672">
        <f t="shared" si="1119"/>
        <v>10</v>
      </c>
      <c r="AA3672">
        <f t="shared" si="1120"/>
        <v>2022</v>
      </c>
      <c r="AB3672" s="12">
        <f t="shared" si="1129"/>
        <v>44839</v>
      </c>
      <c r="AC3672">
        <f t="shared" si="1116"/>
        <v>15</v>
      </c>
      <c r="AD3672">
        <f t="shared" si="1117"/>
        <v>10</v>
      </c>
      <c r="AE3672">
        <f t="shared" si="1121"/>
        <v>2022</v>
      </c>
      <c r="AF3672" s="12">
        <f t="shared" si="1130"/>
        <v>44849</v>
      </c>
      <c r="AG3672">
        <f t="shared" si="1131"/>
        <v>10</v>
      </c>
      <c r="AH3672">
        <f t="shared" si="1132"/>
        <v>4</v>
      </c>
    </row>
    <row r="3673" spans="1:34" x14ac:dyDescent="0.2">
      <c r="A3673" t="s">
        <v>16066</v>
      </c>
      <c r="B3673" s="5" t="s">
        <v>694</v>
      </c>
      <c r="C3673" s="6">
        <f t="shared" si="1133"/>
        <v>20</v>
      </c>
      <c r="D3673" s="6" t="str">
        <f t="shared" si="1122"/>
        <v>1. Young Adult</v>
      </c>
      <c r="E3673" t="s">
        <v>43</v>
      </c>
      <c r="F3673" t="s">
        <v>224</v>
      </c>
      <c r="G3673" t="str">
        <f t="shared" si="1123"/>
        <v>1. Young Adult Male</v>
      </c>
      <c r="H3673" t="str">
        <f>VLOOKUP(F3673,Notes!$J$23:$K$37,2,FALSE)</f>
        <v>A-</v>
      </c>
      <c r="I3673" t="s">
        <v>94</v>
      </c>
      <c r="J3673" t="str">
        <f t="shared" si="1124"/>
        <v>Hypertension</v>
      </c>
      <c r="K3673" t="s">
        <v>5954</v>
      </c>
      <c r="L3673" t="s">
        <v>16067</v>
      </c>
      <c r="M3673" t="s">
        <v>16068</v>
      </c>
      <c r="N3673" t="s">
        <v>106</v>
      </c>
      <c r="O3673" t="s">
        <v>16069</v>
      </c>
      <c r="P3673">
        <v>136</v>
      </c>
      <c r="Q3673" t="s">
        <v>71</v>
      </c>
      <c r="R3673" t="s">
        <v>2662</v>
      </c>
      <c r="S3673" t="str">
        <f t="shared" si="1125"/>
        <v>Urgent</v>
      </c>
      <c r="T3673" t="s">
        <v>73</v>
      </c>
      <c r="U3673" t="s">
        <v>74</v>
      </c>
      <c r="V3673">
        <f t="shared" si="1126"/>
        <v>20</v>
      </c>
      <c r="W3673" t="b">
        <f t="shared" si="1127"/>
        <v>1</v>
      </c>
      <c r="X3673">
        <f t="shared" si="1128"/>
        <v>22847.855769999998</v>
      </c>
      <c r="Y3673">
        <f t="shared" si="1118"/>
        <v>19</v>
      </c>
      <c r="Z3673">
        <f t="shared" si="1119"/>
        <v>5</v>
      </c>
      <c r="AA3673">
        <f t="shared" si="1120"/>
        <v>2019</v>
      </c>
      <c r="AB3673" s="12">
        <f t="shared" si="1129"/>
        <v>43604</v>
      </c>
      <c r="AC3673">
        <f t="shared" si="1116"/>
        <v>5</v>
      </c>
      <c r="AD3673">
        <f t="shared" si="1117"/>
        <v>6</v>
      </c>
      <c r="AE3673">
        <f t="shared" si="1121"/>
        <v>2019</v>
      </c>
      <c r="AF3673" s="12">
        <f t="shared" si="1130"/>
        <v>43621</v>
      </c>
      <c r="AG3673">
        <f t="shared" si="1131"/>
        <v>17</v>
      </c>
      <c r="AH3673">
        <f t="shared" si="1132"/>
        <v>1</v>
      </c>
    </row>
    <row r="3674" spans="1:34" x14ac:dyDescent="0.2">
      <c r="A3674" t="s">
        <v>16070</v>
      </c>
      <c r="B3674" s="5" t="s">
        <v>162</v>
      </c>
      <c r="C3674" s="6">
        <f t="shared" si="1133"/>
        <v>32</v>
      </c>
      <c r="D3674" s="6" t="str">
        <f t="shared" si="1122"/>
        <v>1. Young Adult</v>
      </c>
      <c r="E3674" t="s">
        <v>43</v>
      </c>
      <c r="F3674" t="s">
        <v>170</v>
      </c>
      <c r="G3674" t="str">
        <f t="shared" si="1123"/>
        <v>1. Young Adult Male</v>
      </c>
      <c r="H3674" t="str">
        <f>VLOOKUP(F3674,Notes!$J$23:$K$37,2,FALSE)</f>
        <v>AB-</v>
      </c>
      <c r="I3674" t="s">
        <v>58</v>
      </c>
      <c r="J3674" t="str">
        <f t="shared" si="1124"/>
        <v>Obesity</v>
      </c>
      <c r="K3674" t="s">
        <v>5331</v>
      </c>
      <c r="L3674" t="s">
        <v>16071</v>
      </c>
      <c r="M3674" t="s">
        <v>16072</v>
      </c>
      <c r="N3674" t="s">
        <v>89</v>
      </c>
      <c r="O3674" t="s">
        <v>16073</v>
      </c>
      <c r="P3674">
        <v>103</v>
      </c>
      <c r="Q3674" t="s">
        <v>36</v>
      </c>
      <c r="R3674" t="s">
        <v>16074</v>
      </c>
      <c r="S3674" t="str">
        <f t="shared" si="1125"/>
        <v>Elective</v>
      </c>
      <c r="T3674" t="s">
        <v>83</v>
      </c>
      <c r="U3674" t="s">
        <v>39</v>
      </c>
      <c r="V3674">
        <f t="shared" si="1126"/>
        <v>32</v>
      </c>
      <c r="W3674" t="b">
        <f t="shared" si="1127"/>
        <v>1</v>
      </c>
      <c r="X3674">
        <f t="shared" si="1128"/>
        <v>6007.6493979999996</v>
      </c>
      <c r="Y3674">
        <f t="shared" si="1118"/>
        <v>19</v>
      </c>
      <c r="Z3674">
        <f t="shared" si="1119"/>
        <v>3</v>
      </c>
      <c r="AA3674">
        <f t="shared" si="1120"/>
        <v>2022</v>
      </c>
      <c r="AB3674" s="12">
        <f t="shared" si="1129"/>
        <v>44639</v>
      </c>
      <c r="AC3674">
        <f>DAY(MID(R3674,FIND(",",R3674)+2,LEN(R3674)))</f>
        <v>7</v>
      </c>
      <c r="AD3674">
        <f>MONTH(MID(R3674,FIND(",",R3674)+2,LEN(R3674)))</f>
        <v>4</v>
      </c>
      <c r="AE3674">
        <f t="shared" si="1121"/>
        <v>2022</v>
      </c>
      <c r="AF3674" s="12">
        <f t="shared" si="1130"/>
        <v>44658</v>
      </c>
      <c r="AG3674">
        <f t="shared" si="1131"/>
        <v>19</v>
      </c>
      <c r="AH3674">
        <f t="shared" si="1132"/>
        <v>7</v>
      </c>
    </row>
    <row r="3675" spans="1:34" x14ac:dyDescent="0.2">
      <c r="A3675" t="s">
        <v>16075</v>
      </c>
      <c r="B3675" s="5" t="s">
        <v>433</v>
      </c>
      <c r="C3675" s="6">
        <f t="shared" si="1133"/>
        <v>21</v>
      </c>
      <c r="D3675" s="6" t="str">
        <f t="shared" si="1122"/>
        <v>1. Young Adult</v>
      </c>
      <c r="E3675" t="s">
        <v>43</v>
      </c>
      <c r="F3675" t="s">
        <v>44</v>
      </c>
      <c r="G3675" t="str">
        <f t="shared" si="1123"/>
        <v>1. Young Adult Male</v>
      </c>
      <c r="H3675" t="str">
        <f>VLOOKUP(F3675,Notes!$J$23:$K$37,2,FALSE)</f>
        <v>O+</v>
      </c>
      <c r="I3675" t="s">
        <v>45</v>
      </c>
      <c r="J3675" t="str">
        <f t="shared" si="1124"/>
        <v>Asthma</v>
      </c>
      <c r="K3675" t="s">
        <v>5177</v>
      </c>
      <c r="L3675" t="s">
        <v>16076</v>
      </c>
      <c r="M3675" t="s">
        <v>16077</v>
      </c>
      <c r="N3675" t="s">
        <v>106</v>
      </c>
      <c r="O3675" t="s">
        <v>16078</v>
      </c>
      <c r="P3675">
        <v>429</v>
      </c>
      <c r="Q3675" t="s">
        <v>63</v>
      </c>
      <c r="R3675" t="s">
        <v>937</v>
      </c>
      <c r="S3675" t="str">
        <f t="shared" si="1125"/>
        <v>Emergency</v>
      </c>
      <c r="T3675" t="s">
        <v>73</v>
      </c>
      <c r="U3675" t="s">
        <v>54</v>
      </c>
      <c r="V3675">
        <f t="shared" si="1126"/>
        <v>21</v>
      </c>
      <c r="W3675" t="b">
        <f t="shared" si="1127"/>
        <v>1</v>
      </c>
      <c r="X3675">
        <f t="shared" si="1128"/>
        <v>42599.420380000003</v>
      </c>
      <c r="Y3675">
        <f t="shared" si="1118"/>
        <v>27</v>
      </c>
      <c r="Z3675">
        <f t="shared" si="1119"/>
        <v>4</v>
      </c>
      <c r="AA3675">
        <f t="shared" si="1120"/>
        <v>2021</v>
      </c>
      <c r="AB3675" s="12">
        <f t="shared" si="1129"/>
        <v>44313</v>
      </c>
      <c r="AC3675">
        <f t="shared" ref="AC3675:AC3706" si="1134">VALUE(LEFT(R3675,2))</f>
        <v>9</v>
      </c>
      <c r="AD3675">
        <f t="shared" ref="AD3675:AD3706" si="1135">VALUE(MID(R3675,4,2))</f>
        <v>5</v>
      </c>
      <c r="AE3675">
        <f t="shared" si="1121"/>
        <v>2021</v>
      </c>
      <c r="AF3675" s="12">
        <f t="shared" si="1130"/>
        <v>44325</v>
      </c>
      <c r="AG3675">
        <f t="shared" si="1131"/>
        <v>12</v>
      </c>
      <c r="AH3675">
        <f t="shared" si="1132"/>
        <v>3</v>
      </c>
    </row>
    <row r="3676" spans="1:34" x14ac:dyDescent="0.2">
      <c r="A3676" t="s">
        <v>16079</v>
      </c>
      <c r="B3676" s="5" t="s">
        <v>102</v>
      </c>
      <c r="C3676" s="6">
        <f t="shared" si="1133"/>
        <v>55</v>
      </c>
      <c r="D3676" s="6" t="str">
        <f t="shared" si="1122"/>
        <v>2. Middle Age</v>
      </c>
      <c r="E3676" t="s">
        <v>43</v>
      </c>
      <c r="F3676" t="s">
        <v>474</v>
      </c>
      <c r="G3676" t="str">
        <f t="shared" si="1123"/>
        <v>2. Middle Age Male</v>
      </c>
      <c r="H3676" t="str">
        <f>VLOOKUP(F3676,Notes!$J$23:$K$37,2,FALSE)</f>
        <v>B+</v>
      </c>
      <c r="I3676" t="s">
        <v>77</v>
      </c>
      <c r="J3676" t="str">
        <f t="shared" si="1124"/>
        <v>Arthritis</v>
      </c>
      <c r="K3676" t="s">
        <v>11828</v>
      </c>
      <c r="L3676" t="s">
        <v>919</v>
      </c>
      <c r="M3676" t="s">
        <v>16080</v>
      </c>
      <c r="N3676" t="s">
        <v>49</v>
      </c>
      <c r="O3676" t="s">
        <v>16081</v>
      </c>
      <c r="P3676">
        <v>445</v>
      </c>
      <c r="Q3676" t="s">
        <v>63</v>
      </c>
      <c r="R3676" t="s">
        <v>3391</v>
      </c>
      <c r="S3676" t="str">
        <f t="shared" si="1125"/>
        <v>Emergency</v>
      </c>
      <c r="T3676" t="s">
        <v>53</v>
      </c>
      <c r="U3676" t="s">
        <v>54</v>
      </c>
      <c r="V3676">
        <f t="shared" si="1126"/>
        <v>55</v>
      </c>
      <c r="W3676" t="b">
        <f t="shared" si="1127"/>
        <v>1</v>
      </c>
      <c r="X3676">
        <f t="shared" si="1128"/>
        <v>9011.9261029999998</v>
      </c>
      <c r="Y3676">
        <f t="shared" si="1118"/>
        <v>22</v>
      </c>
      <c r="Z3676">
        <f t="shared" si="1119"/>
        <v>8</v>
      </c>
      <c r="AA3676">
        <f t="shared" si="1120"/>
        <v>2019</v>
      </c>
      <c r="AB3676" s="12">
        <f t="shared" si="1129"/>
        <v>43699</v>
      </c>
      <c r="AC3676">
        <f t="shared" si="1134"/>
        <v>30</v>
      </c>
      <c r="AD3676">
        <f t="shared" si="1135"/>
        <v>8</v>
      </c>
      <c r="AE3676">
        <f t="shared" si="1121"/>
        <v>2019</v>
      </c>
      <c r="AF3676" s="12">
        <f t="shared" si="1130"/>
        <v>43707</v>
      </c>
      <c r="AG3676">
        <f t="shared" si="1131"/>
        <v>8</v>
      </c>
      <c r="AH3676">
        <f t="shared" si="1132"/>
        <v>5</v>
      </c>
    </row>
    <row r="3677" spans="1:34" x14ac:dyDescent="0.2">
      <c r="A3677" t="s">
        <v>14645</v>
      </c>
      <c r="B3677" s="5" t="s">
        <v>125</v>
      </c>
      <c r="C3677" s="6">
        <f t="shared" si="1133"/>
        <v>45</v>
      </c>
      <c r="D3677" s="6" t="str">
        <f t="shared" si="1122"/>
        <v>2. Middle Age</v>
      </c>
      <c r="E3677" t="s">
        <v>28</v>
      </c>
      <c r="F3677" t="s">
        <v>170</v>
      </c>
      <c r="G3677" t="str">
        <f t="shared" si="1123"/>
        <v>2. Middle Age Female</v>
      </c>
      <c r="H3677" t="str">
        <f>VLOOKUP(F3677,Notes!$J$23:$K$37,2,FALSE)</f>
        <v>AB-</v>
      </c>
      <c r="I3677" t="s">
        <v>30</v>
      </c>
      <c r="J3677" t="str">
        <f t="shared" si="1124"/>
        <v>Diabetes</v>
      </c>
      <c r="K3677" t="s">
        <v>1593</v>
      </c>
      <c r="L3677" t="s">
        <v>4517</v>
      </c>
      <c r="M3677" t="s">
        <v>16082</v>
      </c>
      <c r="N3677" t="s">
        <v>106</v>
      </c>
      <c r="O3677" t="s">
        <v>16083</v>
      </c>
      <c r="P3677">
        <v>368</v>
      </c>
      <c r="Q3677" t="s">
        <v>63</v>
      </c>
      <c r="R3677" t="s">
        <v>3136</v>
      </c>
      <c r="S3677" t="str">
        <f t="shared" si="1125"/>
        <v>Emergency</v>
      </c>
      <c r="T3677" t="s">
        <v>73</v>
      </c>
      <c r="U3677" t="s">
        <v>54</v>
      </c>
      <c r="V3677">
        <f t="shared" si="1126"/>
        <v>45</v>
      </c>
      <c r="W3677" t="b">
        <f t="shared" si="1127"/>
        <v>1</v>
      </c>
      <c r="X3677">
        <f t="shared" si="1128"/>
        <v>51438.581039999997</v>
      </c>
      <c r="Y3677">
        <f t="shared" si="1118"/>
        <v>24</v>
      </c>
      <c r="Z3677">
        <f t="shared" si="1119"/>
        <v>3</v>
      </c>
      <c r="AA3677">
        <f t="shared" si="1120"/>
        <v>2021</v>
      </c>
      <c r="AB3677" s="12">
        <f t="shared" si="1129"/>
        <v>44279</v>
      </c>
      <c r="AC3677">
        <f t="shared" si="1134"/>
        <v>2</v>
      </c>
      <c r="AD3677">
        <f t="shared" si="1135"/>
        <v>4</v>
      </c>
      <c r="AE3677">
        <f t="shared" si="1121"/>
        <v>2021</v>
      </c>
      <c r="AF3677" s="12">
        <f t="shared" si="1130"/>
        <v>44288</v>
      </c>
      <c r="AG3677">
        <f t="shared" si="1131"/>
        <v>9</v>
      </c>
      <c r="AH3677">
        <f t="shared" si="1132"/>
        <v>4</v>
      </c>
    </row>
    <row r="3678" spans="1:34" x14ac:dyDescent="0.2">
      <c r="A3678" t="s">
        <v>16084</v>
      </c>
      <c r="B3678" s="5" t="s">
        <v>502</v>
      </c>
      <c r="C3678" s="6">
        <f t="shared" si="1133"/>
        <v>71</v>
      </c>
      <c r="D3678" s="6" t="str">
        <f t="shared" si="1122"/>
        <v>3. Senior Citizen</v>
      </c>
      <c r="E3678" t="s">
        <v>28</v>
      </c>
      <c r="F3678" t="s">
        <v>224</v>
      </c>
      <c r="G3678" t="str">
        <f t="shared" si="1123"/>
        <v>3. Senior Citizen Female</v>
      </c>
      <c r="H3678" t="str">
        <f>VLOOKUP(F3678,Notes!$J$23:$K$37,2,FALSE)</f>
        <v>A-</v>
      </c>
      <c r="I3678" t="s">
        <v>77</v>
      </c>
      <c r="J3678" t="str">
        <f t="shared" si="1124"/>
        <v>Arthritis</v>
      </c>
      <c r="K3678" t="s">
        <v>3376</v>
      </c>
      <c r="L3678" t="s">
        <v>16085</v>
      </c>
      <c r="M3678" t="s">
        <v>5435</v>
      </c>
      <c r="N3678" t="s">
        <v>89</v>
      </c>
      <c r="O3678" t="s">
        <v>16086</v>
      </c>
      <c r="P3678">
        <v>423</v>
      </c>
      <c r="Q3678" t="s">
        <v>36</v>
      </c>
      <c r="R3678" t="s">
        <v>3114</v>
      </c>
      <c r="S3678" t="str">
        <f t="shared" si="1125"/>
        <v>Elective</v>
      </c>
      <c r="T3678" t="s">
        <v>83</v>
      </c>
      <c r="U3678" t="s">
        <v>74</v>
      </c>
      <c r="V3678">
        <f t="shared" si="1126"/>
        <v>71</v>
      </c>
      <c r="W3678" t="b">
        <f t="shared" si="1127"/>
        <v>1</v>
      </c>
      <c r="X3678">
        <f t="shared" si="1128"/>
        <v>38147.523260000002</v>
      </c>
      <c r="Y3678">
        <f t="shared" si="1118"/>
        <v>28</v>
      </c>
      <c r="Z3678">
        <f t="shared" si="1119"/>
        <v>2</v>
      </c>
      <c r="AA3678">
        <f t="shared" si="1120"/>
        <v>2021</v>
      </c>
      <c r="AB3678" s="12">
        <f t="shared" si="1129"/>
        <v>44255</v>
      </c>
      <c r="AC3678">
        <f t="shared" si="1134"/>
        <v>13</v>
      </c>
      <c r="AD3678">
        <f t="shared" si="1135"/>
        <v>3</v>
      </c>
      <c r="AE3678">
        <f t="shared" si="1121"/>
        <v>2021</v>
      </c>
      <c r="AF3678" s="12">
        <f t="shared" si="1130"/>
        <v>44268</v>
      </c>
      <c r="AG3678">
        <f t="shared" si="1131"/>
        <v>13</v>
      </c>
      <c r="AH3678">
        <f t="shared" si="1132"/>
        <v>1</v>
      </c>
    </row>
    <row r="3679" spans="1:34" x14ac:dyDescent="0.2">
      <c r="A3679" t="s">
        <v>16087</v>
      </c>
      <c r="B3679" s="5" t="s">
        <v>325</v>
      </c>
      <c r="C3679" s="6">
        <f t="shared" si="1133"/>
        <v>19</v>
      </c>
      <c r="D3679" s="6" t="str">
        <f t="shared" si="1122"/>
        <v>1. Young Adult</v>
      </c>
      <c r="E3679" t="s">
        <v>28</v>
      </c>
      <c r="F3679" t="s">
        <v>224</v>
      </c>
      <c r="G3679" t="str">
        <f t="shared" si="1123"/>
        <v>1. Young Adult Female</v>
      </c>
      <c r="H3679" t="str">
        <f>VLOOKUP(F3679,Notes!$J$23:$K$37,2,FALSE)</f>
        <v>A-</v>
      </c>
      <c r="I3679" t="s">
        <v>45</v>
      </c>
      <c r="J3679" t="str">
        <f t="shared" si="1124"/>
        <v>Asthma</v>
      </c>
      <c r="K3679" t="s">
        <v>4551</v>
      </c>
      <c r="L3679" t="s">
        <v>2758</v>
      </c>
      <c r="M3679" t="s">
        <v>16088</v>
      </c>
      <c r="N3679" t="s">
        <v>89</v>
      </c>
      <c r="O3679" t="s">
        <v>16089</v>
      </c>
      <c r="P3679">
        <v>427</v>
      </c>
      <c r="Q3679" t="s">
        <v>63</v>
      </c>
      <c r="R3679" t="s">
        <v>5843</v>
      </c>
      <c r="S3679" t="str">
        <f t="shared" si="1125"/>
        <v>Emergency</v>
      </c>
      <c r="T3679" t="s">
        <v>160</v>
      </c>
      <c r="U3679" t="s">
        <v>54</v>
      </c>
      <c r="V3679">
        <f t="shared" si="1126"/>
        <v>19</v>
      </c>
      <c r="W3679" t="b">
        <f t="shared" si="1127"/>
        <v>1</v>
      </c>
      <c r="X3679">
        <f t="shared" si="1128"/>
        <v>2117.2343729999998</v>
      </c>
      <c r="Y3679">
        <f t="shared" si="1118"/>
        <v>8</v>
      </c>
      <c r="Z3679">
        <f t="shared" si="1119"/>
        <v>9</v>
      </c>
      <c r="AA3679">
        <f t="shared" si="1120"/>
        <v>2019</v>
      </c>
      <c r="AB3679" s="12">
        <f t="shared" si="1129"/>
        <v>43716</v>
      </c>
      <c r="AC3679">
        <f t="shared" si="1134"/>
        <v>1</v>
      </c>
      <c r="AD3679">
        <f t="shared" si="1135"/>
        <v>10</v>
      </c>
      <c r="AE3679">
        <f t="shared" si="1121"/>
        <v>2019</v>
      </c>
      <c r="AF3679" s="12">
        <f t="shared" si="1130"/>
        <v>43739</v>
      </c>
      <c r="AG3679">
        <f t="shared" si="1131"/>
        <v>23</v>
      </c>
      <c r="AH3679">
        <f t="shared" si="1132"/>
        <v>1</v>
      </c>
    </row>
    <row r="3680" spans="1:34" x14ac:dyDescent="0.2">
      <c r="A3680" t="s">
        <v>16090</v>
      </c>
      <c r="B3680" s="5" t="s">
        <v>133</v>
      </c>
      <c r="C3680" s="6">
        <f t="shared" si="1133"/>
        <v>23</v>
      </c>
      <c r="D3680" s="6" t="str">
        <f t="shared" si="1122"/>
        <v>1. Young Adult</v>
      </c>
      <c r="E3680" t="s">
        <v>28</v>
      </c>
      <c r="F3680" t="s">
        <v>170</v>
      </c>
      <c r="G3680" t="str">
        <f t="shared" si="1123"/>
        <v>1. Young Adult Female</v>
      </c>
      <c r="H3680" t="str">
        <f>VLOOKUP(F3680,Notes!$J$23:$K$37,2,FALSE)</f>
        <v>AB-</v>
      </c>
      <c r="I3680" t="s">
        <v>45</v>
      </c>
      <c r="J3680" t="str">
        <f t="shared" si="1124"/>
        <v>Asthma</v>
      </c>
      <c r="K3680" t="s">
        <v>741</v>
      </c>
      <c r="L3680" t="s">
        <v>16091</v>
      </c>
      <c r="M3680" t="s">
        <v>16092</v>
      </c>
      <c r="N3680" t="s">
        <v>89</v>
      </c>
      <c r="O3680" t="s">
        <v>16093</v>
      </c>
      <c r="P3680">
        <v>319</v>
      </c>
      <c r="Q3680" t="s">
        <v>71</v>
      </c>
      <c r="R3680" t="s">
        <v>5296</v>
      </c>
      <c r="S3680" t="str">
        <f t="shared" si="1125"/>
        <v>Urgent</v>
      </c>
      <c r="T3680" t="s">
        <v>83</v>
      </c>
      <c r="U3680" t="s">
        <v>39</v>
      </c>
      <c r="V3680">
        <f t="shared" si="1126"/>
        <v>23</v>
      </c>
      <c r="W3680" t="b">
        <f t="shared" si="1127"/>
        <v>1</v>
      </c>
      <c r="X3680">
        <f t="shared" si="1128"/>
        <v>3309.2105729999998</v>
      </c>
      <c r="Y3680">
        <f t="shared" si="1118"/>
        <v>14</v>
      </c>
      <c r="Z3680">
        <f t="shared" si="1119"/>
        <v>6</v>
      </c>
      <c r="AA3680">
        <f t="shared" si="1120"/>
        <v>2022</v>
      </c>
      <c r="AB3680" s="12">
        <f t="shared" si="1129"/>
        <v>44726</v>
      </c>
      <c r="AC3680">
        <f t="shared" si="1134"/>
        <v>20</v>
      </c>
      <c r="AD3680">
        <f t="shared" si="1135"/>
        <v>6</v>
      </c>
      <c r="AE3680">
        <f t="shared" si="1121"/>
        <v>2022</v>
      </c>
      <c r="AF3680" s="12">
        <f t="shared" si="1130"/>
        <v>44732</v>
      </c>
      <c r="AG3680">
        <f t="shared" si="1131"/>
        <v>6</v>
      </c>
      <c r="AH3680">
        <f t="shared" si="1132"/>
        <v>3</v>
      </c>
    </row>
    <row r="3681" spans="1:34" x14ac:dyDescent="0.2">
      <c r="A3681" t="s">
        <v>16094</v>
      </c>
      <c r="B3681" s="5" t="s">
        <v>265</v>
      </c>
      <c r="C3681" s="6">
        <f t="shared" si="1133"/>
        <v>37</v>
      </c>
      <c r="D3681" s="6" t="str">
        <f t="shared" si="1122"/>
        <v>2. Middle Age</v>
      </c>
      <c r="E3681" t="s">
        <v>43</v>
      </c>
      <c r="F3681" t="s">
        <v>474</v>
      </c>
      <c r="G3681" t="str">
        <f t="shared" si="1123"/>
        <v>2. Middle Age Male</v>
      </c>
      <c r="H3681" t="str">
        <f>VLOOKUP(F3681,Notes!$J$23:$K$37,2,FALSE)</f>
        <v>B+</v>
      </c>
      <c r="I3681" t="s">
        <v>126</v>
      </c>
      <c r="J3681" t="str">
        <f t="shared" si="1124"/>
        <v>Cancer</v>
      </c>
      <c r="K3681" t="s">
        <v>4656</v>
      </c>
      <c r="L3681" t="s">
        <v>16095</v>
      </c>
      <c r="M3681" t="s">
        <v>16096</v>
      </c>
      <c r="N3681" t="s">
        <v>49</v>
      </c>
      <c r="O3681" t="s">
        <v>16097</v>
      </c>
      <c r="P3681">
        <v>151</v>
      </c>
      <c r="Q3681" t="s">
        <v>36</v>
      </c>
      <c r="R3681" t="s">
        <v>717</v>
      </c>
      <c r="S3681" t="str">
        <f t="shared" si="1125"/>
        <v>Elective</v>
      </c>
      <c r="T3681" t="s">
        <v>38</v>
      </c>
      <c r="U3681" t="s">
        <v>54</v>
      </c>
      <c r="V3681">
        <f t="shared" si="1126"/>
        <v>37</v>
      </c>
      <c r="W3681" t="b">
        <f t="shared" si="1127"/>
        <v>1</v>
      </c>
      <c r="X3681">
        <f t="shared" si="1128"/>
        <v>32454.406350000001</v>
      </c>
      <c r="Y3681">
        <f t="shared" si="1118"/>
        <v>14</v>
      </c>
      <c r="Z3681">
        <f t="shared" si="1119"/>
        <v>9</v>
      </c>
      <c r="AA3681">
        <f t="shared" si="1120"/>
        <v>2021</v>
      </c>
      <c r="AB3681" s="12">
        <f t="shared" si="1129"/>
        <v>44453</v>
      </c>
      <c r="AC3681">
        <f t="shared" si="1134"/>
        <v>27</v>
      </c>
      <c r="AD3681">
        <f t="shared" si="1135"/>
        <v>9</v>
      </c>
      <c r="AE3681">
        <f t="shared" si="1121"/>
        <v>2021</v>
      </c>
      <c r="AF3681" s="12">
        <f t="shared" si="1130"/>
        <v>44466</v>
      </c>
      <c r="AG3681">
        <f t="shared" si="1131"/>
        <v>13</v>
      </c>
      <c r="AH3681">
        <f t="shared" si="1132"/>
        <v>3</v>
      </c>
    </row>
    <row r="3682" spans="1:34" x14ac:dyDescent="0.2">
      <c r="A3682" t="s">
        <v>16098</v>
      </c>
      <c r="B3682" s="5" t="s">
        <v>169</v>
      </c>
      <c r="C3682" s="6">
        <f t="shared" si="1133"/>
        <v>64</v>
      </c>
      <c r="D3682" s="6" t="str">
        <f t="shared" si="1122"/>
        <v>3. Senior Citizen</v>
      </c>
      <c r="E3682" t="s">
        <v>28</v>
      </c>
      <c r="F3682" t="s">
        <v>29</v>
      </c>
      <c r="G3682" t="str">
        <f t="shared" si="1123"/>
        <v>3. Senior Citizen Female</v>
      </c>
      <c r="H3682" t="str">
        <f>VLOOKUP(F3682,Notes!$J$23:$K$37,2,FALSE)</f>
        <v>O-</v>
      </c>
      <c r="I3682" t="s">
        <v>58</v>
      </c>
      <c r="J3682" t="str">
        <f t="shared" si="1124"/>
        <v>Obesity</v>
      </c>
      <c r="K3682" t="s">
        <v>6164</v>
      </c>
      <c r="L3682" t="s">
        <v>16099</v>
      </c>
      <c r="M3682" t="s">
        <v>16100</v>
      </c>
      <c r="N3682" t="s">
        <v>106</v>
      </c>
      <c r="O3682" t="s">
        <v>16101</v>
      </c>
      <c r="P3682">
        <v>412</v>
      </c>
      <c r="Q3682" t="s">
        <v>36</v>
      </c>
      <c r="R3682" t="s">
        <v>1980</v>
      </c>
      <c r="S3682" t="str">
        <f t="shared" si="1125"/>
        <v>Elective</v>
      </c>
      <c r="T3682" t="s">
        <v>53</v>
      </c>
      <c r="U3682" t="s">
        <v>39</v>
      </c>
      <c r="V3682">
        <f t="shared" si="1126"/>
        <v>64</v>
      </c>
      <c r="W3682" t="b">
        <f t="shared" si="1127"/>
        <v>1</v>
      </c>
      <c r="X3682">
        <f t="shared" si="1128"/>
        <v>15063.90251</v>
      </c>
      <c r="Y3682">
        <f t="shared" si="1118"/>
        <v>8</v>
      </c>
      <c r="Z3682">
        <f t="shared" si="1119"/>
        <v>5</v>
      </c>
      <c r="AA3682">
        <f t="shared" si="1120"/>
        <v>2020</v>
      </c>
      <c r="AB3682" s="12">
        <f t="shared" si="1129"/>
        <v>43959</v>
      </c>
      <c r="AC3682">
        <f t="shared" si="1134"/>
        <v>9</v>
      </c>
      <c r="AD3682">
        <f t="shared" si="1135"/>
        <v>5</v>
      </c>
      <c r="AE3682">
        <f t="shared" si="1121"/>
        <v>2020</v>
      </c>
      <c r="AF3682" s="12">
        <f t="shared" si="1130"/>
        <v>43960</v>
      </c>
      <c r="AG3682">
        <f t="shared" si="1131"/>
        <v>1</v>
      </c>
      <c r="AH3682">
        <f t="shared" si="1132"/>
        <v>6</v>
      </c>
    </row>
    <row r="3683" spans="1:34" x14ac:dyDescent="0.2">
      <c r="A3683" t="s">
        <v>16102</v>
      </c>
      <c r="B3683" s="5" t="s">
        <v>473</v>
      </c>
      <c r="C3683" s="6">
        <f t="shared" si="1133"/>
        <v>42</v>
      </c>
      <c r="D3683" s="6" t="str">
        <f t="shared" si="1122"/>
        <v>2. Middle Age</v>
      </c>
      <c r="E3683" t="s">
        <v>43</v>
      </c>
      <c r="F3683" t="s">
        <v>44</v>
      </c>
      <c r="G3683" t="str">
        <f t="shared" si="1123"/>
        <v>2. Middle Age Male</v>
      </c>
      <c r="H3683" t="str">
        <f>VLOOKUP(F3683,Notes!$J$23:$K$37,2,FALSE)</f>
        <v>O+</v>
      </c>
      <c r="I3683" t="s">
        <v>94</v>
      </c>
      <c r="J3683" t="str">
        <f t="shared" si="1124"/>
        <v>Hypertension</v>
      </c>
      <c r="K3683" t="s">
        <v>5999</v>
      </c>
      <c r="L3683" t="s">
        <v>16103</v>
      </c>
      <c r="M3683" t="s">
        <v>16104</v>
      </c>
      <c r="N3683" t="s">
        <v>89</v>
      </c>
      <c r="O3683" t="s">
        <v>16105</v>
      </c>
      <c r="P3683">
        <v>352</v>
      </c>
      <c r="Q3683" t="s">
        <v>63</v>
      </c>
      <c r="R3683" t="s">
        <v>7100</v>
      </c>
      <c r="S3683" t="str">
        <f t="shared" si="1125"/>
        <v>Emergency</v>
      </c>
      <c r="T3683" t="s">
        <v>73</v>
      </c>
      <c r="U3683" t="s">
        <v>39</v>
      </c>
      <c r="V3683">
        <f t="shared" si="1126"/>
        <v>42</v>
      </c>
      <c r="W3683" t="b">
        <f t="shared" si="1127"/>
        <v>1</v>
      </c>
      <c r="X3683">
        <f t="shared" si="1128"/>
        <v>25254.037980000001</v>
      </c>
      <c r="Y3683">
        <f t="shared" si="1118"/>
        <v>15</v>
      </c>
      <c r="Z3683">
        <f t="shared" si="1119"/>
        <v>10</v>
      </c>
      <c r="AA3683">
        <f t="shared" si="1120"/>
        <v>2023</v>
      </c>
      <c r="AB3683" s="12">
        <f t="shared" si="1129"/>
        <v>45214</v>
      </c>
      <c r="AC3683">
        <f t="shared" si="1134"/>
        <v>14</v>
      </c>
      <c r="AD3683">
        <f t="shared" si="1135"/>
        <v>11</v>
      </c>
      <c r="AE3683">
        <f t="shared" si="1121"/>
        <v>2023</v>
      </c>
      <c r="AF3683" s="12">
        <f t="shared" si="1130"/>
        <v>45244</v>
      </c>
      <c r="AG3683">
        <f t="shared" si="1131"/>
        <v>30</v>
      </c>
      <c r="AH3683">
        <f t="shared" si="1132"/>
        <v>1</v>
      </c>
    </row>
    <row r="3684" spans="1:34" x14ac:dyDescent="0.2">
      <c r="A3684" t="s">
        <v>16106</v>
      </c>
      <c r="B3684" s="5" t="s">
        <v>344</v>
      </c>
      <c r="C3684" s="6">
        <f t="shared" si="1133"/>
        <v>46</v>
      </c>
      <c r="D3684" s="6" t="str">
        <f t="shared" si="1122"/>
        <v>2. Middle Age</v>
      </c>
      <c r="E3684" t="s">
        <v>43</v>
      </c>
      <c r="F3684" t="s">
        <v>224</v>
      </c>
      <c r="G3684" t="str">
        <f t="shared" si="1123"/>
        <v>2. Middle Age Male</v>
      </c>
      <c r="H3684" t="str">
        <f>VLOOKUP(F3684,Notes!$J$23:$K$37,2,FALSE)</f>
        <v>A-</v>
      </c>
      <c r="I3684" t="s">
        <v>30</v>
      </c>
      <c r="J3684" t="str">
        <f t="shared" si="1124"/>
        <v>Diabetes</v>
      </c>
      <c r="K3684" t="s">
        <v>163</v>
      </c>
      <c r="L3684" t="s">
        <v>16107</v>
      </c>
      <c r="M3684" t="s">
        <v>16108</v>
      </c>
      <c r="N3684" t="s">
        <v>106</v>
      </c>
      <c r="O3684" t="s">
        <v>16109</v>
      </c>
      <c r="P3684">
        <v>261</v>
      </c>
      <c r="Q3684" t="s">
        <v>63</v>
      </c>
      <c r="R3684" t="s">
        <v>3319</v>
      </c>
      <c r="S3684" t="str">
        <f t="shared" si="1125"/>
        <v>Emergency</v>
      </c>
      <c r="T3684" t="s">
        <v>73</v>
      </c>
      <c r="U3684" t="s">
        <v>74</v>
      </c>
      <c r="V3684">
        <f t="shared" si="1126"/>
        <v>46</v>
      </c>
      <c r="W3684" t="b">
        <f t="shared" si="1127"/>
        <v>1</v>
      </c>
      <c r="X3684">
        <f t="shared" si="1128"/>
        <v>16472.32821</v>
      </c>
      <c r="Y3684">
        <f t="shared" si="1118"/>
        <v>16</v>
      </c>
      <c r="Z3684">
        <f t="shared" si="1119"/>
        <v>8</v>
      </c>
      <c r="AA3684">
        <f t="shared" si="1120"/>
        <v>2021</v>
      </c>
      <c r="AB3684" s="12">
        <f t="shared" si="1129"/>
        <v>44424</v>
      </c>
      <c r="AC3684">
        <f t="shared" si="1134"/>
        <v>22</v>
      </c>
      <c r="AD3684">
        <f t="shared" si="1135"/>
        <v>8</v>
      </c>
      <c r="AE3684">
        <f t="shared" si="1121"/>
        <v>2021</v>
      </c>
      <c r="AF3684" s="12">
        <f t="shared" si="1130"/>
        <v>44430</v>
      </c>
      <c r="AG3684">
        <f t="shared" si="1131"/>
        <v>6</v>
      </c>
      <c r="AH3684">
        <f t="shared" si="1132"/>
        <v>2</v>
      </c>
    </row>
    <row r="3685" spans="1:34" x14ac:dyDescent="0.2">
      <c r="A3685" t="s">
        <v>16110</v>
      </c>
      <c r="B3685" s="5" t="s">
        <v>502</v>
      </c>
      <c r="C3685" s="6">
        <f t="shared" si="1133"/>
        <v>71</v>
      </c>
      <c r="D3685" s="6" t="str">
        <f t="shared" si="1122"/>
        <v>3. Senior Citizen</v>
      </c>
      <c r="E3685" t="s">
        <v>28</v>
      </c>
      <c r="F3685" t="s">
        <v>111</v>
      </c>
      <c r="G3685" t="str">
        <f t="shared" si="1123"/>
        <v>3. Senior Citizen Female</v>
      </c>
      <c r="H3685" t="str">
        <f>VLOOKUP(F3685,Notes!$J$23:$K$37,2,FALSE)</f>
        <v>A+</v>
      </c>
      <c r="I3685" t="s">
        <v>77</v>
      </c>
      <c r="J3685" t="str">
        <f t="shared" si="1124"/>
        <v>Arthritis</v>
      </c>
      <c r="K3685" t="s">
        <v>2359</v>
      </c>
      <c r="L3685" t="s">
        <v>16111</v>
      </c>
      <c r="M3685" t="s">
        <v>7852</v>
      </c>
      <c r="N3685" t="s">
        <v>89</v>
      </c>
      <c r="O3685" t="s">
        <v>16112</v>
      </c>
      <c r="P3685">
        <v>307</v>
      </c>
      <c r="Q3685" t="s">
        <v>36</v>
      </c>
      <c r="R3685" t="s">
        <v>5569</v>
      </c>
      <c r="S3685" t="str">
        <f t="shared" si="1125"/>
        <v>Elective</v>
      </c>
      <c r="T3685" t="s">
        <v>83</v>
      </c>
      <c r="U3685" t="s">
        <v>54</v>
      </c>
      <c r="V3685">
        <f t="shared" si="1126"/>
        <v>71</v>
      </c>
      <c r="W3685" t="b">
        <f t="shared" si="1127"/>
        <v>1</v>
      </c>
      <c r="X3685">
        <f t="shared" si="1128"/>
        <v>15281.47284</v>
      </c>
      <c r="Y3685">
        <f t="shared" si="1118"/>
        <v>17</v>
      </c>
      <c r="Z3685">
        <f t="shared" si="1119"/>
        <v>2</v>
      </c>
      <c r="AA3685">
        <f t="shared" si="1120"/>
        <v>2019</v>
      </c>
      <c r="AB3685" s="12">
        <f t="shared" si="1129"/>
        <v>43513</v>
      </c>
      <c r="AC3685">
        <f t="shared" si="1134"/>
        <v>26</v>
      </c>
      <c r="AD3685">
        <f t="shared" si="1135"/>
        <v>2</v>
      </c>
      <c r="AE3685">
        <f t="shared" si="1121"/>
        <v>2019</v>
      </c>
      <c r="AF3685" s="12">
        <f t="shared" si="1130"/>
        <v>43522</v>
      </c>
      <c r="AG3685">
        <f t="shared" si="1131"/>
        <v>9</v>
      </c>
      <c r="AH3685">
        <f t="shared" si="1132"/>
        <v>1</v>
      </c>
    </row>
    <row r="3686" spans="1:34" x14ac:dyDescent="0.2">
      <c r="A3686" t="s">
        <v>16113</v>
      </c>
      <c r="B3686" s="5" t="s">
        <v>1232</v>
      </c>
      <c r="C3686" s="6">
        <f t="shared" si="1133"/>
        <v>62</v>
      </c>
      <c r="D3686" s="6" t="str">
        <f t="shared" si="1122"/>
        <v>3. Senior Citizen</v>
      </c>
      <c r="E3686" t="s">
        <v>43</v>
      </c>
      <c r="F3686" t="s">
        <v>474</v>
      </c>
      <c r="G3686" t="str">
        <f t="shared" si="1123"/>
        <v>3. Senior Citizen Male</v>
      </c>
      <c r="H3686" t="str">
        <f>VLOOKUP(F3686,Notes!$J$23:$K$37,2,FALSE)</f>
        <v>B+</v>
      </c>
      <c r="I3686" t="s">
        <v>45</v>
      </c>
      <c r="J3686" t="str">
        <f t="shared" si="1124"/>
        <v>Asthma</v>
      </c>
      <c r="K3686" t="s">
        <v>4421</v>
      </c>
      <c r="L3686" t="s">
        <v>16114</v>
      </c>
      <c r="M3686" t="s">
        <v>16115</v>
      </c>
      <c r="N3686" t="s">
        <v>49</v>
      </c>
      <c r="O3686" t="s">
        <v>16116</v>
      </c>
      <c r="P3686">
        <v>278</v>
      </c>
      <c r="Q3686" t="s">
        <v>71</v>
      </c>
      <c r="R3686" t="s">
        <v>4804</v>
      </c>
      <c r="S3686" t="str">
        <f t="shared" si="1125"/>
        <v>Urgent</v>
      </c>
      <c r="T3686" t="s">
        <v>53</v>
      </c>
      <c r="U3686" t="s">
        <v>54</v>
      </c>
      <c r="V3686">
        <f t="shared" si="1126"/>
        <v>62</v>
      </c>
      <c r="W3686" t="b">
        <f t="shared" si="1127"/>
        <v>1</v>
      </c>
      <c r="X3686">
        <f t="shared" si="1128"/>
        <v>18246.15108</v>
      </c>
      <c r="Y3686">
        <f t="shared" si="1118"/>
        <v>14</v>
      </c>
      <c r="Z3686">
        <f t="shared" si="1119"/>
        <v>9</v>
      </c>
      <c r="AA3686">
        <f t="shared" si="1120"/>
        <v>2019</v>
      </c>
      <c r="AB3686" s="12">
        <f t="shared" si="1129"/>
        <v>43722</v>
      </c>
      <c r="AC3686">
        <f t="shared" si="1134"/>
        <v>14</v>
      </c>
      <c r="AD3686">
        <f t="shared" si="1135"/>
        <v>10</v>
      </c>
      <c r="AE3686">
        <f t="shared" si="1121"/>
        <v>2019</v>
      </c>
      <c r="AF3686" s="12">
        <f t="shared" si="1130"/>
        <v>43752</v>
      </c>
      <c r="AG3686">
        <f t="shared" si="1131"/>
        <v>30</v>
      </c>
      <c r="AH3686">
        <f t="shared" si="1132"/>
        <v>7</v>
      </c>
    </row>
    <row r="3687" spans="1:34" x14ac:dyDescent="0.2">
      <c r="A3687" t="s">
        <v>16117</v>
      </c>
      <c r="B3687" s="5" t="s">
        <v>1148</v>
      </c>
      <c r="C3687" s="6">
        <f t="shared" si="1133"/>
        <v>25</v>
      </c>
      <c r="D3687" s="6" t="str">
        <f t="shared" si="1122"/>
        <v>1. Young Adult</v>
      </c>
      <c r="E3687" t="s">
        <v>43</v>
      </c>
      <c r="F3687" t="s">
        <v>29</v>
      </c>
      <c r="G3687" t="str">
        <f t="shared" si="1123"/>
        <v>1. Young Adult Male</v>
      </c>
      <c r="H3687" t="str">
        <f>VLOOKUP(F3687,Notes!$J$23:$K$37,2,FALSE)</f>
        <v>O-</v>
      </c>
      <c r="I3687" t="s">
        <v>94</v>
      </c>
      <c r="J3687" t="str">
        <f t="shared" si="1124"/>
        <v>Hypertension</v>
      </c>
      <c r="K3687" t="s">
        <v>7239</v>
      </c>
      <c r="L3687" t="s">
        <v>16118</v>
      </c>
      <c r="M3687" t="s">
        <v>16119</v>
      </c>
      <c r="N3687" t="s">
        <v>98</v>
      </c>
      <c r="O3687" t="s">
        <v>16120</v>
      </c>
      <c r="P3687">
        <v>277</v>
      </c>
      <c r="Q3687" t="s">
        <v>71</v>
      </c>
      <c r="R3687" t="s">
        <v>3356</v>
      </c>
      <c r="S3687" t="str">
        <f t="shared" si="1125"/>
        <v>Urgent</v>
      </c>
      <c r="T3687" t="s">
        <v>53</v>
      </c>
      <c r="U3687" t="s">
        <v>74</v>
      </c>
      <c r="V3687">
        <f t="shared" si="1126"/>
        <v>25</v>
      </c>
      <c r="W3687" t="b">
        <f t="shared" si="1127"/>
        <v>1</v>
      </c>
      <c r="X3687">
        <f t="shared" si="1128"/>
        <v>20876.79508</v>
      </c>
      <c r="Y3687">
        <f t="shared" si="1118"/>
        <v>16</v>
      </c>
      <c r="Z3687">
        <f t="shared" si="1119"/>
        <v>9</v>
      </c>
      <c r="AA3687">
        <f t="shared" si="1120"/>
        <v>2022</v>
      </c>
      <c r="AB3687" s="12">
        <f t="shared" si="1129"/>
        <v>44820</v>
      </c>
      <c r="AC3687">
        <f t="shared" si="1134"/>
        <v>6</v>
      </c>
      <c r="AD3687">
        <f t="shared" si="1135"/>
        <v>10</v>
      </c>
      <c r="AE3687">
        <f t="shared" si="1121"/>
        <v>2022</v>
      </c>
      <c r="AF3687" s="12">
        <f t="shared" si="1130"/>
        <v>44840</v>
      </c>
      <c r="AG3687">
        <f t="shared" si="1131"/>
        <v>20</v>
      </c>
      <c r="AH3687">
        <f t="shared" si="1132"/>
        <v>6</v>
      </c>
    </row>
    <row r="3688" spans="1:34" x14ac:dyDescent="0.2">
      <c r="A3688" t="s">
        <v>3702</v>
      </c>
      <c r="B3688" s="5" t="s">
        <v>912</v>
      </c>
      <c r="C3688" s="6">
        <f t="shared" si="1133"/>
        <v>53</v>
      </c>
      <c r="D3688" s="6" t="str">
        <f t="shared" si="1122"/>
        <v>2. Middle Age</v>
      </c>
      <c r="E3688" t="s">
        <v>43</v>
      </c>
      <c r="F3688" t="s">
        <v>224</v>
      </c>
      <c r="G3688" t="str">
        <f t="shared" si="1123"/>
        <v>2. Middle Age Male</v>
      </c>
      <c r="H3688" t="str">
        <f>VLOOKUP(F3688,Notes!$J$23:$K$37,2,FALSE)</f>
        <v>A-</v>
      </c>
      <c r="I3688" t="s">
        <v>58</v>
      </c>
      <c r="J3688" t="str">
        <f t="shared" si="1124"/>
        <v>Obesity</v>
      </c>
      <c r="K3688" t="s">
        <v>682</v>
      </c>
      <c r="L3688" t="s">
        <v>16121</v>
      </c>
      <c r="M3688" t="s">
        <v>16122</v>
      </c>
      <c r="N3688" t="s">
        <v>106</v>
      </c>
      <c r="O3688" t="s">
        <v>16123</v>
      </c>
      <c r="P3688">
        <v>221</v>
      </c>
      <c r="Q3688" t="s">
        <v>36</v>
      </c>
      <c r="R3688" t="s">
        <v>624</v>
      </c>
      <c r="S3688" t="str">
        <f t="shared" si="1125"/>
        <v>Elective</v>
      </c>
      <c r="T3688" t="s">
        <v>160</v>
      </c>
      <c r="U3688" t="s">
        <v>54</v>
      </c>
      <c r="V3688">
        <f t="shared" si="1126"/>
        <v>53</v>
      </c>
      <c r="W3688" t="b">
        <f t="shared" si="1127"/>
        <v>1</v>
      </c>
      <c r="X3688">
        <f t="shared" si="1128"/>
        <v>1546.5310050000001</v>
      </c>
      <c r="Y3688">
        <f t="shared" si="1118"/>
        <v>10</v>
      </c>
      <c r="Z3688">
        <f t="shared" si="1119"/>
        <v>12</v>
      </c>
      <c r="AA3688">
        <f t="shared" si="1120"/>
        <v>2020</v>
      </c>
      <c r="AB3688" s="12">
        <f t="shared" si="1129"/>
        <v>44175</v>
      </c>
      <c r="AC3688">
        <f t="shared" si="1134"/>
        <v>29</v>
      </c>
      <c r="AD3688">
        <f t="shared" si="1135"/>
        <v>12</v>
      </c>
      <c r="AE3688">
        <f t="shared" si="1121"/>
        <v>2020</v>
      </c>
      <c r="AF3688" s="12">
        <f t="shared" si="1130"/>
        <v>44194</v>
      </c>
      <c r="AG3688">
        <f t="shared" si="1131"/>
        <v>19</v>
      </c>
      <c r="AH3688">
        <f t="shared" si="1132"/>
        <v>5</v>
      </c>
    </row>
    <row r="3689" spans="1:34" x14ac:dyDescent="0.2">
      <c r="A3689" t="s">
        <v>16124</v>
      </c>
      <c r="B3689" s="5" t="s">
        <v>318</v>
      </c>
      <c r="C3689" s="6">
        <f t="shared" si="1133"/>
        <v>30</v>
      </c>
      <c r="D3689" s="6" t="str">
        <f t="shared" si="1122"/>
        <v>1. Young Adult</v>
      </c>
      <c r="E3689" t="s">
        <v>28</v>
      </c>
      <c r="F3689" t="s">
        <v>85</v>
      </c>
      <c r="G3689" t="str">
        <f t="shared" si="1123"/>
        <v>1. Young Adult Female</v>
      </c>
      <c r="H3689" t="str">
        <f>VLOOKUP(F3689,Notes!$J$23:$K$37,2,FALSE)</f>
        <v>AB+</v>
      </c>
      <c r="I3689" t="s">
        <v>77</v>
      </c>
      <c r="J3689" t="str">
        <f t="shared" si="1124"/>
        <v>Arthritis</v>
      </c>
      <c r="K3689" t="s">
        <v>5832</v>
      </c>
      <c r="L3689" t="s">
        <v>11047</v>
      </c>
      <c r="M3689" t="s">
        <v>16125</v>
      </c>
      <c r="N3689" t="s">
        <v>89</v>
      </c>
      <c r="O3689" t="s">
        <v>16126</v>
      </c>
      <c r="P3689">
        <v>200</v>
      </c>
      <c r="Q3689" t="s">
        <v>71</v>
      </c>
      <c r="R3689" t="s">
        <v>863</v>
      </c>
      <c r="S3689" t="str">
        <f t="shared" si="1125"/>
        <v>Urgent</v>
      </c>
      <c r="T3689" t="s">
        <v>38</v>
      </c>
      <c r="U3689" t="s">
        <v>54</v>
      </c>
      <c r="V3689">
        <f t="shared" si="1126"/>
        <v>30</v>
      </c>
      <c r="W3689" t="b">
        <f t="shared" si="1127"/>
        <v>1</v>
      </c>
      <c r="X3689">
        <f t="shared" si="1128"/>
        <v>1091.6573450000001</v>
      </c>
      <c r="Y3689">
        <f t="shared" si="1118"/>
        <v>4</v>
      </c>
      <c r="Z3689">
        <f t="shared" si="1119"/>
        <v>4</v>
      </c>
      <c r="AA3689">
        <f t="shared" si="1120"/>
        <v>2022</v>
      </c>
      <c r="AB3689" s="12">
        <f t="shared" si="1129"/>
        <v>44655</v>
      </c>
      <c r="AC3689">
        <f t="shared" si="1134"/>
        <v>28</v>
      </c>
      <c r="AD3689">
        <f t="shared" si="1135"/>
        <v>4</v>
      </c>
      <c r="AE3689">
        <f t="shared" si="1121"/>
        <v>2022</v>
      </c>
      <c r="AF3689" s="12">
        <f t="shared" si="1130"/>
        <v>44679</v>
      </c>
      <c r="AG3689">
        <f t="shared" si="1131"/>
        <v>24</v>
      </c>
      <c r="AH3689">
        <f t="shared" si="1132"/>
        <v>2</v>
      </c>
    </row>
    <row r="3690" spans="1:34" x14ac:dyDescent="0.2">
      <c r="A3690" t="s">
        <v>16127</v>
      </c>
      <c r="B3690" s="5" t="s">
        <v>1004</v>
      </c>
      <c r="C3690" s="6">
        <f t="shared" si="1133"/>
        <v>77</v>
      </c>
      <c r="D3690" s="6" t="str">
        <f t="shared" si="1122"/>
        <v>3. Senior Citizen</v>
      </c>
      <c r="E3690" t="s">
        <v>28</v>
      </c>
      <c r="F3690" t="s">
        <v>57</v>
      </c>
      <c r="G3690" t="str">
        <f t="shared" si="1123"/>
        <v>3. Senior Citizen Female</v>
      </c>
      <c r="H3690" t="str">
        <f>VLOOKUP(F3690,Notes!$J$23:$K$37,2,FALSE)</f>
        <v>B-</v>
      </c>
      <c r="I3690" t="s">
        <v>77</v>
      </c>
      <c r="J3690" t="str">
        <f t="shared" si="1124"/>
        <v>Arthritis</v>
      </c>
      <c r="K3690" t="s">
        <v>11603</v>
      </c>
      <c r="L3690" t="s">
        <v>16128</v>
      </c>
      <c r="M3690" t="s">
        <v>16129</v>
      </c>
      <c r="N3690" t="s">
        <v>98</v>
      </c>
      <c r="O3690" t="s">
        <v>16130</v>
      </c>
      <c r="P3690">
        <v>218</v>
      </c>
      <c r="Q3690" t="s">
        <v>36</v>
      </c>
      <c r="R3690" t="s">
        <v>7374</v>
      </c>
      <c r="S3690" t="str">
        <f t="shared" si="1125"/>
        <v>Elective</v>
      </c>
      <c r="T3690" t="s">
        <v>83</v>
      </c>
      <c r="U3690" t="s">
        <v>74</v>
      </c>
      <c r="V3690">
        <f t="shared" si="1126"/>
        <v>77</v>
      </c>
      <c r="W3690" t="b">
        <f t="shared" si="1127"/>
        <v>1</v>
      </c>
      <c r="X3690">
        <f t="shared" si="1128"/>
        <v>31526.112440000001</v>
      </c>
      <c r="Y3690">
        <f t="shared" si="1118"/>
        <v>22</v>
      </c>
      <c r="Z3690">
        <f t="shared" si="1119"/>
        <v>9</v>
      </c>
      <c r="AA3690">
        <f t="shared" si="1120"/>
        <v>2019</v>
      </c>
      <c r="AB3690" s="12">
        <f t="shared" si="1129"/>
        <v>43730</v>
      </c>
      <c r="AC3690">
        <f t="shared" si="1134"/>
        <v>6</v>
      </c>
      <c r="AD3690">
        <f t="shared" si="1135"/>
        <v>10</v>
      </c>
      <c r="AE3690">
        <f t="shared" si="1121"/>
        <v>2019</v>
      </c>
      <c r="AF3690" s="12">
        <f t="shared" si="1130"/>
        <v>43744</v>
      </c>
      <c r="AG3690">
        <f t="shared" si="1131"/>
        <v>14</v>
      </c>
      <c r="AH3690">
        <f t="shared" si="1132"/>
        <v>1</v>
      </c>
    </row>
    <row r="3691" spans="1:34" x14ac:dyDescent="0.2">
      <c r="A3691" t="s">
        <v>16131</v>
      </c>
      <c r="B3691" s="5" t="s">
        <v>344</v>
      </c>
      <c r="C3691" s="6">
        <f t="shared" si="1133"/>
        <v>46</v>
      </c>
      <c r="D3691" s="6" t="str">
        <f t="shared" si="1122"/>
        <v>2. Middle Age</v>
      </c>
      <c r="E3691" t="s">
        <v>43</v>
      </c>
      <c r="F3691" t="s">
        <v>29</v>
      </c>
      <c r="G3691" t="str">
        <f t="shared" si="1123"/>
        <v>2. Middle Age Male</v>
      </c>
      <c r="H3691" t="str">
        <f>VLOOKUP(F3691,Notes!$J$23:$K$37,2,FALSE)</f>
        <v>O-</v>
      </c>
      <c r="I3691" t="s">
        <v>77</v>
      </c>
      <c r="J3691" t="str">
        <f t="shared" si="1124"/>
        <v>Arthritis</v>
      </c>
      <c r="K3691" t="s">
        <v>775</v>
      </c>
      <c r="L3691" t="s">
        <v>16132</v>
      </c>
      <c r="M3691" t="s">
        <v>16133</v>
      </c>
      <c r="N3691" t="s">
        <v>89</v>
      </c>
      <c r="O3691" t="s">
        <v>16134</v>
      </c>
      <c r="P3691">
        <v>118</v>
      </c>
      <c r="Q3691" t="s">
        <v>63</v>
      </c>
      <c r="R3691" t="s">
        <v>7305</v>
      </c>
      <c r="S3691" t="str">
        <f t="shared" si="1125"/>
        <v>Emergency</v>
      </c>
      <c r="T3691" t="s">
        <v>73</v>
      </c>
      <c r="U3691" t="s">
        <v>74</v>
      </c>
      <c r="V3691">
        <f t="shared" si="1126"/>
        <v>46</v>
      </c>
      <c r="W3691" t="b">
        <f t="shared" si="1127"/>
        <v>1</v>
      </c>
      <c r="X3691">
        <f t="shared" si="1128"/>
        <v>2597.935512</v>
      </c>
      <c r="Y3691">
        <f t="shared" si="1118"/>
        <v>14</v>
      </c>
      <c r="Z3691">
        <f t="shared" si="1119"/>
        <v>12</v>
      </c>
      <c r="AA3691">
        <f t="shared" si="1120"/>
        <v>2019</v>
      </c>
      <c r="AB3691" s="12">
        <f t="shared" si="1129"/>
        <v>43813</v>
      </c>
      <c r="AC3691">
        <f t="shared" si="1134"/>
        <v>25</v>
      </c>
      <c r="AD3691">
        <f t="shared" si="1135"/>
        <v>12</v>
      </c>
      <c r="AE3691">
        <f t="shared" si="1121"/>
        <v>2019</v>
      </c>
      <c r="AF3691" s="12">
        <f t="shared" si="1130"/>
        <v>43824</v>
      </c>
      <c r="AG3691">
        <f t="shared" si="1131"/>
        <v>11</v>
      </c>
      <c r="AH3691">
        <f t="shared" si="1132"/>
        <v>7</v>
      </c>
    </row>
    <row r="3692" spans="1:34" x14ac:dyDescent="0.2">
      <c r="A3692" t="s">
        <v>16135</v>
      </c>
      <c r="B3692" s="5" t="s">
        <v>473</v>
      </c>
      <c r="C3692" s="6">
        <f t="shared" si="1133"/>
        <v>42</v>
      </c>
      <c r="D3692" s="6" t="str">
        <f t="shared" si="1122"/>
        <v>2. Middle Age</v>
      </c>
      <c r="E3692" t="s">
        <v>43</v>
      </c>
      <c r="F3692" t="s">
        <v>111</v>
      </c>
      <c r="G3692" t="str">
        <f t="shared" si="1123"/>
        <v>2. Middle Age Male</v>
      </c>
      <c r="H3692" t="str">
        <f>VLOOKUP(F3692,Notes!$J$23:$K$37,2,FALSE)</f>
        <v>A+</v>
      </c>
      <c r="I3692" t="s">
        <v>126</v>
      </c>
      <c r="J3692" t="str">
        <f t="shared" si="1124"/>
        <v>Cancer</v>
      </c>
      <c r="K3692" t="s">
        <v>9300</v>
      </c>
      <c r="L3692" t="s">
        <v>4820</v>
      </c>
      <c r="M3692" t="s">
        <v>16136</v>
      </c>
      <c r="N3692" t="s">
        <v>89</v>
      </c>
      <c r="O3692" t="s">
        <v>16137</v>
      </c>
      <c r="P3692">
        <v>283</v>
      </c>
      <c r="Q3692" t="s">
        <v>36</v>
      </c>
      <c r="R3692" t="s">
        <v>4587</v>
      </c>
      <c r="S3692" t="str">
        <f t="shared" si="1125"/>
        <v>Elective</v>
      </c>
      <c r="T3692" t="s">
        <v>38</v>
      </c>
      <c r="U3692" t="s">
        <v>39</v>
      </c>
      <c r="V3692">
        <f t="shared" si="1126"/>
        <v>42</v>
      </c>
      <c r="W3692" t="b">
        <f t="shared" si="1127"/>
        <v>1</v>
      </c>
      <c r="X3692">
        <f t="shared" si="1128"/>
        <v>42756.343800000002</v>
      </c>
      <c r="Y3692">
        <f t="shared" si="1118"/>
        <v>28</v>
      </c>
      <c r="Z3692">
        <f t="shared" si="1119"/>
        <v>8</v>
      </c>
      <c r="AA3692">
        <f t="shared" si="1120"/>
        <v>2020</v>
      </c>
      <c r="AB3692" s="12">
        <f t="shared" si="1129"/>
        <v>44071</v>
      </c>
      <c r="AC3692">
        <f t="shared" si="1134"/>
        <v>4</v>
      </c>
      <c r="AD3692">
        <f t="shared" si="1135"/>
        <v>9</v>
      </c>
      <c r="AE3692">
        <f t="shared" si="1121"/>
        <v>2020</v>
      </c>
      <c r="AF3692" s="12">
        <f t="shared" si="1130"/>
        <v>44078</v>
      </c>
      <c r="AG3692">
        <f t="shared" si="1131"/>
        <v>7</v>
      </c>
      <c r="AH3692">
        <f t="shared" si="1132"/>
        <v>6</v>
      </c>
    </row>
    <row r="3693" spans="1:34" x14ac:dyDescent="0.2">
      <c r="A3693" t="s">
        <v>13032</v>
      </c>
      <c r="B3693" s="5" t="s">
        <v>401</v>
      </c>
      <c r="C3693" s="6">
        <f t="shared" si="1133"/>
        <v>60</v>
      </c>
      <c r="D3693" s="6" t="str">
        <f t="shared" si="1122"/>
        <v>2. Middle Age</v>
      </c>
      <c r="E3693" t="s">
        <v>43</v>
      </c>
      <c r="F3693" t="s">
        <v>111</v>
      </c>
      <c r="G3693" t="str">
        <f t="shared" si="1123"/>
        <v>2. Middle Age Male</v>
      </c>
      <c r="H3693" t="str">
        <f>VLOOKUP(F3693,Notes!$J$23:$K$37,2,FALSE)</f>
        <v>A+</v>
      </c>
      <c r="I3693" t="s">
        <v>45</v>
      </c>
      <c r="J3693" t="str">
        <f t="shared" si="1124"/>
        <v>Asthma</v>
      </c>
      <c r="K3693" t="s">
        <v>1532</v>
      </c>
      <c r="L3693" t="s">
        <v>16138</v>
      </c>
      <c r="M3693" t="s">
        <v>16139</v>
      </c>
      <c r="N3693" t="s">
        <v>98</v>
      </c>
      <c r="O3693" t="s">
        <v>16140</v>
      </c>
      <c r="P3693">
        <v>473</v>
      </c>
      <c r="Q3693" t="s">
        <v>71</v>
      </c>
      <c r="R3693" t="s">
        <v>566</v>
      </c>
      <c r="S3693" t="str">
        <f t="shared" si="1125"/>
        <v>Urgent</v>
      </c>
      <c r="T3693" t="s">
        <v>160</v>
      </c>
      <c r="U3693" t="s">
        <v>74</v>
      </c>
      <c r="V3693">
        <f t="shared" si="1126"/>
        <v>60</v>
      </c>
      <c r="W3693" t="b">
        <f t="shared" si="1127"/>
        <v>1</v>
      </c>
      <c r="X3693">
        <f t="shared" si="1128"/>
        <v>26054.774580000001</v>
      </c>
      <c r="Y3693">
        <f t="shared" si="1118"/>
        <v>14</v>
      </c>
      <c r="Z3693">
        <f t="shared" si="1119"/>
        <v>8</v>
      </c>
      <c r="AA3693">
        <f t="shared" si="1120"/>
        <v>2020</v>
      </c>
      <c r="AB3693" s="12">
        <f t="shared" si="1129"/>
        <v>44057</v>
      </c>
      <c r="AC3693">
        <f t="shared" si="1134"/>
        <v>24</v>
      </c>
      <c r="AD3693">
        <f t="shared" si="1135"/>
        <v>8</v>
      </c>
      <c r="AE3693">
        <f t="shared" si="1121"/>
        <v>2020</v>
      </c>
      <c r="AF3693" s="12">
        <f t="shared" si="1130"/>
        <v>44067</v>
      </c>
      <c r="AG3693">
        <f t="shared" si="1131"/>
        <v>10</v>
      </c>
      <c r="AH3693">
        <f t="shared" si="1132"/>
        <v>6</v>
      </c>
    </row>
    <row r="3694" spans="1:34" x14ac:dyDescent="0.2">
      <c r="A3694" t="s">
        <v>16141</v>
      </c>
      <c r="B3694" s="5" t="s">
        <v>1232</v>
      </c>
      <c r="C3694" s="6">
        <f t="shared" si="1133"/>
        <v>62</v>
      </c>
      <c r="D3694" s="6" t="str">
        <f t="shared" si="1122"/>
        <v>3. Senior Citizen</v>
      </c>
      <c r="E3694" t="s">
        <v>28</v>
      </c>
      <c r="F3694" t="s">
        <v>44</v>
      </c>
      <c r="G3694" t="str">
        <f t="shared" si="1123"/>
        <v>3. Senior Citizen Female</v>
      </c>
      <c r="H3694" t="str">
        <f>VLOOKUP(F3694,Notes!$J$23:$K$37,2,FALSE)</f>
        <v>O+</v>
      </c>
      <c r="I3694" t="s">
        <v>126</v>
      </c>
      <c r="J3694" t="str">
        <f t="shared" si="1124"/>
        <v>Cancer</v>
      </c>
      <c r="K3694" t="s">
        <v>4319</v>
      </c>
      <c r="L3694" t="s">
        <v>16142</v>
      </c>
      <c r="M3694" t="s">
        <v>16143</v>
      </c>
      <c r="N3694" t="s">
        <v>89</v>
      </c>
      <c r="O3694" t="s">
        <v>16144</v>
      </c>
      <c r="P3694">
        <v>167</v>
      </c>
      <c r="Q3694" t="s">
        <v>36</v>
      </c>
      <c r="R3694" t="s">
        <v>6129</v>
      </c>
      <c r="S3694" t="str">
        <f t="shared" si="1125"/>
        <v>Elective</v>
      </c>
      <c r="T3694" t="s">
        <v>53</v>
      </c>
      <c r="U3694" t="s">
        <v>74</v>
      </c>
      <c r="V3694">
        <f t="shared" si="1126"/>
        <v>62</v>
      </c>
      <c r="W3694" t="b">
        <f t="shared" si="1127"/>
        <v>1</v>
      </c>
      <c r="X3694">
        <f t="shared" si="1128"/>
        <v>16858.160830000001</v>
      </c>
      <c r="Y3694">
        <f t="shared" si="1118"/>
        <v>24</v>
      </c>
      <c r="Z3694">
        <f t="shared" si="1119"/>
        <v>1</v>
      </c>
      <c r="AA3694">
        <f t="shared" si="1120"/>
        <v>2022</v>
      </c>
      <c r="AB3694" s="12">
        <f t="shared" si="1129"/>
        <v>44585</v>
      </c>
      <c r="AC3694">
        <f t="shared" si="1134"/>
        <v>13</v>
      </c>
      <c r="AD3694">
        <f t="shared" si="1135"/>
        <v>2</v>
      </c>
      <c r="AE3694">
        <f t="shared" si="1121"/>
        <v>2022</v>
      </c>
      <c r="AF3694" s="12">
        <f t="shared" si="1130"/>
        <v>44605</v>
      </c>
      <c r="AG3694">
        <f t="shared" si="1131"/>
        <v>20</v>
      </c>
      <c r="AH3694">
        <f t="shared" si="1132"/>
        <v>2</v>
      </c>
    </row>
    <row r="3695" spans="1:34" x14ac:dyDescent="0.2">
      <c r="A3695" t="s">
        <v>16145</v>
      </c>
      <c r="B3695" s="5" t="s">
        <v>42</v>
      </c>
      <c r="C3695" s="6">
        <f t="shared" si="1133"/>
        <v>35</v>
      </c>
      <c r="D3695" s="6" t="str">
        <f t="shared" si="1122"/>
        <v>2. Middle Age</v>
      </c>
      <c r="E3695" t="s">
        <v>43</v>
      </c>
      <c r="F3695" t="s">
        <v>85</v>
      </c>
      <c r="G3695" t="str">
        <f t="shared" si="1123"/>
        <v>2. Middle Age Male</v>
      </c>
      <c r="H3695" t="str">
        <f>VLOOKUP(F3695,Notes!$J$23:$K$37,2,FALSE)</f>
        <v>AB+</v>
      </c>
      <c r="I3695" t="s">
        <v>58</v>
      </c>
      <c r="J3695" t="str">
        <f t="shared" si="1124"/>
        <v>Obesity</v>
      </c>
      <c r="K3695" t="s">
        <v>5822</v>
      </c>
      <c r="L3695" t="s">
        <v>16146</v>
      </c>
      <c r="M3695" t="s">
        <v>16147</v>
      </c>
      <c r="N3695" t="s">
        <v>106</v>
      </c>
      <c r="O3695" t="s">
        <v>16148</v>
      </c>
      <c r="P3695">
        <v>324</v>
      </c>
      <c r="Q3695" t="s">
        <v>36</v>
      </c>
      <c r="R3695" t="s">
        <v>7347</v>
      </c>
      <c r="S3695" t="str">
        <f t="shared" si="1125"/>
        <v>Elective</v>
      </c>
      <c r="T3695" t="s">
        <v>53</v>
      </c>
      <c r="U3695" t="s">
        <v>39</v>
      </c>
      <c r="V3695">
        <f t="shared" si="1126"/>
        <v>35</v>
      </c>
      <c r="W3695" t="b">
        <f t="shared" si="1127"/>
        <v>1</v>
      </c>
      <c r="X3695">
        <f t="shared" si="1128"/>
        <v>6387.3968860000004</v>
      </c>
      <c r="Y3695">
        <f t="shared" si="1118"/>
        <v>31</v>
      </c>
      <c r="Z3695">
        <f t="shared" si="1119"/>
        <v>8</v>
      </c>
      <c r="AA3695">
        <f t="shared" si="1120"/>
        <v>2019</v>
      </c>
      <c r="AB3695" s="12">
        <f t="shared" si="1129"/>
        <v>43708</v>
      </c>
      <c r="AC3695">
        <f t="shared" si="1134"/>
        <v>2</v>
      </c>
      <c r="AD3695">
        <f t="shared" si="1135"/>
        <v>9</v>
      </c>
      <c r="AE3695">
        <f t="shared" si="1121"/>
        <v>2019</v>
      </c>
      <c r="AF3695" s="12">
        <f t="shared" si="1130"/>
        <v>43710</v>
      </c>
      <c r="AG3695">
        <f t="shared" si="1131"/>
        <v>2</v>
      </c>
      <c r="AH3695">
        <f t="shared" si="1132"/>
        <v>7</v>
      </c>
    </row>
    <row r="3696" spans="1:34" x14ac:dyDescent="0.2">
      <c r="A3696" t="s">
        <v>16149</v>
      </c>
      <c r="B3696" s="5" t="s">
        <v>875</v>
      </c>
      <c r="C3696" s="6">
        <f t="shared" si="1133"/>
        <v>36</v>
      </c>
      <c r="D3696" s="6" t="str">
        <f t="shared" si="1122"/>
        <v>2. Middle Age</v>
      </c>
      <c r="E3696" t="s">
        <v>28</v>
      </c>
      <c r="F3696" t="s">
        <v>474</v>
      </c>
      <c r="G3696" t="str">
        <f t="shared" si="1123"/>
        <v>2. Middle Age Female</v>
      </c>
      <c r="H3696" t="str">
        <f>VLOOKUP(F3696,Notes!$J$23:$K$37,2,FALSE)</f>
        <v>B+</v>
      </c>
      <c r="I3696" t="s">
        <v>126</v>
      </c>
      <c r="J3696" t="str">
        <f t="shared" si="1124"/>
        <v>Cancer</v>
      </c>
      <c r="K3696" t="s">
        <v>9227</v>
      </c>
      <c r="L3696" t="s">
        <v>16150</v>
      </c>
      <c r="M3696" t="s">
        <v>16151</v>
      </c>
      <c r="N3696" t="s">
        <v>106</v>
      </c>
      <c r="O3696" t="s">
        <v>16152</v>
      </c>
      <c r="P3696">
        <v>174</v>
      </c>
      <c r="Q3696" t="s">
        <v>63</v>
      </c>
      <c r="R3696" t="s">
        <v>490</v>
      </c>
      <c r="S3696" t="str">
        <f t="shared" si="1125"/>
        <v>Emergency</v>
      </c>
      <c r="T3696" t="s">
        <v>83</v>
      </c>
      <c r="U3696" t="s">
        <v>54</v>
      </c>
      <c r="V3696">
        <f t="shared" si="1126"/>
        <v>36</v>
      </c>
      <c r="W3696" t="b">
        <f t="shared" si="1127"/>
        <v>1</v>
      </c>
      <c r="X3696">
        <f t="shared" si="1128"/>
        <v>23151.153989999999</v>
      </c>
      <c r="Y3696">
        <f t="shared" si="1118"/>
        <v>19</v>
      </c>
      <c r="Z3696">
        <f t="shared" si="1119"/>
        <v>8</v>
      </c>
      <c r="AA3696">
        <f t="shared" si="1120"/>
        <v>2020</v>
      </c>
      <c r="AB3696" s="12">
        <f t="shared" si="1129"/>
        <v>44062</v>
      </c>
      <c r="AC3696">
        <f t="shared" si="1134"/>
        <v>29</v>
      </c>
      <c r="AD3696">
        <f t="shared" si="1135"/>
        <v>8</v>
      </c>
      <c r="AE3696">
        <f t="shared" si="1121"/>
        <v>2020</v>
      </c>
      <c r="AF3696" s="12">
        <f t="shared" si="1130"/>
        <v>44072</v>
      </c>
      <c r="AG3696">
        <f t="shared" si="1131"/>
        <v>10</v>
      </c>
      <c r="AH3696">
        <f t="shared" si="1132"/>
        <v>4</v>
      </c>
    </row>
    <row r="3697" spans="1:34" x14ac:dyDescent="0.2">
      <c r="A3697" t="s">
        <v>16153</v>
      </c>
      <c r="B3697" s="5" t="s">
        <v>279</v>
      </c>
      <c r="C3697" s="6">
        <f t="shared" si="1133"/>
        <v>78</v>
      </c>
      <c r="D3697" s="6" t="str">
        <f t="shared" si="1122"/>
        <v>3. Senior Citizen</v>
      </c>
      <c r="E3697" t="s">
        <v>28</v>
      </c>
      <c r="F3697" t="s">
        <v>474</v>
      </c>
      <c r="G3697" t="str">
        <f t="shared" si="1123"/>
        <v>3. Senior Citizen Female</v>
      </c>
      <c r="H3697" t="str">
        <f>VLOOKUP(F3697,Notes!$J$23:$K$37,2,FALSE)</f>
        <v>B+</v>
      </c>
      <c r="I3697" t="s">
        <v>126</v>
      </c>
      <c r="J3697" t="str">
        <f t="shared" si="1124"/>
        <v>Cancer</v>
      </c>
      <c r="K3697" t="s">
        <v>572</v>
      </c>
      <c r="L3697" t="s">
        <v>16154</v>
      </c>
      <c r="M3697" t="s">
        <v>9884</v>
      </c>
      <c r="N3697" t="s">
        <v>34</v>
      </c>
      <c r="O3697" t="s">
        <v>16155</v>
      </c>
      <c r="P3697">
        <v>440</v>
      </c>
      <c r="Q3697" t="s">
        <v>63</v>
      </c>
      <c r="R3697" t="s">
        <v>2812</v>
      </c>
      <c r="S3697" t="str">
        <f t="shared" si="1125"/>
        <v>Emergency</v>
      </c>
      <c r="T3697" t="s">
        <v>38</v>
      </c>
      <c r="U3697" t="s">
        <v>39</v>
      </c>
      <c r="V3697">
        <f t="shared" si="1126"/>
        <v>78</v>
      </c>
      <c r="W3697" t="b">
        <f t="shared" si="1127"/>
        <v>1</v>
      </c>
      <c r="X3697">
        <f t="shared" si="1128"/>
        <v>29506.119589999998</v>
      </c>
      <c r="Y3697">
        <f t="shared" si="1118"/>
        <v>27</v>
      </c>
      <c r="Z3697">
        <f t="shared" si="1119"/>
        <v>7</v>
      </c>
      <c r="AA3697">
        <f t="shared" si="1120"/>
        <v>2019</v>
      </c>
      <c r="AB3697" s="12">
        <f t="shared" si="1129"/>
        <v>43673</v>
      </c>
      <c r="AC3697">
        <f t="shared" si="1134"/>
        <v>10</v>
      </c>
      <c r="AD3697">
        <f t="shared" si="1135"/>
        <v>8</v>
      </c>
      <c r="AE3697">
        <f t="shared" si="1121"/>
        <v>2019</v>
      </c>
      <c r="AF3697" s="12">
        <f t="shared" si="1130"/>
        <v>43687</v>
      </c>
      <c r="AG3697">
        <f t="shared" si="1131"/>
        <v>14</v>
      </c>
      <c r="AH3697">
        <f t="shared" si="1132"/>
        <v>7</v>
      </c>
    </row>
    <row r="3698" spans="1:34" x14ac:dyDescent="0.2">
      <c r="A3698" t="s">
        <v>16156</v>
      </c>
      <c r="B3698" s="5" t="s">
        <v>650</v>
      </c>
      <c r="C3698" s="6">
        <f t="shared" si="1133"/>
        <v>67</v>
      </c>
      <c r="D3698" s="6" t="str">
        <f t="shared" si="1122"/>
        <v>3. Senior Citizen</v>
      </c>
      <c r="E3698" t="s">
        <v>43</v>
      </c>
      <c r="F3698" t="s">
        <v>44</v>
      </c>
      <c r="G3698" t="str">
        <f t="shared" si="1123"/>
        <v>3. Senior Citizen Male</v>
      </c>
      <c r="H3698" t="str">
        <f>VLOOKUP(F3698,Notes!$J$23:$K$37,2,FALSE)</f>
        <v>O+</v>
      </c>
      <c r="I3698" t="s">
        <v>94</v>
      </c>
      <c r="J3698" t="str">
        <f t="shared" si="1124"/>
        <v>Hypertension</v>
      </c>
      <c r="K3698" t="s">
        <v>3099</v>
      </c>
      <c r="L3698" t="s">
        <v>16157</v>
      </c>
      <c r="M3698" t="s">
        <v>16158</v>
      </c>
      <c r="N3698" t="s">
        <v>98</v>
      </c>
      <c r="O3698" t="s">
        <v>16159</v>
      </c>
      <c r="P3698">
        <v>328</v>
      </c>
      <c r="Q3698" t="s">
        <v>63</v>
      </c>
      <c r="R3698" t="s">
        <v>5470</v>
      </c>
      <c r="S3698" t="str">
        <f t="shared" si="1125"/>
        <v>Emergency</v>
      </c>
      <c r="T3698" t="s">
        <v>83</v>
      </c>
      <c r="U3698" t="s">
        <v>39</v>
      </c>
      <c r="V3698">
        <f t="shared" si="1126"/>
        <v>67</v>
      </c>
      <c r="W3698" t="b">
        <f t="shared" si="1127"/>
        <v>1</v>
      </c>
      <c r="X3698">
        <f t="shared" si="1128"/>
        <v>26040.404170000002</v>
      </c>
      <c r="Y3698">
        <f t="shared" si="1118"/>
        <v>30</v>
      </c>
      <c r="Z3698">
        <f t="shared" si="1119"/>
        <v>12</v>
      </c>
      <c r="AA3698">
        <f t="shared" si="1120"/>
        <v>2018</v>
      </c>
      <c r="AB3698" s="12">
        <f t="shared" si="1129"/>
        <v>43464</v>
      </c>
      <c r="AC3698">
        <f t="shared" si="1134"/>
        <v>22</v>
      </c>
      <c r="AD3698">
        <f t="shared" si="1135"/>
        <v>1</v>
      </c>
      <c r="AE3698">
        <f t="shared" si="1121"/>
        <v>2019</v>
      </c>
      <c r="AF3698" s="12">
        <f t="shared" si="1130"/>
        <v>43487</v>
      </c>
      <c r="AG3698">
        <f t="shared" si="1131"/>
        <v>23</v>
      </c>
      <c r="AH3698">
        <f t="shared" si="1132"/>
        <v>1</v>
      </c>
    </row>
    <row r="3699" spans="1:34" x14ac:dyDescent="0.2">
      <c r="A3699" t="s">
        <v>16160</v>
      </c>
      <c r="B3699" s="5" t="s">
        <v>118</v>
      </c>
      <c r="C3699" s="6">
        <f t="shared" si="1133"/>
        <v>39</v>
      </c>
      <c r="D3699" s="6" t="str">
        <f t="shared" si="1122"/>
        <v>2. Middle Age</v>
      </c>
      <c r="E3699" t="s">
        <v>43</v>
      </c>
      <c r="F3699" t="s">
        <v>111</v>
      </c>
      <c r="G3699" t="str">
        <f t="shared" si="1123"/>
        <v>2. Middle Age Male</v>
      </c>
      <c r="H3699" t="str">
        <f>VLOOKUP(F3699,Notes!$J$23:$K$37,2,FALSE)</f>
        <v>A+</v>
      </c>
      <c r="I3699" t="s">
        <v>94</v>
      </c>
      <c r="J3699" t="str">
        <f t="shared" si="1124"/>
        <v>Hypertension</v>
      </c>
      <c r="K3699" t="s">
        <v>5402</v>
      </c>
      <c r="L3699" t="s">
        <v>16161</v>
      </c>
      <c r="M3699" t="s">
        <v>16162</v>
      </c>
      <c r="N3699" t="s">
        <v>98</v>
      </c>
      <c r="O3699" t="s">
        <v>16163</v>
      </c>
      <c r="P3699">
        <v>206</v>
      </c>
      <c r="Q3699" t="s">
        <v>63</v>
      </c>
      <c r="R3699" t="s">
        <v>7010</v>
      </c>
      <c r="S3699" t="str">
        <f t="shared" si="1125"/>
        <v>Emergency</v>
      </c>
      <c r="T3699" t="s">
        <v>83</v>
      </c>
      <c r="U3699" t="s">
        <v>54</v>
      </c>
      <c r="V3699">
        <f t="shared" si="1126"/>
        <v>39</v>
      </c>
      <c r="W3699" t="b">
        <f t="shared" si="1127"/>
        <v>1</v>
      </c>
      <c r="X3699">
        <f t="shared" si="1128"/>
        <v>1482.86691</v>
      </c>
      <c r="Y3699">
        <f t="shared" si="1118"/>
        <v>10</v>
      </c>
      <c r="Z3699">
        <f t="shared" si="1119"/>
        <v>2</v>
      </c>
      <c r="AA3699">
        <f t="shared" si="1120"/>
        <v>2023</v>
      </c>
      <c r="AB3699" s="12">
        <f t="shared" si="1129"/>
        <v>44967</v>
      </c>
      <c r="AC3699">
        <f t="shared" si="1134"/>
        <v>12</v>
      </c>
      <c r="AD3699">
        <f t="shared" si="1135"/>
        <v>3</v>
      </c>
      <c r="AE3699">
        <f t="shared" si="1121"/>
        <v>2023</v>
      </c>
      <c r="AF3699" s="12">
        <f t="shared" si="1130"/>
        <v>44997</v>
      </c>
      <c r="AG3699">
        <f t="shared" si="1131"/>
        <v>30</v>
      </c>
      <c r="AH3699">
        <f t="shared" si="1132"/>
        <v>6</v>
      </c>
    </row>
    <row r="3700" spans="1:34" x14ac:dyDescent="0.2">
      <c r="A3700" t="s">
        <v>16164</v>
      </c>
      <c r="B3700" s="5" t="s">
        <v>125</v>
      </c>
      <c r="C3700" s="6">
        <f t="shared" si="1133"/>
        <v>45</v>
      </c>
      <c r="D3700" s="6" t="str">
        <f t="shared" si="1122"/>
        <v>2. Middle Age</v>
      </c>
      <c r="E3700" t="s">
        <v>43</v>
      </c>
      <c r="F3700" t="s">
        <v>224</v>
      </c>
      <c r="G3700" t="str">
        <f t="shared" si="1123"/>
        <v>2. Middle Age Male</v>
      </c>
      <c r="H3700" t="str">
        <f>VLOOKUP(F3700,Notes!$J$23:$K$37,2,FALSE)</f>
        <v>A-</v>
      </c>
      <c r="I3700" t="s">
        <v>45</v>
      </c>
      <c r="J3700" t="str">
        <f t="shared" si="1124"/>
        <v>Asthma</v>
      </c>
      <c r="K3700" t="s">
        <v>16165</v>
      </c>
      <c r="L3700" t="s">
        <v>16166</v>
      </c>
      <c r="M3700" t="s">
        <v>16167</v>
      </c>
      <c r="N3700" t="s">
        <v>34</v>
      </c>
      <c r="O3700" t="s">
        <v>16168</v>
      </c>
      <c r="P3700">
        <v>380</v>
      </c>
      <c r="Q3700" t="s">
        <v>63</v>
      </c>
      <c r="R3700" t="s">
        <v>171</v>
      </c>
      <c r="S3700" t="str">
        <f t="shared" si="1125"/>
        <v>Emergency</v>
      </c>
      <c r="T3700" t="s">
        <v>73</v>
      </c>
      <c r="U3700" t="s">
        <v>54</v>
      </c>
      <c r="V3700">
        <f t="shared" si="1126"/>
        <v>45</v>
      </c>
      <c r="W3700" t="b">
        <f t="shared" si="1127"/>
        <v>1</v>
      </c>
      <c r="X3700">
        <f t="shared" si="1128"/>
        <v>40068.295059999997</v>
      </c>
      <c r="Y3700">
        <f t="shared" si="1118"/>
        <v>14</v>
      </c>
      <c r="Z3700">
        <f t="shared" si="1119"/>
        <v>11</v>
      </c>
      <c r="AA3700">
        <f t="shared" si="1120"/>
        <v>2019</v>
      </c>
      <c r="AB3700" s="12">
        <f t="shared" si="1129"/>
        <v>43783</v>
      </c>
      <c r="AC3700">
        <f t="shared" si="1134"/>
        <v>15</v>
      </c>
      <c r="AD3700">
        <f t="shared" si="1135"/>
        <v>11</v>
      </c>
      <c r="AE3700">
        <f t="shared" si="1121"/>
        <v>2019</v>
      </c>
      <c r="AF3700" s="12">
        <f t="shared" si="1130"/>
        <v>43784</v>
      </c>
      <c r="AG3700">
        <f t="shared" si="1131"/>
        <v>1</v>
      </c>
      <c r="AH3700">
        <f t="shared" si="1132"/>
        <v>5</v>
      </c>
    </row>
    <row r="3701" spans="1:34" x14ac:dyDescent="0.2">
      <c r="A3701" t="s">
        <v>16169</v>
      </c>
      <c r="B3701" s="5" t="s">
        <v>364</v>
      </c>
      <c r="C3701" s="6">
        <f t="shared" si="1133"/>
        <v>84</v>
      </c>
      <c r="D3701" s="6" t="str">
        <f t="shared" si="1122"/>
        <v>3. Senior Citizen</v>
      </c>
      <c r="E3701" t="s">
        <v>43</v>
      </c>
      <c r="F3701" t="s">
        <v>44</v>
      </c>
      <c r="G3701" t="str">
        <f t="shared" si="1123"/>
        <v>3. Senior Citizen Male</v>
      </c>
      <c r="H3701" t="str">
        <f>VLOOKUP(F3701,Notes!$J$23:$K$37,2,FALSE)</f>
        <v>O+</v>
      </c>
      <c r="I3701" t="s">
        <v>45</v>
      </c>
      <c r="J3701" t="str">
        <f t="shared" si="1124"/>
        <v>Asthma</v>
      </c>
      <c r="K3701" t="s">
        <v>4849</v>
      </c>
      <c r="L3701" t="s">
        <v>16170</v>
      </c>
      <c r="M3701" t="s">
        <v>11853</v>
      </c>
      <c r="N3701" t="s">
        <v>89</v>
      </c>
      <c r="O3701" t="s">
        <v>16171</v>
      </c>
      <c r="P3701">
        <v>338</v>
      </c>
      <c r="Q3701" t="s">
        <v>71</v>
      </c>
      <c r="R3701" t="s">
        <v>9014</v>
      </c>
      <c r="S3701" t="str">
        <f t="shared" si="1125"/>
        <v>Urgent</v>
      </c>
      <c r="T3701" t="s">
        <v>53</v>
      </c>
      <c r="U3701" t="s">
        <v>54</v>
      </c>
      <c r="V3701">
        <f t="shared" si="1126"/>
        <v>84</v>
      </c>
      <c r="W3701" t="b">
        <f t="shared" si="1127"/>
        <v>1</v>
      </c>
      <c r="X3701">
        <f t="shared" si="1128"/>
        <v>7413.340612</v>
      </c>
      <c r="Y3701">
        <f t="shared" si="1118"/>
        <v>28</v>
      </c>
      <c r="Z3701">
        <f t="shared" si="1119"/>
        <v>1</v>
      </c>
      <c r="AA3701">
        <f t="shared" si="1120"/>
        <v>2023</v>
      </c>
      <c r="AB3701" s="12">
        <f t="shared" si="1129"/>
        <v>44954</v>
      </c>
      <c r="AC3701">
        <f t="shared" si="1134"/>
        <v>16</v>
      </c>
      <c r="AD3701">
        <f t="shared" si="1135"/>
        <v>2</v>
      </c>
      <c r="AE3701">
        <f t="shared" si="1121"/>
        <v>2023</v>
      </c>
      <c r="AF3701" s="12">
        <f t="shared" si="1130"/>
        <v>44973</v>
      </c>
      <c r="AG3701">
        <f t="shared" si="1131"/>
        <v>19</v>
      </c>
      <c r="AH3701">
        <f t="shared" si="1132"/>
        <v>7</v>
      </c>
    </row>
    <row r="3702" spans="1:34" x14ac:dyDescent="0.2">
      <c r="A3702" t="s">
        <v>16172</v>
      </c>
      <c r="B3702" s="5" t="s">
        <v>162</v>
      </c>
      <c r="C3702" s="6">
        <f t="shared" si="1133"/>
        <v>32</v>
      </c>
      <c r="D3702" s="6" t="str">
        <f t="shared" si="1122"/>
        <v>1. Young Adult</v>
      </c>
      <c r="E3702" t="s">
        <v>28</v>
      </c>
      <c r="F3702" t="s">
        <v>57</v>
      </c>
      <c r="G3702" t="str">
        <f t="shared" si="1123"/>
        <v>1. Young Adult Female</v>
      </c>
      <c r="H3702" t="str">
        <f>VLOOKUP(F3702,Notes!$J$23:$K$37,2,FALSE)</f>
        <v>B-</v>
      </c>
      <c r="I3702" t="s">
        <v>94</v>
      </c>
      <c r="J3702" t="str">
        <f t="shared" si="1124"/>
        <v>Hypertension</v>
      </c>
      <c r="K3702" t="s">
        <v>2391</v>
      </c>
      <c r="L3702" t="s">
        <v>16173</v>
      </c>
      <c r="M3702" t="s">
        <v>16174</v>
      </c>
      <c r="N3702" t="s">
        <v>98</v>
      </c>
      <c r="O3702" t="s">
        <v>16175</v>
      </c>
      <c r="P3702">
        <v>500</v>
      </c>
      <c r="Q3702" t="s">
        <v>63</v>
      </c>
      <c r="R3702" t="s">
        <v>3838</v>
      </c>
      <c r="S3702" t="str">
        <f t="shared" si="1125"/>
        <v>Emergency</v>
      </c>
      <c r="T3702" t="s">
        <v>38</v>
      </c>
      <c r="U3702" t="s">
        <v>54</v>
      </c>
      <c r="V3702">
        <f t="shared" si="1126"/>
        <v>32</v>
      </c>
      <c r="W3702" t="b">
        <f t="shared" si="1127"/>
        <v>1</v>
      </c>
      <c r="X3702">
        <f t="shared" si="1128"/>
        <v>30673.7719</v>
      </c>
      <c r="Y3702">
        <f t="shared" si="1118"/>
        <v>29</v>
      </c>
      <c r="Z3702">
        <f t="shared" si="1119"/>
        <v>1</v>
      </c>
      <c r="AA3702">
        <f t="shared" si="1120"/>
        <v>2020</v>
      </c>
      <c r="AB3702" s="12">
        <f t="shared" si="1129"/>
        <v>43859</v>
      </c>
      <c r="AC3702">
        <f t="shared" si="1134"/>
        <v>2</v>
      </c>
      <c r="AD3702">
        <f t="shared" si="1135"/>
        <v>2</v>
      </c>
      <c r="AE3702">
        <f t="shared" si="1121"/>
        <v>2020</v>
      </c>
      <c r="AF3702" s="12">
        <f t="shared" si="1130"/>
        <v>43863</v>
      </c>
      <c r="AG3702">
        <f t="shared" si="1131"/>
        <v>4</v>
      </c>
      <c r="AH3702">
        <f t="shared" si="1132"/>
        <v>4</v>
      </c>
    </row>
    <row r="3703" spans="1:34" x14ac:dyDescent="0.2">
      <c r="A3703" t="s">
        <v>16176</v>
      </c>
      <c r="B3703" s="5" t="s">
        <v>459</v>
      </c>
      <c r="C3703" s="6">
        <f t="shared" si="1133"/>
        <v>68</v>
      </c>
      <c r="D3703" s="6" t="str">
        <f t="shared" si="1122"/>
        <v>3. Senior Citizen</v>
      </c>
      <c r="E3703" t="s">
        <v>43</v>
      </c>
      <c r="F3703" t="s">
        <v>170</v>
      </c>
      <c r="G3703" t="str">
        <f t="shared" si="1123"/>
        <v>3. Senior Citizen Male</v>
      </c>
      <c r="H3703" t="str">
        <f>VLOOKUP(F3703,Notes!$J$23:$K$37,2,FALSE)</f>
        <v>AB-</v>
      </c>
      <c r="I3703" t="s">
        <v>45</v>
      </c>
      <c r="J3703" t="str">
        <f t="shared" si="1124"/>
        <v>Asthma</v>
      </c>
      <c r="K3703" t="s">
        <v>7854</v>
      </c>
      <c r="L3703" t="s">
        <v>16177</v>
      </c>
      <c r="M3703" t="s">
        <v>16178</v>
      </c>
      <c r="N3703" t="s">
        <v>89</v>
      </c>
      <c r="O3703" t="s">
        <v>16179</v>
      </c>
      <c r="P3703">
        <v>457</v>
      </c>
      <c r="Q3703" t="s">
        <v>71</v>
      </c>
      <c r="R3703" t="s">
        <v>4660</v>
      </c>
      <c r="S3703" t="str">
        <f t="shared" si="1125"/>
        <v>Urgent</v>
      </c>
      <c r="T3703" t="s">
        <v>38</v>
      </c>
      <c r="U3703" t="s">
        <v>39</v>
      </c>
      <c r="V3703">
        <f t="shared" si="1126"/>
        <v>68</v>
      </c>
      <c r="W3703" t="b">
        <f t="shared" si="1127"/>
        <v>1</v>
      </c>
      <c r="X3703">
        <f t="shared" si="1128"/>
        <v>21771.890749999999</v>
      </c>
      <c r="Y3703">
        <f t="shared" si="1118"/>
        <v>18</v>
      </c>
      <c r="Z3703">
        <f t="shared" si="1119"/>
        <v>9</v>
      </c>
      <c r="AA3703">
        <f t="shared" si="1120"/>
        <v>2021</v>
      </c>
      <c r="AB3703" s="12">
        <f t="shared" si="1129"/>
        <v>44457</v>
      </c>
      <c r="AC3703">
        <f t="shared" si="1134"/>
        <v>28</v>
      </c>
      <c r="AD3703">
        <f t="shared" si="1135"/>
        <v>9</v>
      </c>
      <c r="AE3703">
        <f t="shared" si="1121"/>
        <v>2021</v>
      </c>
      <c r="AF3703" s="12">
        <f t="shared" si="1130"/>
        <v>44467</v>
      </c>
      <c r="AG3703">
        <f t="shared" si="1131"/>
        <v>10</v>
      </c>
      <c r="AH3703">
        <f t="shared" si="1132"/>
        <v>7</v>
      </c>
    </row>
    <row r="3704" spans="1:34" x14ac:dyDescent="0.2">
      <c r="A3704" t="s">
        <v>16180</v>
      </c>
      <c r="B3704" s="5" t="s">
        <v>799</v>
      </c>
      <c r="C3704" s="6">
        <f t="shared" si="1133"/>
        <v>76</v>
      </c>
      <c r="D3704" s="6" t="str">
        <f t="shared" si="1122"/>
        <v>3. Senior Citizen</v>
      </c>
      <c r="E3704" t="s">
        <v>43</v>
      </c>
      <c r="F3704" t="s">
        <v>85</v>
      </c>
      <c r="G3704" t="str">
        <f t="shared" si="1123"/>
        <v>3. Senior Citizen Male</v>
      </c>
      <c r="H3704" t="str">
        <f>VLOOKUP(F3704,Notes!$J$23:$K$37,2,FALSE)</f>
        <v>AB+</v>
      </c>
      <c r="I3704" t="s">
        <v>126</v>
      </c>
      <c r="J3704" t="str">
        <f t="shared" si="1124"/>
        <v>Cancer</v>
      </c>
      <c r="K3704" t="s">
        <v>788</v>
      </c>
      <c r="L3704" t="s">
        <v>16181</v>
      </c>
      <c r="M3704" t="s">
        <v>16182</v>
      </c>
      <c r="N3704" t="s">
        <v>34</v>
      </c>
      <c r="O3704" t="s">
        <v>16183</v>
      </c>
      <c r="P3704">
        <v>413</v>
      </c>
      <c r="Q3704" t="s">
        <v>36</v>
      </c>
      <c r="R3704" t="s">
        <v>1005</v>
      </c>
      <c r="S3704" t="str">
        <f t="shared" si="1125"/>
        <v>Elective</v>
      </c>
      <c r="T3704" t="s">
        <v>83</v>
      </c>
      <c r="U3704" t="s">
        <v>74</v>
      </c>
      <c r="V3704">
        <f t="shared" si="1126"/>
        <v>76</v>
      </c>
      <c r="W3704" t="b">
        <f t="shared" si="1127"/>
        <v>1</v>
      </c>
      <c r="X3704">
        <f t="shared" si="1128"/>
        <v>67153.623999999996</v>
      </c>
      <c r="Y3704">
        <f t="shared" si="1118"/>
        <v>8</v>
      </c>
      <c r="Z3704">
        <f t="shared" si="1119"/>
        <v>3</v>
      </c>
      <c r="AA3704">
        <f t="shared" si="1120"/>
        <v>2020</v>
      </c>
      <c r="AB3704" s="12">
        <f t="shared" si="1129"/>
        <v>43898</v>
      </c>
      <c r="AC3704">
        <f t="shared" si="1134"/>
        <v>17</v>
      </c>
      <c r="AD3704">
        <f t="shared" si="1135"/>
        <v>3</v>
      </c>
      <c r="AE3704">
        <f t="shared" si="1121"/>
        <v>2020</v>
      </c>
      <c r="AF3704" s="12">
        <f t="shared" si="1130"/>
        <v>43907</v>
      </c>
      <c r="AG3704">
        <f t="shared" si="1131"/>
        <v>9</v>
      </c>
      <c r="AH3704">
        <f t="shared" si="1132"/>
        <v>1</v>
      </c>
    </row>
    <row r="3705" spans="1:34" x14ac:dyDescent="0.2">
      <c r="A3705" t="s">
        <v>16184</v>
      </c>
      <c r="B3705" s="5" t="s">
        <v>875</v>
      </c>
      <c r="C3705" s="6">
        <f t="shared" si="1133"/>
        <v>36</v>
      </c>
      <c r="D3705" s="6" t="str">
        <f t="shared" si="1122"/>
        <v>2. Middle Age</v>
      </c>
      <c r="E3705" t="s">
        <v>28</v>
      </c>
      <c r="F3705" t="s">
        <v>85</v>
      </c>
      <c r="G3705" t="str">
        <f t="shared" si="1123"/>
        <v>2. Middle Age Female</v>
      </c>
      <c r="H3705" t="str">
        <f>VLOOKUP(F3705,Notes!$J$23:$K$37,2,FALSE)</f>
        <v>AB+</v>
      </c>
      <c r="I3705" t="s">
        <v>126</v>
      </c>
      <c r="J3705" t="str">
        <f t="shared" si="1124"/>
        <v>Cancer</v>
      </c>
      <c r="K3705" t="s">
        <v>9310</v>
      </c>
      <c r="L3705" t="s">
        <v>16185</v>
      </c>
      <c r="M3705" t="s">
        <v>16186</v>
      </c>
      <c r="N3705" t="s">
        <v>49</v>
      </c>
      <c r="O3705" t="s">
        <v>16187</v>
      </c>
      <c r="P3705">
        <v>326</v>
      </c>
      <c r="Q3705" t="s">
        <v>36</v>
      </c>
      <c r="R3705" t="s">
        <v>3923</v>
      </c>
      <c r="S3705" t="str">
        <f t="shared" si="1125"/>
        <v>Elective</v>
      </c>
      <c r="T3705" t="s">
        <v>38</v>
      </c>
      <c r="U3705" t="s">
        <v>74</v>
      </c>
      <c r="V3705">
        <f t="shared" si="1126"/>
        <v>36</v>
      </c>
      <c r="W3705" t="b">
        <f t="shared" si="1127"/>
        <v>1</v>
      </c>
      <c r="X3705">
        <f t="shared" si="1128"/>
        <v>38575.174480000001</v>
      </c>
      <c r="Y3705">
        <f t="shared" si="1118"/>
        <v>8</v>
      </c>
      <c r="Z3705">
        <f t="shared" si="1119"/>
        <v>4</v>
      </c>
      <c r="AA3705">
        <f t="shared" si="1120"/>
        <v>2022</v>
      </c>
      <c r="AB3705" s="12">
        <f t="shared" si="1129"/>
        <v>44659</v>
      </c>
      <c r="AC3705">
        <f t="shared" si="1134"/>
        <v>16</v>
      </c>
      <c r="AD3705">
        <f t="shared" si="1135"/>
        <v>4</v>
      </c>
      <c r="AE3705">
        <f t="shared" si="1121"/>
        <v>2022</v>
      </c>
      <c r="AF3705" s="12">
        <f t="shared" si="1130"/>
        <v>44667</v>
      </c>
      <c r="AG3705">
        <f t="shared" si="1131"/>
        <v>8</v>
      </c>
      <c r="AH3705">
        <f t="shared" si="1132"/>
        <v>6</v>
      </c>
    </row>
    <row r="3706" spans="1:34" x14ac:dyDescent="0.2">
      <c r="A3706" t="s">
        <v>16188</v>
      </c>
      <c r="B3706" s="5" t="s">
        <v>162</v>
      </c>
      <c r="C3706" s="6">
        <f t="shared" si="1133"/>
        <v>32</v>
      </c>
      <c r="D3706" s="6" t="str">
        <f t="shared" si="1122"/>
        <v>1. Young Adult</v>
      </c>
      <c r="E3706" t="s">
        <v>43</v>
      </c>
      <c r="F3706" t="s">
        <v>44</v>
      </c>
      <c r="G3706" t="str">
        <f t="shared" si="1123"/>
        <v>1. Young Adult Male</v>
      </c>
      <c r="H3706" t="str">
        <f>VLOOKUP(F3706,Notes!$J$23:$K$37,2,FALSE)</f>
        <v>O+</v>
      </c>
      <c r="I3706" t="s">
        <v>77</v>
      </c>
      <c r="J3706" t="str">
        <f t="shared" si="1124"/>
        <v>Arthritis</v>
      </c>
      <c r="K3706" t="s">
        <v>648</v>
      </c>
      <c r="L3706" t="s">
        <v>16189</v>
      </c>
      <c r="M3706" t="s">
        <v>16190</v>
      </c>
      <c r="N3706" t="s">
        <v>49</v>
      </c>
      <c r="O3706" t="s">
        <v>16191</v>
      </c>
      <c r="P3706">
        <v>406</v>
      </c>
      <c r="Q3706" t="s">
        <v>71</v>
      </c>
      <c r="R3706" t="s">
        <v>15443</v>
      </c>
      <c r="S3706" t="str">
        <f t="shared" si="1125"/>
        <v>Urgent</v>
      </c>
      <c r="T3706" t="s">
        <v>73</v>
      </c>
      <c r="U3706" t="s">
        <v>74</v>
      </c>
      <c r="V3706">
        <f t="shared" si="1126"/>
        <v>32</v>
      </c>
      <c r="W3706" t="b">
        <f t="shared" si="1127"/>
        <v>1</v>
      </c>
      <c r="X3706">
        <f t="shared" si="1128"/>
        <v>18906.599399999999</v>
      </c>
      <c r="Y3706">
        <f t="shared" si="1118"/>
        <v>9</v>
      </c>
      <c r="Z3706">
        <f t="shared" si="1119"/>
        <v>4</v>
      </c>
      <c r="AA3706">
        <f t="shared" si="1120"/>
        <v>2022</v>
      </c>
      <c r="AB3706" s="12">
        <f t="shared" si="1129"/>
        <v>44660</v>
      </c>
      <c r="AC3706">
        <f t="shared" si="1134"/>
        <v>6</v>
      </c>
      <c r="AD3706">
        <f t="shared" si="1135"/>
        <v>5</v>
      </c>
      <c r="AE3706">
        <f t="shared" si="1121"/>
        <v>2022</v>
      </c>
      <c r="AF3706" s="12">
        <f t="shared" si="1130"/>
        <v>44687</v>
      </c>
      <c r="AG3706">
        <f t="shared" si="1131"/>
        <v>27</v>
      </c>
      <c r="AH3706">
        <f t="shared" si="1132"/>
        <v>7</v>
      </c>
    </row>
    <row r="3707" spans="1:34" x14ac:dyDescent="0.2">
      <c r="A3707" t="s">
        <v>5607</v>
      </c>
      <c r="B3707" s="5" t="s">
        <v>466</v>
      </c>
      <c r="C3707" s="6">
        <f t="shared" si="1133"/>
        <v>31</v>
      </c>
      <c r="D3707" s="6" t="str">
        <f t="shared" si="1122"/>
        <v>1. Young Adult</v>
      </c>
      <c r="E3707" t="s">
        <v>28</v>
      </c>
      <c r="F3707" t="s">
        <v>44</v>
      </c>
      <c r="G3707" t="str">
        <f t="shared" si="1123"/>
        <v>1. Young Adult Female</v>
      </c>
      <c r="H3707" t="str">
        <f>VLOOKUP(F3707,Notes!$J$23:$K$37,2,FALSE)</f>
        <v>O+</v>
      </c>
      <c r="I3707" t="s">
        <v>45</v>
      </c>
      <c r="J3707" t="str">
        <f t="shared" si="1124"/>
        <v>Asthma</v>
      </c>
      <c r="K3707" t="s">
        <v>5168</v>
      </c>
      <c r="L3707" t="s">
        <v>16192</v>
      </c>
      <c r="M3707" t="s">
        <v>6632</v>
      </c>
      <c r="N3707" t="s">
        <v>106</v>
      </c>
      <c r="O3707" t="s">
        <v>16193</v>
      </c>
      <c r="P3707">
        <v>407</v>
      </c>
      <c r="Q3707" t="s">
        <v>71</v>
      </c>
      <c r="R3707" t="s">
        <v>9801</v>
      </c>
      <c r="S3707" t="str">
        <f t="shared" si="1125"/>
        <v>Urgent</v>
      </c>
      <c r="T3707" t="s">
        <v>83</v>
      </c>
      <c r="U3707" t="s">
        <v>74</v>
      </c>
      <c r="V3707">
        <f t="shared" si="1126"/>
        <v>31</v>
      </c>
      <c r="W3707" t="b">
        <f t="shared" si="1127"/>
        <v>1</v>
      </c>
      <c r="X3707">
        <f t="shared" si="1128"/>
        <v>25766.09187</v>
      </c>
      <c r="Y3707">
        <f t="shared" si="1118"/>
        <v>19</v>
      </c>
      <c r="Z3707">
        <f t="shared" si="1119"/>
        <v>7</v>
      </c>
      <c r="AA3707">
        <f t="shared" si="1120"/>
        <v>2021</v>
      </c>
      <c r="AB3707" s="12">
        <f t="shared" si="1129"/>
        <v>44396</v>
      </c>
      <c r="AC3707">
        <f t="shared" ref="AC3707:AC3738" si="1136">VALUE(LEFT(R3707,2))</f>
        <v>26</v>
      </c>
      <c r="AD3707">
        <f t="shared" ref="AD3707:AD3738" si="1137">VALUE(MID(R3707,4,2))</f>
        <v>7</v>
      </c>
      <c r="AE3707">
        <f t="shared" si="1121"/>
        <v>2021</v>
      </c>
      <c r="AF3707" s="12">
        <f t="shared" si="1130"/>
        <v>44403</v>
      </c>
      <c r="AG3707">
        <f t="shared" si="1131"/>
        <v>7</v>
      </c>
      <c r="AH3707">
        <f t="shared" si="1132"/>
        <v>2</v>
      </c>
    </row>
    <row r="3708" spans="1:34" x14ac:dyDescent="0.2">
      <c r="A3708" t="s">
        <v>16194</v>
      </c>
      <c r="B3708" s="5" t="s">
        <v>459</v>
      </c>
      <c r="C3708" s="6">
        <f t="shared" si="1133"/>
        <v>68</v>
      </c>
      <c r="D3708" s="6" t="str">
        <f t="shared" si="1122"/>
        <v>3. Senior Citizen</v>
      </c>
      <c r="E3708" t="s">
        <v>28</v>
      </c>
      <c r="F3708" t="s">
        <v>44</v>
      </c>
      <c r="G3708" t="str">
        <f t="shared" si="1123"/>
        <v>3. Senior Citizen Female</v>
      </c>
      <c r="H3708" t="str">
        <f>VLOOKUP(F3708,Notes!$J$23:$K$37,2,FALSE)</f>
        <v>O+</v>
      </c>
      <c r="I3708" t="s">
        <v>58</v>
      </c>
      <c r="J3708" t="str">
        <f t="shared" si="1124"/>
        <v>Obesity</v>
      </c>
      <c r="K3708" t="s">
        <v>2662</v>
      </c>
      <c r="L3708" t="s">
        <v>16195</v>
      </c>
      <c r="M3708" t="s">
        <v>16196</v>
      </c>
      <c r="N3708" t="s">
        <v>34</v>
      </c>
      <c r="O3708" t="s">
        <v>16197</v>
      </c>
      <c r="P3708">
        <v>426</v>
      </c>
      <c r="Q3708" t="s">
        <v>36</v>
      </c>
      <c r="R3708" t="s">
        <v>3750</v>
      </c>
      <c r="S3708" t="str">
        <f t="shared" si="1125"/>
        <v>Elective</v>
      </c>
      <c r="T3708" t="s">
        <v>38</v>
      </c>
      <c r="U3708" t="s">
        <v>54</v>
      </c>
      <c r="V3708">
        <f t="shared" si="1126"/>
        <v>68</v>
      </c>
      <c r="W3708" t="b">
        <f t="shared" si="1127"/>
        <v>1</v>
      </c>
      <c r="X3708">
        <f t="shared" si="1128"/>
        <v>17093.081389999999</v>
      </c>
      <c r="Y3708">
        <f t="shared" si="1118"/>
        <v>5</v>
      </c>
      <c r="Z3708">
        <f t="shared" si="1119"/>
        <v>6</v>
      </c>
      <c r="AA3708">
        <f t="shared" si="1120"/>
        <v>2019</v>
      </c>
      <c r="AB3708" s="12">
        <f t="shared" si="1129"/>
        <v>43621</v>
      </c>
      <c r="AC3708">
        <f t="shared" si="1136"/>
        <v>7</v>
      </c>
      <c r="AD3708">
        <f t="shared" si="1137"/>
        <v>6</v>
      </c>
      <c r="AE3708">
        <f t="shared" si="1121"/>
        <v>2019</v>
      </c>
      <c r="AF3708" s="12">
        <f t="shared" si="1130"/>
        <v>43623</v>
      </c>
      <c r="AG3708">
        <f t="shared" si="1131"/>
        <v>2</v>
      </c>
      <c r="AH3708">
        <f t="shared" si="1132"/>
        <v>4</v>
      </c>
    </row>
    <row r="3709" spans="1:34" x14ac:dyDescent="0.2">
      <c r="A3709" t="s">
        <v>16198</v>
      </c>
      <c r="B3709" s="5" t="s">
        <v>133</v>
      </c>
      <c r="C3709" s="6">
        <f t="shared" si="1133"/>
        <v>23</v>
      </c>
      <c r="D3709" s="6" t="str">
        <f t="shared" si="1122"/>
        <v>1. Young Adult</v>
      </c>
      <c r="E3709" t="s">
        <v>28</v>
      </c>
      <c r="F3709" t="s">
        <v>170</v>
      </c>
      <c r="G3709" t="str">
        <f t="shared" si="1123"/>
        <v>1. Young Adult Female</v>
      </c>
      <c r="H3709" t="str">
        <f>VLOOKUP(F3709,Notes!$J$23:$K$37,2,FALSE)</f>
        <v>AB-</v>
      </c>
      <c r="I3709" t="s">
        <v>126</v>
      </c>
      <c r="J3709" t="str">
        <f t="shared" si="1124"/>
        <v>Cancer</v>
      </c>
      <c r="K3709" t="s">
        <v>3072</v>
      </c>
      <c r="L3709" t="s">
        <v>16199</v>
      </c>
      <c r="M3709" t="s">
        <v>16200</v>
      </c>
      <c r="N3709" t="s">
        <v>98</v>
      </c>
      <c r="O3709" t="s">
        <v>16201</v>
      </c>
      <c r="P3709">
        <v>329</v>
      </c>
      <c r="Q3709" t="s">
        <v>36</v>
      </c>
      <c r="R3709" t="s">
        <v>253</v>
      </c>
      <c r="S3709" t="str">
        <f t="shared" si="1125"/>
        <v>Elective</v>
      </c>
      <c r="T3709" t="s">
        <v>160</v>
      </c>
      <c r="U3709" t="s">
        <v>54</v>
      </c>
      <c r="V3709">
        <f t="shared" si="1126"/>
        <v>23</v>
      </c>
      <c r="W3709" t="b">
        <f t="shared" si="1127"/>
        <v>1</v>
      </c>
      <c r="X3709">
        <f t="shared" si="1128"/>
        <v>21531.024979999998</v>
      </c>
      <c r="Y3709">
        <f t="shared" si="1118"/>
        <v>26</v>
      </c>
      <c r="Z3709">
        <f t="shared" si="1119"/>
        <v>4</v>
      </c>
      <c r="AA3709">
        <f t="shared" si="1120"/>
        <v>2019</v>
      </c>
      <c r="AB3709" s="12">
        <f t="shared" si="1129"/>
        <v>43581</v>
      </c>
      <c r="AC3709">
        <f t="shared" si="1136"/>
        <v>14</v>
      </c>
      <c r="AD3709">
        <f t="shared" si="1137"/>
        <v>5</v>
      </c>
      <c r="AE3709">
        <f t="shared" si="1121"/>
        <v>2019</v>
      </c>
      <c r="AF3709" s="12">
        <f t="shared" si="1130"/>
        <v>43599</v>
      </c>
      <c r="AG3709">
        <f t="shared" si="1131"/>
        <v>18</v>
      </c>
      <c r="AH3709">
        <f t="shared" si="1132"/>
        <v>6</v>
      </c>
    </row>
    <row r="3710" spans="1:34" x14ac:dyDescent="0.2">
      <c r="A3710" t="s">
        <v>6591</v>
      </c>
      <c r="B3710" s="5" t="s">
        <v>473</v>
      </c>
      <c r="C3710" s="6">
        <f t="shared" si="1133"/>
        <v>42</v>
      </c>
      <c r="D3710" s="6" t="str">
        <f t="shared" si="1122"/>
        <v>2. Middle Age</v>
      </c>
      <c r="E3710" t="s">
        <v>28</v>
      </c>
      <c r="F3710" t="s">
        <v>224</v>
      </c>
      <c r="G3710" t="str">
        <f t="shared" si="1123"/>
        <v>2. Middle Age Female</v>
      </c>
      <c r="H3710" t="str">
        <f>VLOOKUP(F3710,Notes!$J$23:$K$37,2,FALSE)</f>
        <v>A-</v>
      </c>
      <c r="I3710" t="s">
        <v>30</v>
      </c>
      <c r="J3710" t="str">
        <f t="shared" si="1124"/>
        <v>Diabetes</v>
      </c>
      <c r="K3710" t="s">
        <v>1243</v>
      </c>
      <c r="L3710" t="s">
        <v>16202</v>
      </c>
      <c r="M3710" t="s">
        <v>16203</v>
      </c>
      <c r="N3710" t="s">
        <v>98</v>
      </c>
      <c r="O3710" t="s">
        <v>16204</v>
      </c>
      <c r="P3710">
        <v>428</v>
      </c>
      <c r="Q3710" t="s">
        <v>36</v>
      </c>
      <c r="R3710" t="s">
        <v>2451</v>
      </c>
      <c r="S3710" t="str">
        <f t="shared" si="1125"/>
        <v>Elective</v>
      </c>
      <c r="T3710" t="s">
        <v>73</v>
      </c>
      <c r="U3710" t="s">
        <v>74</v>
      </c>
      <c r="V3710">
        <f t="shared" si="1126"/>
        <v>42</v>
      </c>
      <c r="W3710" t="b">
        <f t="shared" si="1127"/>
        <v>1</v>
      </c>
      <c r="X3710">
        <f t="shared" si="1128"/>
        <v>38613.331279999999</v>
      </c>
      <c r="Y3710">
        <f t="shared" si="1118"/>
        <v>5</v>
      </c>
      <c r="Z3710">
        <f t="shared" si="1119"/>
        <v>10</v>
      </c>
      <c r="AA3710">
        <f t="shared" si="1120"/>
        <v>2022</v>
      </c>
      <c r="AB3710" s="12">
        <f t="shared" si="1129"/>
        <v>44839</v>
      </c>
      <c r="AC3710">
        <f t="shared" si="1136"/>
        <v>17</v>
      </c>
      <c r="AD3710">
        <f t="shared" si="1137"/>
        <v>10</v>
      </c>
      <c r="AE3710">
        <f t="shared" si="1121"/>
        <v>2022</v>
      </c>
      <c r="AF3710" s="12">
        <f t="shared" si="1130"/>
        <v>44851</v>
      </c>
      <c r="AG3710">
        <f t="shared" si="1131"/>
        <v>12</v>
      </c>
      <c r="AH3710">
        <f t="shared" si="1132"/>
        <v>4</v>
      </c>
    </row>
    <row r="3711" spans="1:34" x14ac:dyDescent="0.2">
      <c r="A3711" t="s">
        <v>16205</v>
      </c>
      <c r="B3711" s="5" t="s">
        <v>231</v>
      </c>
      <c r="C3711" s="6">
        <f t="shared" si="1133"/>
        <v>26</v>
      </c>
      <c r="D3711" s="6" t="str">
        <f t="shared" si="1122"/>
        <v>1. Young Adult</v>
      </c>
      <c r="E3711" t="s">
        <v>43</v>
      </c>
      <c r="F3711" t="s">
        <v>85</v>
      </c>
      <c r="G3711" t="str">
        <f t="shared" si="1123"/>
        <v>1. Young Adult Male</v>
      </c>
      <c r="H3711" t="str">
        <f>VLOOKUP(F3711,Notes!$J$23:$K$37,2,FALSE)</f>
        <v>AB+</v>
      </c>
      <c r="I3711" t="s">
        <v>94</v>
      </c>
      <c r="J3711" t="str">
        <f t="shared" si="1124"/>
        <v>Hypertension</v>
      </c>
      <c r="K3711" t="s">
        <v>2950</v>
      </c>
      <c r="L3711" t="s">
        <v>16206</v>
      </c>
      <c r="M3711" t="s">
        <v>16207</v>
      </c>
      <c r="N3711" t="s">
        <v>106</v>
      </c>
      <c r="O3711" t="s">
        <v>16208</v>
      </c>
      <c r="P3711">
        <v>457</v>
      </c>
      <c r="Q3711" t="s">
        <v>71</v>
      </c>
      <c r="R3711" t="s">
        <v>5969</v>
      </c>
      <c r="S3711" t="str">
        <f t="shared" si="1125"/>
        <v>Urgent</v>
      </c>
      <c r="T3711" t="s">
        <v>73</v>
      </c>
      <c r="U3711" t="s">
        <v>54</v>
      </c>
      <c r="V3711">
        <f t="shared" si="1126"/>
        <v>26</v>
      </c>
      <c r="W3711" t="b">
        <f t="shared" si="1127"/>
        <v>1</v>
      </c>
      <c r="X3711">
        <f t="shared" si="1128"/>
        <v>13835.03817</v>
      </c>
      <c r="Y3711">
        <f t="shared" si="1118"/>
        <v>6</v>
      </c>
      <c r="Z3711">
        <f t="shared" si="1119"/>
        <v>10</v>
      </c>
      <c r="AA3711">
        <f t="shared" si="1120"/>
        <v>2021</v>
      </c>
      <c r="AB3711" s="12">
        <f t="shared" si="1129"/>
        <v>44475</v>
      </c>
      <c r="AC3711">
        <f t="shared" si="1136"/>
        <v>18</v>
      </c>
      <c r="AD3711">
        <f t="shared" si="1137"/>
        <v>10</v>
      </c>
      <c r="AE3711">
        <f t="shared" si="1121"/>
        <v>2021</v>
      </c>
      <c r="AF3711" s="12">
        <f t="shared" si="1130"/>
        <v>44487</v>
      </c>
      <c r="AG3711">
        <f t="shared" si="1131"/>
        <v>12</v>
      </c>
      <c r="AH3711">
        <f t="shared" si="1132"/>
        <v>4</v>
      </c>
    </row>
    <row r="3712" spans="1:34" x14ac:dyDescent="0.2">
      <c r="A3712" t="s">
        <v>16209</v>
      </c>
      <c r="B3712" s="5" t="s">
        <v>414</v>
      </c>
      <c r="C3712" s="6">
        <f t="shared" si="1133"/>
        <v>57</v>
      </c>
      <c r="D3712" s="6" t="str">
        <f t="shared" si="1122"/>
        <v>2. Middle Age</v>
      </c>
      <c r="E3712" t="s">
        <v>43</v>
      </c>
      <c r="F3712" t="s">
        <v>85</v>
      </c>
      <c r="G3712" t="str">
        <f t="shared" si="1123"/>
        <v>2. Middle Age Male</v>
      </c>
      <c r="H3712" t="str">
        <f>VLOOKUP(F3712,Notes!$J$23:$K$37,2,FALSE)</f>
        <v>AB+</v>
      </c>
      <c r="I3712" t="s">
        <v>45</v>
      </c>
      <c r="J3712" t="str">
        <f t="shared" si="1124"/>
        <v>Asthma</v>
      </c>
      <c r="K3712" t="s">
        <v>175</v>
      </c>
      <c r="L3712" t="s">
        <v>16210</v>
      </c>
      <c r="M3712" t="s">
        <v>16211</v>
      </c>
      <c r="N3712" t="s">
        <v>34</v>
      </c>
      <c r="O3712" t="s">
        <v>16212</v>
      </c>
      <c r="P3712">
        <v>341</v>
      </c>
      <c r="Q3712" t="s">
        <v>63</v>
      </c>
      <c r="R3712" t="s">
        <v>8638</v>
      </c>
      <c r="S3712" t="str">
        <f t="shared" si="1125"/>
        <v>Emergency</v>
      </c>
      <c r="T3712" t="s">
        <v>53</v>
      </c>
      <c r="U3712" t="s">
        <v>39</v>
      </c>
      <c r="V3712">
        <f t="shared" si="1126"/>
        <v>57</v>
      </c>
      <c r="W3712" t="b">
        <f t="shared" si="1127"/>
        <v>1</v>
      </c>
      <c r="X3712">
        <f t="shared" si="1128"/>
        <v>43549.714919999999</v>
      </c>
      <c r="Y3712">
        <f t="shared" si="1118"/>
        <v>27</v>
      </c>
      <c r="Z3712">
        <f t="shared" si="1119"/>
        <v>11</v>
      </c>
      <c r="AA3712">
        <f t="shared" si="1120"/>
        <v>2019</v>
      </c>
      <c r="AB3712" s="12">
        <f t="shared" si="1129"/>
        <v>43796</v>
      </c>
      <c r="AC3712">
        <f t="shared" si="1136"/>
        <v>24</v>
      </c>
      <c r="AD3712">
        <f t="shared" si="1137"/>
        <v>12</v>
      </c>
      <c r="AE3712">
        <f t="shared" si="1121"/>
        <v>2019</v>
      </c>
      <c r="AF3712" s="12">
        <f t="shared" si="1130"/>
        <v>43823</v>
      </c>
      <c r="AG3712">
        <f t="shared" si="1131"/>
        <v>27</v>
      </c>
      <c r="AH3712">
        <f t="shared" si="1132"/>
        <v>4</v>
      </c>
    </row>
    <row r="3713" spans="1:34" x14ac:dyDescent="0.2">
      <c r="A3713" t="s">
        <v>16213</v>
      </c>
      <c r="B3713" s="5" t="s">
        <v>265</v>
      </c>
      <c r="C3713" s="6">
        <f t="shared" si="1133"/>
        <v>37</v>
      </c>
      <c r="D3713" s="6" t="str">
        <f t="shared" si="1122"/>
        <v>2. Middle Age</v>
      </c>
      <c r="E3713" t="s">
        <v>43</v>
      </c>
      <c r="F3713" t="s">
        <v>44</v>
      </c>
      <c r="G3713" t="str">
        <f t="shared" si="1123"/>
        <v>2. Middle Age Male</v>
      </c>
      <c r="H3713" t="str">
        <f>VLOOKUP(F3713,Notes!$J$23:$K$37,2,FALSE)</f>
        <v>O+</v>
      </c>
      <c r="I3713" t="s">
        <v>58</v>
      </c>
      <c r="J3713" t="str">
        <f t="shared" si="1124"/>
        <v>Obesity</v>
      </c>
      <c r="K3713" t="s">
        <v>7793</v>
      </c>
      <c r="L3713" t="s">
        <v>16214</v>
      </c>
      <c r="M3713" t="s">
        <v>69</v>
      </c>
      <c r="N3713" t="s">
        <v>89</v>
      </c>
      <c r="O3713" t="s">
        <v>16215</v>
      </c>
      <c r="P3713">
        <v>436</v>
      </c>
      <c r="Q3713" t="s">
        <v>36</v>
      </c>
      <c r="R3713" t="s">
        <v>1275</v>
      </c>
      <c r="S3713" t="str">
        <f t="shared" si="1125"/>
        <v>Elective</v>
      </c>
      <c r="T3713" t="s">
        <v>83</v>
      </c>
      <c r="U3713" t="s">
        <v>39</v>
      </c>
      <c r="V3713">
        <f t="shared" si="1126"/>
        <v>37</v>
      </c>
      <c r="W3713" t="b">
        <f t="shared" si="1127"/>
        <v>1</v>
      </c>
      <c r="X3713">
        <f t="shared" si="1128"/>
        <v>20910.687979999999</v>
      </c>
      <c r="Y3713">
        <f t="shared" si="1118"/>
        <v>15</v>
      </c>
      <c r="Z3713">
        <f t="shared" si="1119"/>
        <v>10</v>
      </c>
      <c r="AA3713">
        <f t="shared" si="1120"/>
        <v>2019</v>
      </c>
      <c r="AB3713" s="12">
        <f t="shared" si="1129"/>
        <v>43753</v>
      </c>
      <c r="AC3713">
        <f t="shared" si="1136"/>
        <v>30</v>
      </c>
      <c r="AD3713">
        <f t="shared" si="1137"/>
        <v>10</v>
      </c>
      <c r="AE3713">
        <f t="shared" si="1121"/>
        <v>2019</v>
      </c>
      <c r="AF3713" s="12">
        <f t="shared" si="1130"/>
        <v>43768</v>
      </c>
      <c r="AG3713">
        <f t="shared" si="1131"/>
        <v>15</v>
      </c>
      <c r="AH3713">
        <f t="shared" si="1132"/>
        <v>3</v>
      </c>
    </row>
    <row r="3714" spans="1:34" x14ac:dyDescent="0.2">
      <c r="A3714" t="s">
        <v>16216</v>
      </c>
      <c r="B3714" s="5" t="s">
        <v>344</v>
      </c>
      <c r="C3714" s="6">
        <f t="shared" si="1133"/>
        <v>46</v>
      </c>
      <c r="D3714" s="6" t="str">
        <f t="shared" si="1122"/>
        <v>2. Middle Age</v>
      </c>
      <c r="E3714" t="s">
        <v>43</v>
      </c>
      <c r="F3714" t="s">
        <v>170</v>
      </c>
      <c r="G3714" t="str">
        <f t="shared" si="1123"/>
        <v>2. Middle Age Male</v>
      </c>
      <c r="H3714" t="str">
        <f>VLOOKUP(F3714,Notes!$J$23:$K$37,2,FALSE)</f>
        <v>AB-</v>
      </c>
      <c r="I3714" t="s">
        <v>94</v>
      </c>
      <c r="J3714" t="str">
        <f t="shared" si="1124"/>
        <v>Hypertension</v>
      </c>
      <c r="K3714" t="s">
        <v>2658</v>
      </c>
      <c r="L3714" t="s">
        <v>16217</v>
      </c>
      <c r="M3714" t="s">
        <v>16218</v>
      </c>
      <c r="N3714" t="s">
        <v>98</v>
      </c>
      <c r="O3714" t="s">
        <v>16219</v>
      </c>
      <c r="P3714">
        <v>121</v>
      </c>
      <c r="Q3714" t="s">
        <v>71</v>
      </c>
      <c r="R3714" t="s">
        <v>3754</v>
      </c>
      <c r="S3714" t="str">
        <f t="shared" si="1125"/>
        <v>Urgent</v>
      </c>
      <c r="T3714" t="s">
        <v>38</v>
      </c>
      <c r="U3714" t="s">
        <v>54</v>
      </c>
      <c r="V3714">
        <f t="shared" si="1126"/>
        <v>46</v>
      </c>
      <c r="W3714" t="b">
        <f t="shared" si="1127"/>
        <v>1</v>
      </c>
      <c r="X3714">
        <f t="shared" si="1128"/>
        <v>26222.745129999999</v>
      </c>
      <c r="Y3714">
        <f t="shared" ref="Y3714:Y3777" si="1138">VALUE(LEFT(K3714,2))</f>
        <v>28</v>
      </c>
      <c r="Z3714">
        <f t="shared" ref="Z3714:Z3777" si="1139">VALUE(MID(K3714,4,2))</f>
        <v>5</v>
      </c>
      <c r="AA3714">
        <f t="shared" ref="AA3714:AA3777" si="1140">VALUE(CONCATENATE("20", RIGHT(K3714,2)))</f>
        <v>2019</v>
      </c>
      <c r="AB3714" s="12">
        <f t="shared" si="1129"/>
        <v>43613</v>
      </c>
      <c r="AC3714">
        <f t="shared" si="1136"/>
        <v>11</v>
      </c>
      <c r="AD3714">
        <f t="shared" si="1137"/>
        <v>6</v>
      </c>
      <c r="AE3714">
        <f t="shared" ref="AE3714:AE3777" si="1141">VALUE(CONCATENATE("20",RIGHT(R3714,2)))</f>
        <v>2019</v>
      </c>
      <c r="AF3714" s="12">
        <f t="shared" si="1130"/>
        <v>43627</v>
      </c>
      <c r="AG3714">
        <f t="shared" si="1131"/>
        <v>14</v>
      </c>
      <c r="AH3714">
        <f t="shared" si="1132"/>
        <v>3</v>
      </c>
    </row>
    <row r="3715" spans="1:34" x14ac:dyDescent="0.2">
      <c r="A3715" t="s">
        <v>16220</v>
      </c>
      <c r="B3715" s="5" t="s">
        <v>875</v>
      </c>
      <c r="C3715" s="6">
        <f t="shared" si="1133"/>
        <v>36</v>
      </c>
      <c r="D3715" s="6" t="str">
        <f t="shared" ref="D3715:D3778" si="1142">IF(C3715&lt;=34,"1. Young Adult",IF(C3715&lt;=60,"2. Middle Age","3. Senior Citizen"))</f>
        <v>2. Middle Age</v>
      </c>
      <c r="E3715" t="s">
        <v>43</v>
      </c>
      <c r="F3715" t="s">
        <v>29</v>
      </c>
      <c r="G3715" t="str">
        <f t="shared" ref="G3715:G3778" si="1143">CONCATENATE(D3715," ",E3715)</f>
        <v>2. Middle Age Male</v>
      </c>
      <c r="H3715" t="str">
        <f>VLOOKUP(F3715,Notes!$J$23:$K$37,2,FALSE)</f>
        <v>O-</v>
      </c>
      <c r="I3715" t="s">
        <v>94</v>
      </c>
      <c r="J3715" t="str">
        <f t="shared" ref="J3715:J3778" si="1144">PROPER(I3715)</f>
        <v>Hypertension</v>
      </c>
      <c r="K3715" t="s">
        <v>529</v>
      </c>
      <c r="L3715" t="s">
        <v>1901</v>
      </c>
      <c r="M3715" t="s">
        <v>11698</v>
      </c>
      <c r="N3715" t="s">
        <v>98</v>
      </c>
      <c r="O3715" t="s">
        <v>16221</v>
      </c>
      <c r="P3715">
        <v>194</v>
      </c>
      <c r="Q3715" t="s">
        <v>63</v>
      </c>
      <c r="R3715" t="s">
        <v>999</v>
      </c>
      <c r="S3715" t="str">
        <f t="shared" ref="S3715:S3778" si="1145">IF(Q3715="Emer ","Emergency",Q3715)</f>
        <v>Emergency</v>
      </c>
      <c r="T3715" t="s">
        <v>73</v>
      </c>
      <c r="U3715" t="s">
        <v>39</v>
      </c>
      <c r="V3715">
        <f t="shared" ref="V3715:V3778" si="1146">_xlfn.NUMBERVALUE(B3715)</f>
        <v>36</v>
      </c>
      <c r="W3715" t="b">
        <f t="shared" ref="W3715:W3778" si="1147">ISNUMBER(X3715)</f>
        <v>1</v>
      </c>
      <c r="X3715">
        <f t="shared" ref="X3715:X3778" si="1148">VALUE(SUBSTITUTE(O3715,"O","0"))</f>
        <v>23012.907279999999</v>
      </c>
      <c r="Y3715">
        <f t="shared" si="1138"/>
        <v>28</v>
      </c>
      <c r="Z3715">
        <f t="shared" si="1139"/>
        <v>3</v>
      </c>
      <c r="AA3715">
        <f t="shared" si="1140"/>
        <v>2020</v>
      </c>
      <c r="AB3715" s="12">
        <f t="shared" ref="AB3715:AB3778" si="1149">DATE(AA3715,Z3715,Y3715)</f>
        <v>43918</v>
      </c>
      <c r="AC3715">
        <f t="shared" si="1136"/>
        <v>2</v>
      </c>
      <c r="AD3715">
        <f t="shared" si="1137"/>
        <v>4</v>
      </c>
      <c r="AE3715">
        <f t="shared" si="1141"/>
        <v>2020</v>
      </c>
      <c r="AF3715" s="12">
        <f t="shared" ref="AF3715:AF3778" si="1150">DATE(AE3715,AD3715,AC3715)</f>
        <v>43923</v>
      </c>
      <c r="AG3715">
        <f t="shared" ref="AG3715:AG3778" si="1151">_xlfn.DAYS(AF3715,AB3715)</f>
        <v>5</v>
      </c>
      <c r="AH3715">
        <f t="shared" ref="AH3715:AH3778" si="1152">WEEKDAY(AB3715)</f>
        <v>7</v>
      </c>
    </row>
    <row r="3716" spans="1:34" x14ac:dyDescent="0.2">
      <c r="A3716" t="s">
        <v>16222</v>
      </c>
      <c r="B3716" s="5" t="s">
        <v>1782</v>
      </c>
      <c r="C3716" s="6">
        <f t="shared" ref="C3716:C3779" si="1153">_xlfn.NUMBERVALUE(B3716)</f>
        <v>63</v>
      </c>
      <c r="D3716" s="6" t="str">
        <f t="shared" si="1142"/>
        <v>3. Senior Citizen</v>
      </c>
      <c r="E3716" t="s">
        <v>28</v>
      </c>
      <c r="F3716" t="s">
        <v>57</v>
      </c>
      <c r="G3716" t="str">
        <f t="shared" si="1143"/>
        <v>3. Senior Citizen Female</v>
      </c>
      <c r="H3716" t="str">
        <f>VLOOKUP(F3716,Notes!$J$23:$K$37,2,FALSE)</f>
        <v>B-</v>
      </c>
      <c r="I3716" t="s">
        <v>77</v>
      </c>
      <c r="J3716" t="str">
        <f t="shared" si="1144"/>
        <v>Arthritis</v>
      </c>
      <c r="K3716" t="s">
        <v>4915</v>
      </c>
      <c r="L3716" t="s">
        <v>16223</v>
      </c>
      <c r="M3716" t="s">
        <v>16224</v>
      </c>
      <c r="N3716" t="s">
        <v>98</v>
      </c>
      <c r="O3716" t="s">
        <v>16225</v>
      </c>
      <c r="P3716">
        <v>184</v>
      </c>
      <c r="Q3716" t="s">
        <v>71</v>
      </c>
      <c r="R3716" t="s">
        <v>5907</v>
      </c>
      <c r="S3716" t="str">
        <f t="shared" si="1145"/>
        <v>Urgent</v>
      </c>
      <c r="T3716" t="s">
        <v>73</v>
      </c>
      <c r="U3716" t="s">
        <v>54</v>
      </c>
      <c r="V3716">
        <f t="shared" si="1146"/>
        <v>63</v>
      </c>
      <c r="W3716" t="b">
        <f t="shared" si="1147"/>
        <v>1</v>
      </c>
      <c r="X3716">
        <f t="shared" si="1148"/>
        <v>7353.877246</v>
      </c>
      <c r="Y3716">
        <f t="shared" si="1138"/>
        <v>14</v>
      </c>
      <c r="Z3716">
        <f t="shared" si="1139"/>
        <v>4</v>
      </c>
      <c r="AA3716">
        <f t="shared" si="1140"/>
        <v>2019</v>
      </c>
      <c r="AB3716" s="12">
        <f t="shared" si="1149"/>
        <v>43569</v>
      </c>
      <c r="AC3716">
        <f t="shared" si="1136"/>
        <v>11</v>
      </c>
      <c r="AD3716">
        <f t="shared" si="1137"/>
        <v>5</v>
      </c>
      <c r="AE3716">
        <f t="shared" si="1141"/>
        <v>2019</v>
      </c>
      <c r="AF3716" s="12">
        <f t="shared" si="1150"/>
        <v>43596</v>
      </c>
      <c r="AG3716">
        <f t="shared" si="1151"/>
        <v>27</v>
      </c>
      <c r="AH3716">
        <f t="shared" si="1152"/>
        <v>1</v>
      </c>
    </row>
    <row r="3717" spans="1:34" x14ac:dyDescent="0.2">
      <c r="A3717" t="s">
        <v>16226</v>
      </c>
      <c r="B3717" s="5" t="s">
        <v>147</v>
      </c>
      <c r="C3717" s="6">
        <f t="shared" si="1153"/>
        <v>72</v>
      </c>
      <c r="D3717" s="6" t="str">
        <f t="shared" si="1142"/>
        <v>3. Senior Citizen</v>
      </c>
      <c r="E3717" t="s">
        <v>28</v>
      </c>
      <c r="F3717" t="s">
        <v>85</v>
      </c>
      <c r="G3717" t="str">
        <f t="shared" si="1143"/>
        <v>3. Senior Citizen Female</v>
      </c>
      <c r="H3717" t="str">
        <f>VLOOKUP(F3717,Notes!$J$23:$K$37,2,FALSE)</f>
        <v>AB+</v>
      </c>
      <c r="I3717" t="s">
        <v>126</v>
      </c>
      <c r="J3717" t="str">
        <f t="shared" si="1144"/>
        <v>Cancer</v>
      </c>
      <c r="K3717" t="s">
        <v>2245</v>
      </c>
      <c r="L3717" t="s">
        <v>16227</v>
      </c>
      <c r="M3717" t="s">
        <v>16228</v>
      </c>
      <c r="N3717" t="s">
        <v>89</v>
      </c>
      <c r="O3717" t="s">
        <v>16229</v>
      </c>
      <c r="P3717">
        <v>214</v>
      </c>
      <c r="Q3717" t="s">
        <v>36</v>
      </c>
      <c r="R3717" t="s">
        <v>9483</v>
      </c>
      <c r="S3717" t="str">
        <f t="shared" si="1145"/>
        <v>Elective</v>
      </c>
      <c r="T3717" t="s">
        <v>73</v>
      </c>
      <c r="U3717" t="s">
        <v>54</v>
      </c>
      <c r="V3717">
        <f t="shared" si="1146"/>
        <v>72</v>
      </c>
      <c r="W3717" t="b">
        <f t="shared" si="1147"/>
        <v>1</v>
      </c>
      <c r="X3717">
        <f t="shared" si="1148"/>
        <v>27976.056939999999</v>
      </c>
      <c r="Y3717">
        <f t="shared" si="1138"/>
        <v>10</v>
      </c>
      <c r="Z3717">
        <f t="shared" si="1139"/>
        <v>2</v>
      </c>
      <c r="AA3717">
        <f t="shared" si="1140"/>
        <v>2022</v>
      </c>
      <c r="AB3717" s="12">
        <f t="shared" si="1149"/>
        <v>44602</v>
      </c>
      <c r="AC3717">
        <f t="shared" si="1136"/>
        <v>11</v>
      </c>
      <c r="AD3717">
        <f t="shared" si="1137"/>
        <v>2</v>
      </c>
      <c r="AE3717">
        <f t="shared" si="1141"/>
        <v>2022</v>
      </c>
      <c r="AF3717" s="12">
        <f t="shared" si="1150"/>
        <v>44603</v>
      </c>
      <c r="AG3717">
        <f t="shared" si="1151"/>
        <v>1</v>
      </c>
      <c r="AH3717">
        <f t="shared" si="1152"/>
        <v>5</v>
      </c>
    </row>
    <row r="3718" spans="1:34" x14ac:dyDescent="0.2">
      <c r="A3718" t="s">
        <v>16230</v>
      </c>
      <c r="B3718" s="5" t="s">
        <v>231</v>
      </c>
      <c r="C3718" s="6">
        <f t="shared" si="1153"/>
        <v>26</v>
      </c>
      <c r="D3718" s="6" t="str">
        <f t="shared" si="1142"/>
        <v>1. Young Adult</v>
      </c>
      <c r="E3718" t="s">
        <v>28</v>
      </c>
      <c r="F3718" t="s">
        <v>474</v>
      </c>
      <c r="G3718" t="str">
        <f t="shared" si="1143"/>
        <v>1. Young Adult Female</v>
      </c>
      <c r="H3718" t="str">
        <f>VLOOKUP(F3718,Notes!$J$23:$K$37,2,FALSE)</f>
        <v>B+</v>
      </c>
      <c r="I3718" t="s">
        <v>45</v>
      </c>
      <c r="J3718" t="str">
        <f t="shared" si="1144"/>
        <v>Asthma</v>
      </c>
      <c r="K3718" t="s">
        <v>3552</v>
      </c>
      <c r="L3718" t="s">
        <v>16231</v>
      </c>
      <c r="M3718" t="s">
        <v>7483</v>
      </c>
      <c r="N3718" t="s">
        <v>106</v>
      </c>
      <c r="O3718" t="s">
        <v>16232</v>
      </c>
      <c r="P3718">
        <v>420</v>
      </c>
      <c r="Q3718" t="s">
        <v>71</v>
      </c>
      <c r="R3718" t="s">
        <v>3682</v>
      </c>
      <c r="S3718" t="str">
        <f t="shared" si="1145"/>
        <v>Urgent</v>
      </c>
      <c r="T3718" t="s">
        <v>83</v>
      </c>
      <c r="U3718" t="s">
        <v>74</v>
      </c>
      <c r="V3718">
        <f t="shared" si="1146"/>
        <v>26</v>
      </c>
      <c r="W3718" t="b">
        <f t="shared" si="1147"/>
        <v>1</v>
      </c>
      <c r="X3718">
        <f t="shared" si="1148"/>
        <v>6856.392836</v>
      </c>
      <c r="Y3718">
        <f t="shared" si="1138"/>
        <v>15</v>
      </c>
      <c r="Z3718">
        <f t="shared" si="1139"/>
        <v>6</v>
      </c>
      <c r="AA3718">
        <f t="shared" si="1140"/>
        <v>2021</v>
      </c>
      <c r="AB3718" s="12">
        <f t="shared" si="1149"/>
        <v>44362</v>
      </c>
      <c r="AC3718">
        <f t="shared" si="1136"/>
        <v>25</v>
      </c>
      <c r="AD3718">
        <f t="shared" si="1137"/>
        <v>6</v>
      </c>
      <c r="AE3718">
        <f t="shared" si="1141"/>
        <v>2021</v>
      </c>
      <c r="AF3718" s="12">
        <f t="shared" si="1150"/>
        <v>44372</v>
      </c>
      <c r="AG3718">
        <f t="shared" si="1151"/>
        <v>10</v>
      </c>
      <c r="AH3718">
        <f t="shared" si="1152"/>
        <v>3</v>
      </c>
    </row>
    <row r="3719" spans="1:34" x14ac:dyDescent="0.2">
      <c r="A3719" t="s">
        <v>16233</v>
      </c>
      <c r="B3719" s="5" t="s">
        <v>231</v>
      </c>
      <c r="C3719" s="6">
        <f t="shared" si="1153"/>
        <v>26</v>
      </c>
      <c r="D3719" s="6" t="str">
        <f t="shared" si="1142"/>
        <v>1. Young Adult</v>
      </c>
      <c r="E3719" t="s">
        <v>43</v>
      </c>
      <c r="F3719" t="s">
        <v>85</v>
      </c>
      <c r="G3719" t="str">
        <f t="shared" si="1143"/>
        <v>1. Young Adult Male</v>
      </c>
      <c r="H3719" t="str">
        <f>VLOOKUP(F3719,Notes!$J$23:$K$37,2,FALSE)</f>
        <v>AB+</v>
      </c>
      <c r="I3719" t="s">
        <v>77</v>
      </c>
      <c r="J3719" t="str">
        <f t="shared" si="1144"/>
        <v>Arthritis</v>
      </c>
      <c r="K3719" t="s">
        <v>4696</v>
      </c>
      <c r="L3719" t="s">
        <v>16234</v>
      </c>
      <c r="M3719" t="s">
        <v>16235</v>
      </c>
      <c r="N3719" t="s">
        <v>106</v>
      </c>
      <c r="O3719" t="s">
        <v>16236</v>
      </c>
      <c r="P3719">
        <v>216</v>
      </c>
      <c r="Q3719" t="s">
        <v>63</v>
      </c>
      <c r="R3719" t="s">
        <v>4045</v>
      </c>
      <c r="S3719" t="str">
        <f t="shared" si="1145"/>
        <v>Emergency</v>
      </c>
      <c r="T3719" t="s">
        <v>38</v>
      </c>
      <c r="U3719" t="s">
        <v>74</v>
      </c>
      <c r="V3719">
        <f t="shared" si="1146"/>
        <v>26</v>
      </c>
      <c r="W3719" t="b">
        <f t="shared" si="1147"/>
        <v>1</v>
      </c>
      <c r="X3719">
        <f t="shared" si="1148"/>
        <v>16151.68857</v>
      </c>
      <c r="Y3719">
        <f t="shared" si="1138"/>
        <v>31</v>
      </c>
      <c r="Z3719">
        <f t="shared" si="1139"/>
        <v>3</v>
      </c>
      <c r="AA3719">
        <f t="shared" si="1140"/>
        <v>2023</v>
      </c>
      <c r="AB3719" s="12">
        <f t="shared" si="1149"/>
        <v>45016</v>
      </c>
      <c r="AC3719">
        <f t="shared" si="1136"/>
        <v>4</v>
      </c>
      <c r="AD3719">
        <f t="shared" si="1137"/>
        <v>4</v>
      </c>
      <c r="AE3719">
        <f t="shared" si="1141"/>
        <v>2023</v>
      </c>
      <c r="AF3719" s="12">
        <f t="shared" si="1150"/>
        <v>45020</v>
      </c>
      <c r="AG3719">
        <f t="shared" si="1151"/>
        <v>4</v>
      </c>
      <c r="AH3719">
        <f t="shared" si="1152"/>
        <v>6</v>
      </c>
    </row>
    <row r="3720" spans="1:34" x14ac:dyDescent="0.2">
      <c r="A3720" t="s">
        <v>16237</v>
      </c>
      <c r="B3720" s="5" t="s">
        <v>93</v>
      </c>
      <c r="C3720" s="6">
        <f t="shared" si="1153"/>
        <v>82</v>
      </c>
      <c r="D3720" s="6" t="str">
        <f t="shared" si="1142"/>
        <v>3. Senior Citizen</v>
      </c>
      <c r="E3720" t="s">
        <v>43</v>
      </c>
      <c r="F3720" t="s">
        <v>474</v>
      </c>
      <c r="G3720" t="str">
        <f t="shared" si="1143"/>
        <v>3. Senior Citizen Male</v>
      </c>
      <c r="H3720" t="str">
        <f>VLOOKUP(F3720,Notes!$J$23:$K$37,2,FALSE)</f>
        <v>B+</v>
      </c>
      <c r="I3720" t="s">
        <v>30</v>
      </c>
      <c r="J3720" t="str">
        <f t="shared" si="1144"/>
        <v>Diabetes</v>
      </c>
      <c r="K3720" t="s">
        <v>1233</v>
      </c>
      <c r="L3720" t="s">
        <v>16238</v>
      </c>
      <c r="M3720" t="s">
        <v>16239</v>
      </c>
      <c r="N3720" t="s">
        <v>34</v>
      </c>
      <c r="O3720" t="s">
        <v>16240</v>
      </c>
      <c r="P3720">
        <v>362</v>
      </c>
      <c r="Q3720" t="s">
        <v>36</v>
      </c>
      <c r="R3720" t="s">
        <v>1985</v>
      </c>
      <c r="S3720" t="str">
        <f t="shared" si="1145"/>
        <v>Elective</v>
      </c>
      <c r="T3720" t="s">
        <v>73</v>
      </c>
      <c r="U3720" t="s">
        <v>39</v>
      </c>
      <c r="V3720">
        <f t="shared" si="1146"/>
        <v>82</v>
      </c>
      <c r="W3720" t="b">
        <f t="shared" si="1147"/>
        <v>1</v>
      </c>
      <c r="X3720">
        <f t="shared" si="1148"/>
        <v>51586.341950000002</v>
      </c>
      <c r="Y3720">
        <f t="shared" si="1138"/>
        <v>21</v>
      </c>
      <c r="Z3720">
        <f t="shared" si="1139"/>
        <v>11</v>
      </c>
      <c r="AA3720">
        <f t="shared" si="1140"/>
        <v>2018</v>
      </c>
      <c r="AB3720" s="12">
        <f t="shared" si="1149"/>
        <v>43425</v>
      </c>
      <c r="AC3720">
        <f t="shared" si="1136"/>
        <v>25</v>
      </c>
      <c r="AD3720">
        <f t="shared" si="1137"/>
        <v>11</v>
      </c>
      <c r="AE3720">
        <f t="shared" si="1141"/>
        <v>2018</v>
      </c>
      <c r="AF3720" s="12">
        <f t="shared" si="1150"/>
        <v>43429</v>
      </c>
      <c r="AG3720">
        <f t="shared" si="1151"/>
        <v>4</v>
      </c>
      <c r="AH3720">
        <f t="shared" si="1152"/>
        <v>4</v>
      </c>
    </row>
    <row r="3721" spans="1:34" x14ac:dyDescent="0.2">
      <c r="A3721" t="s">
        <v>16241</v>
      </c>
      <c r="B3721" s="5" t="s">
        <v>93</v>
      </c>
      <c r="C3721" s="6">
        <f t="shared" si="1153"/>
        <v>82</v>
      </c>
      <c r="D3721" s="6" t="str">
        <f t="shared" si="1142"/>
        <v>3. Senior Citizen</v>
      </c>
      <c r="E3721" t="s">
        <v>43</v>
      </c>
      <c r="F3721" t="s">
        <v>57</v>
      </c>
      <c r="G3721" t="str">
        <f t="shared" si="1143"/>
        <v>3. Senior Citizen Male</v>
      </c>
      <c r="H3721" t="str">
        <f>VLOOKUP(F3721,Notes!$J$23:$K$37,2,FALSE)</f>
        <v>B-</v>
      </c>
      <c r="I3721" t="s">
        <v>77</v>
      </c>
      <c r="J3721" t="str">
        <f t="shared" si="1144"/>
        <v>Arthritis</v>
      </c>
      <c r="K3721" t="s">
        <v>12582</v>
      </c>
      <c r="L3721" t="s">
        <v>16242</v>
      </c>
      <c r="M3721" t="s">
        <v>13401</v>
      </c>
      <c r="N3721" t="s">
        <v>106</v>
      </c>
      <c r="O3721" t="s">
        <v>16243</v>
      </c>
      <c r="P3721">
        <v>174</v>
      </c>
      <c r="Q3721" t="s">
        <v>36</v>
      </c>
      <c r="R3721" t="s">
        <v>553</v>
      </c>
      <c r="S3721" t="str">
        <f t="shared" si="1145"/>
        <v>Elective</v>
      </c>
      <c r="T3721" t="s">
        <v>53</v>
      </c>
      <c r="U3721" t="s">
        <v>39</v>
      </c>
      <c r="V3721">
        <f t="shared" si="1146"/>
        <v>82</v>
      </c>
      <c r="W3721" t="b">
        <f t="shared" si="1147"/>
        <v>1</v>
      </c>
      <c r="X3721">
        <f t="shared" si="1148"/>
        <v>20875.730299999999</v>
      </c>
      <c r="Y3721">
        <f t="shared" si="1138"/>
        <v>31</v>
      </c>
      <c r="Z3721">
        <f t="shared" si="1139"/>
        <v>7</v>
      </c>
      <c r="AA3721">
        <f t="shared" si="1140"/>
        <v>2023</v>
      </c>
      <c r="AB3721" s="12">
        <f t="shared" si="1149"/>
        <v>45138</v>
      </c>
      <c r="AC3721">
        <f t="shared" si="1136"/>
        <v>12</v>
      </c>
      <c r="AD3721">
        <f t="shared" si="1137"/>
        <v>8</v>
      </c>
      <c r="AE3721">
        <f t="shared" si="1141"/>
        <v>2023</v>
      </c>
      <c r="AF3721" s="12">
        <f t="shared" si="1150"/>
        <v>45150</v>
      </c>
      <c r="AG3721">
        <f t="shared" si="1151"/>
        <v>12</v>
      </c>
      <c r="AH3721">
        <f t="shared" si="1152"/>
        <v>2</v>
      </c>
    </row>
    <row r="3722" spans="1:34" x14ac:dyDescent="0.2">
      <c r="A3722" t="s">
        <v>16244</v>
      </c>
      <c r="B3722" s="5" t="s">
        <v>515</v>
      </c>
      <c r="C3722" s="6">
        <f t="shared" si="1153"/>
        <v>38</v>
      </c>
      <c r="D3722" s="6" t="str">
        <f t="shared" si="1142"/>
        <v>2. Middle Age</v>
      </c>
      <c r="E3722" t="s">
        <v>28</v>
      </c>
      <c r="F3722" t="s">
        <v>57</v>
      </c>
      <c r="G3722" t="str">
        <f t="shared" si="1143"/>
        <v>2. Middle Age Female</v>
      </c>
      <c r="H3722" t="str">
        <f>VLOOKUP(F3722,Notes!$J$23:$K$37,2,FALSE)</f>
        <v>B-</v>
      </c>
      <c r="I3722" t="s">
        <v>30</v>
      </c>
      <c r="J3722" t="str">
        <f t="shared" si="1144"/>
        <v>Diabetes</v>
      </c>
      <c r="K3722" t="s">
        <v>3956</v>
      </c>
      <c r="L3722" t="s">
        <v>14225</v>
      </c>
      <c r="M3722" t="s">
        <v>3286</v>
      </c>
      <c r="N3722" t="s">
        <v>106</v>
      </c>
      <c r="O3722" t="s">
        <v>16245</v>
      </c>
      <c r="P3722">
        <v>269</v>
      </c>
      <c r="Q3722" t="s">
        <v>36</v>
      </c>
      <c r="R3722" t="s">
        <v>1064</v>
      </c>
      <c r="S3722" t="str">
        <f t="shared" si="1145"/>
        <v>Elective</v>
      </c>
      <c r="T3722" t="s">
        <v>53</v>
      </c>
      <c r="U3722" t="s">
        <v>54</v>
      </c>
      <c r="V3722">
        <f t="shared" si="1146"/>
        <v>38</v>
      </c>
      <c r="W3722" t="b">
        <f t="shared" si="1147"/>
        <v>1</v>
      </c>
      <c r="X3722">
        <f t="shared" si="1148"/>
        <v>58345.045660000003</v>
      </c>
      <c r="Y3722">
        <f t="shared" si="1138"/>
        <v>25</v>
      </c>
      <c r="Z3722">
        <f t="shared" si="1139"/>
        <v>1</v>
      </c>
      <c r="AA3722">
        <f t="shared" si="1140"/>
        <v>2020</v>
      </c>
      <c r="AB3722" s="12">
        <f t="shared" si="1149"/>
        <v>43855</v>
      </c>
      <c r="AC3722">
        <f t="shared" si="1136"/>
        <v>11</v>
      </c>
      <c r="AD3722">
        <f t="shared" si="1137"/>
        <v>2</v>
      </c>
      <c r="AE3722">
        <f t="shared" si="1141"/>
        <v>2020</v>
      </c>
      <c r="AF3722" s="12">
        <f t="shared" si="1150"/>
        <v>43872</v>
      </c>
      <c r="AG3722">
        <f t="shared" si="1151"/>
        <v>17</v>
      </c>
      <c r="AH3722">
        <f t="shared" si="1152"/>
        <v>7</v>
      </c>
    </row>
    <row r="3723" spans="1:34" x14ac:dyDescent="0.2">
      <c r="A3723" t="s">
        <v>16246</v>
      </c>
      <c r="B3723" s="5" t="s">
        <v>325</v>
      </c>
      <c r="C3723" s="6">
        <f t="shared" si="1153"/>
        <v>19</v>
      </c>
      <c r="D3723" s="6" t="str">
        <f t="shared" si="1142"/>
        <v>1. Young Adult</v>
      </c>
      <c r="E3723" t="s">
        <v>28</v>
      </c>
      <c r="F3723" t="s">
        <v>85</v>
      </c>
      <c r="G3723" t="str">
        <f t="shared" si="1143"/>
        <v>1. Young Adult Female</v>
      </c>
      <c r="H3723" t="str">
        <f>VLOOKUP(F3723,Notes!$J$23:$K$37,2,FALSE)</f>
        <v>AB+</v>
      </c>
      <c r="I3723" t="s">
        <v>126</v>
      </c>
      <c r="J3723" t="str">
        <f t="shared" si="1144"/>
        <v>Cancer</v>
      </c>
      <c r="K3723" t="s">
        <v>9779</v>
      </c>
      <c r="L3723" t="s">
        <v>16247</v>
      </c>
      <c r="M3723" t="s">
        <v>16248</v>
      </c>
      <c r="N3723" t="s">
        <v>106</v>
      </c>
      <c r="O3723" t="s">
        <v>16249</v>
      </c>
      <c r="P3723">
        <v>126</v>
      </c>
      <c r="Q3723" t="s">
        <v>63</v>
      </c>
      <c r="R3723" t="s">
        <v>5792</v>
      </c>
      <c r="S3723" t="str">
        <f t="shared" si="1145"/>
        <v>Emergency</v>
      </c>
      <c r="T3723" t="s">
        <v>73</v>
      </c>
      <c r="U3723" t="s">
        <v>54</v>
      </c>
      <c r="V3723">
        <f t="shared" si="1146"/>
        <v>19</v>
      </c>
      <c r="W3723" t="b">
        <f t="shared" si="1147"/>
        <v>1</v>
      </c>
      <c r="X3723">
        <f t="shared" si="1148"/>
        <v>20791.039820000002</v>
      </c>
      <c r="Y3723">
        <f t="shared" si="1138"/>
        <v>18</v>
      </c>
      <c r="Z3723">
        <f t="shared" si="1139"/>
        <v>12</v>
      </c>
      <c r="AA3723">
        <f t="shared" si="1140"/>
        <v>2020</v>
      </c>
      <c r="AB3723" s="12">
        <f t="shared" si="1149"/>
        <v>44183</v>
      </c>
      <c r="AC3723">
        <f t="shared" si="1136"/>
        <v>16</v>
      </c>
      <c r="AD3723">
        <f t="shared" si="1137"/>
        <v>1</v>
      </c>
      <c r="AE3723">
        <f t="shared" si="1141"/>
        <v>2021</v>
      </c>
      <c r="AF3723" s="12">
        <f t="shared" si="1150"/>
        <v>44212</v>
      </c>
      <c r="AG3723">
        <f t="shared" si="1151"/>
        <v>29</v>
      </c>
      <c r="AH3723">
        <f t="shared" si="1152"/>
        <v>6</v>
      </c>
    </row>
    <row r="3724" spans="1:34" x14ac:dyDescent="0.2">
      <c r="A3724" t="s">
        <v>16250</v>
      </c>
      <c r="B3724" s="5" t="s">
        <v>515</v>
      </c>
      <c r="C3724" s="6">
        <f t="shared" si="1153"/>
        <v>38</v>
      </c>
      <c r="D3724" s="6" t="str">
        <f t="shared" si="1142"/>
        <v>2. Middle Age</v>
      </c>
      <c r="E3724" t="s">
        <v>28</v>
      </c>
      <c r="F3724" t="s">
        <v>170</v>
      </c>
      <c r="G3724" t="str">
        <f t="shared" si="1143"/>
        <v>2. Middle Age Female</v>
      </c>
      <c r="H3724" t="str">
        <f>VLOOKUP(F3724,Notes!$J$23:$K$37,2,FALSE)</f>
        <v>AB-</v>
      </c>
      <c r="I3724" t="s">
        <v>77</v>
      </c>
      <c r="J3724" t="str">
        <f t="shared" si="1144"/>
        <v>Arthritis</v>
      </c>
      <c r="K3724" t="s">
        <v>4336</v>
      </c>
      <c r="L3724" t="s">
        <v>16251</v>
      </c>
      <c r="M3724" t="s">
        <v>378</v>
      </c>
      <c r="N3724" t="s">
        <v>34</v>
      </c>
      <c r="O3724" t="s">
        <v>16252</v>
      </c>
      <c r="P3724">
        <v>469</v>
      </c>
      <c r="Q3724" t="s">
        <v>36</v>
      </c>
      <c r="R3724" t="s">
        <v>3967</v>
      </c>
      <c r="S3724" t="str">
        <f t="shared" si="1145"/>
        <v>Elective</v>
      </c>
      <c r="T3724" t="s">
        <v>73</v>
      </c>
      <c r="U3724" t="s">
        <v>39</v>
      </c>
      <c r="V3724">
        <f t="shared" si="1146"/>
        <v>38</v>
      </c>
      <c r="W3724" t="b">
        <f t="shared" si="1147"/>
        <v>1</v>
      </c>
      <c r="X3724">
        <f t="shared" si="1148"/>
        <v>19488.058219999999</v>
      </c>
      <c r="Y3724">
        <f t="shared" si="1138"/>
        <v>15</v>
      </c>
      <c r="Z3724">
        <f t="shared" si="1139"/>
        <v>12</v>
      </c>
      <c r="AA3724">
        <f t="shared" si="1140"/>
        <v>2021</v>
      </c>
      <c r="AB3724" s="12">
        <f t="shared" si="1149"/>
        <v>44545</v>
      </c>
      <c r="AC3724">
        <f t="shared" si="1136"/>
        <v>20</v>
      </c>
      <c r="AD3724">
        <f t="shared" si="1137"/>
        <v>12</v>
      </c>
      <c r="AE3724">
        <f t="shared" si="1141"/>
        <v>2021</v>
      </c>
      <c r="AF3724" s="12">
        <f t="shared" si="1150"/>
        <v>44550</v>
      </c>
      <c r="AG3724">
        <f t="shared" si="1151"/>
        <v>5</v>
      </c>
      <c r="AH3724">
        <f t="shared" si="1152"/>
        <v>4</v>
      </c>
    </row>
    <row r="3725" spans="1:34" x14ac:dyDescent="0.2">
      <c r="A3725" t="s">
        <v>16253</v>
      </c>
      <c r="B3725" s="5" t="s">
        <v>265</v>
      </c>
      <c r="C3725" s="6">
        <f t="shared" si="1153"/>
        <v>37</v>
      </c>
      <c r="D3725" s="6" t="str">
        <f t="shared" si="1142"/>
        <v>2. Middle Age</v>
      </c>
      <c r="E3725" t="s">
        <v>28</v>
      </c>
      <c r="F3725" t="s">
        <v>44</v>
      </c>
      <c r="G3725" t="str">
        <f t="shared" si="1143"/>
        <v>2. Middle Age Female</v>
      </c>
      <c r="H3725" t="str">
        <f>VLOOKUP(F3725,Notes!$J$23:$K$37,2,FALSE)</f>
        <v>O+</v>
      </c>
      <c r="I3725" t="s">
        <v>77</v>
      </c>
      <c r="J3725" t="str">
        <f t="shared" si="1144"/>
        <v>Arthritis</v>
      </c>
      <c r="K3725" t="s">
        <v>273</v>
      </c>
      <c r="L3725" t="s">
        <v>2918</v>
      </c>
      <c r="M3725" t="s">
        <v>16254</v>
      </c>
      <c r="N3725" t="s">
        <v>49</v>
      </c>
      <c r="O3725" t="s">
        <v>16255</v>
      </c>
      <c r="P3725">
        <v>296</v>
      </c>
      <c r="Q3725" t="s">
        <v>71</v>
      </c>
      <c r="R3725" t="s">
        <v>699</v>
      </c>
      <c r="S3725" t="str">
        <f t="shared" si="1145"/>
        <v>Urgent</v>
      </c>
      <c r="T3725" t="s">
        <v>38</v>
      </c>
      <c r="U3725" t="s">
        <v>39</v>
      </c>
      <c r="V3725">
        <f t="shared" si="1146"/>
        <v>37</v>
      </c>
      <c r="W3725" t="b">
        <f t="shared" si="1147"/>
        <v>1</v>
      </c>
      <c r="X3725">
        <f t="shared" si="1148"/>
        <v>6041.2967939999999</v>
      </c>
      <c r="Y3725">
        <f t="shared" si="1138"/>
        <v>9</v>
      </c>
      <c r="Z3725">
        <f t="shared" si="1139"/>
        <v>7</v>
      </c>
      <c r="AA3725">
        <f t="shared" si="1140"/>
        <v>2023</v>
      </c>
      <c r="AB3725" s="12">
        <f t="shared" si="1149"/>
        <v>45116</v>
      </c>
      <c r="AC3725">
        <f t="shared" si="1136"/>
        <v>19</v>
      </c>
      <c r="AD3725">
        <f t="shared" si="1137"/>
        <v>7</v>
      </c>
      <c r="AE3725">
        <f t="shared" si="1141"/>
        <v>2023</v>
      </c>
      <c r="AF3725" s="12">
        <f t="shared" si="1150"/>
        <v>45126</v>
      </c>
      <c r="AG3725">
        <f t="shared" si="1151"/>
        <v>10</v>
      </c>
      <c r="AH3725">
        <f t="shared" si="1152"/>
        <v>1</v>
      </c>
    </row>
    <row r="3726" spans="1:34" x14ac:dyDescent="0.2">
      <c r="A3726" t="s">
        <v>16256</v>
      </c>
      <c r="B3726" s="5" t="s">
        <v>245</v>
      </c>
      <c r="C3726" s="6">
        <f t="shared" si="1153"/>
        <v>74</v>
      </c>
      <c r="D3726" s="6" t="str">
        <f t="shared" si="1142"/>
        <v>3. Senior Citizen</v>
      </c>
      <c r="E3726" t="s">
        <v>28</v>
      </c>
      <c r="F3726" t="s">
        <v>57</v>
      </c>
      <c r="G3726" t="str">
        <f t="shared" si="1143"/>
        <v>3. Senior Citizen Female</v>
      </c>
      <c r="H3726" t="str">
        <f>VLOOKUP(F3726,Notes!$J$23:$K$37,2,FALSE)</f>
        <v>B-</v>
      </c>
      <c r="I3726" t="s">
        <v>77</v>
      </c>
      <c r="J3726" t="str">
        <f t="shared" si="1144"/>
        <v>Arthritis</v>
      </c>
      <c r="K3726" t="s">
        <v>4157</v>
      </c>
      <c r="L3726" t="s">
        <v>16257</v>
      </c>
      <c r="M3726" t="s">
        <v>16258</v>
      </c>
      <c r="N3726" t="s">
        <v>49</v>
      </c>
      <c r="O3726" t="s">
        <v>16259</v>
      </c>
      <c r="P3726">
        <v>282</v>
      </c>
      <c r="Q3726" t="s">
        <v>71</v>
      </c>
      <c r="R3726" t="s">
        <v>8396</v>
      </c>
      <c r="S3726" t="str">
        <f t="shared" si="1145"/>
        <v>Urgent</v>
      </c>
      <c r="T3726" t="s">
        <v>53</v>
      </c>
      <c r="U3726" t="s">
        <v>39</v>
      </c>
      <c r="V3726">
        <f t="shared" si="1146"/>
        <v>74</v>
      </c>
      <c r="W3726" t="b">
        <f t="shared" si="1147"/>
        <v>1</v>
      </c>
      <c r="X3726">
        <f t="shared" si="1148"/>
        <v>22358.08812</v>
      </c>
      <c r="Y3726">
        <f t="shared" si="1138"/>
        <v>8</v>
      </c>
      <c r="Z3726">
        <f t="shared" si="1139"/>
        <v>8</v>
      </c>
      <c r="AA3726">
        <f t="shared" si="1140"/>
        <v>2021</v>
      </c>
      <c r="AB3726" s="12">
        <f t="shared" si="1149"/>
        <v>44416</v>
      </c>
      <c r="AC3726">
        <f t="shared" si="1136"/>
        <v>7</v>
      </c>
      <c r="AD3726">
        <f t="shared" si="1137"/>
        <v>9</v>
      </c>
      <c r="AE3726">
        <f t="shared" si="1141"/>
        <v>2021</v>
      </c>
      <c r="AF3726" s="12">
        <f t="shared" si="1150"/>
        <v>44446</v>
      </c>
      <c r="AG3726">
        <f t="shared" si="1151"/>
        <v>30</v>
      </c>
      <c r="AH3726">
        <f t="shared" si="1152"/>
        <v>1</v>
      </c>
    </row>
    <row r="3727" spans="1:34" x14ac:dyDescent="0.2">
      <c r="A3727" t="s">
        <v>16260</v>
      </c>
      <c r="B3727" s="5" t="s">
        <v>325</v>
      </c>
      <c r="C3727" s="6">
        <f t="shared" si="1153"/>
        <v>19</v>
      </c>
      <c r="D3727" s="6" t="str">
        <f t="shared" si="1142"/>
        <v>1. Young Adult</v>
      </c>
      <c r="E3727" t="s">
        <v>43</v>
      </c>
      <c r="F3727" t="s">
        <v>57</v>
      </c>
      <c r="G3727" t="str">
        <f t="shared" si="1143"/>
        <v>1. Young Adult Male</v>
      </c>
      <c r="H3727" t="str">
        <f>VLOOKUP(F3727,Notes!$J$23:$K$37,2,FALSE)</f>
        <v>B-</v>
      </c>
      <c r="I3727" t="s">
        <v>94</v>
      </c>
      <c r="J3727" t="str">
        <f t="shared" si="1144"/>
        <v>Hypertension</v>
      </c>
      <c r="K3727" t="s">
        <v>959</v>
      </c>
      <c r="L3727" t="s">
        <v>6381</v>
      </c>
      <c r="M3727" t="s">
        <v>2610</v>
      </c>
      <c r="N3727" t="s">
        <v>49</v>
      </c>
      <c r="O3727" t="s">
        <v>16261</v>
      </c>
      <c r="P3727">
        <v>223</v>
      </c>
      <c r="Q3727" t="s">
        <v>71</v>
      </c>
      <c r="R3727" t="s">
        <v>6207</v>
      </c>
      <c r="S3727" t="str">
        <f t="shared" si="1145"/>
        <v>Urgent</v>
      </c>
      <c r="T3727" t="s">
        <v>73</v>
      </c>
      <c r="U3727" t="s">
        <v>54</v>
      </c>
      <c r="V3727">
        <f t="shared" si="1146"/>
        <v>19</v>
      </c>
      <c r="W3727" t="b">
        <f t="shared" si="1147"/>
        <v>1</v>
      </c>
      <c r="X3727">
        <f t="shared" si="1148"/>
        <v>11540.615599999999</v>
      </c>
      <c r="Y3727">
        <f t="shared" si="1138"/>
        <v>10</v>
      </c>
      <c r="Z3727">
        <f t="shared" si="1139"/>
        <v>4</v>
      </c>
      <c r="AA3727">
        <f t="shared" si="1140"/>
        <v>2021</v>
      </c>
      <c r="AB3727" s="12">
        <f t="shared" si="1149"/>
        <v>44296</v>
      </c>
      <c r="AC3727">
        <f t="shared" si="1136"/>
        <v>24</v>
      </c>
      <c r="AD3727">
        <f t="shared" si="1137"/>
        <v>4</v>
      </c>
      <c r="AE3727">
        <f t="shared" si="1141"/>
        <v>2021</v>
      </c>
      <c r="AF3727" s="12">
        <f t="shared" si="1150"/>
        <v>44310</v>
      </c>
      <c r="AG3727">
        <f t="shared" si="1151"/>
        <v>14</v>
      </c>
      <c r="AH3727">
        <f t="shared" si="1152"/>
        <v>7</v>
      </c>
    </row>
    <row r="3728" spans="1:34" x14ac:dyDescent="0.2">
      <c r="A3728" t="s">
        <v>11117</v>
      </c>
      <c r="B3728" s="5" t="s">
        <v>502</v>
      </c>
      <c r="C3728" s="6">
        <f t="shared" si="1153"/>
        <v>71</v>
      </c>
      <c r="D3728" s="6" t="str">
        <f t="shared" si="1142"/>
        <v>3. Senior Citizen</v>
      </c>
      <c r="E3728" t="s">
        <v>28</v>
      </c>
      <c r="F3728" t="s">
        <v>170</v>
      </c>
      <c r="G3728" t="str">
        <f t="shared" si="1143"/>
        <v>3. Senior Citizen Female</v>
      </c>
      <c r="H3728" t="str">
        <f>VLOOKUP(F3728,Notes!$J$23:$K$37,2,FALSE)</f>
        <v>AB-</v>
      </c>
      <c r="I3728" t="s">
        <v>77</v>
      </c>
      <c r="J3728" t="str">
        <f t="shared" si="1144"/>
        <v>Arthritis</v>
      </c>
      <c r="K3728" t="s">
        <v>12906</v>
      </c>
      <c r="L3728" t="s">
        <v>16262</v>
      </c>
      <c r="M3728" t="s">
        <v>16263</v>
      </c>
      <c r="N3728" t="s">
        <v>106</v>
      </c>
      <c r="O3728" t="s">
        <v>16264</v>
      </c>
      <c r="P3728">
        <v>249</v>
      </c>
      <c r="Q3728" t="s">
        <v>36</v>
      </c>
      <c r="R3728" t="s">
        <v>12744</v>
      </c>
      <c r="S3728" t="str">
        <f t="shared" si="1145"/>
        <v>Elective</v>
      </c>
      <c r="T3728" t="s">
        <v>53</v>
      </c>
      <c r="U3728" t="s">
        <v>39</v>
      </c>
      <c r="V3728">
        <f t="shared" si="1146"/>
        <v>71</v>
      </c>
      <c r="W3728" t="b">
        <f t="shared" si="1147"/>
        <v>1</v>
      </c>
      <c r="X3728">
        <f t="shared" si="1148"/>
        <v>10628.97371</v>
      </c>
      <c r="Y3728">
        <f t="shared" si="1138"/>
        <v>25</v>
      </c>
      <c r="Z3728">
        <f t="shared" si="1139"/>
        <v>12</v>
      </c>
      <c r="AA3728">
        <f t="shared" si="1140"/>
        <v>2018</v>
      </c>
      <c r="AB3728" s="12">
        <f t="shared" si="1149"/>
        <v>43459</v>
      </c>
      <c r="AC3728">
        <f t="shared" si="1136"/>
        <v>15</v>
      </c>
      <c r="AD3728">
        <f t="shared" si="1137"/>
        <v>1</v>
      </c>
      <c r="AE3728">
        <f t="shared" si="1141"/>
        <v>2019</v>
      </c>
      <c r="AF3728" s="12">
        <f t="shared" si="1150"/>
        <v>43480</v>
      </c>
      <c r="AG3728">
        <f t="shared" si="1151"/>
        <v>21</v>
      </c>
      <c r="AH3728">
        <f t="shared" si="1152"/>
        <v>3</v>
      </c>
    </row>
    <row r="3729" spans="1:34" x14ac:dyDescent="0.2">
      <c r="A3729" t="s">
        <v>297</v>
      </c>
      <c r="B3729" s="5" t="s">
        <v>694</v>
      </c>
      <c r="C3729" s="6">
        <f t="shared" si="1153"/>
        <v>20</v>
      </c>
      <c r="D3729" s="6" t="str">
        <f t="shared" si="1142"/>
        <v>1. Young Adult</v>
      </c>
      <c r="E3729" t="s">
        <v>43</v>
      </c>
      <c r="F3729" t="s">
        <v>170</v>
      </c>
      <c r="G3729" t="str">
        <f t="shared" si="1143"/>
        <v>1. Young Adult Male</v>
      </c>
      <c r="H3729" t="str">
        <f>VLOOKUP(F3729,Notes!$J$23:$K$37,2,FALSE)</f>
        <v>AB-</v>
      </c>
      <c r="I3729" t="s">
        <v>45</v>
      </c>
      <c r="J3729" t="str">
        <f t="shared" si="1144"/>
        <v>Asthma</v>
      </c>
      <c r="K3729" t="s">
        <v>3743</v>
      </c>
      <c r="L3729" t="s">
        <v>16265</v>
      </c>
      <c r="M3729" t="s">
        <v>16266</v>
      </c>
      <c r="N3729" t="s">
        <v>106</v>
      </c>
      <c r="O3729" t="s">
        <v>16267</v>
      </c>
      <c r="P3729">
        <v>143</v>
      </c>
      <c r="Q3729" t="s">
        <v>71</v>
      </c>
      <c r="R3729" t="s">
        <v>10983</v>
      </c>
      <c r="S3729" t="str">
        <f t="shared" si="1145"/>
        <v>Urgent</v>
      </c>
      <c r="T3729" t="s">
        <v>83</v>
      </c>
      <c r="U3729" t="s">
        <v>54</v>
      </c>
      <c r="V3729">
        <f t="shared" si="1146"/>
        <v>20</v>
      </c>
      <c r="W3729" t="b">
        <f t="shared" si="1147"/>
        <v>1</v>
      </c>
      <c r="X3729">
        <f t="shared" si="1148"/>
        <v>28060.93793</v>
      </c>
      <c r="Y3729">
        <f t="shared" si="1138"/>
        <v>8</v>
      </c>
      <c r="Z3729">
        <f t="shared" si="1139"/>
        <v>7</v>
      </c>
      <c r="AA3729">
        <f t="shared" si="1140"/>
        <v>2021</v>
      </c>
      <c r="AB3729" s="12">
        <f t="shared" si="1149"/>
        <v>44385</v>
      </c>
      <c r="AC3729">
        <f t="shared" si="1136"/>
        <v>28</v>
      </c>
      <c r="AD3729">
        <f t="shared" si="1137"/>
        <v>7</v>
      </c>
      <c r="AE3729">
        <f t="shared" si="1141"/>
        <v>2021</v>
      </c>
      <c r="AF3729" s="12">
        <f t="shared" si="1150"/>
        <v>44405</v>
      </c>
      <c r="AG3729">
        <f t="shared" si="1151"/>
        <v>20</v>
      </c>
      <c r="AH3729">
        <f t="shared" si="1152"/>
        <v>5</v>
      </c>
    </row>
    <row r="3730" spans="1:34" x14ac:dyDescent="0.2">
      <c r="A3730" t="s">
        <v>16268</v>
      </c>
      <c r="B3730" s="5" t="s">
        <v>318</v>
      </c>
      <c r="C3730" s="6">
        <f t="shared" si="1153"/>
        <v>30</v>
      </c>
      <c r="D3730" s="6" t="str">
        <f t="shared" si="1142"/>
        <v>1. Young Adult</v>
      </c>
      <c r="E3730" t="s">
        <v>28</v>
      </c>
      <c r="F3730" t="s">
        <v>57</v>
      </c>
      <c r="G3730" t="str">
        <f t="shared" si="1143"/>
        <v>1. Young Adult Female</v>
      </c>
      <c r="H3730" t="str">
        <f>VLOOKUP(F3730,Notes!$J$23:$K$37,2,FALSE)</f>
        <v>B-</v>
      </c>
      <c r="I3730" t="s">
        <v>77</v>
      </c>
      <c r="J3730" t="str">
        <f t="shared" si="1144"/>
        <v>Arthritis</v>
      </c>
      <c r="K3730" t="s">
        <v>5647</v>
      </c>
      <c r="L3730" t="s">
        <v>16269</v>
      </c>
      <c r="M3730" t="s">
        <v>16270</v>
      </c>
      <c r="N3730" t="s">
        <v>106</v>
      </c>
      <c r="O3730" t="s">
        <v>16271</v>
      </c>
      <c r="P3730">
        <v>268</v>
      </c>
      <c r="Q3730" t="s">
        <v>36</v>
      </c>
      <c r="R3730" t="s">
        <v>1532</v>
      </c>
      <c r="S3730" t="str">
        <f t="shared" si="1145"/>
        <v>Elective</v>
      </c>
      <c r="T3730" t="s">
        <v>53</v>
      </c>
      <c r="U3730" t="s">
        <v>39</v>
      </c>
      <c r="V3730">
        <f t="shared" si="1146"/>
        <v>30</v>
      </c>
      <c r="W3730" t="b">
        <f t="shared" si="1147"/>
        <v>1</v>
      </c>
      <c r="X3730">
        <f t="shared" si="1148"/>
        <v>27253.255829999998</v>
      </c>
      <c r="Y3730">
        <f t="shared" si="1138"/>
        <v>31</v>
      </c>
      <c r="Z3730">
        <f t="shared" si="1139"/>
        <v>7</v>
      </c>
      <c r="AA3730">
        <f t="shared" si="1140"/>
        <v>2020</v>
      </c>
      <c r="AB3730" s="12">
        <f t="shared" si="1149"/>
        <v>44043</v>
      </c>
      <c r="AC3730">
        <f t="shared" si="1136"/>
        <v>14</v>
      </c>
      <c r="AD3730">
        <f t="shared" si="1137"/>
        <v>8</v>
      </c>
      <c r="AE3730">
        <f t="shared" si="1141"/>
        <v>2020</v>
      </c>
      <c r="AF3730" s="12">
        <f t="shared" si="1150"/>
        <v>44057</v>
      </c>
      <c r="AG3730">
        <f t="shared" si="1151"/>
        <v>14</v>
      </c>
      <c r="AH3730">
        <f t="shared" si="1152"/>
        <v>6</v>
      </c>
    </row>
    <row r="3731" spans="1:34" x14ac:dyDescent="0.2">
      <c r="A3731" t="s">
        <v>16272</v>
      </c>
      <c r="B3731" s="5" t="s">
        <v>42</v>
      </c>
      <c r="C3731" s="6">
        <f t="shared" si="1153"/>
        <v>35</v>
      </c>
      <c r="D3731" s="6" t="str">
        <f t="shared" si="1142"/>
        <v>2. Middle Age</v>
      </c>
      <c r="E3731" t="s">
        <v>43</v>
      </c>
      <c r="F3731" t="s">
        <v>57</v>
      </c>
      <c r="G3731" t="str">
        <f t="shared" si="1143"/>
        <v>2. Middle Age Male</v>
      </c>
      <c r="H3731" t="str">
        <f>VLOOKUP(F3731,Notes!$J$23:$K$37,2,FALSE)</f>
        <v>B-</v>
      </c>
      <c r="I3731" t="s">
        <v>94</v>
      </c>
      <c r="J3731" t="str">
        <f t="shared" si="1144"/>
        <v>Hypertension</v>
      </c>
      <c r="K3731" t="s">
        <v>3188</v>
      </c>
      <c r="L3731" t="s">
        <v>16273</v>
      </c>
      <c r="M3731" t="s">
        <v>16274</v>
      </c>
      <c r="N3731" t="s">
        <v>89</v>
      </c>
      <c r="O3731" t="s">
        <v>16275</v>
      </c>
      <c r="P3731">
        <v>139</v>
      </c>
      <c r="Q3731" t="s">
        <v>71</v>
      </c>
      <c r="R3731" t="s">
        <v>2091</v>
      </c>
      <c r="S3731" t="str">
        <f t="shared" si="1145"/>
        <v>Urgent</v>
      </c>
      <c r="T3731" t="s">
        <v>73</v>
      </c>
      <c r="U3731" t="s">
        <v>74</v>
      </c>
      <c r="V3731">
        <f t="shared" si="1146"/>
        <v>35</v>
      </c>
      <c r="W3731" t="b">
        <f t="shared" si="1147"/>
        <v>1</v>
      </c>
      <c r="X3731">
        <f t="shared" si="1148"/>
        <v>33590.456890000001</v>
      </c>
      <c r="Y3731">
        <f t="shared" si="1138"/>
        <v>12</v>
      </c>
      <c r="Z3731">
        <f t="shared" si="1139"/>
        <v>2</v>
      </c>
      <c r="AA3731">
        <f t="shared" si="1140"/>
        <v>2022</v>
      </c>
      <c r="AB3731" s="12">
        <f t="shared" si="1149"/>
        <v>44604</v>
      </c>
      <c r="AC3731">
        <f t="shared" si="1136"/>
        <v>15</v>
      </c>
      <c r="AD3731">
        <f t="shared" si="1137"/>
        <v>2</v>
      </c>
      <c r="AE3731">
        <f t="shared" si="1141"/>
        <v>2022</v>
      </c>
      <c r="AF3731" s="12">
        <f t="shared" si="1150"/>
        <v>44607</v>
      </c>
      <c r="AG3731">
        <f t="shared" si="1151"/>
        <v>3</v>
      </c>
      <c r="AH3731">
        <f t="shared" si="1152"/>
        <v>7</v>
      </c>
    </row>
    <row r="3732" spans="1:34" x14ac:dyDescent="0.2">
      <c r="A3732" t="s">
        <v>16276</v>
      </c>
      <c r="B3732" s="5" t="s">
        <v>231</v>
      </c>
      <c r="C3732" s="6">
        <f t="shared" si="1153"/>
        <v>26</v>
      </c>
      <c r="D3732" s="6" t="str">
        <f t="shared" si="1142"/>
        <v>1. Young Adult</v>
      </c>
      <c r="E3732" t="s">
        <v>43</v>
      </c>
      <c r="F3732" t="s">
        <v>170</v>
      </c>
      <c r="G3732" t="str">
        <f t="shared" si="1143"/>
        <v>1. Young Adult Male</v>
      </c>
      <c r="H3732" t="str">
        <f>VLOOKUP(F3732,Notes!$J$23:$K$37,2,FALSE)</f>
        <v>AB-</v>
      </c>
      <c r="I3732" t="s">
        <v>126</v>
      </c>
      <c r="J3732" t="str">
        <f t="shared" si="1144"/>
        <v>Cancer</v>
      </c>
      <c r="K3732" t="s">
        <v>3408</v>
      </c>
      <c r="L3732" t="s">
        <v>16277</v>
      </c>
      <c r="M3732" t="s">
        <v>16278</v>
      </c>
      <c r="N3732" t="s">
        <v>49</v>
      </c>
      <c r="O3732" t="s">
        <v>16279</v>
      </c>
      <c r="P3732">
        <v>341</v>
      </c>
      <c r="Q3732" t="s">
        <v>63</v>
      </c>
      <c r="R3732" t="s">
        <v>16280</v>
      </c>
      <c r="S3732" t="str">
        <f t="shared" si="1145"/>
        <v>Emergency</v>
      </c>
      <c r="T3732" t="s">
        <v>73</v>
      </c>
      <c r="U3732" t="s">
        <v>54</v>
      </c>
      <c r="V3732">
        <f t="shared" si="1146"/>
        <v>26</v>
      </c>
      <c r="W3732" t="b">
        <f t="shared" si="1147"/>
        <v>1</v>
      </c>
      <c r="X3732">
        <f t="shared" si="1148"/>
        <v>63625.372199999998</v>
      </c>
      <c r="Y3732">
        <f t="shared" si="1138"/>
        <v>31</v>
      </c>
      <c r="Z3732">
        <f t="shared" si="1139"/>
        <v>8</v>
      </c>
      <c r="AA3732">
        <f t="shared" si="1140"/>
        <v>2021</v>
      </c>
      <c r="AB3732" s="12">
        <f t="shared" si="1149"/>
        <v>44439</v>
      </c>
      <c r="AC3732">
        <f t="shared" si="1136"/>
        <v>23</v>
      </c>
      <c r="AD3732">
        <f t="shared" si="1137"/>
        <v>9</v>
      </c>
      <c r="AE3732">
        <f t="shared" si="1141"/>
        <v>2021</v>
      </c>
      <c r="AF3732" s="12">
        <f t="shared" si="1150"/>
        <v>44462</v>
      </c>
      <c r="AG3732">
        <f t="shared" si="1151"/>
        <v>23</v>
      </c>
      <c r="AH3732">
        <f t="shared" si="1152"/>
        <v>3</v>
      </c>
    </row>
    <row r="3733" spans="1:34" x14ac:dyDescent="0.2">
      <c r="A3733" t="s">
        <v>16281</v>
      </c>
      <c r="B3733" s="5" t="s">
        <v>433</v>
      </c>
      <c r="C3733" s="6">
        <f t="shared" si="1153"/>
        <v>21</v>
      </c>
      <c r="D3733" s="6" t="str">
        <f t="shared" si="1142"/>
        <v>1. Young Adult</v>
      </c>
      <c r="E3733" t="s">
        <v>28</v>
      </c>
      <c r="F3733" t="s">
        <v>85</v>
      </c>
      <c r="G3733" t="str">
        <f t="shared" si="1143"/>
        <v>1. Young Adult Female</v>
      </c>
      <c r="H3733" t="str">
        <f>VLOOKUP(F3733,Notes!$J$23:$K$37,2,FALSE)</f>
        <v>AB+</v>
      </c>
      <c r="I3733" t="s">
        <v>126</v>
      </c>
      <c r="J3733" t="str">
        <f t="shared" si="1144"/>
        <v>Cancer</v>
      </c>
      <c r="K3733" t="s">
        <v>108</v>
      </c>
      <c r="L3733" t="s">
        <v>16282</v>
      </c>
      <c r="M3733" t="s">
        <v>16283</v>
      </c>
      <c r="N3733" t="s">
        <v>106</v>
      </c>
      <c r="O3733" t="s">
        <v>16284</v>
      </c>
      <c r="P3733">
        <v>186</v>
      </c>
      <c r="Q3733" t="s">
        <v>63</v>
      </c>
      <c r="R3733" t="s">
        <v>395</v>
      </c>
      <c r="S3733" t="str">
        <f t="shared" si="1145"/>
        <v>Emergency</v>
      </c>
      <c r="T3733" t="s">
        <v>83</v>
      </c>
      <c r="U3733" t="s">
        <v>54</v>
      </c>
      <c r="V3733">
        <f t="shared" si="1146"/>
        <v>21</v>
      </c>
      <c r="W3733" t="b">
        <f t="shared" si="1147"/>
        <v>1</v>
      </c>
      <c r="X3733">
        <f t="shared" si="1148"/>
        <v>15758.657569999999</v>
      </c>
      <c r="Y3733">
        <f t="shared" si="1138"/>
        <v>26</v>
      </c>
      <c r="Z3733">
        <f t="shared" si="1139"/>
        <v>5</v>
      </c>
      <c r="AA3733">
        <f t="shared" si="1140"/>
        <v>2019</v>
      </c>
      <c r="AB3733" s="12">
        <f t="shared" si="1149"/>
        <v>43611</v>
      </c>
      <c r="AC3733">
        <f t="shared" si="1136"/>
        <v>14</v>
      </c>
      <c r="AD3733">
        <f t="shared" si="1137"/>
        <v>6</v>
      </c>
      <c r="AE3733">
        <f t="shared" si="1141"/>
        <v>2019</v>
      </c>
      <c r="AF3733" s="12">
        <f t="shared" si="1150"/>
        <v>43630</v>
      </c>
      <c r="AG3733">
        <f t="shared" si="1151"/>
        <v>19</v>
      </c>
      <c r="AH3733">
        <f t="shared" si="1152"/>
        <v>1</v>
      </c>
    </row>
    <row r="3734" spans="1:34" x14ac:dyDescent="0.2">
      <c r="A3734" t="s">
        <v>16285</v>
      </c>
      <c r="B3734" s="5" t="s">
        <v>1782</v>
      </c>
      <c r="C3734" s="6">
        <f t="shared" si="1153"/>
        <v>63</v>
      </c>
      <c r="D3734" s="6" t="str">
        <f t="shared" si="1142"/>
        <v>3. Senior Citizen</v>
      </c>
      <c r="E3734" t="s">
        <v>28</v>
      </c>
      <c r="F3734" t="s">
        <v>170</v>
      </c>
      <c r="G3734" t="str">
        <f t="shared" si="1143"/>
        <v>3. Senior Citizen Female</v>
      </c>
      <c r="H3734" t="str">
        <f>VLOOKUP(F3734,Notes!$J$23:$K$37,2,FALSE)</f>
        <v>AB-</v>
      </c>
      <c r="I3734" t="s">
        <v>30</v>
      </c>
      <c r="J3734" t="str">
        <f t="shared" si="1144"/>
        <v>Diabetes</v>
      </c>
      <c r="K3734" t="s">
        <v>78</v>
      </c>
      <c r="L3734" t="s">
        <v>16286</v>
      </c>
      <c r="M3734" t="s">
        <v>16287</v>
      </c>
      <c r="N3734" t="s">
        <v>98</v>
      </c>
      <c r="O3734" t="s">
        <v>16288</v>
      </c>
      <c r="P3734">
        <v>173</v>
      </c>
      <c r="Q3734" t="s">
        <v>36</v>
      </c>
      <c r="R3734" t="s">
        <v>9801</v>
      </c>
      <c r="S3734" t="str">
        <f t="shared" si="1145"/>
        <v>Elective</v>
      </c>
      <c r="T3734" t="s">
        <v>73</v>
      </c>
      <c r="U3734" t="s">
        <v>74</v>
      </c>
      <c r="V3734">
        <f t="shared" si="1146"/>
        <v>63</v>
      </c>
      <c r="W3734" t="b">
        <f t="shared" si="1147"/>
        <v>1</v>
      </c>
      <c r="X3734">
        <f t="shared" si="1148"/>
        <v>48484.104050000002</v>
      </c>
      <c r="Y3734">
        <f t="shared" si="1138"/>
        <v>9</v>
      </c>
      <c r="Z3734">
        <f t="shared" si="1139"/>
        <v>7</v>
      </c>
      <c r="AA3734">
        <f t="shared" si="1140"/>
        <v>2021</v>
      </c>
      <c r="AB3734" s="12">
        <f t="shared" si="1149"/>
        <v>44386</v>
      </c>
      <c r="AC3734">
        <f t="shared" si="1136"/>
        <v>26</v>
      </c>
      <c r="AD3734">
        <f t="shared" si="1137"/>
        <v>7</v>
      </c>
      <c r="AE3734">
        <f t="shared" si="1141"/>
        <v>2021</v>
      </c>
      <c r="AF3734" s="12">
        <f t="shared" si="1150"/>
        <v>44403</v>
      </c>
      <c r="AG3734">
        <f t="shared" si="1151"/>
        <v>17</v>
      </c>
      <c r="AH3734">
        <f t="shared" si="1152"/>
        <v>6</v>
      </c>
    </row>
    <row r="3735" spans="1:34" x14ac:dyDescent="0.2">
      <c r="A3735" t="s">
        <v>16289</v>
      </c>
      <c r="B3735" s="5" t="s">
        <v>1124</v>
      </c>
      <c r="C3735" s="6">
        <f t="shared" si="1153"/>
        <v>75</v>
      </c>
      <c r="D3735" s="6" t="str">
        <f t="shared" si="1142"/>
        <v>3. Senior Citizen</v>
      </c>
      <c r="E3735" t="s">
        <v>28</v>
      </c>
      <c r="F3735" t="s">
        <v>111</v>
      </c>
      <c r="G3735" t="str">
        <f t="shared" si="1143"/>
        <v>3. Senior Citizen Female</v>
      </c>
      <c r="H3735" t="str">
        <f>VLOOKUP(F3735,Notes!$J$23:$K$37,2,FALSE)</f>
        <v>A+</v>
      </c>
      <c r="I3735" t="s">
        <v>58</v>
      </c>
      <c r="J3735" t="str">
        <f t="shared" si="1144"/>
        <v>Obesity</v>
      </c>
      <c r="K3735" t="s">
        <v>13865</v>
      </c>
      <c r="L3735" t="s">
        <v>16290</v>
      </c>
      <c r="M3735" t="s">
        <v>10594</v>
      </c>
      <c r="N3735" t="s">
        <v>106</v>
      </c>
      <c r="O3735" t="s">
        <v>16291</v>
      </c>
      <c r="P3735">
        <v>381</v>
      </c>
      <c r="Q3735" t="s">
        <v>36</v>
      </c>
      <c r="R3735" t="s">
        <v>6582</v>
      </c>
      <c r="S3735" t="str">
        <f t="shared" si="1145"/>
        <v>Elective</v>
      </c>
      <c r="T3735" t="s">
        <v>53</v>
      </c>
      <c r="U3735" t="s">
        <v>74</v>
      </c>
      <c r="V3735">
        <f t="shared" si="1146"/>
        <v>75</v>
      </c>
      <c r="W3735" t="b">
        <f t="shared" si="1147"/>
        <v>1</v>
      </c>
      <c r="X3735">
        <f t="shared" si="1148"/>
        <v>1120.6503520000001</v>
      </c>
      <c r="Y3735">
        <f t="shared" si="1138"/>
        <v>20</v>
      </c>
      <c r="Z3735">
        <f t="shared" si="1139"/>
        <v>12</v>
      </c>
      <c r="AA3735">
        <f t="shared" si="1140"/>
        <v>2020</v>
      </c>
      <c r="AB3735" s="12">
        <f t="shared" si="1149"/>
        <v>44185</v>
      </c>
      <c r="AC3735">
        <f t="shared" si="1136"/>
        <v>1</v>
      </c>
      <c r="AD3735">
        <f t="shared" si="1137"/>
        <v>1</v>
      </c>
      <c r="AE3735">
        <f t="shared" si="1141"/>
        <v>2021</v>
      </c>
      <c r="AF3735" s="12">
        <f t="shared" si="1150"/>
        <v>44197</v>
      </c>
      <c r="AG3735">
        <f t="shared" si="1151"/>
        <v>12</v>
      </c>
      <c r="AH3735">
        <f t="shared" si="1152"/>
        <v>1</v>
      </c>
    </row>
    <row r="3736" spans="1:34" x14ac:dyDescent="0.2">
      <c r="A3736" t="s">
        <v>16292</v>
      </c>
      <c r="B3736" s="5" t="s">
        <v>1734</v>
      </c>
      <c r="C3736" s="6">
        <f t="shared" si="1153"/>
        <v>22</v>
      </c>
      <c r="D3736" s="6" t="str">
        <f t="shared" si="1142"/>
        <v>1. Young Adult</v>
      </c>
      <c r="E3736" t="s">
        <v>28</v>
      </c>
      <c r="F3736" t="s">
        <v>170</v>
      </c>
      <c r="G3736" t="str">
        <f t="shared" si="1143"/>
        <v>1. Young Adult Female</v>
      </c>
      <c r="H3736" t="str">
        <f>VLOOKUP(F3736,Notes!$J$23:$K$37,2,FALSE)</f>
        <v>AB-</v>
      </c>
      <c r="I3736" t="s">
        <v>77</v>
      </c>
      <c r="J3736" t="str">
        <f t="shared" si="1144"/>
        <v>Arthritis</v>
      </c>
      <c r="K3736" t="s">
        <v>4776</v>
      </c>
      <c r="L3736" t="s">
        <v>16293</v>
      </c>
      <c r="M3736" t="s">
        <v>16294</v>
      </c>
      <c r="N3736" t="s">
        <v>49</v>
      </c>
      <c r="O3736" t="s">
        <v>16295</v>
      </c>
      <c r="P3736">
        <v>351</v>
      </c>
      <c r="Q3736" t="s">
        <v>71</v>
      </c>
      <c r="R3736" t="s">
        <v>399</v>
      </c>
      <c r="S3736" t="str">
        <f t="shared" si="1145"/>
        <v>Urgent</v>
      </c>
      <c r="T3736" t="s">
        <v>83</v>
      </c>
      <c r="U3736" t="s">
        <v>74</v>
      </c>
      <c r="V3736">
        <f t="shared" si="1146"/>
        <v>22</v>
      </c>
      <c r="W3736" t="b">
        <f t="shared" si="1147"/>
        <v>1</v>
      </c>
      <c r="X3736">
        <f t="shared" si="1148"/>
        <v>14344.594419999999</v>
      </c>
      <c r="Y3736">
        <f t="shared" si="1138"/>
        <v>28</v>
      </c>
      <c r="Z3736">
        <f t="shared" si="1139"/>
        <v>6</v>
      </c>
      <c r="AA3736">
        <f t="shared" si="1140"/>
        <v>2019</v>
      </c>
      <c r="AB3736" s="12">
        <f t="shared" si="1149"/>
        <v>43644</v>
      </c>
      <c r="AC3736">
        <f t="shared" si="1136"/>
        <v>13</v>
      </c>
      <c r="AD3736">
        <f t="shared" si="1137"/>
        <v>7</v>
      </c>
      <c r="AE3736">
        <f t="shared" si="1141"/>
        <v>2019</v>
      </c>
      <c r="AF3736" s="12">
        <f t="shared" si="1150"/>
        <v>43659</v>
      </c>
      <c r="AG3736">
        <f t="shared" si="1151"/>
        <v>15</v>
      </c>
      <c r="AH3736">
        <f t="shared" si="1152"/>
        <v>6</v>
      </c>
    </row>
    <row r="3737" spans="1:34" x14ac:dyDescent="0.2">
      <c r="A3737" t="s">
        <v>12902</v>
      </c>
      <c r="B3737" s="5" t="s">
        <v>147</v>
      </c>
      <c r="C3737" s="6">
        <f t="shared" si="1153"/>
        <v>72</v>
      </c>
      <c r="D3737" s="6" t="str">
        <f t="shared" si="1142"/>
        <v>3. Senior Citizen</v>
      </c>
      <c r="E3737" t="s">
        <v>28</v>
      </c>
      <c r="F3737" t="s">
        <v>224</v>
      </c>
      <c r="G3737" t="str">
        <f t="shared" si="1143"/>
        <v>3. Senior Citizen Female</v>
      </c>
      <c r="H3737" t="str">
        <f>VLOOKUP(F3737,Notes!$J$23:$K$37,2,FALSE)</f>
        <v>A-</v>
      </c>
      <c r="I3737" t="s">
        <v>58</v>
      </c>
      <c r="J3737" t="str">
        <f t="shared" si="1144"/>
        <v>Obesity</v>
      </c>
      <c r="K3737" t="s">
        <v>811</v>
      </c>
      <c r="L3737" t="s">
        <v>16296</v>
      </c>
      <c r="M3737" t="s">
        <v>16297</v>
      </c>
      <c r="N3737" t="s">
        <v>34</v>
      </c>
      <c r="O3737" t="s">
        <v>16298</v>
      </c>
      <c r="P3737">
        <v>486</v>
      </c>
      <c r="Q3737" t="s">
        <v>36</v>
      </c>
      <c r="R3737" t="s">
        <v>7016</v>
      </c>
      <c r="S3737" t="str">
        <f t="shared" si="1145"/>
        <v>Elective</v>
      </c>
      <c r="T3737" t="s">
        <v>73</v>
      </c>
      <c r="U3737" t="s">
        <v>54</v>
      </c>
      <c r="V3737">
        <f t="shared" si="1146"/>
        <v>72</v>
      </c>
      <c r="W3737" t="b">
        <f t="shared" si="1147"/>
        <v>1</v>
      </c>
      <c r="X3737">
        <f t="shared" si="1148"/>
        <v>24009.098330000001</v>
      </c>
      <c r="Y3737">
        <f t="shared" si="1138"/>
        <v>23</v>
      </c>
      <c r="Z3737">
        <f t="shared" si="1139"/>
        <v>3</v>
      </c>
      <c r="AA3737">
        <f t="shared" si="1140"/>
        <v>2022</v>
      </c>
      <c r="AB3737" s="12">
        <f t="shared" si="1149"/>
        <v>44643</v>
      </c>
      <c r="AC3737">
        <f t="shared" si="1136"/>
        <v>10</v>
      </c>
      <c r="AD3737">
        <f t="shared" si="1137"/>
        <v>4</v>
      </c>
      <c r="AE3737">
        <f t="shared" si="1141"/>
        <v>2022</v>
      </c>
      <c r="AF3737" s="12">
        <f t="shared" si="1150"/>
        <v>44661</v>
      </c>
      <c r="AG3737">
        <f t="shared" si="1151"/>
        <v>18</v>
      </c>
      <c r="AH3737">
        <f t="shared" si="1152"/>
        <v>4</v>
      </c>
    </row>
    <row r="3738" spans="1:34" x14ac:dyDescent="0.2">
      <c r="A3738" t="s">
        <v>16299</v>
      </c>
      <c r="B3738" s="5" t="s">
        <v>223</v>
      </c>
      <c r="C3738" s="6">
        <f t="shared" si="1153"/>
        <v>54</v>
      </c>
      <c r="D3738" s="6" t="str">
        <f t="shared" si="1142"/>
        <v>2. Middle Age</v>
      </c>
      <c r="E3738" t="s">
        <v>28</v>
      </c>
      <c r="F3738" t="s">
        <v>29</v>
      </c>
      <c r="G3738" t="str">
        <f t="shared" si="1143"/>
        <v>2. Middle Age Female</v>
      </c>
      <c r="H3738" t="str">
        <f>VLOOKUP(F3738,Notes!$J$23:$K$37,2,FALSE)</f>
        <v>O-</v>
      </c>
      <c r="I3738" t="s">
        <v>58</v>
      </c>
      <c r="J3738" t="str">
        <f t="shared" si="1144"/>
        <v>Obesity</v>
      </c>
      <c r="K3738" t="s">
        <v>3132</v>
      </c>
      <c r="L3738" t="s">
        <v>16300</v>
      </c>
      <c r="M3738" t="s">
        <v>16301</v>
      </c>
      <c r="N3738" t="s">
        <v>34</v>
      </c>
      <c r="O3738" t="s">
        <v>16302</v>
      </c>
      <c r="P3738">
        <v>297</v>
      </c>
      <c r="Q3738" t="s">
        <v>63</v>
      </c>
      <c r="R3738" t="s">
        <v>4455</v>
      </c>
      <c r="S3738" t="str">
        <f t="shared" si="1145"/>
        <v>Emergency</v>
      </c>
      <c r="T3738" t="s">
        <v>38</v>
      </c>
      <c r="U3738" t="s">
        <v>39</v>
      </c>
      <c r="V3738">
        <f t="shared" si="1146"/>
        <v>54</v>
      </c>
      <c r="W3738" t="b">
        <f t="shared" si="1147"/>
        <v>1</v>
      </c>
      <c r="X3738">
        <f t="shared" si="1148"/>
        <v>15299.045099999999</v>
      </c>
      <c r="Y3738">
        <f t="shared" si="1138"/>
        <v>17</v>
      </c>
      <c r="Z3738">
        <f t="shared" si="1139"/>
        <v>3</v>
      </c>
      <c r="AA3738">
        <f t="shared" si="1140"/>
        <v>2021</v>
      </c>
      <c r="AB3738" s="12">
        <f t="shared" si="1149"/>
        <v>44272</v>
      </c>
      <c r="AC3738">
        <f t="shared" si="1136"/>
        <v>18</v>
      </c>
      <c r="AD3738">
        <f t="shared" si="1137"/>
        <v>3</v>
      </c>
      <c r="AE3738">
        <f t="shared" si="1141"/>
        <v>2021</v>
      </c>
      <c r="AF3738" s="12">
        <f t="shared" si="1150"/>
        <v>44273</v>
      </c>
      <c r="AG3738">
        <f t="shared" si="1151"/>
        <v>1</v>
      </c>
      <c r="AH3738">
        <f t="shared" si="1152"/>
        <v>4</v>
      </c>
    </row>
    <row r="3739" spans="1:34" x14ac:dyDescent="0.2">
      <c r="A3739" t="s">
        <v>16303</v>
      </c>
      <c r="B3739" s="5" t="s">
        <v>515</v>
      </c>
      <c r="C3739" s="6">
        <f t="shared" si="1153"/>
        <v>38</v>
      </c>
      <c r="D3739" s="6" t="str">
        <f t="shared" si="1142"/>
        <v>2. Middle Age</v>
      </c>
      <c r="E3739" t="s">
        <v>43</v>
      </c>
      <c r="F3739" t="s">
        <v>474</v>
      </c>
      <c r="G3739" t="str">
        <f t="shared" si="1143"/>
        <v>2. Middle Age Male</v>
      </c>
      <c r="H3739" t="str">
        <f>VLOOKUP(F3739,Notes!$J$23:$K$37,2,FALSE)</f>
        <v>B+</v>
      </c>
      <c r="I3739" t="s">
        <v>94</v>
      </c>
      <c r="J3739" t="str">
        <f t="shared" si="1144"/>
        <v>Hypertension</v>
      </c>
      <c r="K3739" t="s">
        <v>4646</v>
      </c>
      <c r="L3739" t="s">
        <v>16304</v>
      </c>
      <c r="M3739" t="s">
        <v>16305</v>
      </c>
      <c r="N3739" t="s">
        <v>34</v>
      </c>
      <c r="O3739" t="s">
        <v>16306</v>
      </c>
      <c r="P3739">
        <v>293</v>
      </c>
      <c r="Q3739" t="s">
        <v>71</v>
      </c>
      <c r="R3739" t="s">
        <v>7793</v>
      </c>
      <c r="S3739" t="str">
        <f t="shared" si="1145"/>
        <v>Urgent</v>
      </c>
      <c r="T3739" t="s">
        <v>38</v>
      </c>
      <c r="U3739" t="s">
        <v>74</v>
      </c>
      <c r="V3739">
        <f t="shared" si="1146"/>
        <v>38</v>
      </c>
      <c r="W3739" t="b">
        <f t="shared" si="1147"/>
        <v>1</v>
      </c>
      <c r="X3739">
        <f t="shared" si="1148"/>
        <v>21903.74007</v>
      </c>
      <c r="Y3739">
        <f t="shared" si="1138"/>
        <v>5</v>
      </c>
      <c r="Z3739">
        <f t="shared" si="1139"/>
        <v>10</v>
      </c>
      <c r="AA3739">
        <f t="shared" si="1140"/>
        <v>2019</v>
      </c>
      <c r="AB3739" s="12">
        <f t="shared" si="1149"/>
        <v>43743</v>
      </c>
      <c r="AC3739">
        <f t="shared" ref="AC3739:AC3770" si="1154">VALUE(LEFT(R3739,2))</f>
        <v>15</v>
      </c>
      <c r="AD3739">
        <f t="shared" ref="AD3739:AD3770" si="1155">VALUE(MID(R3739,4,2))</f>
        <v>10</v>
      </c>
      <c r="AE3739">
        <f t="shared" si="1141"/>
        <v>2019</v>
      </c>
      <c r="AF3739" s="12">
        <f t="shared" si="1150"/>
        <v>43753</v>
      </c>
      <c r="AG3739">
        <f t="shared" si="1151"/>
        <v>10</v>
      </c>
      <c r="AH3739">
        <f t="shared" si="1152"/>
        <v>7</v>
      </c>
    </row>
    <row r="3740" spans="1:34" x14ac:dyDescent="0.2">
      <c r="A3740" t="s">
        <v>16307</v>
      </c>
      <c r="B3740" s="6">
        <v>81</v>
      </c>
      <c r="C3740" s="6">
        <f t="shared" si="1153"/>
        <v>81</v>
      </c>
      <c r="D3740" s="6" t="str">
        <f t="shared" si="1142"/>
        <v>3. Senior Citizen</v>
      </c>
      <c r="E3740" t="s">
        <v>28</v>
      </c>
      <c r="F3740" t="s">
        <v>170</v>
      </c>
      <c r="G3740" t="str">
        <f t="shared" si="1143"/>
        <v>3. Senior Citizen Female</v>
      </c>
      <c r="H3740" t="str">
        <f>VLOOKUP(F3740,Notes!$J$23:$K$37,2,FALSE)</f>
        <v>AB-</v>
      </c>
      <c r="I3740" t="s">
        <v>58</v>
      </c>
      <c r="J3740" t="str">
        <f t="shared" si="1144"/>
        <v>Obesity</v>
      </c>
      <c r="K3740" t="s">
        <v>880</v>
      </c>
      <c r="L3740" t="s">
        <v>16308</v>
      </c>
      <c r="M3740" t="s">
        <v>16309</v>
      </c>
      <c r="N3740" t="s">
        <v>34</v>
      </c>
      <c r="O3740" t="s">
        <v>16310</v>
      </c>
      <c r="P3740">
        <v>238</v>
      </c>
      <c r="Q3740" t="s">
        <v>63</v>
      </c>
      <c r="R3740" t="s">
        <v>3486</v>
      </c>
      <c r="S3740" t="str">
        <f t="shared" si="1145"/>
        <v>Emergency</v>
      </c>
      <c r="T3740" t="s">
        <v>160</v>
      </c>
      <c r="U3740" t="s">
        <v>39</v>
      </c>
      <c r="V3740">
        <f t="shared" si="1146"/>
        <v>81</v>
      </c>
      <c r="W3740" t="b">
        <f t="shared" si="1147"/>
        <v>1</v>
      </c>
      <c r="X3740">
        <f t="shared" si="1148"/>
        <v>22516.325639999999</v>
      </c>
      <c r="Y3740">
        <f t="shared" si="1138"/>
        <v>11</v>
      </c>
      <c r="Z3740">
        <f t="shared" si="1139"/>
        <v>5</v>
      </c>
      <c r="AA3740">
        <f t="shared" si="1140"/>
        <v>2022</v>
      </c>
      <c r="AB3740" s="12">
        <f t="shared" si="1149"/>
        <v>44692</v>
      </c>
      <c r="AC3740">
        <f t="shared" si="1154"/>
        <v>1</v>
      </c>
      <c r="AD3740">
        <f t="shared" si="1155"/>
        <v>6</v>
      </c>
      <c r="AE3740">
        <f t="shared" si="1141"/>
        <v>2022</v>
      </c>
      <c r="AF3740" s="12">
        <f t="shared" si="1150"/>
        <v>44713</v>
      </c>
      <c r="AG3740">
        <f t="shared" si="1151"/>
        <v>21</v>
      </c>
      <c r="AH3740">
        <f t="shared" si="1152"/>
        <v>4</v>
      </c>
    </row>
    <row r="3741" spans="1:34" x14ac:dyDescent="0.2">
      <c r="A3741" t="s">
        <v>16311</v>
      </c>
      <c r="B3741" s="5" t="s">
        <v>56</v>
      </c>
      <c r="C3741" s="6">
        <f t="shared" si="1153"/>
        <v>61</v>
      </c>
      <c r="D3741" s="6" t="str">
        <f t="shared" si="1142"/>
        <v>3. Senior Citizen</v>
      </c>
      <c r="E3741" t="s">
        <v>28</v>
      </c>
      <c r="F3741" t="s">
        <v>29</v>
      </c>
      <c r="G3741" t="str">
        <f t="shared" si="1143"/>
        <v>3. Senior Citizen Female</v>
      </c>
      <c r="H3741" t="str">
        <f>VLOOKUP(F3741,Notes!$J$23:$K$37,2,FALSE)</f>
        <v>O-</v>
      </c>
      <c r="I3741" t="s">
        <v>77</v>
      </c>
      <c r="J3741" t="str">
        <f t="shared" si="1144"/>
        <v>Arthritis</v>
      </c>
      <c r="K3741" t="s">
        <v>3097</v>
      </c>
      <c r="L3741" t="s">
        <v>16312</v>
      </c>
      <c r="M3741" t="s">
        <v>15642</v>
      </c>
      <c r="N3741" t="s">
        <v>34</v>
      </c>
      <c r="O3741" t="s">
        <v>16313</v>
      </c>
      <c r="P3741">
        <v>408</v>
      </c>
      <c r="Q3741" t="s">
        <v>71</v>
      </c>
      <c r="R3741" t="s">
        <v>2737</v>
      </c>
      <c r="S3741" t="str">
        <f t="shared" si="1145"/>
        <v>Urgent</v>
      </c>
      <c r="T3741" t="s">
        <v>160</v>
      </c>
      <c r="U3741" t="s">
        <v>74</v>
      </c>
      <c r="V3741">
        <f t="shared" si="1146"/>
        <v>61</v>
      </c>
      <c r="W3741" t="b">
        <f t="shared" si="1147"/>
        <v>1</v>
      </c>
      <c r="X3741">
        <f t="shared" si="1148"/>
        <v>8031.4166299999997</v>
      </c>
      <c r="Y3741">
        <f t="shared" si="1138"/>
        <v>7</v>
      </c>
      <c r="Z3741">
        <f t="shared" si="1139"/>
        <v>11</v>
      </c>
      <c r="AA3741">
        <f t="shared" si="1140"/>
        <v>2019</v>
      </c>
      <c r="AB3741" s="12">
        <f t="shared" si="1149"/>
        <v>43776</v>
      </c>
      <c r="AC3741">
        <f t="shared" si="1154"/>
        <v>16</v>
      </c>
      <c r="AD3741">
        <f t="shared" si="1155"/>
        <v>11</v>
      </c>
      <c r="AE3741">
        <f t="shared" si="1141"/>
        <v>2019</v>
      </c>
      <c r="AF3741" s="12">
        <f t="shared" si="1150"/>
        <v>43785</v>
      </c>
      <c r="AG3741">
        <f t="shared" si="1151"/>
        <v>9</v>
      </c>
      <c r="AH3741">
        <f t="shared" si="1152"/>
        <v>5</v>
      </c>
    </row>
    <row r="3742" spans="1:34" x14ac:dyDescent="0.2">
      <c r="A3742" t="s">
        <v>16314</v>
      </c>
      <c r="B3742" s="5" t="s">
        <v>466</v>
      </c>
      <c r="C3742" s="6">
        <f t="shared" si="1153"/>
        <v>31</v>
      </c>
      <c r="D3742" s="6" t="str">
        <f t="shared" si="1142"/>
        <v>1. Young Adult</v>
      </c>
      <c r="E3742" t="s">
        <v>28</v>
      </c>
      <c r="F3742" t="s">
        <v>44</v>
      </c>
      <c r="G3742" t="str">
        <f t="shared" si="1143"/>
        <v>1. Young Adult Female</v>
      </c>
      <c r="H3742" t="str">
        <f>VLOOKUP(F3742,Notes!$J$23:$K$37,2,FALSE)</f>
        <v>O+</v>
      </c>
      <c r="I3742" t="s">
        <v>30</v>
      </c>
      <c r="J3742" t="str">
        <f t="shared" si="1144"/>
        <v>Diabetes</v>
      </c>
      <c r="K3742" t="s">
        <v>10964</v>
      </c>
      <c r="L3742" t="s">
        <v>16315</v>
      </c>
      <c r="M3742" t="s">
        <v>16316</v>
      </c>
      <c r="N3742" t="s">
        <v>98</v>
      </c>
      <c r="O3742" t="s">
        <v>16317</v>
      </c>
      <c r="P3742">
        <v>487</v>
      </c>
      <c r="Q3742" t="s">
        <v>71</v>
      </c>
      <c r="R3742" t="s">
        <v>196</v>
      </c>
      <c r="S3742" t="str">
        <f t="shared" si="1145"/>
        <v>Urgent</v>
      </c>
      <c r="T3742" t="s">
        <v>73</v>
      </c>
      <c r="U3742" t="s">
        <v>39</v>
      </c>
      <c r="V3742">
        <f t="shared" si="1146"/>
        <v>31</v>
      </c>
      <c r="W3742" t="b">
        <f t="shared" si="1147"/>
        <v>1</v>
      </c>
      <c r="X3742">
        <f t="shared" si="1148"/>
        <v>54769.402349999997</v>
      </c>
      <c r="Y3742">
        <f t="shared" si="1138"/>
        <v>22</v>
      </c>
      <c r="Z3742">
        <f t="shared" si="1139"/>
        <v>7</v>
      </c>
      <c r="AA3742">
        <f t="shared" si="1140"/>
        <v>2019</v>
      </c>
      <c r="AB3742" s="12">
        <f t="shared" si="1149"/>
        <v>43668</v>
      </c>
      <c r="AC3742">
        <f t="shared" si="1154"/>
        <v>7</v>
      </c>
      <c r="AD3742">
        <f t="shared" si="1155"/>
        <v>8</v>
      </c>
      <c r="AE3742">
        <f t="shared" si="1141"/>
        <v>2019</v>
      </c>
      <c r="AF3742" s="12">
        <f t="shared" si="1150"/>
        <v>43684</v>
      </c>
      <c r="AG3742">
        <f t="shared" si="1151"/>
        <v>16</v>
      </c>
      <c r="AH3742">
        <f t="shared" si="1152"/>
        <v>2</v>
      </c>
    </row>
    <row r="3743" spans="1:34" x14ac:dyDescent="0.2">
      <c r="A3743" t="s">
        <v>16318</v>
      </c>
      <c r="B3743" s="5" t="s">
        <v>125</v>
      </c>
      <c r="C3743" s="6">
        <f t="shared" si="1153"/>
        <v>45</v>
      </c>
      <c r="D3743" s="6" t="str">
        <f t="shared" si="1142"/>
        <v>2. Middle Age</v>
      </c>
      <c r="E3743" t="s">
        <v>28</v>
      </c>
      <c r="F3743" t="s">
        <v>111</v>
      </c>
      <c r="G3743" t="str">
        <f t="shared" si="1143"/>
        <v>2. Middle Age Female</v>
      </c>
      <c r="H3743" t="str">
        <f>VLOOKUP(F3743,Notes!$J$23:$K$37,2,FALSE)</f>
        <v>A+</v>
      </c>
      <c r="I3743" t="s">
        <v>58</v>
      </c>
      <c r="J3743" t="str">
        <f t="shared" si="1144"/>
        <v>Obesity</v>
      </c>
      <c r="K3743" t="s">
        <v>2550</v>
      </c>
      <c r="L3743" t="s">
        <v>16319</v>
      </c>
      <c r="M3743" t="s">
        <v>16320</v>
      </c>
      <c r="N3743" t="s">
        <v>98</v>
      </c>
      <c r="O3743" t="s">
        <v>16321</v>
      </c>
      <c r="P3743">
        <v>135</v>
      </c>
      <c r="Q3743" t="s">
        <v>36</v>
      </c>
      <c r="R3743" t="s">
        <v>9697</v>
      </c>
      <c r="S3743" t="str">
        <f t="shared" si="1145"/>
        <v>Elective</v>
      </c>
      <c r="T3743" t="s">
        <v>83</v>
      </c>
      <c r="U3743" t="s">
        <v>54</v>
      </c>
      <c r="V3743">
        <f t="shared" si="1146"/>
        <v>45</v>
      </c>
      <c r="W3743" t="b">
        <f t="shared" si="1147"/>
        <v>1</v>
      </c>
      <c r="X3743">
        <f t="shared" si="1148"/>
        <v>19389.737150000001</v>
      </c>
      <c r="Y3743">
        <f t="shared" si="1138"/>
        <v>24</v>
      </c>
      <c r="Z3743">
        <f t="shared" si="1139"/>
        <v>6</v>
      </c>
      <c r="AA3743">
        <f t="shared" si="1140"/>
        <v>2021</v>
      </c>
      <c r="AB3743" s="12">
        <f t="shared" si="1149"/>
        <v>44371</v>
      </c>
      <c r="AC3743">
        <f t="shared" si="1154"/>
        <v>2</v>
      </c>
      <c r="AD3743">
        <f t="shared" si="1155"/>
        <v>7</v>
      </c>
      <c r="AE3743">
        <f t="shared" si="1141"/>
        <v>2021</v>
      </c>
      <c r="AF3743" s="12">
        <f t="shared" si="1150"/>
        <v>44379</v>
      </c>
      <c r="AG3743">
        <f t="shared" si="1151"/>
        <v>8</v>
      </c>
      <c r="AH3743">
        <f t="shared" si="1152"/>
        <v>5</v>
      </c>
    </row>
    <row r="3744" spans="1:34" x14ac:dyDescent="0.2">
      <c r="A3744" t="s">
        <v>16322</v>
      </c>
      <c r="B3744" s="5" t="s">
        <v>231</v>
      </c>
      <c r="C3744" s="6">
        <f t="shared" si="1153"/>
        <v>26</v>
      </c>
      <c r="D3744" s="6" t="str">
        <f t="shared" si="1142"/>
        <v>1. Young Adult</v>
      </c>
      <c r="E3744" t="s">
        <v>28</v>
      </c>
      <c r="F3744" t="s">
        <v>29</v>
      </c>
      <c r="G3744" t="str">
        <f t="shared" si="1143"/>
        <v>1. Young Adult Female</v>
      </c>
      <c r="H3744" t="str">
        <f>VLOOKUP(F3744,Notes!$J$23:$K$37,2,FALSE)</f>
        <v>O-</v>
      </c>
      <c r="I3744" t="s">
        <v>45</v>
      </c>
      <c r="J3744" t="str">
        <f t="shared" si="1144"/>
        <v>Asthma</v>
      </c>
      <c r="K3744" t="s">
        <v>4465</v>
      </c>
      <c r="L3744" t="s">
        <v>16323</v>
      </c>
      <c r="M3744" t="s">
        <v>16324</v>
      </c>
      <c r="N3744" t="s">
        <v>98</v>
      </c>
      <c r="O3744" t="s">
        <v>16325</v>
      </c>
      <c r="P3744">
        <v>473</v>
      </c>
      <c r="Q3744" t="s">
        <v>71</v>
      </c>
      <c r="R3744" t="s">
        <v>13366</v>
      </c>
      <c r="S3744" t="str">
        <f t="shared" si="1145"/>
        <v>Urgent</v>
      </c>
      <c r="T3744" t="s">
        <v>160</v>
      </c>
      <c r="U3744" t="s">
        <v>54</v>
      </c>
      <c r="V3744">
        <f t="shared" si="1146"/>
        <v>26</v>
      </c>
      <c r="W3744" t="b">
        <f t="shared" si="1147"/>
        <v>1</v>
      </c>
      <c r="X3744">
        <f t="shared" si="1148"/>
        <v>25748.573179999999</v>
      </c>
      <c r="Y3744">
        <f t="shared" si="1138"/>
        <v>25</v>
      </c>
      <c r="Z3744">
        <f t="shared" si="1139"/>
        <v>7</v>
      </c>
      <c r="AA3744">
        <f t="shared" si="1140"/>
        <v>2023</v>
      </c>
      <c r="AB3744" s="12">
        <f t="shared" si="1149"/>
        <v>45132</v>
      </c>
      <c r="AC3744">
        <f t="shared" si="1154"/>
        <v>6</v>
      </c>
      <c r="AD3744">
        <f t="shared" si="1155"/>
        <v>8</v>
      </c>
      <c r="AE3744">
        <f t="shared" si="1141"/>
        <v>2023</v>
      </c>
      <c r="AF3744" s="12">
        <f t="shared" si="1150"/>
        <v>45144</v>
      </c>
      <c r="AG3744">
        <f t="shared" si="1151"/>
        <v>12</v>
      </c>
      <c r="AH3744">
        <f t="shared" si="1152"/>
        <v>3</v>
      </c>
    </row>
    <row r="3745" spans="1:34" x14ac:dyDescent="0.2">
      <c r="A3745" t="s">
        <v>16326</v>
      </c>
      <c r="B3745" s="5" t="s">
        <v>626</v>
      </c>
      <c r="C3745" s="6">
        <f t="shared" si="1153"/>
        <v>73</v>
      </c>
      <c r="D3745" s="6" t="str">
        <f t="shared" si="1142"/>
        <v>3. Senior Citizen</v>
      </c>
      <c r="E3745" t="s">
        <v>43</v>
      </c>
      <c r="F3745" t="s">
        <v>29</v>
      </c>
      <c r="G3745" t="str">
        <f t="shared" si="1143"/>
        <v>3. Senior Citizen Male</v>
      </c>
      <c r="H3745" t="str">
        <f>VLOOKUP(F3745,Notes!$J$23:$K$37,2,FALSE)</f>
        <v>O-</v>
      </c>
      <c r="I3745" t="s">
        <v>77</v>
      </c>
      <c r="J3745" t="str">
        <f t="shared" si="1144"/>
        <v>Arthritis</v>
      </c>
      <c r="K3745" t="s">
        <v>3862</v>
      </c>
      <c r="L3745" t="s">
        <v>4048</v>
      </c>
      <c r="M3745" t="s">
        <v>7416</v>
      </c>
      <c r="N3745" t="s">
        <v>34</v>
      </c>
      <c r="O3745" t="s">
        <v>16327</v>
      </c>
      <c r="P3745">
        <v>332</v>
      </c>
      <c r="Q3745" t="s">
        <v>63</v>
      </c>
      <c r="R3745" t="s">
        <v>8307</v>
      </c>
      <c r="S3745" t="str">
        <f t="shared" si="1145"/>
        <v>Emergency</v>
      </c>
      <c r="T3745" t="s">
        <v>73</v>
      </c>
      <c r="U3745" t="s">
        <v>74</v>
      </c>
      <c r="V3745">
        <f t="shared" si="1146"/>
        <v>73</v>
      </c>
      <c r="W3745" t="b">
        <f t="shared" si="1147"/>
        <v>1</v>
      </c>
      <c r="X3745">
        <f t="shared" si="1148"/>
        <v>22948.228889999999</v>
      </c>
      <c r="Y3745">
        <f t="shared" si="1138"/>
        <v>21</v>
      </c>
      <c r="Z3745">
        <f t="shared" si="1139"/>
        <v>9</v>
      </c>
      <c r="AA3745">
        <f t="shared" si="1140"/>
        <v>2022</v>
      </c>
      <c r="AB3745" s="12">
        <f t="shared" si="1149"/>
        <v>44825</v>
      </c>
      <c r="AC3745">
        <f t="shared" si="1154"/>
        <v>11</v>
      </c>
      <c r="AD3745">
        <f t="shared" si="1155"/>
        <v>10</v>
      </c>
      <c r="AE3745">
        <f t="shared" si="1141"/>
        <v>2022</v>
      </c>
      <c r="AF3745" s="12">
        <f t="shared" si="1150"/>
        <v>44845</v>
      </c>
      <c r="AG3745">
        <f t="shared" si="1151"/>
        <v>20</v>
      </c>
      <c r="AH3745">
        <f t="shared" si="1152"/>
        <v>4</v>
      </c>
    </row>
    <row r="3746" spans="1:34" x14ac:dyDescent="0.2">
      <c r="A3746" t="s">
        <v>16328</v>
      </c>
      <c r="B3746" s="5" t="s">
        <v>56</v>
      </c>
      <c r="C3746" s="6">
        <f t="shared" si="1153"/>
        <v>61</v>
      </c>
      <c r="D3746" s="6" t="str">
        <f t="shared" si="1142"/>
        <v>3. Senior Citizen</v>
      </c>
      <c r="E3746" t="s">
        <v>28</v>
      </c>
      <c r="F3746" t="s">
        <v>474</v>
      </c>
      <c r="G3746" t="str">
        <f t="shared" si="1143"/>
        <v>3. Senior Citizen Female</v>
      </c>
      <c r="H3746" t="str">
        <f>VLOOKUP(F3746,Notes!$J$23:$K$37,2,FALSE)</f>
        <v>B+</v>
      </c>
      <c r="I3746" t="s">
        <v>126</v>
      </c>
      <c r="J3746" t="str">
        <f t="shared" si="1144"/>
        <v>Cancer</v>
      </c>
      <c r="K3746" t="s">
        <v>6239</v>
      </c>
      <c r="L3746" t="s">
        <v>16329</v>
      </c>
      <c r="M3746" t="s">
        <v>16330</v>
      </c>
      <c r="N3746" t="s">
        <v>34</v>
      </c>
      <c r="O3746" t="s">
        <v>16331</v>
      </c>
      <c r="P3746">
        <v>164</v>
      </c>
      <c r="Q3746" t="s">
        <v>63</v>
      </c>
      <c r="R3746" t="s">
        <v>3188</v>
      </c>
      <c r="S3746" t="str">
        <f t="shared" si="1145"/>
        <v>Emergency</v>
      </c>
      <c r="T3746" t="s">
        <v>73</v>
      </c>
      <c r="U3746" t="s">
        <v>74</v>
      </c>
      <c r="V3746">
        <f t="shared" si="1146"/>
        <v>61</v>
      </c>
      <c r="W3746" t="b">
        <f t="shared" si="1147"/>
        <v>1</v>
      </c>
      <c r="X3746">
        <f t="shared" si="1148"/>
        <v>18233.152279999998</v>
      </c>
      <c r="Y3746">
        <f t="shared" si="1138"/>
        <v>13</v>
      </c>
      <c r="Z3746">
        <f t="shared" si="1139"/>
        <v>1</v>
      </c>
      <c r="AA3746">
        <f t="shared" si="1140"/>
        <v>2022</v>
      </c>
      <c r="AB3746" s="12">
        <f t="shared" si="1149"/>
        <v>44574</v>
      </c>
      <c r="AC3746">
        <f t="shared" si="1154"/>
        <v>12</v>
      </c>
      <c r="AD3746">
        <f t="shared" si="1155"/>
        <v>2</v>
      </c>
      <c r="AE3746">
        <f t="shared" si="1141"/>
        <v>2022</v>
      </c>
      <c r="AF3746" s="12">
        <f t="shared" si="1150"/>
        <v>44604</v>
      </c>
      <c r="AG3746">
        <f t="shared" si="1151"/>
        <v>30</v>
      </c>
      <c r="AH3746">
        <f t="shared" si="1152"/>
        <v>5</v>
      </c>
    </row>
    <row r="3747" spans="1:34" x14ac:dyDescent="0.2">
      <c r="A3747" t="s">
        <v>16332</v>
      </c>
      <c r="B3747" s="5" t="s">
        <v>1782</v>
      </c>
      <c r="C3747" s="6">
        <f t="shared" si="1153"/>
        <v>63</v>
      </c>
      <c r="D3747" s="6" t="str">
        <f t="shared" si="1142"/>
        <v>3. Senior Citizen</v>
      </c>
      <c r="E3747" t="s">
        <v>43</v>
      </c>
      <c r="F3747" t="s">
        <v>170</v>
      </c>
      <c r="G3747" t="str">
        <f t="shared" si="1143"/>
        <v>3. Senior Citizen Male</v>
      </c>
      <c r="H3747" t="str">
        <f>VLOOKUP(F3747,Notes!$J$23:$K$37,2,FALSE)</f>
        <v>AB-</v>
      </c>
      <c r="I3747" t="s">
        <v>126</v>
      </c>
      <c r="J3747" t="str">
        <f t="shared" si="1144"/>
        <v>Cancer</v>
      </c>
      <c r="K3747" t="s">
        <v>1513</v>
      </c>
      <c r="L3747" t="s">
        <v>11117</v>
      </c>
      <c r="M3747" t="s">
        <v>16333</v>
      </c>
      <c r="N3747" t="s">
        <v>34</v>
      </c>
      <c r="O3747" t="s">
        <v>16334</v>
      </c>
      <c r="P3747">
        <v>289</v>
      </c>
      <c r="Q3747" t="s">
        <v>36</v>
      </c>
      <c r="R3747" t="s">
        <v>10091</v>
      </c>
      <c r="S3747" t="str">
        <f t="shared" si="1145"/>
        <v>Elective</v>
      </c>
      <c r="T3747" t="s">
        <v>83</v>
      </c>
      <c r="U3747" t="s">
        <v>74</v>
      </c>
      <c r="V3747">
        <f t="shared" si="1146"/>
        <v>63</v>
      </c>
      <c r="W3747" t="b">
        <f t="shared" si="1147"/>
        <v>1</v>
      </c>
      <c r="X3747">
        <f t="shared" si="1148"/>
        <v>15882.05458</v>
      </c>
      <c r="Y3747">
        <f t="shared" si="1138"/>
        <v>21</v>
      </c>
      <c r="Z3747">
        <f t="shared" si="1139"/>
        <v>7</v>
      </c>
      <c r="AA3747">
        <f t="shared" si="1140"/>
        <v>2023</v>
      </c>
      <c r="AB3747" s="12">
        <f t="shared" si="1149"/>
        <v>45128</v>
      </c>
      <c r="AC3747">
        <f t="shared" si="1154"/>
        <v>23</v>
      </c>
      <c r="AD3747">
        <f t="shared" si="1155"/>
        <v>7</v>
      </c>
      <c r="AE3747">
        <f t="shared" si="1141"/>
        <v>2023</v>
      </c>
      <c r="AF3747" s="12">
        <f t="shared" si="1150"/>
        <v>45130</v>
      </c>
      <c r="AG3747">
        <f t="shared" si="1151"/>
        <v>2</v>
      </c>
      <c r="AH3747">
        <f t="shared" si="1152"/>
        <v>6</v>
      </c>
    </row>
    <row r="3748" spans="1:34" x14ac:dyDescent="0.2">
      <c r="A3748" t="s">
        <v>16335</v>
      </c>
      <c r="B3748" s="5" t="s">
        <v>433</v>
      </c>
      <c r="C3748" s="6">
        <f t="shared" si="1153"/>
        <v>21</v>
      </c>
      <c r="D3748" s="6" t="str">
        <f t="shared" si="1142"/>
        <v>1. Young Adult</v>
      </c>
      <c r="E3748" t="s">
        <v>28</v>
      </c>
      <c r="F3748" t="s">
        <v>44</v>
      </c>
      <c r="G3748" t="str">
        <f t="shared" si="1143"/>
        <v>1. Young Adult Female</v>
      </c>
      <c r="H3748" t="str">
        <f>VLOOKUP(F3748,Notes!$J$23:$K$37,2,FALSE)</f>
        <v>O+</v>
      </c>
      <c r="I3748" t="s">
        <v>126</v>
      </c>
      <c r="J3748" t="str">
        <f t="shared" si="1144"/>
        <v>Cancer</v>
      </c>
      <c r="K3748" t="s">
        <v>7212</v>
      </c>
      <c r="L3748" t="s">
        <v>16336</v>
      </c>
      <c r="M3748" t="s">
        <v>16337</v>
      </c>
      <c r="N3748" t="s">
        <v>106</v>
      </c>
      <c r="O3748" t="s">
        <v>16338</v>
      </c>
      <c r="P3748">
        <v>295</v>
      </c>
      <c r="Q3748" t="s">
        <v>63</v>
      </c>
      <c r="R3748" t="s">
        <v>1626</v>
      </c>
      <c r="S3748" t="str">
        <f t="shared" si="1145"/>
        <v>Emergency</v>
      </c>
      <c r="T3748" t="s">
        <v>160</v>
      </c>
      <c r="U3748" t="s">
        <v>54</v>
      </c>
      <c r="V3748">
        <f t="shared" si="1146"/>
        <v>21</v>
      </c>
      <c r="W3748" t="b">
        <f t="shared" si="1147"/>
        <v>1</v>
      </c>
      <c r="X3748">
        <f t="shared" si="1148"/>
        <v>31979.82301</v>
      </c>
      <c r="Y3748">
        <f t="shared" si="1138"/>
        <v>30</v>
      </c>
      <c r="Z3748">
        <f t="shared" si="1139"/>
        <v>3</v>
      </c>
      <c r="AA3748">
        <f t="shared" si="1140"/>
        <v>2023</v>
      </c>
      <c r="AB3748" s="12">
        <f t="shared" si="1149"/>
        <v>45015</v>
      </c>
      <c r="AC3748">
        <f t="shared" si="1154"/>
        <v>22</v>
      </c>
      <c r="AD3748">
        <f t="shared" si="1155"/>
        <v>4</v>
      </c>
      <c r="AE3748">
        <f t="shared" si="1141"/>
        <v>2023</v>
      </c>
      <c r="AF3748" s="12">
        <f t="shared" si="1150"/>
        <v>45038</v>
      </c>
      <c r="AG3748">
        <f t="shared" si="1151"/>
        <v>23</v>
      </c>
      <c r="AH3748">
        <f t="shared" si="1152"/>
        <v>5</v>
      </c>
    </row>
    <row r="3749" spans="1:34" x14ac:dyDescent="0.2">
      <c r="A3749" t="s">
        <v>16339</v>
      </c>
      <c r="B3749" s="5" t="s">
        <v>279</v>
      </c>
      <c r="C3749" s="6">
        <f t="shared" si="1153"/>
        <v>78</v>
      </c>
      <c r="D3749" s="6" t="str">
        <f t="shared" si="1142"/>
        <v>3. Senior Citizen</v>
      </c>
      <c r="E3749" t="s">
        <v>43</v>
      </c>
      <c r="F3749" t="s">
        <v>57</v>
      </c>
      <c r="G3749" t="str">
        <f t="shared" si="1143"/>
        <v>3. Senior Citizen Male</v>
      </c>
      <c r="H3749" t="str">
        <f>VLOOKUP(F3749,Notes!$J$23:$K$37,2,FALSE)</f>
        <v>B-</v>
      </c>
      <c r="I3749" t="s">
        <v>126</v>
      </c>
      <c r="J3749" t="str">
        <f t="shared" si="1144"/>
        <v>Cancer</v>
      </c>
      <c r="K3749" t="s">
        <v>1053</v>
      </c>
      <c r="L3749" t="s">
        <v>16340</v>
      </c>
      <c r="M3749" t="s">
        <v>16341</v>
      </c>
      <c r="N3749" t="s">
        <v>34</v>
      </c>
      <c r="O3749" t="s">
        <v>16342</v>
      </c>
      <c r="P3749">
        <v>486</v>
      </c>
      <c r="Q3749" t="s">
        <v>36</v>
      </c>
      <c r="R3749" t="s">
        <v>4240</v>
      </c>
      <c r="S3749" t="str">
        <f t="shared" si="1145"/>
        <v>Elective</v>
      </c>
      <c r="T3749" t="s">
        <v>160</v>
      </c>
      <c r="U3749" t="s">
        <v>54</v>
      </c>
      <c r="V3749">
        <f t="shared" si="1146"/>
        <v>78</v>
      </c>
      <c r="W3749" t="b">
        <f t="shared" si="1147"/>
        <v>1</v>
      </c>
      <c r="X3749">
        <f t="shared" si="1148"/>
        <v>59273.369100000004</v>
      </c>
      <c r="Y3749">
        <f t="shared" si="1138"/>
        <v>11</v>
      </c>
      <c r="Z3749">
        <f t="shared" si="1139"/>
        <v>4</v>
      </c>
      <c r="AA3749">
        <f t="shared" si="1140"/>
        <v>2023</v>
      </c>
      <c r="AB3749" s="12">
        <f t="shared" si="1149"/>
        <v>45027</v>
      </c>
      <c r="AC3749">
        <f t="shared" si="1154"/>
        <v>13</v>
      </c>
      <c r="AD3749">
        <f t="shared" si="1155"/>
        <v>4</v>
      </c>
      <c r="AE3749">
        <f t="shared" si="1141"/>
        <v>2023</v>
      </c>
      <c r="AF3749" s="12">
        <f t="shared" si="1150"/>
        <v>45029</v>
      </c>
      <c r="AG3749">
        <f t="shared" si="1151"/>
        <v>2</v>
      </c>
      <c r="AH3749">
        <f t="shared" si="1152"/>
        <v>3</v>
      </c>
    </row>
    <row r="3750" spans="1:34" x14ac:dyDescent="0.2">
      <c r="A3750" t="s">
        <v>16343</v>
      </c>
      <c r="B3750" s="5" t="s">
        <v>559</v>
      </c>
      <c r="C3750" s="6">
        <f t="shared" si="1153"/>
        <v>43</v>
      </c>
      <c r="D3750" s="6" t="str">
        <f t="shared" si="1142"/>
        <v>2. Middle Age</v>
      </c>
      <c r="E3750" t="s">
        <v>28</v>
      </c>
      <c r="F3750" t="s">
        <v>170</v>
      </c>
      <c r="G3750" t="str">
        <f t="shared" si="1143"/>
        <v>2. Middle Age Female</v>
      </c>
      <c r="H3750" t="str">
        <f>VLOOKUP(F3750,Notes!$J$23:$K$37,2,FALSE)</f>
        <v>AB-</v>
      </c>
      <c r="I3750" t="s">
        <v>45</v>
      </c>
      <c r="J3750" t="str">
        <f t="shared" si="1144"/>
        <v>Asthma</v>
      </c>
      <c r="K3750" t="s">
        <v>5320</v>
      </c>
      <c r="L3750" t="s">
        <v>16344</v>
      </c>
      <c r="M3750" t="s">
        <v>16345</v>
      </c>
      <c r="N3750" t="s">
        <v>98</v>
      </c>
      <c r="O3750" t="s">
        <v>16346</v>
      </c>
      <c r="P3750">
        <v>254</v>
      </c>
      <c r="Q3750" t="s">
        <v>63</v>
      </c>
      <c r="R3750" t="s">
        <v>239</v>
      </c>
      <c r="S3750" t="str">
        <f t="shared" si="1145"/>
        <v>Emergency</v>
      </c>
      <c r="T3750" t="s">
        <v>38</v>
      </c>
      <c r="U3750" t="s">
        <v>39</v>
      </c>
      <c r="V3750">
        <f t="shared" si="1146"/>
        <v>43</v>
      </c>
      <c r="W3750" t="b">
        <f t="shared" si="1147"/>
        <v>1</v>
      </c>
      <c r="X3750">
        <f t="shared" si="1148"/>
        <v>10755.463019999999</v>
      </c>
      <c r="Y3750">
        <f t="shared" si="1138"/>
        <v>16</v>
      </c>
      <c r="Z3750">
        <f t="shared" si="1139"/>
        <v>6</v>
      </c>
      <c r="AA3750">
        <f t="shared" si="1140"/>
        <v>2021</v>
      </c>
      <c r="AB3750" s="12">
        <f t="shared" si="1149"/>
        <v>44363</v>
      </c>
      <c r="AC3750">
        <f t="shared" si="1154"/>
        <v>12</v>
      </c>
      <c r="AD3750">
        <f t="shared" si="1155"/>
        <v>7</v>
      </c>
      <c r="AE3750">
        <f t="shared" si="1141"/>
        <v>2021</v>
      </c>
      <c r="AF3750" s="12">
        <f t="shared" si="1150"/>
        <v>44389</v>
      </c>
      <c r="AG3750">
        <f t="shared" si="1151"/>
        <v>26</v>
      </c>
      <c r="AH3750">
        <f t="shared" si="1152"/>
        <v>4</v>
      </c>
    </row>
    <row r="3751" spans="1:34" x14ac:dyDescent="0.2">
      <c r="A3751" t="s">
        <v>16347</v>
      </c>
      <c r="B3751" s="5" t="s">
        <v>204</v>
      </c>
      <c r="C3751" s="6">
        <f t="shared" si="1153"/>
        <v>79</v>
      </c>
      <c r="D3751" s="6" t="str">
        <f t="shared" si="1142"/>
        <v>3. Senior Citizen</v>
      </c>
      <c r="E3751" t="s">
        <v>28</v>
      </c>
      <c r="F3751" t="s">
        <v>29</v>
      </c>
      <c r="G3751" t="str">
        <f t="shared" si="1143"/>
        <v>3. Senior Citizen Female</v>
      </c>
      <c r="H3751" t="str">
        <f>VLOOKUP(F3751,Notes!$J$23:$K$37,2,FALSE)</f>
        <v>O-</v>
      </c>
      <c r="I3751" t="s">
        <v>30</v>
      </c>
      <c r="J3751" t="str">
        <f t="shared" si="1144"/>
        <v>Diabetes</v>
      </c>
      <c r="K3751" t="s">
        <v>9014</v>
      </c>
      <c r="L3751" t="s">
        <v>16348</v>
      </c>
      <c r="M3751" t="s">
        <v>16349</v>
      </c>
      <c r="N3751" t="s">
        <v>34</v>
      </c>
      <c r="O3751" t="s">
        <v>16350</v>
      </c>
      <c r="P3751">
        <v>221</v>
      </c>
      <c r="Q3751" t="s">
        <v>36</v>
      </c>
      <c r="R3751" t="s">
        <v>3789</v>
      </c>
      <c r="S3751" t="str">
        <f t="shared" si="1145"/>
        <v>Elective</v>
      </c>
      <c r="T3751" t="s">
        <v>38</v>
      </c>
      <c r="U3751" t="s">
        <v>54</v>
      </c>
      <c r="V3751">
        <f t="shared" si="1146"/>
        <v>79</v>
      </c>
      <c r="W3751" t="b">
        <f t="shared" si="1147"/>
        <v>1</v>
      </c>
      <c r="X3751">
        <f t="shared" si="1148"/>
        <v>4378.5662709999997</v>
      </c>
      <c r="Y3751">
        <f t="shared" si="1138"/>
        <v>16</v>
      </c>
      <c r="Z3751">
        <f t="shared" si="1139"/>
        <v>2</v>
      </c>
      <c r="AA3751">
        <f t="shared" si="1140"/>
        <v>2023</v>
      </c>
      <c r="AB3751" s="12">
        <f t="shared" si="1149"/>
        <v>44973</v>
      </c>
      <c r="AC3751">
        <f t="shared" si="1154"/>
        <v>6</v>
      </c>
      <c r="AD3751">
        <f t="shared" si="1155"/>
        <v>3</v>
      </c>
      <c r="AE3751">
        <f t="shared" si="1141"/>
        <v>2023</v>
      </c>
      <c r="AF3751" s="12">
        <f t="shared" si="1150"/>
        <v>44991</v>
      </c>
      <c r="AG3751">
        <f t="shared" si="1151"/>
        <v>18</v>
      </c>
      <c r="AH3751">
        <f t="shared" si="1152"/>
        <v>5</v>
      </c>
    </row>
    <row r="3752" spans="1:34" x14ac:dyDescent="0.2">
      <c r="A3752" t="s">
        <v>16351</v>
      </c>
      <c r="B3752" s="5" t="s">
        <v>238</v>
      </c>
      <c r="C3752" s="6">
        <f t="shared" si="1153"/>
        <v>70</v>
      </c>
      <c r="D3752" s="6" t="str">
        <f t="shared" si="1142"/>
        <v>3. Senior Citizen</v>
      </c>
      <c r="E3752" t="s">
        <v>43</v>
      </c>
      <c r="F3752" t="s">
        <v>85</v>
      </c>
      <c r="G3752" t="str">
        <f t="shared" si="1143"/>
        <v>3. Senior Citizen Male</v>
      </c>
      <c r="H3752" t="str">
        <f>VLOOKUP(F3752,Notes!$J$23:$K$37,2,FALSE)</f>
        <v>AB+</v>
      </c>
      <c r="I3752" t="s">
        <v>77</v>
      </c>
      <c r="J3752" t="str">
        <f t="shared" si="1144"/>
        <v>Arthritis</v>
      </c>
      <c r="K3752" t="s">
        <v>7937</v>
      </c>
      <c r="L3752" t="s">
        <v>16352</v>
      </c>
      <c r="M3752" t="s">
        <v>16353</v>
      </c>
      <c r="N3752" t="s">
        <v>34</v>
      </c>
      <c r="O3752" t="s">
        <v>16354</v>
      </c>
      <c r="P3752">
        <v>226</v>
      </c>
      <c r="Q3752" t="s">
        <v>71</v>
      </c>
      <c r="R3752" t="s">
        <v>10466</v>
      </c>
      <c r="S3752" t="str">
        <f t="shared" si="1145"/>
        <v>Urgent</v>
      </c>
      <c r="T3752" t="s">
        <v>73</v>
      </c>
      <c r="U3752" t="s">
        <v>54</v>
      </c>
      <c r="V3752">
        <f t="shared" si="1146"/>
        <v>70</v>
      </c>
      <c r="W3752" t="b">
        <f t="shared" si="1147"/>
        <v>1</v>
      </c>
      <c r="X3752">
        <f t="shared" si="1148"/>
        <v>15636.34879</v>
      </c>
      <c r="Y3752">
        <f t="shared" si="1138"/>
        <v>11</v>
      </c>
      <c r="Z3752">
        <f t="shared" si="1139"/>
        <v>3</v>
      </c>
      <c r="AA3752">
        <f t="shared" si="1140"/>
        <v>2021</v>
      </c>
      <c r="AB3752" s="12">
        <f t="shared" si="1149"/>
        <v>44266</v>
      </c>
      <c r="AC3752">
        <f t="shared" si="1154"/>
        <v>23</v>
      </c>
      <c r="AD3752">
        <f t="shared" si="1155"/>
        <v>3</v>
      </c>
      <c r="AE3752">
        <f t="shared" si="1141"/>
        <v>2021</v>
      </c>
      <c r="AF3752" s="12">
        <f t="shared" si="1150"/>
        <v>44278</v>
      </c>
      <c r="AG3752">
        <f t="shared" si="1151"/>
        <v>12</v>
      </c>
      <c r="AH3752">
        <f t="shared" si="1152"/>
        <v>5</v>
      </c>
    </row>
    <row r="3753" spans="1:34" x14ac:dyDescent="0.2">
      <c r="A3753" t="s">
        <v>16355</v>
      </c>
      <c r="B3753" s="5" t="s">
        <v>799</v>
      </c>
      <c r="C3753" s="6">
        <f t="shared" si="1153"/>
        <v>76</v>
      </c>
      <c r="D3753" s="6" t="str">
        <f t="shared" si="1142"/>
        <v>3. Senior Citizen</v>
      </c>
      <c r="E3753" t="s">
        <v>28</v>
      </c>
      <c r="F3753" t="s">
        <v>474</v>
      </c>
      <c r="G3753" t="str">
        <f t="shared" si="1143"/>
        <v>3. Senior Citizen Female</v>
      </c>
      <c r="H3753" t="str">
        <f>VLOOKUP(F3753,Notes!$J$23:$K$37,2,FALSE)</f>
        <v>B+</v>
      </c>
      <c r="I3753" t="s">
        <v>126</v>
      </c>
      <c r="J3753" t="str">
        <f t="shared" si="1144"/>
        <v>Cancer</v>
      </c>
      <c r="K3753" t="s">
        <v>1227</v>
      </c>
      <c r="L3753" t="s">
        <v>16356</v>
      </c>
      <c r="M3753" t="s">
        <v>16357</v>
      </c>
      <c r="N3753" t="s">
        <v>34</v>
      </c>
      <c r="O3753" t="s">
        <v>16358</v>
      </c>
      <c r="P3753">
        <v>341</v>
      </c>
      <c r="Q3753" t="s">
        <v>63</v>
      </c>
      <c r="R3753" t="s">
        <v>8875</v>
      </c>
      <c r="S3753" t="str">
        <f t="shared" si="1145"/>
        <v>Emergency</v>
      </c>
      <c r="T3753" t="s">
        <v>38</v>
      </c>
      <c r="U3753" t="s">
        <v>74</v>
      </c>
      <c r="V3753">
        <f t="shared" si="1146"/>
        <v>76</v>
      </c>
      <c r="W3753" t="b">
        <f t="shared" si="1147"/>
        <v>1</v>
      </c>
      <c r="X3753">
        <f t="shared" si="1148"/>
        <v>4013.3298970000001</v>
      </c>
      <c r="Y3753">
        <f t="shared" si="1138"/>
        <v>25</v>
      </c>
      <c r="Z3753">
        <f t="shared" si="1139"/>
        <v>10</v>
      </c>
      <c r="AA3753">
        <f t="shared" si="1140"/>
        <v>2022</v>
      </c>
      <c r="AB3753" s="12">
        <f t="shared" si="1149"/>
        <v>44859</v>
      </c>
      <c r="AC3753">
        <f t="shared" si="1154"/>
        <v>15</v>
      </c>
      <c r="AD3753">
        <f t="shared" si="1155"/>
        <v>11</v>
      </c>
      <c r="AE3753">
        <f t="shared" si="1141"/>
        <v>2022</v>
      </c>
      <c r="AF3753" s="12">
        <f t="shared" si="1150"/>
        <v>44880</v>
      </c>
      <c r="AG3753">
        <f t="shared" si="1151"/>
        <v>21</v>
      </c>
      <c r="AH3753">
        <f t="shared" si="1152"/>
        <v>3</v>
      </c>
    </row>
    <row r="3754" spans="1:34" x14ac:dyDescent="0.2">
      <c r="A3754" t="s">
        <v>16359</v>
      </c>
      <c r="B3754" s="5" t="s">
        <v>364</v>
      </c>
      <c r="C3754" s="6">
        <f t="shared" si="1153"/>
        <v>84</v>
      </c>
      <c r="D3754" s="6" t="str">
        <f t="shared" si="1142"/>
        <v>3. Senior Citizen</v>
      </c>
      <c r="E3754" t="s">
        <v>28</v>
      </c>
      <c r="F3754" t="s">
        <v>85</v>
      </c>
      <c r="G3754" t="str">
        <f t="shared" si="1143"/>
        <v>3. Senior Citizen Female</v>
      </c>
      <c r="H3754" t="str">
        <f>VLOOKUP(F3754,Notes!$J$23:$K$37,2,FALSE)</f>
        <v>AB+</v>
      </c>
      <c r="I3754" t="s">
        <v>30</v>
      </c>
      <c r="J3754" t="str">
        <f t="shared" si="1144"/>
        <v>Diabetes</v>
      </c>
      <c r="K3754" t="s">
        <v>5272</v>
      </c>
      <c r="L3754" t="s">
        <v>5342</v>
      </c>
      <c r="M3754" t="s">
        <v>16360</v>
      </c>
      <c r="N3754" t="s">
        <v>34</v>
      </c>
      <c r="O3754" t="s">
        <v>16361</v>
      </c>
      <c r="P3754">
        <v>372</v>
      </c>
      <c r="Q3754" t="s">
        <v>71</v>
      </c>
      <c r="R3754" t="s">
        <v>1303</v>
      </c>
      <c r="S3754" t="str">
        <f t="shared" si="1145"/>
        <v>Urgent</v>
      </c>
      <c r="T3754" t="s">
        <v>53</v>
      </c>
      <c r="U3754" t="s">
        <v>74</v>
      </c>
      <c r="V3754">
        <f t="shared" si="1146"/>
        <v>84</v>
      </c>
      <c r="W3754" t="b">
        <f t="shared" si="1147"/>
        <v>1</v>
      </c>
      <c r="X3754">
        <f t="shared" si="1148"/>
        <v>51828.99207</v>
      </c>
      <c r="Y3754">
        <f t="shared" si="1138"/>
        <v>15</v>
      </c>
      <c r="Z3754">
        <f t="shared" si="1139"/>
        <v>2</v>
      </c>
      <c r="AA3754">
        <f t="shared" si="1140"/>
        <v>2020</v>
      </c>
      <c r="AB3754" s="12">
        <f t="shared" si="1149"/>
        <v>43876</v>
      </c>
      <c r="AC3754">
        <f t="shared" si="1154"/>
        <v>6</v>
      </c>
      <c r="AD3754">
        <f t="shared" si="1155"/>
        <v>3</v>
      </c>
      <c r="AE3754">
        <f t="shared" si="1141"/>
        <v>2020</v>
      </c>
      <c r="AF3754" s="12">
        <f t="shared" si="1150"/>
        <v>43896</v>
      </c>
      <c r="AG3754">
        <f t="shared" si="1151"/>
        <v>20</v>
      </c>
      <c r="AH3754">
        <f t="shared" si="1152"/>
        <v>7</v>
      </c>
    </row>
    <row r="3755" spans="1:34" x14ac:dyDescent="0.2">
      <c r="A3755" t="s">
        <v>8391</v>
      </c>
      <c r="B3755" s="5" t="s">
        <v>76</v>
      </c>
      <c r="C3755" s="6">
        <f t="shared" si="1153"/>
        <v>51</v>
      </c>
      <c r="D3755" s="6" t="str">
        <f t="shared" si="1142"/>
        <v>2. Middle Age</v>
      </c>
      <c r="E3755" t="s">
        <v>28</v>
      </c>
      <c r="F3755" t="s">
        <v>44</v>
      </c>
      <c r="G3755" t="str">
        <f t="shared" si="1143"/>
        <v>2. Middle Age Female</v>
      </c>
      <c r="H3755" t="str">
        <f>VLOOKUP(F3755,Notes!$J$23:$K$37,2,FALSE)</f>
        <v>O+</v>
      </c>
      <c r="I3755" t="s">
        <v>126</v>
      </c>
      <c r="J3755" t="str">
        <f t="shared" si="1144"/>
        <v>Cancer</v>
      </c>
      <c r="K3755" t="s">
        <v>2805</v>
      </c>
      <c r="L3755" t="s">
        <v>16362</v>
      </c>
      <c r="M3755" t="s">
        <v>9079</v>
      </c>
      <c r="N3755" t="s">
        <v>49</v>
      </c>
      <c r="O3755" t="s">
        <v>16363</v>
      </c>
      <c r="P3755">
        <v>214</v>
      </c>
      <c r="Q3755" t="s">
        <v>63</v>
      </c>
      <c r="R3755" t="s">
        <v>303</v>
      </c>
      <c r="S3755" t="str">
        <f t="shared" si="1145"/>
        <v>Emergency</v>
      </c>
      <c r="T3755" t="s">
        <v>83</v>
      </c>
      <c r="U3755" t="s">
        <v>74</v>
      </c>
      <c r="V3755">
        <f t="shared" si="1146"/>
        <v>51</v>
      </c>
      <c r="W3755" t="b">
        <f t="shared" si="1147"/>
        <v>1</v>
      </c>
      <c r="X3755">
        <f t="shared" si="1148"/>
        <v>18908.949199999999</v>
      </c>
      <c r="Y3755">
        <f t="shared" si="1138"/>
        <v>17</v>
      </c>
      <c r="Z3755">
        <f t="shared" si="1139"/>
        <v>11</v>
      </c>
      <c r="AA3755">
        <f t="shared" si="1140"/>
        <v>2019</v>
      </c>
      <c r="AB3755" s="12">
        <f t="shared" si="1149"/>
        <v>43786</v>
      </c>
      <c r="AC3755">
        <f t="shared" si="1154"/>
        <v>24</v>
      </c>
      <c r="AD3755">
        <f t="shared" si="1155"/>
        <v>11</v>
      </c>
      <c r="AE3755">
        <f t="shared" si="1141"/>
        <v>2019</v>
      </c>
      <c r="AF3755" s="12">
        <f t="shared" si="1150"/>
        <v>43793</v>
      </c>
      <c r="AG3755">
        <f t="shared" si="1151"/>
        <v>7</v>
      </c>
      <c r="AH3755">
        <f t="shared" si="1152"/>
        <v>1</v>
      </c>
    </row>
    <row r="3756" spans="1:34" x14ac:dyDescent="0.2">
      <c r="A3756" t="s">
        <v>16364</v>
      </c>
      <c r="B3756" s="5" t="s">
        <v>325</v>
      </c>
      <c r="C3756" s="6">
        <f t="shared" si="1153"/>
        <v>19</v>
      </c>
      <c r="D3756" s="6" t="str">
        <f t="shared" si="1142"/>
        <v>1. Young Adult</v>
      </c>
      <c r="E3756" t="s">
        <v>43</v>
      </c>
      <c r="F3756" t="s">
        <v>57</v>
      </c>
      <c r="G3756" t="str">
        <f t="shared" si="1143"/>
        <v>1. Young Adult Male</v>
      </c>
      <c r="H3756" t="str">
        <f>VLOOKUP(F3756,Notes!$J$23:$K$37,2,FALSE)</f>
        <v>B-</v>
      </c>
      <c r="I3756" t="s">
        <v>94</v>
      </c>
      <c r="J3756" t="str">
        <f t="shared" si="1144"/>
        <v>Hypertension</v>
      </c>
      <c r="K3756" t="s">
        <v>1525</v>
      </c>
      <c r="L3756" t="s">
        <v>16365</v>
      </c>
      <c r="M3756" t="s">
        <v>16366</v>
      </c>
      <c r="N3756" t="s">
        <v>106</v>
      </c>
      <c r="O3756" t="s">
        <v>16367</v>
      </c>
      <c r="P3756">
        <v>424</v>
      </c>
      <c r="Q3756" t="s">
        <v>71</v>
      </c>
      <c r="R3756" t="s">
        <v>1538</v>
      </c>
      <c r="S3756" t="str">
        <f t="shared" si="1145"/>
        <v>Urgent</v>
      </c>
      <c r="T3756" t="s">
        <v>38</v>
      </c>
      <c r="U3756" t="s">
        <v>54</v>
      </c>
      <c r="V3756">
        <f t="shared" si="1146"/>
        <v>19</v>
      </c>
      <c r="W3756" t="b">
        <f t="shared" si="1147"/>
        <v>1</v>
      </c>
      <c r="X3756">
        <f t="shared" si="1148"/>
        <v>10116.051439999999</v>
      </c>
      <c r="Y3756">
        <f t="shared" si="1138"/>
        <v>4</v>
      </c>
      <c r="Z3756">
        <f t="shared" si="1139"/>
        <v>7</v>
      </c>
      <c r="AA3756">
        <f t="shared" si="1140"/>
        <v>2022</v>
      </c>
      <c r="AB3756" s="12">
        <f t="shared" si="1149"/>
        <v>44746</v>
      </c>
      <c r="AC3756">
        <f t="shared" si="1154"/>
        <v>20</v>
      </c>
      <c r="AD3756">
        <f t="shared" si="1155"/>
        <v>7</v>
      </c>
      <c r="AE3756">
        <f t="shared" si="1141"/>
        <v>2022</v>
      </c>
      <c r="AF3756" s="12">
        <f t="shared" si="1150"/>
        <v>44762</v>
      </c>
      <c r="AG3756">
        <f t="shared" si="1151"/>
        <v>16</v>
      </c>
      <c r="AH3756">
        <f t="shared" si="1152"/>
        <v>2</v>
      </c>
    </row>
    <row r="3757" spans="1:34" x14ac:dyDescent="0.2">
      <c r="A3757" t="s">
        <v>16368</v>
      </c>
      <c r="B3757" s="5" t="s">
        <v>394</v>
      </c>
      <c r="C3757" s="6">
        <f t="shared" si="1153"/>
        <v>47</v>
      </c>
      <c r="D3757" s="6" t="str">
        <f t="shared" si="1142"/>
        <v>2. Middle Age</v>
      </c>
      <c r="E3757" t="s">
        <v>43</v>
      </c>
      <c r="F3757" t="s">
        <v>85</v>
      </c>
      <c r="G3757" t="str">
        <f t="shared" si="1143"/>
        <v>2. Middle Age Male</v>
      </c>
      <c r="H3757" t="str">
        <f>VLOOKUP(F3757,Notes!$J$23:$K$37,2,FALSE)</f>
        <v>AB+</v>
      </c>
      <c r="I3757" t="s">
        <v>94</v>
      </c>
      <c r="J3757" t="str">
        <f t="shared" si="1144"/>
        <v>Hypertension</v>
      </c>
      <c r="K3757" t="s">
        <v>5518</v>
      </c>
      <c r="L3757" t="s">
        <v>16369</v>
      </c>
      <c r="M3757" t="s">
        <v>16370</v>
      </c>
      <c r="N3757" t="s">
        <v>106</v>
      </c>
      <c r="O3757" t="s">
        <v>16371</v>
      </c>
      <c r="P3757">
        <v>269</v>
      </c>
      <c r="Q3757" t="s">
        <v>71</v>
      </c>
      <c r="R3757" t="s">
        <v>1361</v>
      </c>
      <c r="S3757" t="str">
        <f t="shared" si="1145"/>
        <v>Urgent</v>
      </c>
      <c r="T3757" t="s">
        <v>73</v>
      </c>
      <c r="U3757" t="s">
        <v>39</v>
      </c>
      <c r="V3757">
        <f t="shared" si="1146"/>
        <v>47</v>
      </c>
      <c r="W3757" t="b">
        <f t="shared" si="1147"/>
        <v>1</v>
      </c>
      <c r="X3757">
        <f t="shared" si="1148"/>
        <v>21437.987819999998</v>
      </c>
      <c r="Y3757">
        <f t="shared" si="1138"/>
        <v>2</v>
      </c>
      <c r="Z3757">
        <f t="shared" si="1139"/>
        <v>6</v>
      </c>
      <c r="AA3757">
        <f t="shared" si="1140"/>
        <v>2020</v>
      </c>
      <c r="AB3757" s="12">
        <f t="shared" si="1149"/>
        <v>43984</v>
      </c>
      <c r="AC3757">
        <f t="shared" si="1154"/>
        <v>28</v>
      </c>
      <c r="AD3757">
        <f t="shared" si="1155"/>
        <v>6</v>
      </c>
      <c r="AE3757">
        <f t="shared" si="1141"/>
        <v>2020</v>
      </c>
      <c r="AF3757" s="12">
        <f t="shared" si="1150"/>
        <v>44010</v>
      </c>
      <c r="AG3757">
        <f t="shared" si="1151"/>
        <v>26</v>
      </c>
      <c r="AH3757">
        <f t="shared" si="1152"/>
        <v>3</v>
      </c>
    </row>
    <row r="3758" spans="1:34" x14ac:dyDescent="0.2">
      <c r="A3758" t="s">
        <v>16372</v>
      </c>
      <c r="B3758" s="5" t="s">
        <v>559</v>
      </c>
      <c r="C3758" s="6">
        <f t="shared" si="1153"/>
        <v>43</v>
      </c>
      <c r="D3758" s="6" t="str">
        <f t="shared" si="1142"/>
        <v>2. Middle Age</v>
      </c>
      <c r="E3758" t="s">
        <v>28</v>
      </c>
      <c r="F3758" t="s">
        <v>44</v>
      </c>
      <c r="G3758" t="str">
        <f t="shared" si="1143"/>
        <v>2. Middle Age Female</v>
      </c>
      <c r="H3758" t="str">
        <f>VLOOKUP(F3758,Notes!$J$23:$K$37,2,FALSE)</f>
        <v>O+</v>
      </c>
      <c r="I3758" t="s">
        <v>126</v>
      </c>
      <c r="J3758" t="str">
        <f t="shared" si="1144"/>
        <v>Cancer</v>
      </c>
      <c r="K3758" t="s">
        <v>250</v>
      </c>
      <c r="L3758" t="s">
        <v>16373</v>
      </c>
      <c r="M3758" t="s">
        <v>16374</v>
      </c>
      <c r="N3758" t="s">
        <v>106</v>
      </c>
      <c r="O3758" t="s">
        <v>16375</v>
      </c>
      <c r="P3758">
        <v>187</v>
      </c>
      <c r="Q3758" t="s">
        <v>63</v>
      </c>
      <c r="R3758" t="s">
        <v>3739</v>
      </c>
      <c r="S3758" t="str">
        <f t="shared" si="1145"/>
        <v>Emergency</v>
      </c>
      <c r="T3758" t="s">
        <v>38</v>
      </c>
      <c r="U3758" t="s">
        <v>74</v>
      </c>
      <c r="V3758">
        <f t="shared" si="1146"/>
        <v>43</v>
      </c>
      <c r="W3758" t="b">
        <f t="shared" si="1147"/>
        <v>1</v>
      </c>
      <c r="X3758">
        <f t="shared" si="1148"/>
        <v>21232.086940000001</v>
      </c>
      <c r="Y3758">
        <f t="shared" si="1138"/>
        <v>8</v>
      </c>
      <c r="Z3758">
        <f t="shared" si="1139"/>
        <v>6</v>
      </c>
      <c r="AA3758">
        <f t="shared" si="1140"/>
        <v>2021</v>
      </c>
      <c r="AB3758" s="12">
        <f t="shared" si="1149"/>
        <v>44355</v>
      </c>
      <c r="AC3758">
        <f t="shared" si="1154"/>
        <v>7</v>
      </c>
      <c r="AD3758">
        <f t="shared" si="1155"/>
        <v>7</v>
      </c>
      <c r="AE3758">
        <f t="shared" si="1141"/>
        <v>2021</v>
      </c>
      <c r="AF3758" s="12">
        <f t="shared" si="1150"/>
        <v>44384</v>
      </c>
      <c r="AG3758">
        <f t="shared" si="1151"/>
        <v>29</v>
      </c>
      <c r="AH3758">
        <f t="shared" si="1152"/>
        <v>3</v>
      </c>
    </row>
    <row r="3759" spans="1:34" x14ac:dyDescent="0.2">
      <c r="A3759" t="s">
        <v>16376</v>
      </c>
      <c r="B3759" s="5" t="s">
        <v>675</v>
      </c>
      <c r="C3759" s="6">
        <f t="shared" si="1153"/>
        <v>44</v>
      </c>
      <c r="D3759" s="6" t="str">
        <f t="shared" si="1142"/>
        <v>2. Middle Age</v>
      </c>
      <c r="E3759" t="s">
        <v>43</v>
      </c>
      <c r="F3759" t="s">
        <v>44</v>
      </c>
      <c r="G3759" t="str">
        <f t="shared" si="1143"/>
        <v>2. Middle Age Male</v>
      </c>
      <c r="H3759" t="str">
        <f>VLOOKUP(F3759,Notes!$J$23:$K$37,2,FALSE)</f>
        <v>O+</v>
      </c>
      <c r="I3759" t="s">
        <v>94</v>
      </c>
      <c r="J3759" t="str">
        <f t="shared" si="1144"/>
        <v>Hypertension</v>
      </c>
      <c r="K3759" t="s">
        <v>1605</v>
      </c>
      <c r="L3759" t="s">
        <v>16377</v>
      </c>
      <c r="M3759" t="s">
        <v>16378</v>
      </c>
      <c r="N3759" t="s">
        <v>98</v>
      </c>
      <c r="O3759" t="s">
        <v>16379</v>
      </c>
      <c r="P3759">
        <v>110</v>
      </c>
      <c r="Q3759" t="s">
        <v>63</v>
      </c>
      <c r="R3759" t="s">
        <v>2891</v>
      </c>
      <c r="S3759" t="str">
        <f t="shared" si="1145"/>
        <v>Emergency</v>
      </c>
      <c r="T3759" t="s">
        <v>73</v>
      </c>
      <c r="U3759" t="s">
        <v>54</v>
      </c>
      <c r="V3759">
        <f t="shared" si="1146"/>
        <v>44</v>
      </c>
      <c r="W3759" t="b">
        <f t="shared" si="1147"/>
        <v>1</v>
      </c>
      <c r="X3759">
        <f t="shared" si="1148"/>
        <v>2811.1988329999999</v>
      </c>
      <c r="Y3759">
        <f t="shared" si="1138"/>
        <v>22</v>
      </c>
      <c r="Z3759">
        <f t="shared" si="1139"/>
        <v>11</v>
      </c>
      <c r="AA3759">
        <f t="shared" si="1140"/>
        <v>2022</v>
      </c>
      <c r="AB3759" s="12">
        <f t="shared" si="1149"/>
        <v>44887</v>
      </c>
      <c r="AC3759">
        <f t="shared" si="1154"/>
        <v>13</v>
      </c>
      <c r="AD3759">
        <f t="shared" si="1155"/>
        <v>12</v>
      </c>
      <c r="AE3759">
        <f t="shared" si="1141"/>
        <v>2022</v>
      </c>
      <c r="AF3759" s="12">
        <f t="shared" si="1150"/>
        <v>44908</v>
      </c>
      <c r="AG3759">
        <f t="shared" si="1151"/>
        <v>21</v>
      </c>
      <c r="AH3759">
        <f t="shared" si="1152"/>
        <v>3</v>
      </c>
    </row>
    <row r="3760" spans="1:34" x14ac:dyDescent="0.2">
      <c r="A3760" t="s">
        <v>16380</v>
      </c>
      <c r="B3760" s="5" t="s">
        <v>1232</v>
      </c>
      <c r="C3760" s="6">
        <f t="shared" si="1153"/>
        <v>62</v>
      </c>
      <c r="D3760" s="6" t="str">
        <f t="shared" si="1142"/>
        <v>3. Senior Citizen</v>
      </c>
      <c r="E3760" t="s">
        <v>28</v>
      </c>
      <c r="F3760" t="s">
        <v>85</v>
      </c>
      <c r="G3760" t="str">
        <f t="shared" si="1143"/>
        <v>3. Senior Citizen Female</v>
      </c>
      <c r="H3760" t="str">
        <f>VLOOKUP(F3760,Notes!$J$23:$K$37,2,FALSE)</f>
        <v>AB+</v>
      </c>
      <c r="I3760" t="s">
        <v>30</v>
      </c>
      <c r="J3760" t="str">
        <f t="shared" si="1144"/>
        <v>Diabetes</v>
      </c>
      <c r="K3760" t="s">
        <v>1317</v>
      </c>
      <c r="L3760" t="s">
        <v>16381</v>
      </c>
      <c r="M3760" t="s">
        <v>16382</v>
      </c>
      <c r="N3760" t="s">
        <v>34</v>
      </c>
      <c r="O3760" t="s">
        <v>16383</v>
      </c>
      <c r="P3760">
        <v>401</v>
      </c>
      <c r="Q3760" t="s">
        <v>36</v>
      </c>
      <c r="R3760" t="s">
        <v>2556</v>
      </c>
      <c r="S3760" t="str">
        <f t="shared" si="1145"/>
        <v>Elective</v>
      </c>
      <c r="T3760" t="s">
        <v>83</v>
      </c>
      <c r="U3760" t="s">
        <v>39</v>
      </c>
      <c r="V3760">
        <f t="shared" si="1146"/>
        <v>62</v>
      </c>
      <c r="W3760" t="b">
        <f t="shared" si="1147"/>
        <v>1</v>
      </c>
      <c r="X3760">
        <f t="shared" si="1148"/>
        <v>55449.03469</v>
      </c>
      <c r="Y3760">
        <f t="shared" si="1138"/>
        <v>12</v>
      </c>
      <c r="Z3760">
        <f t="shared" si="1139"/>
        <v>8</v>
      </c>
      <c r="AA3760">
        <f t="shared" si="1140"/>
        <v>2022</v>
      </c>
      <c r="AB3760" s="12">
        <f t="shared" si="1149"/>
        <v>44785</v>
      </c>
      <c r="AC3760">
        <f t="shared" si="1154"/>
        <v>19</v>
      </c>
      <c r="AD3760">
        <f t="shared" si="1155"/>
        <v>8</v>
      </c>
      <c r="AE3760">
        <f t="shared" si="1141"/>
        <v>2022</v>
      </c>
      <c r="AF3760" s="12">
        <f t="shared" si="1150"/>
        <v>44792</v>
      </c>
      <c r="AG3760">
        <f t="shared" si="1151"/>
        <v>7</v>
      </c>
      <c r="AH3760">
        <f t="shared" si="1152"/>
        <v>6</v>
      </c>
    </row>
    <row r="3761" spans="1:34" x14ac:dyDescent="0.2">
      <c r="A3761" t="s">
        <v>11154</v>
      </c>
      <c r="B3761" s="5" t="s">
        <v>204</v>
      </c>
      <c r="C3761" s="6">
        <f t="shared" si="1153"/>
        <v>79</v>
      </c>
      <c r="D3761" s="6" t="str">
        <f t="shared" si="1142"/>
        <v>3. Senior Citizen</v>
      </c>
      <c r="E3761" t="s">
        <v>43</v>
      </c>
      <c r="F3761" t="s">
        <v>111</v>
      </c>
      <c r="G3761" t="str">
        <f t="shared" si="1143"/>
        <v>3. Senior Citizen Male</v>
      </c>
      <c r="H3761" t="str">
        <f>VLOOKUP(F3761,Notes!$J$23:$K$37,2,FALSE)</f>
        <v>A+</v>
      </c>
      <c r="I3761" t="s">
        <v>94</v>
      </c>
      <c r="J3761" t="str">
        <f t="shared" si="1144"/>
        <v>Hypertension</v>
      </c>
      <c r="K3761" t="s">
        <v>2785</v>
      </c>
      <c r="L3761" t="s">
        <v>16384</v>
      </c>
      <c r="M3761" t="s">
        <v>16385</v>
      </c>
      <c r="N3761" t="s">
        <v>34</v>
      </c>
      <c r="O3761" t="s">
        <v>16386</v>
      </c>
      <c r="P3761">
        <v>279</v>
      </c>
      <c r="Q3761" t="s">
        <v>71</v>
      </c>
      <c r="R3761" t="s">
        <v>152</v>
      </c>
      <c r="S3761" t="str">
        <f t="shared" si="1145"/>
        <v>Urgent</v>
      </c>
      <c r="T3761" t="s">
        <v>73</v>
      </c>
      <c r="U3761" t="s">
        <v>74</v>
      </c>
      <c r="V3761">
        <f t="shared" si="1146"/>
        <v>79</v>
      </c>
      <c r="W3761" t="b">
        <f t="shared" si="1147"/>
        <v>1</v>
      </c>
      <c r="X3761">
        <f t="shared" si="1148"/>
        <v>14045.48596</v>
      </c>
      <c r="Y3761">
        <f t="shared" si="1138"/>
        <v>21</v>
      </c>
      <c r="Z3761">
        <f t="shared" si="1139"/>
        <v>7</v>
      </c>
      <c r="AA3761">
        <f t="shared" si="1140"/>
        <v>2021</v>
      </c>
      <c r="AB3761" s="12">
        <f t="shared" si="1149"/>
        <v>44398</v>
      </c>
      <c r="AC3761">
        <f t="shared" si="1154"/>
        <v>14</v>
      </c>
      <c r="AD3761">
        <f t="shared" si="1155"/>
        <v>8</v>
      </c>
      <c r="AE3761">
        <f t="shared" si="1141"/>
        <v>2021</v>
      </c>
      <c r="AF3761" s="12">
        <f t="shared" si="1150"/>
        <v>44422</v>
      </c>
      <c r="AG3761">
        <f t="shared" si="1151"/>
        <v>24</v>
      </c>
      <c r="AH3761">
        <f t="shared" si="1152"/>
        <v>4</v>
      </c>
    </row>
    <row r="3762" spans="1:34" x14ac:dyDescent="0.2">
      <c r="A3762" t="s">
        <v>16387</v>
      </c>
      <c r="B3762" s="5" t="s">
        <v>1124</v>
      </c>
      <c r="C3762" s="6">
        <f t="shared" si="1153"/>
        <v>75</v>
      </c>
      <c r="D3762" s="6" t="str">
        <f t="shared" si="1142"/>
        <v>3. Senior Citizen</v>
      </c>
      <c r="E3762" t="s">
        <v>28</v>
      </c>
      <c r="F3762" t="s">
        <v>44</v>
      </c>
      <c r="G3762" t="str">
        <f t="shared" si="1143"/>
        <v>3. Senior Citizen Female</v>
      </c>
      <c r="H3762" t="str">
        <f>VLOOKUP(F3762,Notes!$J$23:$K$37,2,FALSE)</f>
        <v>O+</v>
      </c>
      <c r="I3762" t="s">
        <v>126</v>
      </c>
      <c r="J3762" t="str">
        <f t="shared" si="1144"/>
        <v>Cancer</v>
      </c>
      <c r="K3762" t="s">
        <v>5818</v>
      </c>
      <c r="L3762" t="s">
        <v>16388</v>
      </c>
      <c r="M3762" t="s">
        <v>16389</v>
      </c>
      <c r="N3762" t="s">
        <v>34</v>
      </c>
      <c r="O3762" t="s">
        <v>16390</v>
      </c>
      <c r="P3762">
        <v>280</v>
      </c>
      <c r="Q3762" t="s">
        <v>36</v>
      </c>
      <c r="R3762" t="s">
        <v>5822</v>
      </c>
      <c r="S3762" t="str">
        <f t="shared" si="1145"/>
        <v>Elective</v>
      </c>
      <c r="T3762" t="s">
        <v>38</v>
      </c>
      <c r="U3762" t="s">
        <v>74</v>
      </c>
      <c r="V3762">
        <f t="shared" si="1146"/>
        <v>75</v>
      </c>
      <c r="W3762" t="b">
        <f t="shared" si="1147"/>
        <v>1</v>
      </c>
      <c r="X3762">
        <f t="shared" si="1148"/>
        <v>49576.17164</v>
      </c>
      <c r="Y3762">
        <f t="shared" si="1138"/>
        <v>29</v>
      </c>
      <c r="Z3762">
        <f t="shared" si="1139"/>
        <v>8</v>
      </c>
      <c r="AA3762">
        <f t="shared" si="1140"/>
        <v>2019</v>
      </c>
      <c r="AB3762" s="12">
        <f t="shared" si="1149"/>
        <v>43706</v>
      </c>
      <c r="AC3762">
        <f t="shared" si="1154"/>
        <v>31</v>
      </c>
      <c r="AD3762">
        <f t="shared" si="1155"/>
        <v>8</v>
      </c>
      <c r="AE3762">
        <f t="shared" si="1141"/>
        <v>2019</v>
      </c>
      <c r="AF3762" s="12">
        <f t="shared" si="1150"/>
        <v>43708</v>
      </c>
      <c r="AG3762">
        <f t="shared" si="1151"/>
        <v>2</v>
      </c>
      <c r="AH3762">
        <f t="shared" si="1152"/>
        <v>5</v>
      </c>
    </row>
    <row r="3763" spans="1:34" x14ac:dyDescent="0.2">
      <c r="A3763" t="s">
        <v>16391</v>
      </c>
      <c r="B3763" s="5" t="s">
        <v>626</v>
      </c>
      <c r="C3763" s="6">
        <f t="shared" si="1153"/>
        <v>73</v>
      </c>
      <c r="D3763" s="6" t="str">
        <f t="shared" si="1142"/>
        <v>3. Senior Citizen</v>
      </c>
      <c r="E3763" t="s">
        <v>43</v>
      </c>
      <c r="F3763" t="s">
        <v>224</v>
      </c>
      <c r="G3763" t="str">
        <f t="shared" si="1143"/>
        <v>3. Senior Citizen Male</v>
      </c>
      <c r="H3763" t="str">
        <f>VLOOKUP(F3763,Notes!$J$23:$K$37,2,FALSE)</f>
        <v>A-</v>
      </c>
      <c r="I3763" t="s">
        <v>45</v>
      </c>
      <c r="J3763" t="str">
        <f t="shared" si="1144"/>
        <v>Asthma</v>
      </c>
      <c r="K3763" t="s">
        <v>3376</v>
      </c>
      <c r="L3763" t="s">
        <v>16392</v>
      </c>
      <c r="M3763" t="s">
        <v>16393</v>
      </c>
      <c r="N3763" t="s">
        <v>98</v>
      </c>
      <c r="O3763" t="s">
        <v>16394</v>
      </c>
      <c r="P3763">
        <v>411</v>
      </c>
      <c r="Q3763" t="s">
        <v>71</v>
      </c>
      <c r="R3763" t="s">
        <v>1297</v>
      </c>
      <c r="S3763" t="str">
        <f t="shared" si="1145"/>
        <v>Urgent</v>
      </c>
      <c r="T3763" t="s">
        <v>73</v>
      </c>
      <c r="U3763" t="s">
        <v>54</v>
      </c>
      <c r="V3763">
        <f t="shared" si="1146"/>
        <v>73</v>
      </c>
      <c r="W3763" t="b">
        <f t="shared" si="1147"/>
        <v>1</v>
      </c>
      <c r="X3763">
        <f t="shared" si="1148"/>
        <v>15913.16015</v>
      </c>
      <c r="Y3763">
        <f t="shared" si="1138"/>
        <v>28</v>
      </c>
      <c r="Z3763">
        <f t="shared" si="1139"/>
        <v>2</v>
      </c>
      <c r="AA3763">
        <f t="shared" si="1140"/>
        <v>2021</v>
      </c>
      <c r="AB3763" s="12">
        <f t="shared" si="1149"/>
        <v>44255</v>
      </c>
      <c r="AC3763">
        <f t="shared" si="1154"/>
        <v>2</v>
      </c>
      <c r="AD3763">
        <f t="shared" si="1155"/>
        <v>3</v>
      </c>
      <c r="AE3763">
        <f t="shared" si="1141"/>
        <v>2021</v>
      </c>
      <c r="AF3763" s="12">
        <f t="shared" si="1150"/>
        <v>44257</v>
      </c>
      <c r="AG3763">
        <f t="shared" si="1151"/>
        <v>2</v>
      </c>
      <c r="AH3763">
        <f t="shared" si="1152"/>
        <v>1</v>
      </c>
    </row>
    <row r="3764" spans="1:34" x14ac:dyDescent="0.2">
      <c r="A3764" t="s">
        <v>16395</v>
      </c>
      <c r="B3764" s="5" t="s">
        <v>162</v>
      </c>
      <c r="C3764" s="6">
        <f t="shared" si="1153"/>
        <v>32</v>
      </c>
      <c r="D3764" s="6" t="str">
        <f t="shared" si="1142"/>
        <v>1. Young Adult</v>
      </c>
      <c r="E3764" t="s">
        <v>43</v>
      </c>
      <c r="F3764" t="s">
        <v>111</v>
      </c>
      <c r="G3764" t="str">
        <f t="shared" si="1143"/>
        <v>1. Young Adult Male</v>
      </c>
      <c r="H3764" t="str">
        <f>VLOOKUP(F3764,Notes!$J$23:$K$37,2,FALSE)</f>
        <v>A+</v>
      </c>
      <c r="I3764" t="s">
        <v>126</v>
      </c>
      <c r="J3764" t="str">
        <f t="shared" si="1144"/>
        <v>Cancer</v>
      </c>
      <c r="K3764" t="s">
        <v>15555</v>
      </c>
      <c r="L3764" t="s">
        <v>16396</v>
      </c>
      <c r="M3764" t="s">
        <v>16397</v>
      </c>
      <c r="N3764" t="s">
        <v>89</v>
      </c>
      <c r="O3764" t="s">
        <v>16398</v>
      </c>
      <c r="P3764">
        <v>318</v>
      </c>
      <c r="Q3764" t="s">
        <v>63</v>
      </c>
      <c r="R3764" t="s">
        <v>1826</v>
      </c>
      <c r="S3764" t="str">
        <f t="shared" si="1145"/>
        <v>Emergency</v>
      </c>
      <c r="T3764" t="s">
        <v>38</v>
      </c>
      <c r="U3764" t="s">
        <v>74</v>
      </c>
      <c r="V3764">
        <f t="shared" si="1146"/>
        <v>32</v>
      </c>
      <c r="W3764" t="b">
        <f t="shared" si="1147"/>
        <v>1</v>
      </c>
      <c r="X3764">
        <f t="shared" si="1148"/>
        <v>29633.637900000002</v>
      </c>
      <c r="Y3764">
        <f t="shared" si="1138"/>
        <v>9</v>
      </c>
      <c r="Z3764">
        <f t="shared" si="1139"/>
        <v>9</v>
      </c>
      <c r="AA3764">
        <f t="shared" si="1140"/>
        <v>2019</v>
      </c>
      <c r="AB3764" s="12">
        <f t="shared" si="1149"/>
        <v>43717</v>
      </c>
      <c r="AC3764">
        <f t="shared" si="1154"/>
        <v>19</v>
      </c>
      <c r="AD3764">
        <f t="shared" si="1155"/>
        <v>9</v>
      </c>
      <c r="AE3764">
        <f t="shared" si="1141"/>
        <v>2019</v>
      </c>
      <c r="AF3764" s="12">
        <f t="shared" si="1150"/>
        <v>43727</v>
      </c>
      <c r="AG3764">
        <f t="shared" si="1151"/>
        <v>10</v>
      </c>
      <c r="AH3764">
        <f t="shared" si="1152"/>
        <v>2</v>
      </c>
    </row>
    <row r="3765" spans="1:34" x14ac:dyDescent="0.2">
      <c r="A3765" t="s">
        <v>16399</v>
      </c>
      <c r="B3765" s="5" t="s">
        <v>1913</v>
      </c>
      <c r="C3765" s="6">
        <f t="shared" si="1153"/>
        <v>18</v>
      </c>
      <c r="D3765" s="6" t="str">
        <f t="shared" si="1142"/>
        <v>1. Young Adult</v>
      </c>
      <c r="E3765" t="s">
        <v>43</v>
      </c>
      <c r="F3765" t="s">
        <v>474</v>
      </c>
      <c r="G3765" t="str">
        <f t="shared" si="1143"/>
        <v>1. Young Adult Male</v>
      </c>
      <c r="H3765" t="str">
        <f>VLOOKUP(F3765,Notes!$J$23:$K$37,2,FALSE)</f>
        <v>B+</v>
      </c>
      <c r="I3765" t="s">
        <v>58</v>
      </c>
      <c r="J3765" t="str">
        <f t="shared" si="1144"/>
        <v>Obesity</v>
      </c>
      <c r="K3765" t="s">
        <v>4716</v>
      </c>
      <c r="L3765" t="s">
        <v>16400</v>
      </c>
      <c r="M3765" t="s">
        <v>7773</v>
      </c>
      <c r="N3765" t="s">
        <v>106</v>
      </c>
      <c r="O3765" t="s">
        <v>16401</v>
      </c>
      <c r="P3765">
        <v>156</v>
      </c>
      <c r="Q3765" t="s">
        <v>36</v>
      </c>
      <c r="R3765" t="s">
        <v>6207</v>
      </c>
      <c r="S3765" t="str">
        <f t="shared" si="1145"/>
        <v>Elective</v>
      </c>
      <c r="T3765" t="s">
        <v>73</v>
      </c>
      <c r="U3765" t="s">
        <v>74</v>
      </c>
      <c r="V3765">
        <f t="shared" si="1146"/>
        <v>18</v>
      </c>
      <c r="W3765" t="b">
        <f t="shared" si="1147"/>
        <v>1</v>
      </c>
      <c r="X3765">
        <f t="shared" si="1148"/>
        <v>12940.36418</v>
      </c>
      <c r="Y3765">
        <f t="shared" si="1138"/>
        <v>7</v>
      </c>
      <c r="Z3765">
        <f t="shared" si="1139"/>
        <v>4</v>
      </c>
      <c r="AA3765">
        <f t="shared" si="1140"/>
        <v>2021</v>
      </c>
      <c r="AB3765" s="12">
        <f t="shared" si="1149"/>
        <v>44293</v>
      </c>
      <c r="AC3765">
        <f t="shared" si="1154"/>
        <v>24</v>
      </c>
      <c r="AD3765">
        <f t="shared" si="1155"/>
        <v>4</v>
      </c>
      <c r="AE3765">
        <f t="shared" si="1141"/>
        <v>2021</v>
      </c>
      <c r="AF3765" s="12">
        <f t="shared" si="1150"/>
        <v>44310</v>
      </c>
      <c r="AG3765">
        <f t="shared" si="1151"/>
        <v>17</v>
      </c>
      <c r="AH3765">
        <f t="shared" si="1152"/>
        <v>4</v>
      </c>
    </row>
    <row r="3766" spans="1:34" x14ac:dyDescent="0.2">
      <c r="A3766" t="s">
        <v>16402</v>
      </c>
      <c r="B3766" s="5" t="s">
        <v>1081</v>
      </c>
      <c r="C3766" s="6">
        <f t="shared" si="1153"/>
        <v>24</v>
      </c>
      <c r="D3766" s="6" t="str">
        <f t="shared" si="1142"/>
        <v>1. Young Adult</v>
      </c>
      <c r="E3766" t="s">
        <v>28</v>
      </c>
      <c r="F3766" t="s">
        <v>474</v>
      </c>
      <c r="G3766" t="str">
        <f t="shared" si="1143"/>
        <v>1. Young Adult Female</v>
      </c>
      <c r="H3766" t="str">
        <f>VLOOKUP(F3766,Notes!$J$23:$K$37,2,FALSE)</f>
        <v>B+</v>
      </c>
      <c r="I3766" t="s">
        <v>30</v>
      </c>
      <c r="J3766" t="str">
        <f t="shared" si="1144"/>
        <v>Diabetes</v>
      </c>
      <c r="K3766" t="s">
        <v>434</v>
      </c>
      <c r="L3766" t="s">
        <v>16403</v>
      </c>
      <c r="M3766" t="s">
        <v>10733</v>
      </c>
      <c r="N3766" t="s">
        <v>106</v>
      </c>
      <c r="O3766" t="s">
        <v>16404</v>
      </c>
      <c r="P3766">
        <v>316</v>
      </c>
      <c r="Q3766" t="s">
        <v>71</v>
      </c>
      <c r="R3766" t="s">
        <v>2276</v>
      </c>
      <c r="S3766" t="str">
        <f t="shared" si="1145"/>
        <v>Urgent</v>
      </c>
      <c r="T3766" t="s">
        <v>73</v>
      </c>
      <c r="U3766" t="s">
        <v>39</v>
      </c>
      <c r="V3766">
        <f t="shared" si="1146"/>
        <v>24</v>
      </c>
      <c r="W3766" t="b">
        <f t="shared" si="1147"/>
        <v>1</v>
      </c>
      <c r="X3766">
        <f t="shared" si="1148"/>
        <v>40191.936110000002</v>
      </c>
      <c r="Y3766">
        <f t="shared" si="1138"/>
        <v>28</v>
      </c>
      <c r="Z3766">
        <f t="shared" si="1139"/>
        <v>12</v>
      </c>
      <c r="AA3766">
        <f t="shared" si="1140"/>
        <v>2021</v>
      </c>
      <c r="AB3766" s="12">
        <f t="shared" si="1149"/>
        <v>44558</v>
      </c>
      <c r="AC3766">
        <f t="shared" si="1154"/>
        <v>22</v>
      </c>
      <c r="AD3766">
        <f t="shared" si="1155"/>
        <v>1</v>
      </c>
      <c r="AE3766">
        <f t="shared" si="1141"/>
        <v>2022</v>
      </c>
      <c r="AF3766" s="12">
        <f t="shared" si="1150"/>
        <v>44583</v>
      </c>
      <c r="AG3766">
        <f t="shared" si="1151"/>
        <v>25</v>
      </c>
      <c r="AH3766">
        <f t="shared" si="1152"/>
        <v>3</v>
      </c>
    </row>
    <row r="3767" spans="1:34" x14ac:dyDescent="0.2">
      <c r="A3767" t="s">
        <v>16405</v>
      </c>
      <c r="B3767" s="5" t="s">
        <v>875</v>
      </c>
      <c r="C3767" s="6">
        <f t="shared" si="1153"/>
        <v>36</v>
      </c>
      <c r="D3767" s="6" t="str">
        <f t="shared" si="1142"/>
        <v>2. Middle Age</v>
      </c>
      <c r="E3767" t="s">
        <v>43</v>
      </c>
      <c r="F3767" t="s">
        <v>474</v>
      </c>
      <c r="G3767" t="str">
        <f t="shared" si="1143"/>
        <v>2. Middle Age Male</v>
      </c>
      <c r="H3767" t="str">
        <f>VLOOKUP(F3767,Notes!$J$23:$K$37,2,FALSE)</f>
        <v>B+</v>
      </c>
      <c r="I3767" t="s">
        <v>94</v>
      </c>
      <c r="J3767" t="str">
        <f t="shared" si="1144"/>
        <v>Hypertension</v>
      </c>
      <c r="K3767" t="s">
        <v>906</v>
      </c>
      <c r="L3767" t="s">
        <v>16406</v>
      </c>
      <c r="M3767" t="s">
        <v>16407</v>
      </c>
      <c r="N3767" t="s">
        <v>49</v>
      </c>
      <c r="O3767" t="s">
        <v>16408</v>
      </c>
      <c r="P3767">
        <v>142</v>
      </c>
      <c r="Q3767" t="s">
        <v>63</v>
      </c>
      <c r="R3767" t="s">
        <v>10349</v>
      </c>
      <c r="S3767" t="str">
        <f t="shared" si="1145"/>
        <v>Emergency</v>
      </c>
      <c r="T3767" t="s">
        <v>53</v>
      </c>
      <c r="U3767" t="s">
        <v>39</v>
      </c>
      <c r="V3767">
        <f t="shared" si="1146"/>
        <v>36</v>
      </c>
      <c r="W3767" t="b">
        <f t="shared" si="1147"/>
        <v>1</v>
      </c>
      <c r="X3767">
        <f t="shared" si="1148"/>
        <v>18813.36507</v>
      </c>
      <c r="Y3767">
        <f t="shared" si="1138"/>
        <v>31</v>
      </c>
      <c r="Z3767">
        <f t="shared" si="1139"/>
        <v>5</v>
      </c>
      <c r="AA3767">
        <f t="shared" si="1140"/>
        <v>2020</v>
      </c>
      <c r="AB3767" s="12">
        <f t="shared" si="1149"/>
        <v>43982</v>
      </c>
      <c r="AC3767">
        <f t="shared" si="1154"/>
        <v>6</v>
      </c>
      <c r="AD3767">
        <f t="shared" si="1155"/>
        <v>6</v>
      </c>
      <c r="AE3767">
        <f t="shared" si="1141"/>
        <v>2020</v>
      </c>
      <c r="AF3767" s="12">
        <f t="shared" si="1150"/>
        <v>43988</v>
      </c>
      <c r="AG3767">
        <f t="shared" si="1151"/>
        <v>6</v>
      </c>
      <c r="AH3767">
        <f t="shared" si="1152"/>
        <v>1</v>
      </c>
    </row>
    <row r="3768" spans="1:34" x14ac:dyDescent="0.2">
      <c r="A3768" t="s">
        <v>16409</v>
      </c>
      <c r="B3768" s="5" t="s">
        <v>1269</v>
      </c>
      <c r="C3768" s="6">
        <f t="shared" si="1153"/>
        <v>52</v>
      </c>
      <c r="D3768" s="6" t="str">
        <f t="shared" si="1142"/>
        <v>2. Middle Age</v>
      </c>
      <c r="E3768" t="s">
        <v>43</v>
      </c>
      <c r="F3768" t="s">
        <v>29</v>
      </c>
      <c r="G3768" t="str">
        <f t="shared" si="1143"/>
        <v>2. Middle Age Male</v>
      </c>
      <c r="H3768" t="str">
        <f>VLOOKUP(F3768,Notes!$J$23:$K$37,2,FALSE)</f>
        <v>O-</v>
      </c>
      <c r="I3768" t="s">
        <v>77</v>
      </c>
      <c r="J3768" t="str">
        <f t="shared" si="1144"/>
        <v>Arthritis</v>
      </c>
      <c r="K3768" t="s">
        <v>2662</v>
      </c>
      <c r="L3768" t="s">
        <v>16410</v>
      </c>
      <c r="M3768" t="s">
        <v>16411</v>
      </c>
      <c r="N3768" t="s">
        <v>34</v>
      </c>
      <c r="O3768" t="s">
        <v>16412</v>
      </c>
      <c r="P3768">
        <v>384</v>
      </c>
      <c r="Q3768" t="s">
        <v>36</v>
      </c>
      <c r="R3768" t="s">
        <v>134</v>
      </c>
      <c r="S3768" t="str">
        <f t="shared" si="1145"/>
        <v>Elective</v>
      </c>
      <c r="T3768" t="s">
        <v>73</v>
      </c>
      <c r="U3768" t="s">
        <v>74</v>
      </c>
      <c r="V3768">
        <f t="shared" si="1146"/>
        <v>52</v>
      </c>
      <c r="W3768" t="b">
        <f t="shared" si="1147"/>
        <v>1</v>
      </c>
      <c r="X3768">
        <f t="shared" si="1148"/>
        <v>5887.5984310000003</v>
      </c>
      <c r="Y3768">
        <f t="shared" si="1138"/>
        <v>5</v>
      </c>
      <c r="Z3768">
        <f t="shared" si="1139"/>
        <v>6</v>
      </c>
      <c r="AA3768">
        <f t="shared" si="1140"/>
        <v>2019</v>
      </c>
      <c r="AB3768" s="12">
        <f t="shared" si="1149"/>
        <v>43621</v>
      </c>
      <c r="AC3768">
        <f t="shared" si="1154"/>
        <v>9</v>
      </c>
      <c r="AD3768">
        <f t="shared" si="1155"/>
        <v>6</v>
      </c>
      <c r="AE3768">
        <f t="shared" si="1141"/>
        <v>2019</v>
      </c>
      <c r="AF3768" s="12">
        <f t="shared" si="1150"/>
        <v>43625</v>
      </c>
      <c r="AG3768">
        <f t="shared" si="1151"/>
        <v>4</v>
      </c>
      <c r="AH3768">
        <f t="shared" si="1152"/>
        <v>4</v>
      </c>
    </row>
    <row r="3769" spans="1:34" x14ac:dyDescent="0.2">
      <c r="A3769" t="s">
        <v>16413</v>
      </c>
      <c r="B3769" s="5" t="s">
        <v>325</v>
      </c>
      <c r="C3769" s="6">
        <f t="shared" si="1153"/>
        <v>19</v>
      </c>
      <c r="D3769" s="6" t="str">
        <f t="shared" si="1142"/>
        <v>1. Young Adult</v>
      </c>
      <c r="E3769" t="s">
        <v>43</v>
      </c>
      <c r="F3769" t="s">
        <v>224</v>
      </c>
      <c r="G3769" t="str">
        <f t="shared" si="1143"/>
        <v>1. Young Adult Male</v>
      </c>
      <c r="H3769" t="str">
        <f>VLOOKUP(F3769,Notes!$J$23:$K$37,2,FALSE)</f>
        <v>A-</v>
      </c>
      <c r="I3769" t="s">
        <v>126</v>
      </c>
      <c r="J3769" t="str">
        <f t="shared" si="1144"/>
        <v>Cancer</v>
      </c>
      <c r="K3769" t="s">
        <v>1375</v>
      </c>
      <c r="L3769" t="s">
        <v>16414</v>
      </c>
      <c r="M3769" t="s">
        <v>16415</v>
      </c>
      <c r="N3769" t="s">
        <v>106</v>
      </c>
      <c r="O3769" t="s">
        <v>16416</v>
      </c>
      <c r="P3769">
        <v>479</v>
      </c>
      <c r="Q3769" t="s">
        <v>63</v>
      </c>
      <c r="R3769" t="s">
        <v>3579</v>
      </c>
      <c r="S3769" t="str">
        <f t="shared" si="1145"/>
        <v>Emergency</v>
      </c>
      <c r="T3769" t="s">
        <v>160</v>
      </c>
      <c r="U3769" t="s">
        <v>74</v>
      </c>
      <c r="V3769">
        <f t="shared" si="1146"/>
        <v>19</v>
      </c>
      <c r="W3769" t="b">
        <f t="shared" si="1147"/>
        <v>1</v>
      </c>
      <c r="X3769">
        <f t="shared" si="1148"/>
        <v>43741.947110000001</v>
      </c>
      <c r="Y3769">
        <f t="shared" si="1138"/>
        <v>14</v>
      </c>
      <c r="Z3769">
        <f t="shared" si="1139"/>
        <v>11</v>
      </c>
      <c r="AA3769">
        <f t="shared" si="1140"/>
        <v>2018</v>
      </c>
      <c r="AB3769" s="12">
        <f t="shared" si="1149"/>
        <v>43418</v>
      </c>
      <c r="AC3769">
        <f t="shared" si="1154"/>
        <v>26</v>
      </c>
      <c r="AD3769">
        <f t="shared" si="1155"/>
        <v>11</v>
      </c>
      <c r="AE3769">
        <f t="shared" si="1141"/>
        <v>2018</v>
      </c>
      <c r="AF3769" s="12">
        <f t="shared" si="1150"/>
        <v>43430</v>
      </c>
      <c r="AG3769">
        <f t="shared" si="1151"/>
        <v>12</v>
      </c>
      <c r="AH3769">
        <f t="shared" si="1152"/>
        <v>4</v>
      </c>
    </row>
    <row r="3770" spans="1:34" x14ac:dyDescent="0.2">
      <c r="A3770" t="s">
        <v>16417</v>
      </c>
      <c r="B3770" s="5" t="s">
        <v>502</v>
      </c>
      <c r="C3770" s="6">
        <f t="shared" si="1153"/>
        <v>71</v>
      </c>
      <c r="D3770" s="6" t="str">
        <f t="shared" si="1142"/>
        <v>3. Senior Citizen</v>
      </c>
      <c r="E3770" t="s">
        <v>28</v>
      </c>
      <c r="F3770" t="s">
        <v>29</v>
      </c>
      <c r="G3770" t="str">
        <f t="shared" si="1143"/>
        <v>3. Senior Citizen Female</v>
      </c>
      <c r="H3770" t="str">
        <f>VLOOKUP(F3770,Notes!$J$23:$K$37,2,FALSE)</f>
        <v>O-</v>
      </c>
      <c r="I3770" t="s">
        <v>58</v>
      </c>
      <c r="J3770" t="str">
        <f t="shared" si="1144"/>
        <v>Obesity</v>
      </c>
      <c r="K3770" t="s">
        <v>7182</v>
      </c>
      <c r="L3770" t="s">
        <v>16418</v>
      </c>
      <c r="M3770" t="s">
        <v>16419</v>
      </c>
      <c r="N3770" t="s">
        <v>106</v>
      </c>
      <c r="O3770" t="s">
        <v>16420</v>
      </c>
      <c r="P3770">
        <v>316</v>
      </c>
      <c r="Q3770" t="s">
        <v>63</v>
      </c>
      <c r="R3770" t="s">
        <v>10466</v>
      </c>
      <c r="S3770" t="str">
        <f t="shared" si="1145"/>
        <v>Emergency</v>
      </c>
      <c r="T3770" t="s">
        <v>83</v>
      </c>
      <c r="U3770" t="s">
        <v>74</v>
      </c>
      <c r="V3770">
        <f t="shared" si="1146"/>
        <v>71</v>
      </c>
      <c r="W3770" t="b">
        <f t="shared" si="1147"/>
        <v>1</v>
      </c>
      <c r="X3770">
        <f t="shared" si="1148"/>
        <v>11026.925209999999</v>
      </c>
      <c r="Y3770">
        <f t="shared" si="1138"/>
        <v>10</v>
      </c>
      <c r="Z3770">
        <f t="shared" si="1139"/>
        <v>3</v>
      </c>
      <c r="AA3770">
        <f t="shared" si="1140"/>
        <v>2021</v>
      </c>
      <c r="AB3770" s="12">
        <f t="shared" si="1149"/>
        <v>44265</v>
      </c>
      <c r="AC3770">
        <f t="shared" si="1154"/>
        <v>23</v>
      </c>
      <c r="AD3770">
        <f t="shared" si="1155"/>
        <v>3</v>
      </c>
      <c r="AE3770">
        <f t="shared" si="1141"/>
        <v>2021</v>
      </c>
      <c r="AF3770" s="12">
        <f t="shared" si="1150"/>
        <v>44278</v>
      </c>
      <c r="AG3770">
        <f t="shared" si="1151"/>
        <v>13</v>
      </c>
      <c r="AH3770">
        <f t="shared" si="1152"/>
        <v>4</v>
      </c>
    </row>
    <row r="3771" spans="1:34" x14ac:dyDescent="0.2">
      <c r="A3771" t="s">
        <v>16421</v>
      </c>
      <c r="B3771" s="5" t="s">
        <v>184</v>
      </c>
      <c r="C3771" s="6">
        <f t="shared" si="1153"/>
        <v>66</v>
      </c>
      <c r="D3771" s="6" t="str">
        <f t="shared" si="1142"/>
        <v>3. Senior Citizen</v>
      </c>
      <c r="E3771" t="s">
        <v>43</v>
      </c>
      <c r="F3771" t="s">
        <v>29</v>
      </c>
      <c r="G3771" t="str">
        <f t="shared" si="1143"/>
        <v>3. Senior Citizen Male</v>
      </c>
      <c r="H3771" t="str">
        <f>VLOOKUP(F3771,Notes!$J$23:$K$37,2,FALSE)</f>
        <v>O-</v>
      </c>
      <c r="I3771" t="s">
        <v>77</v>
      </c>
      <c r="J3771" t="str">
        <f t="shared" si="1144"/>
        <v>Arthritis</v>
      </c>
      <c r="K3771" t="s">
        <v>769</v>
      </c>
      <c r="L3771" t="s">
        <v>16422</v>
      </c>
      <c r="M3771" t="s">
        <v>16423</v>
      </c>
      <c r="N3771" t="s">
        <v>89</v>
      </c>
      <c r="O3771" t="s">
        <v>16424</v>
      </c>
      <c r="P3771">
        <v>198</v>
      </c>
      <c r="Q3771" t="s">
        <v>36</v>
      </c>
      <c r="R3771" t="s">
        <v>12881</v>
      </c>
      <c r="S3771" t="str">
        <f t="shared" si="1145"/>
        <v>Elective</v>
      </c>
      <c r="T3771" t="s">
        <v>160</v>
      </c>
      <c r="U3771" t="s">
        <v>39</v>
      </c>
      <c r="V3771">
        <f t="shared" si="1146"/>
        <v>66</v>
      </c>
      <c r="W3771" t="b">
        <f t="shared" si="1147"/>
        <v>1</v>
      </c>
      <c r="X3771">
        <f t="shared" si="1148"/>
        <v>1154.590831</v>
      </c>
      <c r="Y3771">
        <f t="shared" si="1138"/>
        <v>11</v>
      </c>
      <c r="Z3771">
        <f t="shared" si="1139"/>
        <v>11</v>
      </c>
      <c r="AA3771">
        <f t="shared" si="1140"/>
        <v>2020</v>
      </c>
      <c r="AB3771" s="12">
        <f t="shared" si="1149"/>
        <v>44146</v>
      </c>
      <c r="AC3771">
        <f t="shared" ref="AC3771:AC3802" si="1156">VALUE(LEFT(R3771,2))</f>
        <v>17</v>
      </c>
      <c r="AD3771">
        <f t="shared" ref="AD3771:AD3802" si="1157">VALUE(MID(R3771,4,2))</f>
        <v>11</v>
      </c>
      <c r="AE3771">
        <f t="shared" si="1141"/>
        <v>2020</v>
      </c>
      <c r="AF3771" s="12">
        <f t="shared" si="1150"/>
        <v>44152</v>
      </c>
      <c r="AG3771">
        <f t="shared" si="1151"/>
        <v>6</v>
      </c>
      <c r="AH3771">
        <f t="shared" si="1152"/>
        <v>4</v>
      </c>
    </row>
    <row r="3772" spans="1:34" x14ac:dyDescent="0.2">
      <c r="A3772" t="s">
        <v>16425</v>
      </c>
      <c r="B3772" s="5" t="s">
        <v>42</v>
      </c>
      <c r="C3772" s="6">
        <f t="shared" si="1153"/>
        <v>35</v>
      </c>
      <c r="D3772" s="6" t="str">
        <f t="shared" si="1142"/>
        <v>2. Middle Age</v>
      </c>
      <c r="E3772" t="s">
        <v>28</v>
      </c>
      <c r="F3772" t="s">
        <v>57</v>
      </c>
      <c r="G3772" t="str">
        <f t="shared" si="1143"/>
        <v>2. Middle Age Female</v>
      </c>
      <c r="H3772" t="str">
        <f>VLOOKUP(F3772,Notes!$J$23:$K$37,2,FALSE)</f>
        <v>B-</v>
      </c>
      <c r="I3772" t="s">
        <v>30</v>
      </c>
      <c r="J3772" t="str">
        <f t="shared" si="1144"/>
        <v>Diabetes</v>
      </c>
      <c r="K3772" t="s">
        <v>5965</v>
      </c>
      <c r="L3772" t="s">
        <v>16426</v>
      </c>
      <c r="M3772" t="s">
        <v>16427</v>
      </c>
      <c r="N3772" t="s">
        <v>98</v>
      </c>
      <c r="O3772" t="s">
        <v>16428</v>
      </c>
      <c r="P3772">
        <v>149</v>
      </c>
      <c r="Q3772" t="s">
        <v>71</v>
      </c>
      <c r="R3772" t="s">
        <v>1377</v>
      </c>
      <c r="S3772" t="str">
        <f t="shared" si="1145"/>
        <v>Urgent</v>
      </c>
      <c r="T3772" t="s">
        <v>38</v>
      </c>
      <c r="U3772" t="s">
        <v>39</v>
      </c>
      <c r="V3772">
        <f t="shared" si="1146"/>
        <v>35</v>
      </c>
      <c r="W3772" t="b">
        <f t="shared" si="1147"/>
        <v>1</v>
      </c>
      <c r="X3772">
        <f t="shared" si="1148"/>
        <v>1899.175964</v>
      </c>
      <c r="Y3772">
        <f t="shared" si="1138"/>
        <v>4</v>
      </c>
      <c r="Z3772">
        <f t="shared" si="1139"/>
        <v>10</v>
      </c>
      <c r="AA3772">
        <f t="shared" si="1140"/>
        <v>2021</v>
      </c>
      <c r="AB3772" s="12">
        <f t="shared" si="1149"/>
        <v>44473</v>
      </c>
      <c r="AC3772">
        <f t="shared" si="1156"/>
        <v>29</v>
      </c>
      <c r="AD3772">
        <f t="shared" si="1157"/>
        <v>10</v>
      </c>
      <c r="AE3772">
        <f t="shared" si="1141"/>
        <v>2021</v>
      </c>
      <c r="AF3772" s="12">
        <f t="shared" si="1150"/>
        <v>44498</v>
      </c>
      <c r="AG3772">
        <f t="shared" si="1151"/>
        <v>25</v>
      </c>
      <c r="AH3772">
        <f t="shared" si="1152"/>
        <v>2</v>
      </c>
    </row>
    <row r="3773" spans="1:34" x14ac:dyDescent="0.2">
      <c r="A3773" t="s">
        <v>16429</v>
      </c>
      <c r="B3773" s="5" t="s">
        <v>473</v>
      </c>
      <c r="C3773" s="6">
        <f t="shared" si="1153"/>
        <v>42</v>
      </c>
      <c r="D3773" s="6" t="str">
        <f t="shared" si="1142"/>
        <v>2. Middle Age</v>
      </c>
      <c r="E3773" t="s">
        <v>28</v>
      </c>
      <c r="F3773" t="s">
        <v>170</v>
      </c>
      <c r="G3773" t="str">
        <f t="shared" si="1143"/>
        <v>2. Middle Age Female</v>
      </c>
      <c r="H3773" t="str">
        <f>VLOOKUP(F3773,Notes!$J$23:$K$37,2,FALSE)</f>
        <v>AB-</v>
      </c>
      <c r="I3773" t="s">
        <v>58</v>
      </c>
      <c r="J3773" t="str">
        <f t="shared" si="1144"/>
        <v>Obesity</v>
      </c>
      <c r="K3773" t="s">
        <v>338</v>
      </c>
      <c r="L3773" t="s">
        <v>16430</v>
      </c>
      <c r="M3773" t="s">
        <v>16431</v>
      </c>
      <c r="N3773" t="s">
        <v>34</v>
      </c>
      <c r="O3773" t="s">
        <v>16432</v>
      </c>
      <c r="P3773">
        <v>220</v>
      </c>
      <c r="Q3773" t="s">
        <v>36</v>
      </c>
      <c r="R3773" t="s">
        <v>973</v>
      </c>
      <c r="S3773" t="str">
        <f t="shared" si="1145"/>
        <v>Elective</v>
      </c>
      <c r="T3773" t="s">
        <v>38</v>
      </c>
      <c r="U3773" t="s">
        <v>39</v>
      </c>
      <c r="V3773">
        <f t="shared" si="1146"/>
        <v>42</v>
      </c>
      <c r="W3773" t="b">
        <f t="shared" si="1147"/>
        <v>1</v>
      </c>
      <c r="X3773">
        <f t="shared" si="1148"/>
        <v>15555.37205</v>
      </c>
      <c r="Y3773">
        <f t="shared" si="1138"/>
        <v>15</v>
      </c>
      <c r="Z3773">
        <f t="shared" si="1139"/>
        <v>8</v>
      </c>
      <c r="AA3773">
        <f t="shared" si="1140"/>
        <v>2021</v>
      </c>
      <c r="AB3773" s="12">
        <f t="shared" si="1149"/>
        <v>44423</v>
      </c>
      <c r="AC3773">
        <f t="shared" si="1156"/>
        <v>21</v>
      </c>
      <c r="AD3773">
        <f t="shared" si="1157"/>
        <v>8</v>
      </c>
      <c r="AE3773">
        <f t="shared" si="1141"/>
        <v>2021</v>
      </c>
      <c r="AF3773" s="12">
        <f t="shared" si="1150"/>
        <v>44429</v>
      </c>
      <c r="AG3773">
        <f t="shared" si="1151"/>
        <v>6</v>
      </c>
      <c r="AH3773">
        <f t="shared" si="1152"/>
        <v>1</v>
      </c>
    </row>
    <row r="3774" spans="1:34" x14ac:dyDescent="0.2">
      <c r="A3774" t="s">
        <v>16433</v>
      </c>
      <c r="B3774" s="5" t="s">
        <v>875</v>
      </c>
      <c r="C3774" s="6">
        <f t="shared" si="1153"/>
        <v>36</v>
      </c>
      <c r="D3774" s="6" t="str">
        <f t="shared" si="1142"/>
        <v>2. Middle Age</v>
      </c>
      <c r="E3774" t="s">
        <v>28</v>
      </c>
      <c r="F3774" t="s">
        <v>224</v>
      </c>
      <c r="G3774" t="str">
        <f t="shared" si="1143"/>
        <v>2. Middle Age Female</v>
      </c>
      <c r="H3774" t="str">
        <f>VLOOKUP(F3774,Notes!$J$23:$K$37,2,FALSE)</f>
        <v>A-</v>
      </c>
      <c r="I3774" t="s">
        <v>94</v>
      </c>
      <c r="J3774" t="str">
        <f t="shared" si="1144"/>
        <v>Hypertension</v>
      </c>
      <c r="K3774" t="s">
        <v>2432</v>
      </c>
      <c r="L3774" t="s">
        <v>1130</v>
      </c>
      <c r="M3774" t="s">
        <v>16434</v>
      </c>
      <c r="N3774" t="s">
        <v>89</v>
      </c>
      <c r="O3774" t="s">
        <v>16435</v>
      </c>
      <c r="P3774">
        <v>399</v>
      </c>
      <c r="Q3774" t="s">
        <v>71</v>
      </c>
      <c r="R3774" t="s">
        <v>10968</v>
      </c>
      <c r="S3774" t="str">
        <f t="shared" si="1145"/>
        <v>Urgent</v>
      </c>
      <c r="T3774" t="s">
        <v>53</v>
      </c>
      <c r="U3774" t="s">
        <v>74</v>
      </c>
      <c r="V3774">
        <f t="shared" si="1146"/>
        <v>36</v>
      </c>
      <c r="W3774" t="b">
        <f t="shared" si="1147"/>
        <v>1</v>
      </c>
      <c r="X3774">
        <f t="shared" si="1148"/>
        <v>20495.30875</v>
      </c>
      <c r="Y3774">
        <f t="shared" si="1138"/>
        <v>18</v>
      </c>
      <c r="Z3774">
        <f t="shared" si="1139"/>
        <v>7</v>
      </c>
      <c r="AA3774">
        <f t="shared" si="1140"/>
        <v>2019</v>
      </c>
      <c r="AB3774" s="12">
        <f t="shared" si="1149"/>
        <v>43664</v>
      </c>
      <c r="AC3774">
        <f t="shared" si="1156"/>
        <v>25</v>
      </c>
      <c r="AD3774">
        <f t="shared" si="1157"/>
        <v>7</v>
      </c>
      <c r="AE3774">
        <f t="shared" si="1141"/>
        <v>2019</v>
      </c>
      <c r="AF3774" s="12">
        <f t="shared" si="1150"/>
        <v>43671</v>
      </c>
      <c r="AG3774">
        <f t="shared" si="1151"/>
        <v>7</v>
      </c>
      <c r="AH3774">
        <f t="shared" si="1152"/>
        <v>5</v>
      </c>
    </row>
    <row r="3775" spans="1:34" x14ac:dyDescent="0.2">
      <c r="A3775" t="s">
        <v>8928</v>
      </c>
      <c r="B3775" s="5" t="s">
        <v>626</v>
      </c>
      <c r="C3775" s="6">
        <f t="shared" si="1153"/>
        <v>73</v>
      </c>
      <c r="D3775" s="6" t="str">
        <f t="shared" si="1142"/>
        <v>3. Senior Citizen</v>
      </c>
      <c r="E3775" t="s">
        <v>43</v>
      </c>
      <c r="F3775" t="s">
        <v>111</v>
      </c>
      <c r="G3775" t="str">
        <f t="shared" si="1143"/>
        <v>3. Senior Citizen Male</v>
      </c>
      <c r="H3775" t="str">
        <f>VLOOKUP(F3775,Notes!$J$23:$K$37,2,FALSE)</f>
        <v>A+</v>
      </c>
      <c r="I3775" t="s">
        <v>45</v>
      </c>
      <c r="J3775" t="str">
        <f t="shared" si="1144"/>
        <v>Asthma</v>
      </c>
      <c r="K3775" t="s">
        <v>4551</v>
      </c>
      <c r="L3775" t="s">
        <v>16436</v>
      </c>
      <c r="M3775" t="s">
        <v>16437</v>
      </c>
      <c r="N3775" t="s">
        <v>49</v>
      </c>
      <c r="O3775" t="s">
        <v>16438</v>
      </c>
      <c r="P3775">
        <v>497</v>
      </c>
      <c r="Q3775" t="s">
        <v>71</v>
      </c>
      <c r="R3775" t="s">
        <v>4421</v>
      </c>
      <c r="S3775" t="str">
        <f t="shared" si="1145"/>
        <v>Urgent</v>
      </c>
      <c r="T3775" t="s">
        <v>53</v>
      </c>
      <c r="U3775" t="s">
        <v>74</v>
      </c>
      <c r="V3775">
        <f t="shared" si="1146"/>
        <v>73</v>
      </c>
      <c r="W3775" t="b">
        <f t="shared" si="1147"/>
        <v>1</v>
      </c>
      <c r="X3775">
        <f t="shared" si="1148"/>
        <v>28335.828850000002</v>
      </c>
      <c r="Y3775">
        <f t="shared" si="1138"/>
        <v>8</v>
      </c>
      <c r="Z3775">
        <f t="shared" si="1139"/>
        <v>9</v>
      </c>
      <c r="AA3775">
        <f t="shared" si="1140"/>
        <v>2019</v>
      </c>
      <c r="AB3775" s="12">
        <f t="shared" si="1149"/>
        <v>43716</v>
      </c>
      <c r="AC3775">
        <f t="shared" si="1156"/>
        <v>14</v>
      </c>
      <c r="AD3775">
        <f t="shared" si="1157"/>
        <v>9</v>
      </c>
      <c r="AE3775">
        <f t="shared" si="1141"/>
        <v>2019</v>
      </c>
      <c r="AF3775" s="12">
        <f t="shared" si="1150"/>
        <v>43722</v>
      </c>
      <c r="AG3775">
        <f t="shared" si="1151"/>
        <v>6</v>
      </c>
      <c r="AH3775">
        <f t="shared" si="1152"/>
        <v>1</v>
      </c>
    </row>
    <row r="3776" spans="1:34" x14ac:dyDescent="0.2">
      <c r="A3776" t="s">
        <v>16439</v>
      </c>
      <c r="B3776" s="5" t="s">
        <v>856</v>
      </c>
      <c r="C3776" s="6">
        <f t="shared" si="1153"/>
        <v>40</v>
      </c>
      <c r="D3776" s="6" t="str">
        <f t="shared" si="1142"/>
        <v>2. Middle Age</v>
      </c>
      <c r="E3776" t="s">
        <v>43</v>
      </c>
      <c r="F3776" t="s">
        <v>111</v>
      </c>
      <c r="G3776" t="str">
        <f t="shared" si="1143"/>
        <v>2. Middle Age Male</v>
      </c>
      <c r="H3776" t="str">
        <f>VLOOKUP(F3776,Notes!$J$23:$K$37,2,FALSE)</f>
        <v>A+</v>
      </c>
      <c r="I3776" t="s">
        <v>77</v>
      </c>
      <c r="J3776" t="str">
        <f t="shared" si="1144"/>
        <v>Arthritis</v>
      </c>
      <c r="K3776" t="s">
        <v>148</v>
      </c>
      <c r="L3776" t="s">
        <v>16440</v>
      </c>
      <c r="M3776" t="s">
        <v>16441</v>
      </c>
      <c r="N3776" t="s">
        <v>98</v>
      </c>
      <c r="O3776" t="s">
        <v>16442</v>
      </c>
      <c r="P3776">
        <v>468</v>
      </c>
      <c r="Q3776" t="s">
        <v>36</v>
      </c>
      <c r="R3776" t="s">
        <v>3663</v>
      </c>
      <c r="S3776" t="str">
        <f t="shared" si="1145"/>
        <v>Elective</v>
      </c>
      <c r="T3776" t="s">
        <v>38</v>
      </c>
      <c r="U3776" t="s">
        <v>39</v>
      </c>
      <c r="V3776">
        <f t="shared" si="1146"/>
        <v>40</v>
      </c>
      <c r="W3776" t="b">
        <f t="shared" si="1147"/>
        <v>1</v>
      </c>
      <c r="X3776">
        <f t="shared" si="1148"/>
        <v>24617.220020000001</v>
      </c>
      <c r="Y3776">
        <f t="shared" si="1138"/>
        <v>29</v>
      </c>
      <c r="Z3776">
        <f t="shared" si="1139"/>
        <v>7</v>
      </c>
      <c r="AA3776">
        <f t="shared" si="1140"/>
        <v>2021</v>
      </c>
      <c r="AB3776" s="12">
        <f t="shared" si="1149"/>
        <v>44406</v>
      </c>
      <c r="AC3776">
        <f t="shared" si="1156"/>
        <v>19</v>
      </c>
      <c r="AD3776">
        <f t="shared" si="1157"/>
        <v>8</v>
      </c>
      <c r="AE3776">
        <f t="shared" si="1141"/>
        <v>2021</v>
      </c>
      <c r="AF3776" s="12">
        <f t="shared" si="1150"/>
        <v>44427</v>
      </c>
      <c r="AG3776">
        <f t="shared" si="1151"/>
        <v>21</v>
      </c>
      <c r="AH3776">
        <f t="shared" si="1152"/>
        <v>5</v>
      </c>
    </row>
    <row r="3777" spans="1:34" x14ac:dyDescent="0.2">
      <c r="A3777" t="s">
        <v>16443</v>
      </c>
      <c r="B3777" s="5" t="s">
        <v>42</v>
      </c>
      <c r="C3777" s="6">
        <f t="shared" si="1153"/>
        <v>35</v>
      </c>
      <c r="D3777" s="6" t="str">
        <f t="shared" si="1142"/>
        <v>2. Middle Age</v>
      </c>
      <c r="E3777" t="s">
        <v>28</v>
      </c>
      <c r="F3777" t="s">
        <v>85</v>
      </c>
      <c r="G3777" t="str">
        <f t="shared" si="1143"/>
        <v>2. Middle Age Female</v>
      </c>
      <c r="H3777" t="str">
        <f>VLOOKUP(F3777,Notes!$J$23:$K$37,2,FALSE)</f>
        <v>AB+</v>
      </c>
      <c r="I3777" t="s">
        <v>77</v>
      </c>
      <c r="J3777" t="str">
        <f t="shared" si="1144"/>
        <v>Arthritis</v>
      </c>
      <c r="K3777" t="s">
        <v>758</v>
      </c>
      <c r="L3777" t="s">
        <v>16444</v>
      </c>
      <c r="M3777" t="s">
        <v>16445</v>
      </c>
      <c r="N3777" t="s">
        <v>49</v>
      </c>
      <c r="O3777" t="s">
        <v>16446</v>
      </c>
      <c r="P3777">
        <v>490</v>
      </c>
      <c r="Q3777" t="s">
        <v>36</v>
      </c>
      <c r="R3777" t="s">
        <v>2049</v>
      </c>
      <c r="S3777" t="str">
        <f t="shared" si="1145"/>
        <v>Elective</v>
      </c>
      <c r="T3777" t="s">
        <v>83</v>
      </c>
      <c r="U3777" t="s">
        <v>74</v>
      </c>
      <c r="V3777">
        <f t="shared" si="1146"/>
        <v>35</v>
      </c>
      <c r="W3777" t="b">
        <f t="shared" si="1147"/>
        <v>1</v>
      </c>
      <c r="X3777">
        <f t="shared" si="1148"/>
        <v>3512.890253</v>
      </c>
      <c r="Y3777">
        <f t="shared" si="1138"/>
        <v>22</v>
      </c>
      <c r="Z3777">
        <f t="shared" si="1139"/>
        <v>1</v>
      </c>
      <c r="AA3777">
        <f t="shared" si="1140"/>
        <v>2021</v>
      </c>
      <c r="AB3777" s="12">
        <f t="shared" si="1149"/>
        <v>44218</v>
      </c>
      <c r="AC3777">
        <f t="shared" si="1156"/>
        <v>4</v>
      </c>
      <c r="AD3777">
        <f t="shared" si="1157"/>
        <v>2</v>
      </c>
      <c r="AE3777">
        <f t="shared" si="1141"/>
        <v>2021</v>
      </c>
      <c r="AF3777" s="12">
        <f t="shared" si="1150"/>
        <v>44231</v>
      </c>
      <c r="AG3777">
        <f t="shared" si="1151"/>
        <v>13</v>
      </c>
      <c r="AH3777">
        <f t="shared" si="1152"/>
        <v>6</v>
      </c>
    </row>
    <row r="3778" spans="1:34" x14ac:dyDescent="0.2">
      <c r="A3778" t="s">
        <v>16447</v>
      </c>
      <c r="B3778" s="5" t="s">
        <v>118</v>
      </c>
      <c r="C3778" s="6">
        <f t="shared" si="1153"/>
        <v>39</v>
      </c>
      <c r="D3778" s="6" t="str">
        <f t="shared" si="1142"/>
        <v>2. Middle Age</v>
      </c>
      <c r="E3778" t="s">
        <v>28</v>
      </c>
      <c r="F3778" t="s">
        <v>85</v>
      </c>
      <c r="G3778" t="str">
        <f t="shared" si="1143"/>
        <v>2. Middle Age Female</v>
      </c>
      <c r="H3778" t="str">
        <f>VLOOKUP(F3778,Notes!$J$23:$K$37,2,FALSE)</f>
        <v>AB+</v>
      </c>
      <c r="I3778" t="s">
        <v>30</v>
      </c>
      <c r="J3778" t="str">
        <f t="shared" si="1144"/>
        <v>Diabetes</v>
      </c>
      <c r="K3778" t="s">
        <v>266</v>
      </c>
      <c r="L3778" t="s">
        <v>16448</v>
      </c>
      <c r="M3778" t="s">
        <v>16449</v>
      </c>
      <c r="N3778" t="s">
        <v>98</v>
      </c>
      <c r="O3778" t="s">
        <v>16450</v>
      </c>
      <c r="P3778">
        <v>184</v>
      </c>
      <c r="Q3778" t="s">
        <v>71</v>
      </c>
      <c r="R3778" t="s">
        <v>1405</v>
      </c>
      <c r="S3778" t="str">
        <f t="shared" si="1145"/>
        <v>Urgent</v>
      </c>
      <c r="T3778" t="s">
        <v>53</v>
      </c>
      <c r="U3778" t="s">
        <v>74</v>
      </c>
      <c r="V3778">
        <f t="shared" si="1146"/>
        <v>39</v>
      </c>
      <c r="W3778" t="b">
        <f t="shared" si="1147"/>
        <v>1</v>
      </c>
      <c r="X3778">
        <f t="shared" si="1148"/>
        <v>15068.949210000001</v>
      </c>
      <c r="Y3778">
        <f t="shared" ref="Y3778:Y3841" si="1158">VALUE(LEFT(K3778,2))</f>
        <v>9</v>
      </c>
      <c r="Z3778">
        <f t="shared" ref="Z3778:Z3841" si="1159">VALUE(MID(K3778,4,2))</f>
        <v>11</v>
      </c>
      <c r="AA3778">
        <f t="shared" ref="AA3778:AA3841" si="1160">VALUE(CONCATENATE("20", RIGHT(K3778,2)))</f>
        <v>2021</v>
      </c>
      <c r="AB3778" s="12">
        <f t="shared" si="1149"/>
        <v>44509</v>
      </c>
      <c r="AC3778">
        <f t="shared" si="1156"/>
        <v>27</v>
      </c>
      <c r="AD3778">
        <f t="shared" si="1157"/>
        <v>11</v>
      </c>
      <c r="AE3778">
        <f t="shared" ref="AE3778:AE3841" si="1161">VALUE(CONCATENATE("20",RIGHT(R3778,2)))</f>
        <v>2021</v>
      </c>
      <c r="AF3778" s="12">
        <f t="shared" si="1150"/>
        <v>44527</v>
      </c>
      <c r="AG3778">
        <f t="shared" si="1151"/>
        <v>18</v>
      </c>
      <c r="AH3778">
        <f t="shared" si="1152"/>
        <v>3</v>
      </c>
    </row>
    <row r="3779" spans="1:34" x14ac:dyDescent="0.2">
      <c r="A3779" t="s">
        <v>16451</v>
      </c>
      <c r="B3779" s="5" t="s">
        <v>694</v>
      </c>
      <c r="C3779" s="6">
        <f t="shared" si="1153"/>
        <v>20</v>
      </c>
      <c r="D3779" s="6" t="str">
        <f t="shared" ref="D3779:D3842" si="1162">IF(C3779&lt;=34,"1. Young Adult",IF(C3779&lt;=60,"2. Middle Age","3. Senior Citizen"))</f>
        <v>1. Young Adult</v>
      </c>
      <c r="E3779" t="s">
        <v>28</v>
      </c>
      <c r="F3779" t="s">
        <v>170</v>
      </c>
      <c r="G3779" t="str">
        <f t="shared" ref="G3779:G3842" si="1163">CONCATENATE(D3779," ",E3779)</f>
        <v>1. Young Adult Female</v>
      </c>
      <c r="H3779" t="str">
        <f>VLOOKUP(F3779,Notes!$J$23:$K$37,2,FALSE)</f>
        <v>AB-</v>
      </c>
      <c r="I3779" t="s">
        <v>126</v>
      </c>
      <c r="J3779" t="str">
        <f t="shared" ref="J3779:J3842" si="1164">PROPER(I3779)</f>
        <v>Cancer</v>
      </c>
      <c r="K3779" t="s">
        <v>10325</v>
      </c>
      <c r="L3779" t="s">
        <v>4769</v>
      </c>
      <c r="M3779" t="s">
        <v>16452</v>
      </c>
      <c r="N3779" t="s">
        <v>106</v>
      </c>
      <c r="O3779" t="s">
        <v>16453</v>
      </c>
      <c r="P3779">
        <v>301</v>
      </c>
      <c r="Q3779" t="s">
        <v>63</v>
      </c>
      <c r="R3779" t="s">
        <v>16280</v>
      </c>
      <c r="S3779" t="str">
        <f t="shared" ref="S3779:S3842" si="1165">IF(Q3779="Emer ","Emergency",Q3779)</f>
        <v>Emergency</v>
      </c>
      <c r="T3779" t="s">
        <v>73</v>
      </c>
      <c r="U3779" t="s">
        <v>39</v>
      </c>
      <c r="V3779">
        <f t="shared" ref="V3779:V3842" si="1166">_xlfn.NUMBERVALUE(B3779)</f>
        <v>20</v>
      </c>
      <c r="W3779" t="b">
        <f t="shared" ref="W3779:W3842" si="1167">ISNUMBER(X3779)</f>
        <v>1</v>
      </c>
      <c r="X3779">
        <f t="shared" ref="X3779:X3842" si="1168">VALUE(SUBSTITUTE(O3779,"O","0"))</f>
        <v>49223.80431</v>
      </c>
      <c r="Y3779">
        <f t="shared" si="1158"/>
        <v>10</v>
      </c>
      <c r="Z3779">
        <f t="shared" si="1159"/>
        <v>9</v>
      </c>
      <c r="AA3779">
        <f t="shared" si="1160"/>
        <v>2021</v>
      </c>
      <c r="AB3779" s="12">
        <f t="shared" ref="AB3779:AB3842" si="1169">DATE(AA3779,Z3779,Y3779)</f>
        <v>44449</v>
      </c>
      <c r="AC3779">
        <f t="shared" si="1156"/>
        <v>23</v>
      </c>
      <c r="AD3779">
        <f t="shared" si="1157"/>
        <v>9</v>
      </c>
      <c r="AE3779">
        <f t="shared" si="1161"/>
        <v>2021</v>
      </c>
      <c r="AF3779" s="12">
        <f t="shared" ref="AF3779:AF3842" si="1170">DATE(AE3779,AD3779,AC3779)</f>
        <v>44462</v>
      </c>
      <c r="AG3779">
        <f t="shared" ref="AG3779:AG3842" si="1171">_xlfn.DAYS(AF3779,AB3779)</f>
        <v>13</v>
      </c>
      <c r="AH3779">
        <f t="shared" ref="AH3779:AH3842" si="1172">WEEKDAY(AB3779)</f>
        <v>6</v>
      </c>
    </row>
    <row r="3780" spans="1:34" x14ac:dyDescent="0.2">
      <c r="A3780" t="s">
        <v>16454</v>
      </c>
      <c r="B3780" s="5" t="s">
        <v>125</v>
      </c>
      <c r="C3780" s="6">
        <f t="shared" ref="C3780:C3843" si="1173">_xlfn.NUMBERVALUE(B3780)</f>
        <v>45</v>
      </c>
      <c r="D3780" s="6" t="str">
        <f t="shared" si="1162"/>
        <v>2. Middle Age</v>
      </c>
      <c r="E3780" t="s">
        <v>28</v>
      </c>
      <c r="F3780" t="s">
        <v>111</v>
      </c>
      <c r="G3780" t="str">
        <f t="shared" si="1163"/>
        <v>2. Middle Age Female</v>
      </c>
      <c r="H3780" t="str">
        <f>VLOOKUP(F3780,Notes!$J$23:$K$37,2,FALSE)</f>
        <v>A+</v>
      </c>
      <c r="I3780" t="s">
        <v>94</v>
      </c>
      <c r="J3780" t="str">
        <f t="shared" si="1164"/>
        <v>Hypertension</v>
      </c>
      <c r="K3780" t="s">
        <v>4620</v>
      </c>
      <c r="L3780" t="s">
        <v>16455</v>
      </c>
      <c r="M3780" t="s">
        <v>16456</v>
      </c>
      <c r="N3780" t="s">
        <v>98</v>
      </c>
      <c r="O3780" t="s">
        <v>16457</v>
      </c>
      <c r="P3780">
        <v>195</v>
      </c>
      <c r="Q3780" t="s">
        <v>71</v>
      </c>
      <c r="R3780" t="s">
        <v>2325</v>
      </c>
      <c r="S3780" t="str">
        <f t="shared" si="1165"/>
        <v>Urgent</v>
      </c>
      <c r="T3780" t="s">
        <v>53</v>
      </c>
      <c r="U3780" t="s">
        <v>54</v>
      </c>
      <c r="V3780">
        <f t="shared" si="1166"/>
        <v>45</v>
      </c>
      <c r="W3780" t="b">
        <f t="shared" si="1167"/>
        <v>1</v>
      </c>
      <c r="X3780">
        <f t="shared" si="1168"/>
        <v>26409.957249999999</v>
      </c>
      <c r="Y3780">
        <f t="shared" si="1158"/>
        <v>19</v>
      </c>
      <c r="Z3780">
        <f t="shared" si="1159"/>
        <v>5</v>
      </c>
      <c r="AA3780">
        <f t="shared" si="1160"/>
        <v>2022</v>
      </c>
      <c r="AB3780" s="12">
        <f t="shared" si="1169"/>
        <v>44700</v>
      </c>
      <c r="AC3780">
        <f t="shared" si="1156"/>
        <v>12</v>
      </c>
      <c r="AD3780">
        <f t="shared" si="1157"/>
        <v>6</v>
      </c>
      <c r="AE3780">
        <f t="shared" si="1161"/>
        <v>2022</v>
      </c>
      <c r="AF3780" s="12">
        <f t="shared" si="1170"/>
        <v>44724</v>
      </c>
      <c r="AG3780">
        <f t="shared" si="1171"/>
        <v>24</v>
      </c>
      <c r="AH3780">
        <f t="shared" si="1172"/>
        <v>5</v>
      </c>
    </row>
    <row r="3781" spans="1:34" x14ac:dyDescent="0.2">
      <c r="A3781" t="s">
        <v>16458</v>
      </c>
      <c r="B3781" s="5" t="s">
        <v>466</v>
      </c>
      <c r="C3781" s="6">
        <f t="shared" si="1173"/>
        <v>31</v>
      </c>
      <c r="D3781" s="6" t="str">
        <f t="shared" si="1162"/>
        <v>1. Young Adult</v>
      </c>
      <c r="E3781" t="s">
        <v>43</v>
      </c>
      <c r="F3781" t="s">
        <v>170</v>
      </c>
      <c r="G3781" t="str">
        <f t="shared" si="1163"/>
        <v>1. Young Adult Male</v>
      </c>
      <c r="H3781" t="str">
        <f>VLOOKUP(F3781,Notes!$J$23:$K$37,2,FALSE)</f>
        <v>AB-</v>
      </c>
      <c r="I3781" t="s">
        <v>94</v>
      </c>
      <c r="J3781" t="str">
        <f t="shared" si="1164"/>
        <v>Hypertension</v>
      </c>
      <c r="K3781" t="s">
        <v>3947</v>
      </c>
      <c r="L3781" t="s">
        <v>16459</v>
      </c>
      <c r="M3781" t="s">
        <v>2941</v>
      </c>
      <c r="N3781" t="s">
        <v>106</v>
      </c>
      <c r="O3781" t="s">
        <v>16460</v>
      </c>
      <c r="P3781">
        <v>332</v>
      </c>
      <c r="Q3781" t="s">
        <v>71</v>
      </c>
      <c r="R3781" t="s">
        <v>2950</v>
      </c>
      <c r="S3781" t="str">
        <f t="shared" si="1165"/>
        <v>Urgent</v>
      </c>
      <c r="T3781" t="s">
        <v>83</v>
      </c>
      <c r="U3781" t="s">
        <v>54</v>
      </c>
      <c r="V3781">
        <f t="shared" si="1166"/>
        <v>31</v>
      </c>
      <c r="W3781" t="b">
        <f t="shared" si="1167"/>
        <v>1</v>
      </c>
      <c r="X3781">
        <f t="shared" si="1168"/>
        <v>8392.6688300000005</v>
      </c>
      <c r="Y3781">
        <f t="shared" si="1158"/>
        <v>11</v>
      </c>
      <c r="Z3781">
        <f t="shared" si="1159"/>
        <v>9</v>
      </c>
      <c r="AA3781">
        <f t="shared" si="1160"/>
        <v>2021</v>
      </c>
      <c r="AB3781" s="12">
        <f t="shared" si="1169"/>
        <v>44450</v>
      </c>
      <c r="AC3781">
        <f t="shared" si="1156"/>
        <v>6</v>
      </c>
      <c r="AD3781">
        <f t="shared" si="1157"/>
        <v>10</v>
      </c>
      <c r="AE3781">
        <f t="shared" si="1161"/>
        <v>2021</v>
      </c>
      <c r="AF3781" s="12">
        <f t="shared" si="1170"/>
        <v>44475</v>
      </c>
      <c r="AG3781">
        <f t="shared" si="1171"/>
        <v>25</v>
      </c>
      <c r="AH3781">
        <f t="shared" si="1172"/>
        <v>7</v>
      </c>
    </row>
    <row r="3782" spans="1:34" x14ac:dyDescent="0.2">
      <c r="A3782" t="s">
        <v>16461</v>
      </c>
      <c r="B3782" s="5" t="s">
        <v>76</v>
      </c>
      <c r="C3782" s="6">
        <f t="shared" si="1173"/>
        <v>51</v>
      </c>
      <c r="D3782" s="6" t="str">
        <f t="shared" si="1162"/>
        <v>2. Middle Age</v>
      </c>
      <c r="E3782" t="s">
        <v>28</v>
      </c>
      <c r="F3782" t="s">
        <v>224</v>
      </c>
      <c r="G3782" t="str">
        <f t="shared" si="1163"/>
        <v>2. Middle Age Female</v>
      </c>
      <c r="H3782" t="str">
        <f>VLOOKUP(F3782,Notes!$J$23:$K$37,2,FALSE)</f>
        <v>A-</v>
      </c>
      <c r="I3782" t="s">
        <v>126</v>
      </c>
      <c r="J3782" t="str">
        <f t="shared" si="1164"/>
        <v>Cancer</v>
      </c>
      <c r="K3782" t="s">
        <v>3919</v>
      </c>
      <c r="L3782" t="s">
        <v>16462</v>
      </c>
      <c r="M3782" t="s">
        <v>16463</v>
      </c>
      <c r="N3782" t="s">
        <v>49</v>
      </c>
      <c r="O3782" t="s">
        <v>16464</v>
      </c>
      <c r="P3782">
        <v>473</v>
      </c>
      <c r="Q3782" t="s">
        <v>63</v>
      </c>
      <c r="R3782" t="s">
        <v>3156</v>
      </c>
      <c r="S3782" t="str">
        <f t="shared" si="1165"/>
        <v>Emergency</v>
      </c>
      <c r="T3782" t="s">
        <v>160</v>
      </c>
      <c r="U3782" t="s">
        <v>54</v>
      </c>
      <c r="V3782">
        <f t="shared" si="1166"/>
        <v>51</v>
      </c>
      <c r="W3782" t="b">
        <f t="shared" si="1167"/>
        <v>1</v>
      </c>
      <c r="X3782">
        <f t="shared" si="1168"/>
        <v>59259.347260000002</v>
      </c>
      <c r="Y3782">
        <f t="shared" si="1158"/>
        <v>26</v>
      </c>
      <c r="Z3782">
        <f t="shared" si="1159"/>
        <v>3</v>
      </c>
      <c r="AA3782">
        <f t="shared" si="1160"/>
        <v>2022</v>
      </c>
      <c r="AB3782" s="12">
        <f t="shared" si="1169"/>
        <v>44646</v>
      </c>
      <c r="AC3782">
        <f t="shared" si="1156"/>
        <v>20</v>
      </c>
      <c r="AD3782">
        <f t="shared" si="1157"/>
        <v>4</v>
      </c>
      <c r="AE3782">
        <f t="shared" si="1161"/>
        <v>2022</v>
      </c>
      <c r="AF3782" s="12">
        <f t="shared" si="1170"/>
        <v>44671</v>
      </c>
      <c r="AG3782">
        <f t="shared" si="1171"/>
        <v>25</v>
      </c>
      <c r="AH3782">
        <f t="shared" si="1172"/>
        <v>7</v>
      </c>
    </row>
    <row r="3783" spans="1:34" x14ac:dyDescent="0.2">
      <c r="A3783" t="s">
        <v>16465</v>
      </c>
      <c r="B3783" s="5" t="s">
        <v>351</v>
      </c>
      <c r="C3783" s="6">
        <f t="shared" si="1173"/>
        <v>48</v>
      </c>
      <c r="D3783" s="6" t="str">
        <f t="shared" si="1162"/>
        <v>2. Middle Age</v>
      </c>
      <c r="E3783" t="s">
        <v>43</v>
      </c>
      <c r="F3783" t="s">
        <v>44</v>
      </c>
      <c r="G3783" t="str">
        <f t="shared" si="1163"/>
        <v>2. Middle Age Male</v>
      </c>
      <c r="H3783" t="str">
        <f>VLOOKUP(F3783,Notes!$J$23:$K$37,2,FALSE)</f>
        <v>O+</v>
      </c>
      <c r="I3783" t="s">
        <v>94</v>
      </c>
      <c r="J3783" t="str">
        <f t="shared" si="1164"/>
        <v>Hypertension</v>
      </c>
      <c r="K3783" t="s">
        <v>7172</v>
      </c>
      <c r="L3783" t="s">
        <v>16466</v>
      </c>
      <c r="M3783" t="s">
        <v>16467</v>
      </c>
      <c r="N3783" t="s">
        <v>89</v>
      </c>
      <c r="O3783" t="s">
        <v>16468</v>
      </c>
      <c r="P3783">
        <v>439</v>
      </c>
      <c r="Q3783" t="s">
        <v>71</v>
      </c>
      <c r="R3783" t="s">
        <v>286</v>
      </c>
      <c r="S3783" t="str">
        <f t="shared" si="1165"/>
        <v>Urgent</v>
      </c>
      <c r="T3783" t="s">
        <v>160</v>
      </c>
      <c r="U3783" t="s">
        <v>39</v>
      </c>
      <c r="V3783">
        <f t="shared" si="1166"/>
        <v>48</v>
      </c>
      <c r="W3783" t="b">
        <f t="shared" si="1167"/>
        <v>1</v>
      </c>
      <c r="X3783">
        <f t="shared" si="1168"/>
        <v>28363.834490000001</v>
      </c>
      <c r="Y3783">
        <f t="shared" si="1158"/>
        <v>4</v>
      </c>
      <c r="Z3783">
        <f t="shared" si="1159"/>
        <v>1</v>
      </c>
      <c r="AA3783">
        <f t="shared" si="1160"/>
        <v>2021</v>
      </c>
      <c r="AB3783" s="12">
        <f t="shared" si="1169"/>
        <v>44200</v>
      </c>
      <c r="AC3783">
        <f t="shared" si="1156"/>
        <v>29</v>
      </c>
      <c r="AD3783">
        <f t="shared" si="1157"/>
        <v>1</v>
      </c>
      <c r="AE3783">
        <f t="shared" si="1161"/>
        <v>2021</v>
      </c>
      <c r="AF3783" s="12">
        <f t="shared" si="1170"/>
        <v>44225</v>
      </c>
      <c r="AG3783">
        <f t="shared" si="1171"/>
        <v>25</v>
      </c>
      <c r="AH3783">
        <f t="shared" si="1172"/>
        <v>2</v>
      </c>
    </row>
    <row r="3784" spans="1:34" x14ac:dyDescent="0.2">
      <c r="A3784" t="s">
        <v>3029</v>
      </c>
      <c r="B3784" s="5" t="s">
        <v>325</v>
      </c>
      <c r="C3784" s="6">
        <f t="shared" si="1173"/>
        <v>19</v>
      </c>
      <c r="D3784" s="6" t="str">
        <f t="shared" si="1162"/>
        <v>1. Young Adult</v>
      </c>
      <c r="E3784" t="s">
        <v>28</v>
      </c>
      <c r="F3784" t="s">
        <v>85</v>
      </c>
      <c r="G3784" t="str">
        <f t="shared" si="1163"/>
        <v>1. Young Adult Female</v>
      </c>
      <c r="H3784" t="str">
        <f>VLOOKUP(F3784,Notes!$J$23:$K$37,2,FALSE)</f>
        <v>AB+</v>
      </c>
      <c r="I3784" t="s">
        <v>77</v>
      </c>
      <c r="J3784" t="str">
        <f t="shared" si="1164"/>
        <v>Arthritis</v>
      </c>
      <c r="K3784" t="s">
        <v>724</v>
      </c>
      <c r="L3784" t="s">
        <v>16469</v>
      </c>
      <c r="M3784" t="s">
        <v>16470</v>
      </c>
      <c r="N3784" t="s">
        <v>98</v>
      </c>
      <c r="O3784" t="s">
        <v>16471</v>
      </c>
      <c r="P3784">
        <v>312</v>
      </c>
      <c r="Q3784" t="s">
        <v>36</v>
      </c>
      <c r="R3784" t="s">
        <v>7172</v>
      </c>
      <c r="S3784" t="str">
        <f t="shared" si="1165"/>
        <v>Elective</v>
      </c>
      <c r="T3784" t="s">
        <v>83</v>
      </c>
      <c r="U3784" t="s">
        <v>74</v>
      </c>
      <c r="V3784">
        <f t="shared" si="1166"/>
        <v>19</v>
      </c>
      <c r="W3784" t="b">
        <f t="shared" si="1167"/>
        <v>1</v>
      </c>
      <c r="X3784">
        <f t="shared" si="1168"/>
        <v>17895.518349999998</v>
      </c>
      <c r="Y3784">
        <f t="shared" si="1158"/>
        <v>28</v>
      </c>
      <c r="Z3784">
        <f t="shared" si="1159"/>
        <v>12</v>
      </c>
      <c r="AA3784">
        <f t="shared" si="1160"/>
        <v>2020</v>
      </c>
      <c r="AB3784" s="12">
        <f t="shared" si="1169"/>
        <v>44193</v>
      </c>
      <c r="AC3784">
        <f t="shared" si="1156"/>
        <v>4</v>
      </c>
      <c r="AD3784">
        <f t="shared" si="1157"/>
        <v>1</v>
      </c>
      <c r="AE3784">
        <f t="shared" si="1161"/>
        <v>2021</v>
      </c>
      <c r="AF3784" s="12">
        <f t="shared" si="1170"/>
        <v>44200</v>
      </c>
      <c r="AG3784">
        <f t="shared" si="1171"/>
        <v>7</v>
      </c>
      <c r="AH3784">
        <f t="shared" si="1172"/>
        <v>2</v>
      </c>
    </row>
    <row r="3785" spans="1:34" x14ac:dyDescent="0.2">
      <c r="A3785" t="s">
        <v>16472</v>
      </c>
      <c r="B3785" s="5" t="s">
        <v>1124</v>
      </c>
      <c r="C3785" s="6">
        <f t="shared" si="1173"/>
        <v>75</v>
      </c>
      <c r="D3785" s="6" t="str">
        <f t="shared" si="1162"/>
        <v>3. Senior Citizen</v>
      </c>
      <c r="E3785" t="s">
        <v>43</v>
      </c>
      <c r="F3785" t="s">
        <v>29</v>
      </c>
      <c r="G3785" t="str">
        <f t="shared" si="1163"/>
        <v>3. Senior Citizen Male</v>
      </c>
      <c r="H3785" t="str">
        <f>VLOOKUP(F3785,Notes!$J$23:$K$37,2,FALSE)</f>
        <v>O-</v>
      </c>
      <c r="I3785" t="s">
        <v>58</v>
      </c>
      <c r="J3785" t="str">
        <f t="shared" si="1164"/>
        <v>Obesity</v>
      </c>
      <c r="K3785" t="s">
        <v>131</v>
      </c>
      <c r="L3785" t="s">
        <v>16473</v>
      </c>
      <c r="M3785" t="s">
        <v>16474</v>
      </c>
      <c r="N3785" t="s">
        <v>98</v>
      </c>
      <c r="O3785" t="s">
        <v>16475</v>
      </c>
      <c r="P3785">
        <v>281</v>
      </c>
      <c r="Q3785" t="s">
        <v>63</v>
      </c>
      <c r="R3785" t="s">
        <v>232</v>
      </c>
      <c r="S3785" t="str">
        <f t="shared" si="1165"/>
        <v>Emergency</v>
      </c>
      <c r="T3785" t="s">
        <v>83</v>
      </c>
      <c r="U3785" t="s">
        <v>74</v>
      </c>
      <c r="V3785">
        <f t="shared" si="1166"/>
        <v>75</v>
      </c>
      <c r="W3785" t="b">
        <f t="shared" si="1167"/>
        <v>1</v>
      </c>
      <c r="X3785">
        <f t="shared" si="1168"/>
        <v>16167.878199999999</v>
      </c>
      <c r="Y3785">
        <f t="shared" si="1158"/>
        <v>11</v>
      </c>
      <c r="Z3785">
        <f t="shared" si="1159"/>
        <v>5</v>
      </c>
      <c r="AA3785">
        <f t="shared" si="1160"/>
        <v>2021</v>
      </c>
      <c r="AB3785" s="12">
        <f t="shared" si="1169"/>
        <v>44327</v>
      </c>
      <c r="AC3785">
        <f t="shared" si="1156"/>
        <v>27</v>
      </c>
      <c r="AD3785">
        <f t="shared" si="1157"/>
        <v>5</v>
      </c>
      <c r="AE3785">
        <f t="shared" si="1161"/>
        <v>2021</v>
      </c>
      <c r="AF3785" s="12">
        <f t="shared" si="1170"/>
        <v>44343</v>
      </c>
      <c r="AG3785">
        <f t="shared" si="1171"/>
        <v>16</v>
      </c>
      <c r="AH3785">
        <f t="shared" si="1172"/>
        <v>3</v>
      </c>
    </row>
    <row r="3786" spans="1:34" x14ac:dyDescent="0.2">
      <c r="A3786" t="s">
        <v>16476</v>
      </c>
      <c r="B3786" s="5" t="s">
        <v>84</v>
      </c>
      <c r="C3786" s="6">
        <f t="shared" si="1173"/>
        <v>41</v>
      </c>
      <c r="D3786" s="6" t="str">
        <f t="shared" si="1162"/>
        <v>2. Middle Age</v>
      </c>
      <c r="E3786" t="s">
        <v>28</v>
      </c>
      <c r="F3786" t="s">
        <v>224</v>
      </c>
      <c r="G3786" t="str">
        <f t="shared" si="1163"/>
        <v>2. Middle Age Female</v>
      </c>
      <c r="H3786" t="str">
        <f>VLOOKUP(F3786,Notes!$J$23:$K$37,2,FALSE)</f>
        <v>A-</v>
      </c>
      <c r="I3786" t="s">
        <v>77</v>
      </c>
      <c r="J3786" t="str">
        <f t="shared" si="1164"/>
        <v>Arthritis</v>
      </c>
      <c r="K3786" t="s">
        <v>8900</v>
      </c>
      <c r="L3786" t="s">
        <v>16477</v>
      </c>
      <c r="M3786" t="s">
        <v>16478</v>
      </c>
      <c r="N3786" t="s">
        <v>49</v>
      </c>
      <c r="O3786" t="s">
        <v>16479</v>
      </c>
      <c r="P3786">
        <v>276</v>
      </c>
      <c r="Q3786" t="s">
        <v>36</v>
      </c>
      <c r="R3786" t="s">
        <v>2004</v>
      </c>
      <c r="S3786" t="str">
        <f t="shared" si="1165"/>
        <v>Elective</v>
      </c>
      <c r="T3786" t="s">
        <v>73</v>
      </c>
      <c r="U3786" t="s">
        <v>54</v>
      </c>
      <c r="V3786">
        <f t="shared" si="1166"/>
        <v>41</v>
      </c>
      <c r="W3786" t="b">
        <f t="shared" si="1167"/>
        <v>1</v>
      </c>
      <c r="X3786">
        <f t="shared" si="1168"/>
        <v>19416.804830000001</v>
      </c>
      <c r="Y3786">
        <f t="shared" si="1158"/>
        <v>12</v>
      </c>
      <c r="Z3786">
        <f t="shared" si="1159"/>
        <v>6</v>
      </c>
      <c r="AA3786">
        <f t="shared" si="1160"/>
        <v>2020</v>
      </c>
      <c r="AB3786" s="12">
        <f t="shared" si="1169"/>
        <v>43994</v>
      </c>
      <c r="AC3786">
        <f t="shared" si="1156"/>
        <v>20</v>
      </c>
      <c r="AD3786">
        <f t="shared" si="1157"/>
        <v>6</v>
      </c>
      <c r="AE3786">
        <f t="shared" si="1161"/>
        <v>2020</v>
      </c>
      <c r="AF3786" s="12">
        <f t="shared" si="1170"/>
        <v>44002</v>
      </c>
      <c r="AG3786">
        <f t="shared" si="1171"/>
        <v>8</v>
      </c>
      <c r="AH3786">
        <f t="shared" si="1172"/>
        <v>6</v>
      </c>
    </row>
    <row r="3787" spans="1:34" x14ac:dyDescent="0.2">
      <c r="A3787" t="s">
        <v>16480</v>
      </c>
      <c r="B3787" s="5" t="s">
        <v>584</v>
      </c>
      <c r="C3787" s="6">
        <f t="shared" si="1173"/>
        <v>69</v>
      </c>
      <c r="D3787" s="6" t="str">
        <f t="shared" si="1162"/>
        <v>3. Senior Citizen</v>
      </c>
      <c r="E3787" t="s">
        <v>43</v>
      </c>
      <c r="F3787" t="s">
        <v>29</v>
      </c>
      <c r="G3787" t="str">
        <f t="shared" si="1163"/>
        <v>3. Senior Citizen Male</v>
      </c>
      <c r="H3787" t="str">
        <f>VLOOKUP(F3787,Notes!$J$23:$K$37,2,FALSE)</f>
        <v>O-</v>
      </c>
      <c r="I3787" t="s">
        <v>77</v>
      </c>
      <c r="J3787" t="str">
        <f t="shared" si="1164"/>
        <v>Arthritis</v>
      </c>
      <c r="K3787" t="s">
        <v>108</v>
      </c>
      <c r="L3787" t="s">
        <v>16481</v>
      </c>
      <c r="M3787" t="s">
        <v>16482</v>
      </c>
      <c r="N3787" t="s">
        <v>98</v>
      </c>
      <c r="O3787" t="s">
        <v>16483</v>
      </c>
      <c r="P3787">
        <v>229</v>
      </c>
      <c r="Q3787" t="s">
        <v>36</v>
      </c>
      <c r="R3787" t="s">
        <v>134</v>
      </c>
      <c r="S3787" t="str">
        <f t="shared" si="1165"/>
        <v>Elective</v>
      </c>
      <c r="T3787" t="s">
        <v>38</v>
      </c>
      <c r="U3787" t="s">
        <v>74</v>
      </c>
      <c r="V3787">
        <f t="shared" si="1166"/>
        <v>69</v>
      </c>
      <c r="W3787" t="b">
        <f t="shared" si="1167"/>
        <v>1</v>
      </c>
      <c r="X3787">
        <f t="shared" si="1168"/>
        <v>36557.168539999999</v>
      </c>
      <c r="Y3787">
        <f t="shared" si="1158"/>
        <v>26</v>
      </c>
      <c r="Z3787">
        <f t="shared" si="1159"/>
        <v>5</v>
      </c>
      <c r="AA3787">
        <f t="shared" si="1160"/>
        <v>2019</v>
      </c>
      <c r="AB3787" s="12">
        <f t="shared" si="1169"/>
        <v>43611</v>
      </c>
      <c r="AC3787">
        <f t="shared" si="1156"/>
        <v>9</v>
      </c>
      <c r="AD3787">
        <f t="shared" si="1157"/>
        <v>6</v>
      </c>
      <c r="AE3787">
        <f t="shared" si="1161"/>
        <v>2019</v>
      </c>
      <c r="AF3787" s="12">
        <f t="shared" si="1170"/>
        <v>43625</v>
      </c>
      <c r="AG3787">
        <f t="shared" si="1171"/>
        <v>14</v>
      </c>
      <c r="AH3787">
        <f t="shared" si="1172"/>
        <v>1</v>
      </c>
    </row>
    <row r="3788" spans="1:34" x14ac:dyDescent="0.2">
      <c r="A3788" t="s">
        <v>15042</v>
      </c>
      <c r="B3788" s="5" t="s">
        <v>184</v>
      </c>
      <c r="C3788" s="6">
        <f t="shared" si="1173"/>
        <v>66</v>
      </c>
      <c r="D3788" s="6" t="str">
        <f t="shared" si="1162"/>
        <v>3. Senior Citizen</v>
      </c>
      <c r="E3788" t="s">
        <v>28</v>
      </c>
      <c r="F3788" t="s">
        <v>474</v>
      </c>
      <c r="G3788" t="str">
        <f t="shared" si="1163"/>
        <v>3. Senior Citizen Female</v>
      </c>
      <c r="H3788" t="str">
        <f>VLOOKUP(F3788,Notes!$J$23:$K$37,2,FALSE)</f>
        <v>B+</v>
      </c>
      <c r="I3788" t="s">
        <v>126</v>
      </c>
      <c r="J3788" t="str">
        <f t="shared" si="1164"/>
        <v>Cancer</v>
      </c>
      <c r="K3788" t="s">
        <v>2340</v>
      </c>
      <c r="L3788" t="s">
        <v>16484</v>
      </c>
      <c r="M3788" t="s">
        <v>6557</v>
      </c>
      <c r="N3788" t="s">
        <v>34</v>
      </c>
      <c r="O3788" t="s">
        <v>16485</v>
      </c>
      <c r="P3788">
        <v>186</v>
      </c>
      <c r="Q3788" t="s">
        <v>63</v>
      </c>
      <c r="R3788" t="s">
        <v>5550</v>
      </c>
      <c r="S3788" t="str">
        <f t="shared" si="1165"/>
        <v>Emergency</v>
      </c>
      <c r="T3788" t="s">
        <v>73</v>
      </c>
      <c r="U3788" t="s">
        <v>39</v>
      </c>
      <c r="V3788">
        <f t="shared" si="1166"/>
        <v>66</v>
      </c>
      <c r="W3788" t="b">
        <f t="shared" si="1167"/>
        <v>1</v>
      </c>
      <c r="X3788">
        <f t="shared" si="1168"/>
        <v>24555.523829999998</v>
      </c>
      <c r="Y3788">
        <f t="shared" si="1158"/>
        <v>19</v>
      </c>
      <c r="Z3788">
        <f t="shared" si="1159"/>
        <v>11</v>
      </c>
      <c r="AA3788">
        <f t="shared" si="1160"/>
        <v>2022</v>
      </c>
      <c r="AB3788" s="12">
        <f t="shared" si="1169"/>
        <v>44884</v>
      </c>
      <c r="AC3788">
        <f t="shared" si="1156"/>
        <v>19</v>
      </c>
      <c r="AD3788">
        <f t="shared" si="1157"/>
        <v>12</v>
      </c>
      <c r="AE3788">
        <f t="shared" si="1161"/>
        <v>2022</v>
      </c>
      <c r="AF3788" s="12">
        <f t="shared" si="1170"/>
        <v>44914</v>
      </c>
      <c r="AG3788">
        <f t="shared" si="1171"/>
        <v>30</v>
      </c>
      <c r="AH3788">
        <f t="shared" si="1172"/>
        <v>7</v>
      </c>
    </row>
    <row r="3789" spans="1:34" x14ac:dyDescent="0.2">
      <c r="A3789" t="s">
        <v>16486</v>
      </c>
      <c r="B3789" s="5" t="s">
        <v>394</v>
      </c>
      <c r="C3789" s="6">
        <f t="shared" si="1173"/>
        <v>47</v>
      </c>
      <c r="D3789" s="6" t="str">
        <f t="shared" si="1162"/>
        <v>2. Middle Age</v>
      </c>
      <c r="E3789" t="s">
        <v>43</v>
      </c>
      <c r="F3789" t="s">
        <v>224</v>
      </c>
      <c r="G3789" t="str">
        <f t="shared" si="1163"/>
        <v>2. Middle Age Male</v>
      </c>
      <c r="H3789" t="str">
        <f>VLOOKUP(F3789,Notes!$J$23:$K$37,2,FALSE)</f>
        <v>A-</v>
      </c>
      <c r="I3789" t="s">
        <v>45</v>
      </c>
      <c r="J3789" t="str">
        <f t="shared" si="1164"/>
        <v>Asthma</v>
      </c>
      <c r="K3789" t="s">
        <v>11029</v>
      </c>
      <c r="L3789" t="s">
        <v>16487</v>
      </c>
      <c r="M3789" t="s">
        <v>16488</v>
      </c>
      <c r="N3789" t="s">
        <v>49</v>
      </c>
      <c r="O3789" t="s">
        <v>16489</v>
      </c>
      <c r="P3789">
        <v>123</v>
      </c>
      <c r="Q3789" t="s">
        <v>63</v>
      </c>
      <c r="R3789" t="s">
        <v>5129</v>
      </c>
      <c r="S3789" t="str">
        <f t="shared" si="1165"/>
        <v>Emergency</v>
      </c>
      <c r="T3789" t="s">
        <v>83</v>
      </c>
      <c r="U3789" t="s">
        <v>74</v>
      </c>
      <c r="V3789">
        <f t="shared" si="1166"/>
        <v>47</v>
      </c>
      <c r="W3789" t="b">
        <f t="shared" si="1167"/>
        <v>1</v>
      </c>
      <c r="X3789">
        <f t="shared" si="1168"/>
        <v>37881.002719999997</v>
      </c>
      <c r="Y3789">
        <f t="shared" si="1158"/>
        <v>27</v>
      </c>
      <c r="Z3789">
        <f t="shared" si="1159"/>
        <v>3</v>
      </c>
      <c r="AA3789">
        <f t="shared" si="1160"/>
        <v>2019</v>
      </c>
      <c r="AB3789" s="12">
        <f t="shared" si="1169"/>
        <v>43551</v>
      </c>
      <c r="AC3789">
        <f t="shared" si="1156"/>
        <v>3</v>
      </c>
      <c r="AD3789">
        <f t="shared" si="1157"/>
        <v>4</v>
      </c>
      <c r="AE3789">
        <f t="shared" si="1161"/>
        <v>2019</v>
      </c>
      <c r="AF3789" s="12">
        <f t="shared" si="1170"/>
        <v>43558</v>
      </c>
      <c r="AG3789">
        <f t="shared" si="1171"/>
        <v>7</v>
      </c>
      <c r="AH3789">
        <f t="shared" si="1172"/>
        <v>4</v>
      </c>
    </row>
    <row r="3790" spans="1:34" x14ac:dyDescent="0.2">
      <c r="A3790" t="s">
        <v>16490</v>
      </c>
      <c r="B3790" s="5" t="s">
        <v>56</v>
      </c>
      <c r="C3790" s="6">
        <f t="shared" si="1173"/>
        <v>61</v>
      </c>
      <c r="D3790" s="6" t="str">
        <f t="shared" si="1162"/>
        <v>3. Senior Citizen</v>
      </c>
      <c r="E3790" t="s">
        <v>28</v>
      </c>
      <c r="F3790" t="s">
        <v>111</v>
      </c>
      <c r="G3790" t="str">
        <f t="shared" si="1163"/>
        <v>3. Senior Citizen Female</v>
      </c>
      <c r="H3790" t="str">
        <f>VLOOKUP(F3790,Notes!$J$23:$K$37,2,FALSE)</f>
        <v>A+</v>
      </c>
      <c r="I3790" t="s">
        <v>94</v>
      </c>
      <c r="J3790" t="str">
        <f t="shared" si="1164"/>
        <v>Hypertension</v>
      </c>
      <c r="K3790" t="s">
        <v>7884</v>
      </c>
      <c r="L3790" t="s">
        <v>16491</v>
      </c>
      <c r="M3790" t="s">
        <v>16492</v>
      </c>
      <c r="N3790" t="s">
        <v>89</v>
      </c>
      <c r="O3790" t="s">
        <v>16493</v>
      </c>
      <c r="P3790">
        <v>456</v>
      </c>
      <c r="Q3790" t="s">
        <v>63</v>
      </c>
      <c r="R3790" t="s">
        <v>10520</v>
      </c>
      <c r="S3790" t="str">
        <f t="shared" si="1165"/>
        <v>Emergency</v>
      </c>
      <c r="T3790" t="s">
        <v>83</v>
      </c>
      <c r="U3790" t="s">
        <v>54</v>
      </c>
      <c r="V3790">
        <f t="shared" si="1166"/>
        <v>61</v>
      </c>
      <c r="W3790" t="b">
        <f t="shared" si="1167"/>
        <v>1</v>
      </c>
      <c r="X3790">
        <f t="shared" si="1168"/>
        <v>13410.07604</v>
      </c>
      <c r="Y3790">
        <f t="shared" si="1158"/>
        <v>31</v>
      </c>
      <c r="Z3790">
        <f t="shared" si="1159"/>
        <v>8</v>
      </c>
      <c r="AA3790">
        <f t="shared" si="1160"/>
        <v>2020</v>
      </c>
      <c r="AB3790" s="12">
        <f t="shared" si="1169"/>
        <v>44074</v>
      </c>
      <c r="AC3790">
        <f t="shared" si="1156"/>
        <v>8</v>
      </c>
      <c r="AD3790">
        <f t="shared" si="1157"/>
        <v>9</v>
      </c>
      <c r="AE3790">
        <f t="shared" si="1161"/>
        <v>2020</v>
      </c>
      <c r="AF3790" s="12">
        <f t="shared" si="1170"/>
        <v>44082</v>
      </c>
      <c r="AG3790">
        <f t="shared" si="1171"/>
        <v>8</v>
      </c>
      <c r="AH3790">
        <f t="shared" si="1172"/>
        <v>2</v>
      </c>
    </row>
    <row r="3791" spans="1:34" x14ac:dyDescent="0.2">
      <c r="A3791" t="s">
        <v>16494</v>
      </c>
      <c r="B3791" s="5" t="s">
        <v>252</v>
      </c>
      <c r="C3791" s="6">
        <f t="shared" si="1173"/>
        <v>56</v>
      </c>
      <c r="D3791" s="6" t="str">
        <f t="shared" si="1162"/>
        <v>2. Middle Age</v>
      </c>
      <c r="E3791" t="s">
        <v>43</v>
      </c>
      <c r="F3791" t="s">
        <v>111</v>
      </c>
      <c r="G3791" t="str">
        <f t="shared" si="1163"/>
        <v>2. Middle Age Male</v>
      </c>
      <c r="H3791" t="str">
        <f>VLOOKUP(F3791,Notes!$J$23:$K$37,2,FALSE)</f>
        <v>A+</v>
      </c>
      <c r="I3791" t="s">
        <v>126</v>
      </c>
      <c r="J3791" t="str">
        <f t="shared" si="1164"/>
        <v>Cancer</v>
      </c>
      <c r="K3791" t="s">
        <v>1611</v>
      </c>
      <c r="L3791" t="s">
        <v>16495</v>
      </c>
      <c r="M3791" t="s">
        <v>16496</v>
      </c>
      <c r="N3791" t="s">
        <v>89</v>
      </c>
      <c r="O3791" t="s">
        <v>16497</v>
      </c>
      <c r="P3791">
        <v>410</v>
      </c>
      <c r="Q3791" t="s">
        <v>63</v>
      </c>
      <c r="R3791" t="s">
        <v>1377</v>
      </c>
      <c r="S3791" t="str">
        <f t="shared" si="1165"/>
        <v>Emergency</v>
      </c>
      <c r="T3791" t="s">
        <v>38</v>
      </c>
      <c r="U3791" t="s">
        <v>54</v>
      </c>
      <c r="V3791">
        <f t="shared" si="1166"/>
        <v>56</v>
      </c>
      <c r="W3791" t="b">
        <f t="shared" si="1167"/>
        <v>1</v>
      </c>
      <c r="X3791">
        <f t="shared" si="1168"/>
        <v>63370.396009999997</v>
      </c>
      <c r="Y3791">
        <f t="shared" si="1158"/>
        <v>30</v>
      </c>
      <c r="Z3791">
        <f t="shared" si="1159"/>
        <v>9</v>
      </c>
      <c r="AA3791">
        <f t="shared" si="1160"/>
        <v>2021</v>
      </c>
      <c r="AB3791" s="12">
        <f t="shared" si="1169"/>
        <v>44469</v>
      </c>
      <c r="AC3791">
        <f t="shared" si="1156"/>
        <v>29</v>
      </c>
      <c r="AD3791">
        <f t="shared" si="1157"/>
        <v>10</v>
      </c>
      <c r="AE3791">
        <f t="shared" si="1161"/>
        <v>2021</v>
      </c>
      <c r="AF3791" s="12">
        <f t="shared" si="1170"/>
        <v>44498</v>
      </c>
      <c r="AG3791">
        <f t="shared" si="1171"/>
        <v>29</v>
      </c>
      <c r="AH3791">
        <f t="shared" si="1172"/>
        <v>5</v>
      </c>
    </row>
    <row r="3792" spans="1:34" x14ac:dyDescent="0.2">
      <c r="A3792" t="s">
        <v>16498</v>
      </c>
      <c r="B3792" s="5" t="s">
        <v>351</v>
      </c>
      <c r="C3792" s="6">
        <f t="shared" si="1173"/>
        <v>48</v>
      </c>
      <c r="D3792" s="6" t="str">
        <f t="shared" si="1162"/>
        <v>2. Middle Age</v>
      </c>
      <c r="E3792" t="s">
        <v>28</v>
      </c>
      <c r="F3792" t="s">
        <v>224</v>
      </c>
      <c r="G3792" t="str">
        <f t="shared" si="1163"/>
        <v>2. Middle Age Female</v>
      </c>
      <c r="H3792" t="str">
        <f>VLOOKUP(F3792,Notes!$J$23:$K$37,2,FALSE)</f>
        <v>A-</v>
      </c>
      <c r="I3792" t="s">
        <v>58</v>
      </c>
      <c r="J3792" t="str">
        <f t="shared" si="1164"/>
        <v>Obesity</v>
      </c>
      <c r="K3792" t="s">
        <v>8013</v>
      </c>
      <c r="L3792" t="s">
        <v>16499</v>
      </c>
      <c r="M3792" t="s">
        <v>16500</v>
      </c>
      <c r="N3792" t="s">
        <v>34</v>
      </c>
      <c r="O3792" t="s">
        <v>16501</v>
      </c>
      <c r="P3792">
        <v>154</v>
      </c>
      <c r="Q3792" t="s">
        <v>36</v>
      </c>
      <c r="R3792" t="s">
        <v>6122</v>
      </c>
      <c r="S3792" t="str">
        <f t="shared" si="1165"/>
        <v>Elective</v>
      </c>
      <c r="T3792" t="s">
        <v>53</v>
      </c>
      <c r="U3792" t="s">
        <v>54</v>
      </c>
      <c r="V3792">
        <f t="shared" si="1166"/>
        <v>48</v>
      </c>
      <c r="W3792" t="b">
        <f t="shared" si="1167"/>
        <v>1</v>
      </c>
      <c r="X3792">
        <f t="shared" si="1168"/>
        <v>8670.7026289999994</v>
      </c>
      <c r="Y3792">
        <f t="shared" si="1158"/>
        <v>26</v>
      </c>
      <c r="Z3792">
        <f t="shared" si="1159"/>
        <v>6</v>
      </c>
      <c r="AA3792">
        <f t="shared" si="1160"/>
        <v>2020</v>
      </c>
      <c r="AB3792" s="12">
        <f t="shared" si="1169"/>
        <v>44008</v>
      </c>
      <c r="AC3792">
        <f t="shared" si="1156"/>
        <v>7</v>
      </c>
      <c r="AD3792">
        <f t="shared" si="1157"/>
        <v>7</v>
      </c>
      <c r="AE3792">
        <f t="shared" si="1161"/>
        <v>2020</v>
      </c>
      <c r="AF3792" s="12">
        <f t="shared" si="1170"/>
        <v>44019</v>
      </c>
      <c r="AG3792">
        <f t="shared" si="1171"/>
        <v>11</v>
      </c>
      <c r="AH3792">
        <f t="shared" si="1172"/>
        <v>6</v>
      </c>
    </row>
    <row r="3793" spans="1:34" x14ac:dyDescent="0.2">
      <c r="A3793" t="s">
        <v>16502</v>
      </c>
      <c r="B3793" s="5" t="s">
        <v>125</v>
      </c>
      <c r="C3793" s="6">
        <f t="shared" si="1173"/>
        <v>45</v>
      </c>
      <c r="D3793" s="6" t="str">
        <f t="shared" si="1162"/>
        <v>2. Middle Age</v>
      </c>
      <c r="E3793" t="s">
        <v>28</v>
      </c>
      <c r="F3793" t="s">
        <v>111</v>
      </c>
      <c r="G3793" t="str">
        <f t="shared" si="1163"/>
        <v>2. Middle Age Female</v>
      </c>
      <c r="H3793" t="str">
        <f>VLOOKUP(F3793,Notes!$J$23:$K$37,2,FALSE)</f>
        <v>A+</v>
      </c>
      <c r="I3793" t="s">
        <v>45</v>
      </c>
      <c r="J3793" t="str">
        <f t="shared" si="1164"/>
        <v>Asthma</v>
      </c>
      <c r="K3793" t="s">
        <v>9190</v>
      </c>
      <c r="L3793" t="s">
        <v>16503</v>
      </c>
      <c r="M3793" t="s">
        <v>16504</v>
      </c>
      <c r="N3793" t="s">
        <v>98</v>
      </c>
      <c r="O3793" t="s">
        <v>16505</v>
      </c>
      <c r="P3793">
        <v>458</v>
      </c>
      <c r="Q3793" t="s">
        <v>71</v>
      </c>
      <c r="R3793" t="s">
        <v>1628</v>
      </c>
      <c r="S3793" t="str">
        <f t="shared" si="1165"/>
        <v>Urgent</v>
      </c>
      <c r="T3793" t="s">
        <v>73</v>
      </c>
      <c r="U3793" t="s">
        <v>54</v>
      </c>
      <c r="V3793">
        <f t="shared" si="1166"/>
        <v>45</v>
      </c>
      <c r="W3793" t="b">
        <f t="shared" si="1167"/>
        <v>1</v>
      </c>
      <c r="X3793">
        <f t="shared" si="1168"/>
        <v>26205.503140000001</v>
      </c>
      <c r="Y3793">
        <f t="shared" si="1158"/>
        <v>21</v>
      </c>
      <c r="Z3793">
        <f t="shared" si="1159"/>
        <v>2</v>
      </c>
      <c r="AA3793">
        <f t="shared" si="1160"/>
        <v>2019</v>
      </c>
      <c r="AB3793" s="12">
        <f t="shared" si="1169"/>
        <v>43517</v>
      </c>
      <c r="AC3793">
        <f t="shared" si="1156"/>
        <v>8</v>
      </c>
      <c r="AD3793">
        <f t="shared" si="1157"/>
        <v>3</v>
      </c>
      <c r="AE3793">
        <f t="shared" si="1161"/>
        <v>2019</v>
      </c>
      <c r="AF3793" s="12">
        <f t="shared" si="1170"/>
        <v>43532</v>
      </c>
      <c r="AG3793">
        <f t="shared" si="1171"/>
        <v>15</v>
      </c>
      <c r="AH3793">
        <f t="shared" si="1172"/>
        <v>5</v>
      </c>
    </row>
    <row r="3794" spans="1:34" x14ac:dyDescent="0.2">
      <c r="A3794" t="s">
        <v>16506</v>
      </c>
      <c r="B3794" s="5" t="s">
        <v>626</v>
      </c>
      <c r="C3794" s="6">
        <f t="shared" si="1173"/>
        <v>73</v>
      </c>
      <c r="D3794" s="6" t="str">
        <f t="shared" si="1162"/>
        <v>3. Senior Citizen</v>
      </c>
      <c r="E3794" t="s">
        <v>28</v>
      </c>
      <c r="F3794" t="s">
        <v>474</v>
      </c>
      <c r="G3794" t="str">
        <f t="shared" si="1163"/>
        <v>3. Senior Citizen Female</v>
      </c>
      <c r="H3794" t="str">
        <f>VLOOKUP(F3794,Notes!$J$23:$K$37,2,FALSE)</f>
        <v>B+</v>
      </c>
      <c r="I3794" t="s">
        <v>126</v>
      </c>
      <c r="J3794" t="str">
        <f t="shared" si="1164"/>
        <v>Cancer</v>
      </c>
      <c r="K3794" t="s">
        <v>9801</v>
      </c>
      <c r="L3794" t="s">
        <v>16507</v>
      </c>
      <c r="M3794" t="s">
        <v>15251</v>
      </c>
      <c r="N3794" t="s">
        <v>49</v>
      </c>
      <c r="O3794" t="s">
        <v>16508</v>
      </c>
      <c r="P3794">
        <v>332</v>
      </c>
      <c r="Q3794" t="s">
        <v>63</v>
      </c>
      <c r="R3794" t="s">
        <v>4157</v>
      </c>
      <c r="S3794" t="str">
        <f t="shared" si="1165"/>
        <v>Emergency</v>
      </c>
      <c r="T3794" t="s">
        <v>53</v>
      </c>
      <c r="U3794" t="s">
        <v>74</v>
      </c>
      <c r="V3794">
        <f t="shared" si="1166"/>
        <v>73</v>
      </c>
      <c r="W3794" t="b">
        <f t="shared" si="1167"/>
        <v>1</v>
      </c>
      <c r="X3794">
        <f t="shared" si="1168"/>
        <v>31094.773130000001</v>
      </c>
      <c r="Y3794">
        <f t="shared" si="1158"/>
        <v>26</v>
      </c>
      <c r="Z3794">
        <f t="shared" si="1159"/>
        <v>7</v>
      </c>
      <c r="AA3794">
        <f t="shared" si="1160"/>
        <v>2021</v>
      </c>
      <c r="AB3794" s="12">
        <f t="shared" si="1169"/>
        <v>44403</v>
      </c>
      <c r="AC3794">
        <f t="shared" si="1156"/>
        <v>8</v>
      </c>
      <c r="AD3794">
        <f t="shared" si="1157"/>
        <v>8</v>
      </c>
      <c r="AE3794">
        <f t="shared" si="1161"/>
        <v>2021</v>
      </c>
      <c r="AF3794" s="12">
        <f t="shared" si="1170"/>
        <v>44416</v>
      </c>
      <c r="AG3794">
        <f t="shared" si="1171"/>
        <v>13</v>
      </c>
      <c r="AH3794">
        <f t="shared" si="1172"/>
        <v>2</v>
      </c>
    </row>
    <row r="3795" spans="1:34" x14ac:dyDescent="0.2">
      <c r="A3795" t="s">
        <v>16509</v>
      </c>
      <c r="B3795" s="5" t="s">
        <v>1081</v>
      </c>
      <c r="C3795" s="6">
        <f t="shared" si="1173"/>
        <v>24</v>
      </c>
      <c r="D3795" s="6" t="str">
        <f t="shared" si="1162"/>
        <v>1. Young Adult</v>
      </c>
      <c r="E3795" t="s">
        <v>28</v>
      </c>
      <c r="F3795" t="s">
        <v>29</v>
      </c>
      <c r="G3795" t="str">
        <f t="shared" si="1163"/>
        <v>1. Young Adult Female</v>
      </c>
      <c r="H3795" t="str">
        <f>VLOOKUP(F3795,Notes!$J$23:$K$37,2,FALSE)</f>
        <v>O-</v>
      </c>
      <c r="I3795" t="s">
        <v>126</v>
      </c>
      <c r="J3795" t="str">
        <f t="shared" si="1164"/>
        <v>Cancer</v>
      </c>
      <c r="K3795" t="s">
        <v>1845</v>
      </c>
      <c r="L3795" t="s">
        <v>16510</v>
      </c>
      <c r="M3795" t="s">
        <v>16511</v>
      </c>
      <c r="N3795" t="s">
        <v>49</v>
      </c>
      <c r="O3795" t="s">
        <v>16512</v>
      </c>
      <c r="P3795">
        <v>289</v>
      </c>
      <c r="Q3795" t="s">
        <v>63</v>
      </c>
      <c r="R3795" t="s">
        <v>661</v>
      </c>
      <c r="S3795" t="str">
        <f t="shared" si="1165"/>
        <v>Emergency</v>
      </c>
      <c r="T3795" t="s">
        <v>53</v>
      </c>
      <c r="U3795" t="s">
        <v>39</v>
      </c>
      <c r="V3795">
        <f t="shared" si="1166"/>
        <v>24</v>
      </c>
      <c r="W3795" t="b">
        <f t="shared" si="1167"/>
        <v>1</v>
      </c>
      <c r="X3795">
        <f t="shared" si="1168"/>
        <v>55113.484660000002</v>
      </c>
      <c r="Y3795">
        <f t="shared" si="1158"/>
        <v>15</v>
      </c>
      <c r="Z3795">
        <f t="shared" si="1159"/>
        <v>10</v>
      </c>
      <c r="AA3795">
        <f t="shared" si="1160"/>
        <v>2021</v>
      </c>
      <c r="AB3795" s="12">
        <f t="shared" si="1169"/>
        <v>44484</v>
      </c>
      <c r="AC3795">
        <f t="shared" si="1156"/>
        <v>22</v>
      </c>
      <c r="AD3795">
        <f t="shared" si="1157"/>
        <v>10</v>
      </c>
      <c r="AE3795">
        <f t="shared" si="1161"/>
        <v>2021</v>
      </c>
      <c r="AF3795" s="12">
        <f t="shared" si="1170"/>
        <v>44491</v>
      </c>
      <c r="AG3795">
        <f t="shared" si="1171"/>
        <v>7</v>
      </c>
      <c r="AH3795">
        <f t="shared" si="1172"/>
        <v>6</v>
      </c>
    </row>
    <row r="3796" spans="1:34" x14ac:dyDescent="0.2">
      <c r="A3796" t="s">
        <v>16513</v>
      </c>
      <c r="B3796" s="5" t="s">
        <v>56</v>
      </c>
      <c r="C3796" s="6">
        <f t="shared" si="1173"/>
        <v>61</v>
      </c>
      <c r="D3796" s="6" t="str">
        <f t="shared" si="1162"/>
        <v>3. Senior Citizen</v>
      </c>
      <c r="E3796" t="s">
        <v>43</v>
      </c>
      <c r="F3796" t="s">
        <v>170</v>
      </c>
      <c r="G3796" t="str">
        <f t="shared" si="1163"/>
        <v>3. Senior Citizen Male</v>
      </c>
      <c r="H3796" t="str">
        <f>VLOOKUP(F3796,Notes!$J$23:$K$37,2,FALSE)</f>
        <v>AB-</v>
      </c>
      <c r="I3796" t="s">
        <v>94</v>
      </c>
      <c r="J3796" t="str">
        <f t="shared" si="1164"/>
        <v>Hypertension</v>
      </c>
      <c r="K3796" t="s">
        <v>3963</v>
      </c>
      <c r="L3796" t="s">
        <v>16514</v>
      </c>
      <c r="M3796" t="s">
        <v>5435</v>
      </c>
      <c r="N3796" t="s">
        <v>34</v>
      </c>
      <c r="O3796" t="s">
        <v>16515</v>
      </c>
      <c r="P3796">
        <v>381</v>
      </c>
      <c r="Q3796" t="s">
        <v>71</v>
      </c>
      <c r="R3796" t="s">
        <v>6239</v>
      </c>
      <c r="S3796" t="str">
        <f t="shared" si="1165"/>
        <v>Urgent</v>
      </c>
      <c r="T3796" t="s">
        <v>73</v>
      </c>
      <c r="U3796" t="s">
        <v>39</v>
      </c>
      <c r="V3796">
        <f t="shared" si="1166"/>
        <v>61</v>
      </c>
      <c r="W3796" t="b">
        <f t="shared" si="1167"/>
        <v>1</v>
      </c>
      <c r="X3796">
        <f t="shared" si="1168"/>
        <v>24024.08742</v>
      </c>
      <c r="Y3796">
        <f t="shared" si="1158"/>
        <v>17</v>
      </c>
      <c r="Z3796">
        <f t="shared" si="1159"/>
        <v>12</v>
      </c>
      <c r="AA3796">
        <f t="shared" si="1160"/>
        <v>2021</v>
      </c>
      <c r="AB3796" s="12">
        <f t="shared" si="1169"/>
        <v>44547</v>
      </c>
      <c r="AC3796">
        <f t="shared" si="1156"/>
        <v>13</v>
      </c>
      <c r="AD3796">
        <f t="shared" si="1157"/>
        <v>1</v>
      </c>
      <c r="AE3796">
        <f t="shared" si="1161"/>
        <v>2022</v>
      </c>
      <c r="AF3796" s="12">
        <f t="shared" si="1170"/>
        <v>44574</v>
      </c>
      <c r="AG3796">
        <f t="shared" si="1171"/>
        <v>27</v>
      </c>
      <c r="AH3796">
        <f t="shared" si="1172"/>
        <v>6</v>
      </c>
    </row>
    <row r="3797" spans="1:34" x14ac:dyDescent="0.2">
      <c r="A3797" t="s">
        <v>16516</v>
      </c>
      <c r="B3797" s="5" t="s">
        <v>93</v>
      </c>
      <c r="C3797" s="6">
        <f t="shared" si="1173"/>
        <v>82</v>
      </c>
      <c r="D3797" s="6" t="str">
        <f t="shared" si="1162"/>
        <v>3. Senior Citizen</v>
      </c>
      <c r="E3797" t="s">
        <v>43</v>
      </c>
      <c r="F3797" t="s">
        <v>474</v>
      </c>
      <c r="G3797" t="str">
        <f t="shared" si="1163"/>
        <v>3. Senior Citizen Male</v>
      </c>
      <c r="H3797" t="str">
        <f>VLOOKUP(F3797,Notes!$J$23:$K$37,2,FALSE)</f>
        <v>B+</v>
      </c>
      <c r="I3797" t="s">
        <v>94</v>
      </c>
      <c r="J3797" t="str">
        <f t="shared" si="1164"/>
        <v>Hypertension</v>
      </c>
      <c r="K3797" t="s">
        <v>806</v>
      </c>
      <c r="L3797" t="s">
        <v>16517</v>
      </c>
      <c r="M3797" t="s">
        <v>7141</v>
      </c>
      <c r="N3797" t="s">
        <v>106</v>
      </c>
      <c r="O3797" t="s">
        <v>16518</v>
      </c>
      <c r="P3797">
        <v>115</v>
      </c>
      <c r="Q3797" t="s">
        <v>71</v>
      </c>
      <c r="R3797" t="s">
        <v>4642</v>
      </c>
      <c r="S3797" t="str">
        <f t="shared" si="1165"/>
        <v>Urgent</v>
      </c>
      <c r="T3797" t="s">
        <v>83</v>
      </c>
      <c r="U3797" t="s">
        <v>39</v>
      </c>
      <c r="V3797">
        <f t="shared" si="1166"/>
        <v>82</v>
      </c>
      <c r="W3797" t="b">
        <f t="shared" si="1167"/>
        <v>1</v>
      </c>
      <c r="X3797">
        <f t="shared" si="1168"/>
        <v>25744.641380000001</v>
      </c>
      <c r="Y3797">
        <f t="shared" si="1158"/>
        <v>13</v>
      </c>
      <c r="Z3797">
        <f t="shared" si="1159"/>
        <v>9</v>
      </c>
      <c r="AA3797">
        <f t="shared" si="1160"/>
        <v>2019</v>
      </c>
      <c r="AB3797" s="12">
        <f t="shared" si="1169"/>
        <v>43721</v>
      </c>
      <c r="AC3797">
        <f t="shared" si="1156"/>
        <v>18</v>
      </c>
      <c r="AD3797">
        <f t="shared" si="1157"/>
        <v>9</v>
      </c>
      <c r="AE3797">
        <f t="shared" si="1161"/>
        <v>2019</v>
      </c>
      <c r="AF3797" s="12">
        <f t="shared" si="1170"/>
        <v>43726</v>
      </c>
      <c r="AG3797">
        <f t="shared" si="1171"/>
        <v>5</v>
      </c>
      <c r="AH3797">
        <f t="shared" si="1172"/>
        <v>6</v>
      </c>
    </row>
    <row r="3798" spans="1:34" x14ac:dyDescent="0.2">
      <c r="A3798" t="s">
        <v>1777</v>
      </c>
      <c r="B3798" s="5" t="s">
        <v>56</v>
      </c>
      <c r="C3798" s="6">
        <f t="shared" si="1173"/>
        <v>61</v>
      </c>
      <c r="D3798" s="6" t="str">
        <f t="shared" si="1162"/>
        <v>3. Senior Citizen</v>
      </c>
      <c r="E3798" t="s">
        <v>28</v>
      </c>
      <c r="F3798" t="s">
        <v>170</v>
      </c>
      <c r="G3798" t="str">
        <f t="shared" si="1163"/>
        <v>3. Senior Citizen Female</v>
      </c>
      <c r="H3798" t="str">
        <f>VLOOKUP(F3798,Notes!$J$23:$K$37,2,FALSE)</f>
        <v>AB-</v>
      </c>
      <c r="I3798" t="s">
        <v>58</v>
      </c>
      <c r="J3798" t="str">
        <f t="shared" si="1164"/>
        <v>Obesity</v>
      </c>
      <c r="K3798" t="s">
        <v>15533</v>
      </c>
      <c r="L3798" t="s">
        <v>16519</v>
      </c>
      <c r="M3798" t="s">
        <v>16520</v>
      </c>
      <c r="N3798" t="s">
        <v>98</v>
      </c>
      <c r="O3798" t="s">
        <v>16521</v>
      </c>
      <c r="P3798">
        <v>119</v>
      </c>
      <c r="Q3798" t="s">
        <v>36</v>
      </c>
      <c r="R3798" t="s">
        <v>2440</v>
      </c>
      <c r="S3798" t="str">
        <f t="shared" si="1165"/>
        <v>Elective</v>
      </c>
      <c r="T3798" t="s">
        <v>160</v>
      </c>
      <c r="U3798" t="s">
        <v>39</v>
      </c>
      <c r="V3798">
        <f t="shared" si="1166"/>
        <v>61</v>
      </c>
      <c r="W3798" t="b">
        <f t="shared" si="1167"/>
        <v>1</v>
      </c>
      <c r="X3798">
        <f t="shared" si="1168"/>
        <v>12372.23324</v>
      </c>
      <c r="Y3798">
        <f t="shared" si="1158"/>
        <v>12</v>
      </c>
      <c r="Z3798">
        <f t="shared" si="1159"/>
        <v>3</v>
      </c>
      <c r="AA3798">
        <f t="shared" si="1160"/>
        <v>2019</v>
      </c>
      <c r="AB3798" s="12">
        <f t="shared" si="1169"/>
        <v>43536</v>
      </c>
      <c r="AC3798">
        <f t="shared" si="1156"/>
        <v>16</v>
      </c>
      <c r="AD3798">
        <f t="shared" si="1157"/>
        <v>3</v>
      </c>
      <c r="AE3798">
        <f t="shared" si="1161"/>
        <v>2019</v>
      </c>
      <c r="AF3798" s="12">
        <f t="shared" si="1170"/>
        <v>43540</v>
      </c>
      <c r="AG3798">
        <f t="shared" si="1171"/>
        <v>4</v>
      </c>
      <c r="AH3798">
        <f t="shared" si="1172"/>
        <v>3</v>
      </c>
    </row>
    <row r="3799" spans="1:34" x14ac:dyDescent="0.2">
      <c r="A3799" t="s">
        <v>16522</v>
      </c>
      <c r="B3799" s="5" t="s">
        <v>502</v>
      </c>
      <c r="C3799" s="6">
        <f t="shared" si="1173"/>
        <v>71</v>
      </c>
      <c r="D3799" s="6" t="str">
        <f t="shared" si="1162"/>
        <v>3. Senior Citizen</v>
      </c>
      <c r="E3799" t="s">
        <v>28</v>
      </c>
      <c r="F3799" t="s">
        <v>224</v>
      </c>
      <c r="G3799" t="str">
        <f t="shared" si="1163"/>
        <v>3. Senior Citizen Female</v>
      </c>
      <c r="H3799" t="str">
        <f>VLOOKUP(F3799,Notes!$J$23:$K$37,2,FALSE)</f>
        <v>A-</v>
      </c>
      <c r="I3799" t="s">
        <v>30</v>
      </c>
      <c r="J3799" t="str">
        <f t="shared" si="1164"/>
        <v>Diabetes</v>
      </c>
      <c r="K3799" t="s">
        <v>1388</v>
      </c>
      <c r="L3799" t="s">
        <v>16523</v>
      </c>
      <c r="M3799" t="s">
        <v>16524</v>
      </c>
      <c r="N3799" t="s">
        <v>49</v>
      </c>
      <c r="O3799" t="s">
        <v>16525</v>
      </c>
      <c r="P3799">
        <v>280</v>
      </c>
      <c r="Q3799" t="s">
        <v>36</v>
      </c>
      <c r="R3799" t="s">
        <v>3130</v>
      </c>
      <c r="S3799" t="str">
        <f t="shared" si="1165"/>
        <v>Elective</v>
      </c>
      <c r="T3799" t="s">
        <v>160</v>
      </c>
      <c r="U3799" t="s">
        <v>74</v>
      </c>
      <c r="V3799">
        <f t="shared" si="1166"/>
        <v>71</v>
      </c>
      <c r="W3799" t="b">
        <f t="shared" si="1167"/>
        <v>1</v>
      </c>
      <c r="X3799">
        <f t="shared" si="1168"/>
        <v>31274.407340000002</v>
      </c>
      <c r="Y3799">
        <f t="shared" si="1158"/>
        <v>6</v>
      </c>
      <c r="Z3799">
        <f t="shared" si="1159"/>
        <v>1</v>
      </c>
      <c r="AA3799">
        <f t="shared" si="1160"/>
        <v>2020</v>
      </c>
      <c r="AB3799" s="12">
        <f t="shared" si="1169"/>
        <v>43836</v>
      </c>
      <c r="AC3799">
        <f t="shared" si="1156"/>
        <v>21</v>
      </c>
      <c r="AD3799">
        <f t="shared" si="1157"/>
        <v>1</v>
      </c>
      <c r="AE3799">
        <f t="shared" si="1161"/>
        <v>2020</v>
      </c>
      <c r="AF3799" s="12">
        <f t="shared" si="1170"/>
        <v>43851</v>
      </c>
      <c r="AG3799">
        <f t="shared" si="1171"/>
        <v>15</v>
      </c>
      <c r="AH3799">
        <f t="shared" si="1172"/>
        <v>2</v>
      </c>
    </row>
    <row r="3800" spans="1:34" x14ac:dyDescent="0.2">
      <c r="A3800" t="s">
        <v>16526</v>
      </c>
      <c r="B3800" s="5" t="s">
        <v>875</v>
      </c>
      <c r="C3800" s="6">
        <f t="shared" si="1173"/>
        <v>36</v>
      </c>
      <c r="D3800" s="6" t="str">
        <f t="shared" si="1162"/>
        <v>2. Middle Age</v>
      </c>
      <c r="E3800" t="s">
        <v>43</v>
      </c>
      <c r="F3800" t="s">
        <v>85</v>
      </c>
      <c r="G3800" t="str">
        <f t="shared" si="1163"/>
        <v>2. Middle Age Male</v>
      </c>
      <c r="H3800" t="str">
        <f>VLOOKUP(F3800,Notes!$J$23:$K$37,2,FALSE)</f>
        <v>AB+</v>
      </c>
      <c r="I3800" t="s">
        <v>30</v>
      </c>
      <c r="J3800" t="str">
        <f t="shared" si="1164"/>
        <v>Diabetes</v>
      </c>
      <c r="K3800" t="s">
        <v>6449</v>
      </c>
      <c r="L3800" t="s">
        <v>16527</v>
      </c>
      <c r="M3800" t="s">
        <v>7734</v>
      </c>
      <c r="N3800" t="s">
        <v>106</v>
      </c>
      <c r="O3800" t="s">
        <v>16528</v>
      </c>
      <c r="P3800">
        <v>119</v>
      </c>
      <c r="Q3800" t="s">
        <v>36</v>
      </c>
      <c r="R3800" t="s">
        <v>1245</v>
      </c>
      <c r="S3800" t="str">
        <f t="shared" si="1165"/>
        <v>Elective</v>
      </c>
      <c r="T3800" t="s">
        <v>38</v>
      </c>
      <c r="U3800" t="s">
        <v>39</v>
      </c>
      <c r="V3800">
        <f t="shared" si="1166"/>
        <v>36</v>
      </c>
      <c r="W3800" t="b">
        <f t="shared" si="1167"/>
        <v>1</v>
      </c>
      <c r="X3800">
        <f t="shared" si="1168"/>
        <v>4303.2792099999997</v>
      </c>
      <c r="Y3800">
        <f t="shared" si="1158"/>
        <v>17</v>
      </c>
      <c r="Z3800">
        <f t="shared" si="1159"/>
        <v>2</v>
      </c>
      <c r="AA3800">
        <f t="shared" si="1160"/>
        <v>2022</v>
      </c>
      <c r="AB3800" s="12">
        <f t="shared" si="1169"/>
        <v>44609</v>
      </c>
      <c r="AC3800">
        <f t="shared" si="1156"/>
        <v>24</v>
      </c>
      <c r="AD3800">
        <f t="shared" si="1157"/>
        <v>2</v>
      </c>
      <c r="AE3800">
        <f t="shared" si="1161"/>
        <v>2022</v>
      </c>
      <c r="AF3800" s="12">
        <f t="shared" si="1170"/>
        <v>44616</v>
      </c>
      <c r="AG3800">
        <f t="shared" si="1171"/>
        <v>7</v>
      </c>
      <c r="AH3800">
        <f t="shared" si="1172"/>
        <v>5</v>
      </c>
    </row>
    <row r="3801" spans="1:34" x14ac:dyDescent="0.2">
      <c r="A3801" t="s">
        <v>16529</v>
      </c>
      <c r="B3801" s="5" t="s">
        <v>1148</v>
      </c>
      <c r="C3801" s="6">
        <f t="shared" si="1173"/>
        <v>25</v>
      </c>
      <c r="D3801" s="6" t="str">
        <f t="shared" si="1162"/>
        <v>1. Young Adult</v>
      </c>
      <c r="E3801" t="s">
        <v>43</v>
      </c>
      <c r="F3801" t="s">
        <v>85</v>
      </c>
      <c r="G3801" t="str">
        <f t="shared" si="1163"/>
        <v>1. Young Adult Male</v>
      </c>
      <c r="H3801" t="str">
        <f>VLOOKUP(F3801,Notes!$J$23:$K$37,2,FALSE)</f>
        <v>AB+</v>
      </c>
      <c r="I3801" t="s">
        <v>126</v>
      </c>
      <c r="J3801" t="str">
        <f t="shared" si="1164"/>
        <v>Cancer</v>
      </c>
      <c r="K3801" t="s">
        <v>12906</v>
      </c>
      <c r="L3801" t="s">
        <v>16530</v>
      </c>
      <c r="M3801" t="s">
        <v>7839</v>
      </c>
      <c r="N3801" t="s">
        <v>89</v>
      </c>
      <c r="O3801" t="s">
        <v>16531</v>
      </c>
      <c r="P3801">
        <v>355</v>
      </c>
      <c r="Q3801" t="s">
        <v>63</v>
      </c>
      <c r="R3801" t="s">
        <v>3099</v>
      </c>
      <c r="S3801" t="str">
        <f t="shared" si="1165"/>
        <v>Emergency</v>
      </c>
      <c r="T3801" t="s">
        <v>53</v>
      </c>
      <c r="U3801" t="s">
        <v>74</v>
      </c>
      <c r="V3801">
        <f t="shared" si="1166"/>
        <v>25</v>
      </c>
      <c r="W3801" t="b">
        <f t="shared" si="1167"/>
        <v>1</v>
      </c>
      <c r="X3801">
        <f t="shared" si="1168"/>
        <v>37200.165630000003</v>
      </c>
      <c r="Y3801">
        <f t="shared" si="1158"/>
        <v>25</v>
      </c>
      <c r="Z3801">
        <f t="shared" si="1159"/>
        <v>12</v>
      </c>
      <c r="AA3801">
        <f t="shared" si="1160"/>
        <v>2018</v>
      </c>
      <c r="AB3801" s="12">
        <f t="shared" si="1169"/>
        <v>43459</v>
      </c>
      <c r="AC3801">
        <f t="shared" si="1156"/>
        <v>30</v>
      </c>
      <c r="AD3801">
        <f t="shared" si="1157"/>
        <v>12</v>
      </c>
      <c r="AE3801">
        <f t="shared" si="1161"/>
        <v>2018</v>
      </c>
      <c r="AF3801" s="12">
        <f t="shared" si="1170"/>
        <v>43464</v>
      </c>
      <c r="AG3801">
        <f t="shared" si="1171"/>
        <v>5</v>
      </c>
      <c r="AH3801">
        <f t="shared" si="1172"/>
        <v>3</v>
      </c>
    </row>
    <row r="3802" spans="1:34" x14ac:dyDescent="0.2">
      <c r="A3802" t="s">
        <v>16532</v>
      </c>
      <c r="B3802" s="5" t="s">
        <v>1124</v>
      </c>
      <c r="C3802" s="6">
        <f t="shared" si="1173"/>
        <v>75</v>
      </c>
      <c r="D3802" s="6" t="str">
        <f t="shared" si="1162"/>
        <v>3. Senior Citizen</v>
      </c>
      <c r="E3802" t="s">
        <v>28</v>
      </c>
      <c r="F3802" t="s">
        <v>111</v>
      </c>
      <c r="G3802" t="str">
        <f t="shared" si="1163"/>
        <v>3. Senior Citizen Female</v>
      </c>
      <c r="H3802" t="str">
        <f>VLOOKUP(F3802,Notes!$J$23:$K$37,2,FALSE)</f>
        <v>A+</v>
      </c>
      <c r="I3802" t="s">
        <v>30</v>
      </c>
      <c r="J3802" t="str">
        <f t="shared" si="1164"/>
        <v>Diabetes</v>
      </c>
      <c r="K3802" t="s">
        <v>2523</v>
      </c>
      <c r="L3802" t="s">
        <v>16533</v>
      </c>
      <c r="M3802" t="s">
        <v>7852</v>
      </c>
      <c r="N3802" t="s">
        <v>89</v>
      </c>
      <c r="O3802" t="s">
        <v>16534</v>
      </c>
      <c r="P3802">
        <v>337</v>
      </c>
      <c r="Q3802" t="s">
        <v>36</v>
      </c>
      <c r="R3802" t="s">
        <v>1082</v>
      </c>
      <c r="S3802" t="str">
        <f t="shared" si="1165"/>
        <v>Elective</v>
      </c>
      <c r="T3802" t="s">
        <v>160</v>
      </c>
      <c r="U3802" t="s">
        <v>39</v>
      </c>
      <c r="V3802">
        <f t="shared" si="1166"/>
        <v>75</v>
      </c>
      <c r="W3802" t="b">
        <f t="shared" si="1167"/>
        <v>1</v>
      </c>
      <c r="X3802">
        <f t="shared" si="1168"/>
        <v>56125.667170000001</v>
      </c>
      <c r="Y3802">
        <f t="shared" si="1158"/>
        <v>27</v>
      </c>
      <c r="Z3802">
        <f t="shared" si="1159"/>
        <v>1</v>
      </c>
      <c r="AA3802">
        <f t="shared" si="1160"/>
        <v>2022</v>
      </c>
      <c r="AB3802" s="12">
        <f t="shared" si="1169"/>
        <v>44588</v>
      </c>
      <c r="AC3802">
        <f t="shared" si="1156"/>
        <v>1</v>
      </c>
      <c r="AD3802">
        <f t="shared" si="1157"/>
        <v>2</v>
      </c>
      <c r="AE3802">
        <f t="shared" si="1161"/>
        <v>2022</v>
      </c>
      <c r="AF3802" s="12">
        <f t="shared" si="1170"/>
        <v>44593</v>
      </c>
      <c r="AG3802">
        <f t="shared" si="1171"/>
        <v>5</v>
      </c>
      <c r="AH3802">
        <f t="shared" si="1172"/>
        <v>5</v>
      </c>
    </row>
    <row r="3803" spans="1:34" x14ac:dyDescent="0.2">
      <c r="A3803" t="s">
        <v>16535</v>
      </c>
      <c r="B3803" s="5" t="s">
        <v>1124</v>
      </c>
      <c r="C3803" s="6">
        <f t="shared" si="1173"/>
        <v>75</v>
      </c>
      <c r="D3803" s="6" t="str">
        <f t="shared" si="1162"/>
        <v>3. Senior Citizen</v>
      </c>
      <c r="E3803" t="s">
        <v>28</v>
      </c>
      <c r="F3803" t="s">
        <v>224</v>
      </c>
      <c r="G3803" t="str">
        <f t="shared" si="1163"/>
        <v>3. Senior Citizen Female</v>
      </c>
      <c r="H3803" t="str">
        <f>VLOOKUP(F3803,Notes!$J$23:$K$37,2,FALSE)</f>
        <v>A-</v>
      </c>
      <c r="I3803" t="s">
        <v>126</v>
      </c>
      <c r="J3803" t="str">
        <f t="shared" si="1164"/>
        <v>Cancer</v>
      </c>
      <c r="K3803" t="s">
        <v>4948</v>
      </c>
      <c r="L3803" t="s">
        <v>16536</v>
      </c>
      <c r="M3803" t="s">
        <v>7667</v>
      </c>
      <c r="N3803" t="s">
        <v>89</v>
      </c>
      <c r="O3803" t="s">
        <v>16537</v>
      </c>
      <c r="P3803">
        <v>115</v>
      </c>
      <c r="Q3803" t="s">
        <v>63</v>
      </c>
      <c r="R3803" t="s">
        <v>4646</v>
      </c>
      <c r="S3803" t="str">
        <f t="shared" si="1165"/>
        <v>Emergency</v>
      </c>
      <c r="T3803" t="s">
        <v>160</v>
      </c>
      <c r="U3803" t="s">
        <v>74</v>
      </c>
      <c r="V3803">
        <f t="shared" si="1166"/>
        <v>75</v>
      </c>
      <c r="W3803" t="b">
        <f t="shared" si="1167"/>
        <v>1</v>
      </c>
      <c r="X3803">
        <f t="shared" si="1168"/>
        <v>57410.154110000003</v>
      </c>
      <c r="Y3803">
        <f t="shared" si="1158"/>
        <v>23</v>
      </c>
      <c r="Z3803">
        <f t="shared" si="1159"/>
        <v>9</v>
      </c>
      <c r="AA3803">
        <f t="shared" si="1160"/>
        <v>2019</v>
      </c>
      <c r="AB3803" s="12">
        <f t="shared" si="1169"/>
        <v>43731</v>
      </c>
      <c r="AC3803">
        <f t="shared" ref="AC3803:AC3834" si="1174">VALUE(LEFT(R3803,2))</f>
        <v>5</v>
      </c>
      <c r="AD3803">
        <f t="shared" ref="AD3803:AD3834" si="1175">VALUE(MID(R3803,4,2))</f>
        <v>10</v>
      </c>
      <c r="AE3803">
        <f t="shared" si="1161"/>
        <v>2019</v>
      </c>
      <c r="AF3803" s="12">
        <f t="shared" si="1170"/>
        <v>43743</v>
      </c>
      <c r="AG3803">
        <f t="shared" si="1171"/>
        <v>12</v>
      </c>
      <c r="AH3803">
        <f t="shared" si="1172"/>
        <v>2</v>
      </c>
    </row>
    <row r="3804" spans="1:34" x14ac:dyDescent="0.2">
      <c r="A3804" t="s">
        <v>16538</v>
      </c>
      <c r="B3804" s="5" t="s">
        <v>140</v>
      </c>
      <c r="C3804" s="6">
        <f t="shared" si="1173"/>
        <v>85</v>
      </c>
      <c r="D3804" s="6" t="str">
        <f t="shared" si="1162"/>
        <v>3. Senior Citizen</v>
      </c>
      <c r="E3804" t="s">
        <v>28</v>
      </c>
      <c r="F3804" t="s">
        <v>111</v>
      </c>
      <c r="G3804" t="str">
        <f t="shared" si="1163"/>
        <v>3. Senior Citizen Female</v>
      </c>
      <c r="H3804" t="str">
        <f>VLOOKUP(F3804,Notes!$J$23:$K$37,2,FALSE)</f>
        <v>A+</v>
      </c>
      <c r="I3804" t="s">
        <v>94</v>
      </c>
      <c r="J3804" t="str">
        <f t="shared" si="1164"/>
        <v>Hypertension</v>
      </c>
      <c r="K3804" t="s">
        <v>6408</v>
      </c>
      <c r="L3804" t="s">
        <v>16539</v>
      </c>
      <c r="M3804" t="s">
        <v>16540</v>
      </c>
      <c r="N3804" t="s">
        <v>106</v>
      </c>
      <c r="O3804" t="s">
        <v>16541</v>
      </c>
      <c r="P3804">
        <v>368</v>
      </c>
      <c r="Q3804" t="s">
        <v>71</v>
      </c>
      <c r="R3804" t="s">
        <v>5320</v>
      </c>
      <c r="S3804" t="str">
        <f t="shared" si="1165"/>
        <v>Urgent</v>
      </c>
      <c r="T3804" t="s">
        <v>38</v>
      </c>
      <c r="U3804" t="s">
        <v>74</v>
      </c>
      <c r="V3804">
        <f t="shared" si="1166"/>
        <v>85</v>
      </c>
      <c r="W3804" t="b">
        <f t="shared" si="1167"/>
        <v>1</v>
      </c>
      <c r="X3804">
        <f t="shared" si="1168"/>
        <v>8569.4745509999993</v>
      </c>
      <c r="Y3804">
        <f t="shared" si="1158"/>
        <v>5</v>
      </c>
      <c r="Z3804">
        <f t="shared" si="1159"/>
        <v>6</v>
      </c>
      <c r="AA3804">
        <f t="shared" si="1160"/>
        <v>2021</v>
      </c>
      <c r="AB3804" s="12">
        <f t="shared" si="1169"/>
        <v>44352</v>
      </c>
      <c r="AC3804">
        <f t="shared" si="1174"/>
        <v>16</v>
      </c>
      <c r="AD3804">
        <f t="shared" si="1175"/>
        <v>6</v>
      </c>
      <c r="AE3804">
        <f t="shared" si="1161"/>
        <v>2021</v>
      </c>
      <c r="AF3804" s="12">
        <f t="shared" si="1170"/>
        <v>44363</v>
      </c>
      <c r="AG3804">
        <f t="shared" si="1171"/>
        <v>11</v>
      </c>
      <c r="AH3804">
        <f t="shared" si="1172"/>
        <v>7</v>
      </c>
    </row>
    <row r="3805" spans="1:34" x14ac:dyDescent="0.2">
      <c r="A3805" t="s">
        <v>14034</v>
      </c>
      <c r="B3805" s="5" t="s">
        <v>223</v>
      </c>
      <c r="C3805" s="6">
        <f t="shared" si="1173"/>
        <v>54</v>
      </c>
      <c r="D3805" s="6" t="str">
        <f t="shared" si="1162"/>
        <v>2. Middle Age</v>
      </c>
      <c r="E3805" t="s">
        <v>28</v>
      </c>
      <c r="F3805" t="s">
        <v>85</v>
      </c>
      <c r="G3805" t="str">
        <f t="shared" si="1163"/>
        <v>2. Middle Age Female</v>
      </c>
      <c r="H3805" t="str">
        <f>VLOOKUP(F3805,Notes!$J$23:$K$37,2,FALSE)</f>
        <v>AB+</v>
      </c>
      <c r="I3805" t="s">
        <v>126</v>
      </c>
      <c r="J3805" t="str">
        <f t="shared" si="1164"/>
        <v>Cancer</v>
      </c>
      <c r="K3805" t="s">
        <v>3813</v>
      </c>
      <c r="L3805" t="s">
        <v>16542</v>
      </c>
      <c r="M3805" t="s">
        <v>16543</v>
      </c>
      <c r="N3805" t="s">
        <v>34</v>
      </c>
      <c r="O3805" t="s">
        <v>16544</v>
      </c>
      <c r="P3805">
        <v>380</v>
      </c>
      <c r="Q3805" t="s">
        <v>36</v>
      </c>
      <c r="R3805" t="s">
        <v>2151</v>
      </c>
      <c r="S3805" t="str">
        <f t="shared" si="1165"/>
        <v>Elective</v>
      </c>
      <c r="T3805" t="s">
        <v>53</v>
      </c>
      <c r="U3805" t="s">
        <v>54</v>
      </c>
      <c r="V3805">
        <f t="shared" si="1166"/>
        <v>54</v>
      </c>
      <c r="W3805" t="b">
        <f t="shared" si="1167"/>
        <v>1</v>
      </c>
      <c r="X3805">
        <f t="shared" si="1168"/>
        <v>45286.561930000003</v>
      </c>
      <c r="Y3805">
        <f t="shared" si="1158"/>
        <v>3</v>
      </c>
      <c r="Z3805">
        <f t="shared" si="1159"/>
        <v>9</v>
      </c>
      <c r="AA3805">
        <f t="shared" si="1160"/>
        <v>2019</v>
      </c>
      <c r="AB3805" s="12">
        <f t="shared" si="1169"/>
        <v>43711</v>
      </c>
      <c r="AC3805">
        <f t="shared" si="1174"/>
        <v>26</v>
      </c>
      <c r="AD3805">
        <f t="shared" si="1175"/>
        <v>9</v>
      </c>
      <c r="AE3805">
        <f t="shared" si="1161"/>
        <v>2019</v>
      </c>
      <c r="AF3805" s="12">
        <f t="shared" si="1170"/>
        <v>43734</v>
      </c>
      <c r="AG3805">
        <f t="shared" si="1171"/>
        <v>23</v>
      </c>
      <c r="AH3805">
        <f t="shared" si="1172"/>
        <v>3</v>
      </c>
    </row>
    <row r="3806" spans="1:34" x14ac:dyDescent="0.2">
      <c r="A3806" t="s">
        <v>16545</v>
      </c>
      <c r="B3806" s="5" t="s">
        <v>351</v>
      </c>
      <c r="C3806" s="6">
        <f t="shared" si="1173"/>
        <v>48</v>
      </c>
      <c r="D3806" s="6" t="str">
        <f t="shared" si="1162"/>
        <v>2. Middle Age</v>
      </c>
      <c r="E3806" t="s">
        <v>43</v>
      </c>
      <c r="F3806" t="s">
        <v>85</v>
      </c>
      <c r="G3806" t="str">
        <f t="shared" si="1163"/>
        <v>2. Middle Age Male</v>
      </c>
      <c r="H3806" t="str">
        <f>VLOOKUP(F3806,Notes!$J$23:$K$37,2,FALSE)</f>
        <v>AB+</v>
      </c>
      <c r="I3806" t="s">
        <v>30</v>
      </c>
      <c r="J3806" t="str">
        <f t="shared" si="1164"/>
        <v>Diabetes</v>
      </c>
      <c r="K3806" t="s">
        <v>632</v>
      </c>
      <c r="L3806" t="s">
        <v>16546</v>
      </c>
      <c r="M3806" t="s">
        <v>16547</v>
      </c>
      <c r="N3806" t="s">
        <v>34</v>
      </c>
      <c r="O3806" t="s">
        <v>16548</v>
      </c>
      <c r="P3806">
        <v>393</v>
      </c>
      <c r="Q3806" t="s">
        <v>63</v>
      </c>
      <c r="R3806" t="s">
        <v>2833</v>
      </c>
      <c r="S3806" t="str">
        <f t="shared" si="1165"/>
        <v>Emergency</v>
      </c>
      <c r="T3806" t="s">
        <v>73</v>
      </c>
      <c r="U3806" t="s">
        <v>54</v>
      </c>
      <c r="V3806">
        <f t="shared" si="1166"/>
        <v>48</v>
      </c>
      <c r="W3806" t="b">
        <f t="shared" si="1167"/>
        <v>1</v>
      </c>
      <c r="X3806">
        <f t="shared" si="1168"/>
        <v>42028.051180000002</v>
      </c>
      <c r="Y3806">
        <f t="shared" si="1158"/>
        <v>10</v>
      </c>
      <c r="Z3806">
        <f t="shared" si="1159"/>
        <v>2</v>
      </c>
      <c r="AA3806">
        <f t="shared" si="1160"/>
        <v>2021</v>
      </c>
      <c r="AB3806" s="12">
        <f t="shared" si="1169"/>
        <v>44237</v>
      </c>
      <c r="AC3806">
        <f t="shared" si="1174"/>
        <v>17</v>
      </c>
      <c r="AD3806">
        <f t="shared" si="1175"/>
        <v>2</v>
      </c>
      <c r="AE3806">
        <f t="shared" si="1161"/>
        <v>2021</v>
      </c>
      <c r="AF3806" s="12">
        <f t="shared" si="1170"/>
        <v>44244</v>
      </c>
      <c r="AG3806">
        <f t="shared" si="1171"/>
        <v>7</v>
      </c>
      <c r="AH3806">
        <f t="shared" si="1172"/>
        <v>4</v>
      </c>
    </row>
    <row r="3807" spans="1:34" x14ac:dyDescent="0.2">
      <c r="A3807" t="s">
        <v>16549</v>
      </c>
      <c r="B3807" s="5" t="s">
        <v>466</v>
      </c>
      <c r="C3807" s="6">
        <f t="shared" si="1173"/>
        <v>31</v>
      </c>
      <c r="D3807" s="6" t="str">
        <f t="shared" si="1162"/>
        <v>1. Young Adult</v>
      </c>
      <c r="E3807" t="s">
        <v>28</v>
      </c>
      <c r="F3807" t="s">
        <v>474</v>
      </c>
      <c r="G3807" t="str">
        <f t="shared" si="1163"/>
        <v>1. Young Adult Female</v>
      </c>
      <c r="H3807" t="str">
        <f>VLOOKUP(F3807,Notes!$J$23:$K$37,2,FALSE)</f>
        <v>B+</v>
      </c>
      <c r="I3807" t="s">
        <v>94</v>
      </c>
      <c r="J3807" t="str">
        <f t="shared" si="1164"/>
        <v>Hypertension</v>
      </c>
      <c r="K3807" t="s">
        <v>4277</v>
      </c>
      <c r="L3807" t="s">
        <v>16550</v>
      </c>
      <c r="M3807" t="s">
        <v>16551</v>
      </c>
      <c r="N3807" t="s">
        <v>106</v>
      </c>
      <c r="O3807" t="s">
        <v>16552</v>
      </c>
      <c r="P3807">
        <v>211</v>
      </c>
      <c r="Q3807" t="s">
        <v>71</v>
      </c>
      <c r="R3807" t="s">
        <v>4609</v>
      </c>
      <c r="S3807" t="str">
        <f t="shared" si="1165"/>
        <v>Urgent</v>
      </c>
      <c r="T3807" t="s">
        <v>53</v>
      </c>
      <c r="U3807" t="s">
        <v>74</v>
      </c>
      <c r="V3807">
        <f t="shared" si="1166"/>
        <v>31</v>
      </c>
      <c r="W3807" t="b">
        <f t="shared" si="1167"/>
        <v>1</v>
      </c>
      <c r="X3807">
        <f t="shared" si="1168"/>
        <v>22424.00793</v>
      </c>
      <c r="Y3807">
        <f t="shared" si="1158"/>
        <v>3</v>
      </c>
      <c r="Z3807">
        <f t="shared" si="1159"/>
        <v>5</v>
      </c>
      <c r="AA3807">
        <f t="shared" si="1160"/>
        <v>2019</v>
      </c>
      <c r="AB3807" s="12">
        <f t="shared" si="1169"/>
        <v>43588</v>
      </c>
      <c r="AC3807">
        <f t="shared" si="1174"/>
        <v>27</v>
      </c>
      <c r="AD3807">
        <f t="shared" si="1175"/>
        <v>5</v>
      </c>
      <c r="AE3807">
        <f t="shared" si="1161"/>
        <v>2019</v>
      </c>
      <c r="AF3807" s="12">
        <f t="shared" si="1170"/>
        <v>43612</v>
      </c>
      <c r="AG3807">
        <f t="shared" si="1171"/>
        <v>24</v>
      </c>
      <c r="AH3807">
        <f t="shared" si="1172"/>
        <v>6</v>
      </c>
    </row>
    <row r="3808" spans="1:34" x14ac:dyDescent="0.2">
      <c r="A3808" t="s">
        <v>16553</v>
      </c>
      <c r="B3808" s="5" t="s">
        <v>191</v>
      </c>
      <c r="C3808" s="6">
        <f t="shared" si="1173"/>
        <v>80</v>
      </c>
      <c r="D3808" s="6" t="str">
        <f t="shared" si="1162"/>
        <v>3. Senior Citizen</v>
      </c>
      <c r="E3808" t="s">
        <v>43</v>
      </c>
      <c r="F3808" t="s">
        <v>111</v>
      </c>
      <c r="G3808" t="str">
        <f t="shared" si="1163"/>
        <v>3. Senior Citizen Male</v>
      </c>
      <c r="H3808" t="str">
        <f>VLOOKUP(F3808,Notes!$J$23:$K$37,2,FALSE)</f>
        <v>A+</v>
      </c>
      <c r="I3808" t="s">
        <v>94</v>
      </c>
      <c r="J3808" t="str">
        <f t="shared" si="1164"/>
        <v>Hypertension</v>
      </c>
      <c r="K3808" t="s">
        <v>1142</v>
      </c>
      <c r="L3808" t="s">
        <v>16554</v>
      </c>
      <c r="M3808" t="s">
        <v>16555</v>
      </c>
      <c r="N3808" t="s">
        <v>49</v>
      </c>
      <c r="O3808" t="s">
        <v>16556</v>
      </c>
      <c r="P3808">
        <v>339</v>
      </c>
      <c r="Q3808" t="s">
        <v>71</v>
      </c>
      <c r="R3808" t="s">
        <v>7473</v>
      </c>
      <c r="S3808" t="str">
        <f t="shared" si="1165"/>
        <v>Urgent</v>
      </c>
      <c r="T3808" t="s">
        <v>160</v>
      </c>
      <c r="U3808" t="s">
        <v>39</v>
      </c>
      <c r="V3808">
        <f t="shared" si="1166"/>
        <v>80</v>
      </c>
      <c r="W3808" t="b">
        <f t="shared" si="1167"/>
        <v>1</v>
      </c>
      <c r="X3808">
        <f t="shared" si="1168"/>
        <v>2064.416322</v>
      </c>
      <c r="Y3808">
        <f t="shared" si="1158"/>
        <v>13</v>
      </c>
      <c r="Z3808">
        <f t="shared" si="1159"/>
        <v>5</v>
      </c>
      <c r="AA3808">
        <f t="shared" si="1160"/>
        <v>2020</v>
      </c>
      <c r="AB3808" s="12">
        <f t="shared" si="1169"/>
        <v>43964</v>
      </c>
      <c r="AC3808">
        <f t="shared" si="1174"/>
        <v>24</v>
      </c>
      <c r="AD3808">
        <f t="shared" si="1175"/>
        <v>5</v>
      </c>
      <c r="AE3808">
        <f t="shared" si="1161"/>
        <v>2020</v>
      </c>
      <c r="AF3808" s="12">
        <f t="shared" si="1170"/>
        <v>43975</v>
      </c>
      <c r="AG3808">
        <f t="shared" si="1171"/>
        <v>11</v>
      </c>
      <c r="AH3808">
        <f t="shared" si="1172"/>
        <v>4</v>
      </c>
    </row>
    <row r="3809" spans="1:34" x14ac:dyDescent="0.2">
      <c r="A3809" t="s">
        <v>16557</v>
      </c>
      <c r="B3809" s="5" t="s">
        <v>1847</v>
      </c>
      <c r="C3809" s="6">
        <f t="shared" si="1173"/>
        <v>58</v>
      </c>
      <c r="D3809" s="6" t="str">
        <f t="shared" si="1162"/>
        <v>2. Middle Age</v>
      </c>
      <c r="E3809" t="s">
        <v>28</v>
      </c>
      <c r="F3809" t="s">
        <v>57</v>
      </c>
      <c r="G3809" t="str">
        <f t="shared" si="1163"/>
        <v>2. Middle Age Female</v>
      </c>
      <c r="H3809" t="str">
        <f>VLOOKUP(F3809,Notes!$J$23:$K$37,2,FALSE)</f>
        <v>B-</v>
      </c>
      <c r="I3809" t="s">
        <v>126</v>
      </c>
      <c r="J3809" t="str">
        <f t="shared" si="1164"/>
        <v>Cancer</v>
      </c>
      <c r="K3809" t="s">
        <v>4421</v>
      </c>
      <c r="L3809" t="s">
        <v>16558</v>
      </c>
      <c r="M3809" t="s">
        <v>16559</v>
      </c>
      <c r="N3809" t="s">
        <v>49</v>
      </c>
      <c r="O3809" t="s">
        <v>16560</v>
      </c>
      <c r="P3809">
        <v>263</v>
      </c>
      <c r="Q3809" t="s">
        <v>36</v>
      </c>
      <c r="R3809" t="s">
        <v>5988</v>
      </c>
      <c r="S3809" t="str">
        <f t="shared" si="1165"/>
        <v>Elective</v>
      </c>
      <c r="T3809" t="s">
        <v>53</v>
      </c>
      <c r="U3809" t="s">
        <v>54</v>
      </c>
      <c r="V3809">
        <f t="shared" si="1166"/>
        <v>58</v>
      </c>
      <c r="W3809" t="b">
        <f t="shared" si="1167"/>
        <v>1</v>
      </c>
      <c r="X3809">
        <f t="shared" si="1168"/>
        <v>52016.105519999997</v>
      </c>
      <c r="Y3809">
        <f t="shared" si="1158"/>
        <v>14</v>
      </c>
      <c r="Z3809">
        <f t="shared" si="1159"/>
        <v>9</v>
      </c>
      <c r="AA3809">
        <f t="shared" si="1160"/>
        <v>2019</v>
      </c>
      <c r="AB3809" s="12">
        <f t="shared" si="1169"/>
        <v>43722</v>
      </c>
      <c r="AC3809">
        <f t="shared" si="1174"/>
        <v>3</v>
      </c>
      <c r="AD3809">
        <f t="shared" si="1175"/>
        <v>10</v>
      </c>
      <c r="AE3809">
        <f t="shared" si="1161"/>
        <v>2019</v>
      </c>
      <c r="AF3809" s="12">
        <f t="shared" si="1170"/>
        <v>43741</v>
      </c>
      <c r="AG3809">
        <f t="shared" si="1171"/>
        <v>19</v>
      </c>
      <c r="AH3809">
        <f t="shared" si="1172"/>
        <v>7</v>
      </c>
    </row>
    <row r="3810" spans="1:34" x14ac:dyDescent="0.2">
      <c r="A3810" t="s">
        <v>16561</v>
      </c>
      <c r="B3810" s="5" t="s">
        <v>875</v>
      </c>
      <c r="C3810" s="6">
        <f t="shared" si="1173"/>
        <v>36</v>
      </c>
      <c r="D3810" s="6" t="str">
        <f t="shared" si="1162"/>
        <v>2. Middle Age</v>
      </c>
      <c r="E3810" t="s">
        <v>43</v>
      </c>
      <c r="F3810" t="s">
        <v>85</v>
      </c>
      <c r="G3810" t="str">
        <f t="shared" si="1163"/>
        <v>2. Middle Age Male</v>
      </c>
      <c r="H3810" t="str">
        <f>VLOOKUP(F3810,Notes!$J$23:$K$37,2,FALSE)</f>
        <v>AB+</v>
      </c>
      <c r="I3810" t="s">
        <v>77</v>
      </c>
      <c r="J3810" t="str">
        <f t="shared" si="1164"/>
        <v>Arthritis</v>
      </c>
      <c r="K3810" t="s">
        <v>1217</v>
      </c>
      <c r="L3810" t="s">
        <v>16562</v>
      </c>
      <c r="M3810" t="s">
        <v>16563</v>
      </c>
      <c r="N3810" t="s">
        <v>98</v>
      </c>
      <c r="O3810" t="s">
        <v>16564</v>
      </c>
      <c r="P3810">
        <v>197</v>
      </c>
      <c r="Q3810" t="s">
        <v>36</v>
      </c>
      <c r="R3810" t="s">
        <v>3228</v>
      </c>
      <c r="S3810" t="str">
        <f t="shared" si="1165"/>
        <v>Elective</v>
      </c>
      <c r="T3810" t="s">
        <v>160</v>
      </c>
      <c r="U3810" t="s">
        <v>39</v>
      </c>
      <c r="V3810">
        <f t="shared" si="1166"/>
        <v>36</v>
      </c>
      <c r="W3810" t="b">
        <f t="shared" si="1167"/>
        <v>1</v>
      </c>
      <c r="X3810">
        <f t="shared" si="1168"/>
        <v>33261.732230000001</v>
      </c>
      <c r="Y3810">
        <f t="shared" si="1158"/>
        <v>23</v>
      </c>
      <c r="Z3810">
        <f t="shared" si="1159"/>
        <v>1</v>
      </c>
      <c r="AA3810">
        <f t="shared" si="1160"/>
        <v>2019</v>
      </c>
      <c r="AB3810" s="12">
        <f t="shared" si="1169"/>
        <v>43488</v>
      </c>
      <c r="AC3810">
        <f t="shared" si="1174"/>
        <v>5</v>
      </c>
      <c r="AD3810">
        <f t="shared" si="1175"/>
        <v>2</v>
      </c>
      <c r="AE3810">
        <f t="shared" si="1161"/>
        <v>2019</v>
      </c>
      <c r="AF3810" s="12">
        <f t="shared" si="1170"/>
        <v>43501</v>
      </c>
      <c r="AG3810">
        <f t="shared" si="1171"/>
        <v>13</v>
      </c>
      <c r="AH3810">
        <f t="shared" si="1172"/>
        <v>4</v>
      </c>
    </row>
    <row r="3811" spans="1:34" x14ac:dyDescent="0.2">
      <c r="A3811" t="s">
        <v>16565</v>
      </c>
      <c r="B3811" s="5" t="s">
        <v>1004</v>
      </c>
      <c r="C3811" s="6">
        <f t="shared" si="1173"/>
        <v>77</v>
      </c>
      <c r="D3811" s="6" t="str">
        <f t="shared" si="1162"/>
        <v>3. Senior Citizen</v>
      </c>
      <c r="E3811" t="s">
        <v>43</v>
      </c>
      <c r="F3811" t="s">
        <v>111</v>
      </c>
      <c r="G3811" t="str">
        <f t="shared" si="1163"/>
        <v>3. Senior Citizen Male</v>
      </c>
      <c r="H3811" t="str">
        <f>VLOOKUP(F3811,Notes!$J$23:$K$37,2,FALSE)</f>
        <v>A+</v>
      </c>
      <c r="I3811" t="s">
        <v>94</v>
      </c>
      <c r="J3811" t="str">
        <f t="shared" si="1164"/>
        <v>Hypertension</v>
      </c>
      <c r="K3811" t="s">
        <v>16566</v>
      </c>
      <c r="L3811" t="s">
        <v>16567</v>
      </c>
      <c r="M3811" t="s">
        <v>10347</v>
      </c>
      <c r="N3811" t="s">
        <v>98</v>
      </c>
      <c r="O3811" t="s">
        <v>16568</v>
      </c>
      <c r="P3811">
        <v>399</v>
      </c>
      <c r="Q3811" t="s">
        <v>63</v>
      </c>
      <c r="R3811" t="s">
        <v>406</v>
      </c>
      <c r="S3811" t="str">
        <f t="shared" si="1165"/>
        <v>Emergency</v>
      </c>
      <c r="T3811" t="s">
        <v>53</v>
      </c>
      <c r="U3811" t="s">
        <v>39</v>
      </c>
      <c r="V3811">
        <f t="shared" si="1166"/>
        <v>77</v>
      </c>
      <c r="W3811" t="b">
        <f t="shared" si="1167"/>
        <v>1</v>
      </c>
      <c r="X3811">
        <f t="shared" si="1168"/>
        <v>23937.558850000001</v>
      </c>
      <c r="Y3811">
        <f t="shared" si="1158"/>
        <v>27</v>
      </c>
      <c r="Z3811">
        <f t="shared" si="1159"/>
        <v>11</v>
      </c>
      <c r="AA3811">
        <f t="shared" si="1160"/>
        <v>2022</v>
      </c>
      <c r="AB3811" s="12">
        <f t="shared" si="1169"/>
        <v>44892</v>
      </c>
      <c r="AC3811">
        <f t="shared" si="1174"/>
        <v>1</v>
      </c>
      <c r="AD3811">
        <f t="shared" si="1175"/>
        <v>12</v>
      </c>
      <c r="AE3811">
        <f t="shared" si="1161"/>
        <v>2022</v>
      </c>
      <c r="AF3811" s="12">
        <f t="shared" si="1170"/>
        <v>44896</v>
      </c>
      <c r="AG3811">
        <f t="shared" si="1171"/>
        <v>4</v>
      </c>
      <c r="AH3811">
        <f t="shared" si="1172"/>
        <v>1</v>
      </c>
    </row>
    <row r="3812" spans="1:34" x14ac:dyDescent="0.2">
      <c r="A3812" t="s">
        <v>16569</v>
      </c>
      <c r="B3812" s="5" t="s">
        <v>344</v>
      </c>
      <c r="C3812" s="6">
        <f t="shared" si="1173"/>
        <v>46</v>
      </c>
      <c r="D3812" s="6" t="str">
        <f t="shared" si="1162"/>
        <v>2. Middle Age</v>
      </c>
      <c r="E3812" t="s">
        <v>28</v>
      </c>
      <c r="F3812" t="s">
        <v>474</v>
      </c>
      <c r="G3812" t="str">
        <f t="shared" si="1163"/>
        <v>2. Middle Age Female</v>
      </c>
      <c r="H3812" t="str">
        <f>VLOOKUP(F3812,Notes!$J$23:$K$37,2,FALSE)</f>
        <v>B+</v>
      </c>
      <c r="I3812" t="s">
        <v>45</v>
      </c>
      <c r="J3812" t="str">
        <f t="shared" si="1164"/>
        <v>Asthma</v>
      </c>
      <c r="K3812" t="s">
        <v>7043</v>
      </c>
      <c r="L3812" t="s">
        <v>16570</v>
      </c>
      <c r="M3812" t="s">
        <v>16571</v>
      </c>
      <c r="N3812" t="s">
        <v>106</v>
      </c>
      <c r="O3812" t="s">
        <v>16572</v>
      </c>
      <c r="P3812">
        <v>357</v>
      </c>
      <c r="Q3812" t="s">
        <v>63</v>
      </c>
      <c r="R3812" t="s">
        <v>8142</v>
      </c>
      <c r="S3812" t="str">
        <f t="shared" si="1165"/>
        <v>Emergency</v>
      </c>
      <c r="T3812" t="s">
        <v>83</v>
      </c>
      <c r="U3812" t="s">
        <v>74</v>
      </c>
      <c r="V3812">
        <f t="shared" si="1166"/>
        <v>46</v>
      </c>
      <c r="W3812" t="b">
        <f t="shared" si="1167"/>
        <v>1</v>
      </c>
      <c r="X3812">
        <f t="shared" si="1168"/>
        <v>40293.284699999997</v>
      </c>
      <c r="Y3812">
        <f t="shared" si="1158"/>
        <v>28</v>
      </c>
      <c r="Z3812">
        <f t="shared" si="1159"/>
        <v>11</v>
      </c>
      <c r="AA3812">
        <f t="shared" si="1160"/>
        <v>2020</v>
      </c>
      <c r="AB3812" s="12">
        <f t="shared" si="1169"/>
        <v>44163</v>
      </c>
      <c r="AC3812">
        <f t="shared" si="1174"/>
        <v>2</v>
      </c>
      <c r="AD3812">
        <f t="shared" si="1175"/>
        <v>12</v>
      </c>
      <c r="AE3812">
        <f t="shared" si="1161"/>
        <v>2020</v>
      </c>
      <c r="AF3812" s="12">
        <f t="shared" si="1170"/>
        <v>44167</v>
      </c>
      <c r="AG3812">
        <f t="shared" si="1171"/>
        <v>4</v>
      </c>
      <c r="AH3812">
        <f t="shared" si="1172"/>
        <v>7</v>
      </c>
    </row>
    <row r="3813" spans="1:34" x14ac:dyDescent="0.2">
      <c r="A3813" t="s">
        <v>16573</v>
      </c>
      <c r="B3813" s="5" t="s">
        <v>1847</v>
      </c>
      <c r="C3813" s="6">
        <f t="shared" si="1173"/>
        <v>58</v>
      </c>
      <c r="D3813" s="6" t="str">
        <f t="shared" si="1162"/>
        <v>2. Middle Age</v>
      </c>
      <c r="E3813" t="s">
        <v>28</v>
      </c>
      <c r="F3813" t="s">
        <v>29</v>
      </c>
      <c r="G3813" t="str">
        <f t="shared" si="1163"/>
        <v>2. Middle Age Female</v>
      </c>
      <c r="H3813" t="str">
        <f>VLOOKUP(F3813,Notes!$J$23:$K$37,2,FALSE)</f>
        <v>O-</v>
      </c>
      <c r="I3813" t="s">
        <v>77</v>
      </c>
      <c r="J3813" t="str">
        <f t="shared" si="1164"/>
        <v>Arthritis</v>
      </c>
      <c r="K3813" t="s">
        <v>952</v>
      </c>
      <c r="L3813" t="s">
        <v>16574</v>
      </c>
      <c r="M3813" t="s">
        <v>16575</v>
      </c>
      <c r="N3813" t="s">
        <v>106</v>
      </c>
      <c r="O3813" t="s">
        <v>16576</v>
      </c>
      <c r="P3813">
        <v>145</v>
      </c>
      <c r="Q3813" t="s">
        <v>36</v>
      </c>
      <c r="R3813" t="s">
        <v>326</v>
      </c>
      <c r="S3813" t="str">
        <f t="shared" si="1165"/>
        <v>Elective</v>
      </c>
      <c r="T3813" t="s">
        <v>53</v>
      </c>
      <c r="U3813" t="s">
        <v>39</v>
      </c>
      <c r="V3813">
        <f t="shared" si="1166"/>
        <v>58</v>
      </c>
      <c r="W3813" t="b">
        <f t="shared" si="1167"/>
        <v>1</v>
      </c>
      <c r="X3813">
        <f t="shared" si="1168"/>
        <v>24666.273079999999</v>
      </c>
      <c r="Y3813">
        <f t="shared" si="1158"/>
        <v>26</v>
      </c>
      <c r="Z3813">
        <f t="shared" si="1159"/>
        <v>6</v>
      </c>
      <c r="AA3813">
        <f t="shared" si="1160"/>
        <v>2021</v>
      </c>
      <c r="AB3813" s="12">
        <f t="shared" si="1169"/>
        <v>44373</v>
      </c>
      <c r="AC3813">
        <f t="shared" si="1174"/>
        <v>30</v>
      </c>
      <c r="AD3813">
        <f t="shared" si="1175"/>
        <v>6</v>
      </c>
      <c r="AE3813">
        <f t="shared" si="1161"/>
        <v>2021</v>
      </c>
      <c r="AF3813" s="12">
        <f t="shared" si="1170"/>
        <v>44377</v>
      </c>
      <c r="AG3813">
        <f t="shared" si="1171"/>
        <v>4</v>
      </c>
      <c r="AH3813">
        <f t="shared" si="1172"/>
        <v>7</v>
      </c>
    </row>
    <row r="3814" spans="1:34" x14ac:dyDescent="0.2">
      <c r="A3814" t="s">
        <v>16577</v>
      </c>
      <c r="B3814" s="5" t="s">
        <v>414</v>
      </c>
      <c r="C3814" s="6">
        <f t="shared" si="1173"/>
        <v>57</v>
      </c>
      <c r="D3814" s="6" t="str">
        <f t="shared" si="1162"/>
        <v>2. Middle Age</v>
      </c>
      <c r="E3814" t="s">
        <v>28</v>
      </c>
      <c r="F3814" t="s">
        <v>474</v>
      </c>
      <c r="G3814" t="str">
        <f t="shared" si="1163"/>
        <v>2. Middle Age Female</v>
      </c>
      <c r="H3814" t="str">
        <f>VLOOKUP(F3814,Notes!$J$23:$K$37,2,FALSE)</f>
        <v>B+</v>
      </c>
      <c r="I3814" t="s">
        <v>77</v>
      </c>
      <c r="J3814" t="str">
        <f t="shared" si="1164"/>
        <v>Arthritis</v>
      </c>
      <c r="K3814" t="s">
        <v>2239</v>
      </c>
      <c r="L3814" t="s">
        <v>16578</v>
      </c>
      <c r="M3814" t="s">
        <v>16579</v>
      </c>
      <c r="N3814" t="s">
        <v>89</v>
      </c>
      <c r="O3814" t="s">
        <v>16580</v>
      </c>
      <c r="P3814">
        <v>119</v>
      </c>
      <c r="Q3814" t="s">
        <v>36</v>
      </c>
      <c r="R3814" t="s">
        <v>1176</v>
      </c>
      <c r="S3814" t="str">
        <f t="shared" si="1165"/>
        <v>Elective</v>
      </c>
      <c r="T3814" t="s">
        <v>83</v>
      </c>
      <c r="U3814" t="s">
        <v>74</v>
      </c>
      <c r="V3814">
        <f t="shared" si="1166"/>
        <v>57</v>
      </c>
      <c r="W3814" t="b">
        <f t="shared" si="1167"/>
        <v>1</v>
      </c>
      <c r="X3814">
        <f t="shared" si="1168"/>
        <v>22277.71574</v>
      </c>
      <c r="Y3814">
        <f t="shared" si="1158"/>
        <v>30</v>
      </c>
      <c r="Z3814">
        <f t="shared" si="1159"/>
        <v>5</v>
      </c>
      <c r="AA3814">
        <f t="shared" si="1160"/>
        <v>2020</v>
      </c>
      <c r="AB3814" s="12">
        <f t="shared" si="1169"/>
        <v>43981</v>
      </c>
      <c r="AC3814">
        <f t="shared" si="1174"/>
        <v>5</v>
      </c>
      <c r="AD3814">
        <f t="shared" si="1175"/>
        <v>6</v>
      </c>
      <c r="AE3814">
        <f t="shared" si="1161"/>
        <v>2020</v>
      </c>
      <c r="AF3814" s="12">
        <f t="shared" si="1170"/>
        <v>43987</v>
      </c>
      <c r="AG3814">
        <f t="shared" si="1171"/>
        <v>6</v>
      </c>
      <c r="AH3814">
        <f t="shared" si="1172"/>
        <v>7</v>
      </c>
    </row>
    <row r="3815" spans="1:34" x14ac:dyDescent="0.2">
      <c r="A3815" t="s">
        <v>16581</v>
      </c>
      <c r="B3815" s="5" t="s">
        <v>856</v>
      </c>
      <c r="C3815" s="6">
        <f t="shared" si="1173"/>
        <v>40</v>
      </c>
      <c r="D3815" s="6" t="str">
        <f t="shared" si="1162"/>
        <v>2. Middle Age</v>
      </c>
      <c r="E3815" t="s">
        <v>43</v>
      </c>
      <c r="F3815" t="s">
        <v>44</v>
      </c>
      <c r="G3815" t="str">
        <f t="shared" si="1163"/>
        <v>2. Middle Age Male</v>
      </c>
      <c r="H3815" t="str">
        <f>VLOOKUP(F3815,Notes!$J$23:$K$37,2,FALSE)</f>
        <v>O+</v>
      </c>
      <c r="I3815" t="s">
        <v>30</v>
      </c>
      <c r="J3815" t="str">
        <f t="shared" si="1164"/>
        <v>Diabetes</v>
      </c>
      <c r="K3815" t="s">
        <v>9899</v>
      </c>
      <c r="L3815" t="s">
        <v>16582</v>
      </c>
      <c r="M3815" t="s">
        <v>16583</v>
      </c>
      <c r="N3815" t="s">
        <v>98</v>
      </c>
      <c r="O3815" t="s">
        <v>16584</v>
      </c>
      <c r="P3815">
        <v>289</v>
      </c>
      <c r="Q3815" t="s">
        <v>71</v>
      </c>
      <c r="R3815" t="s">
        <v>4954</v>
      </c>
      <c r="S3815" t="str">
        <f t="shared" si="1165"/>
        <v>Urgent</v>
      </c>
      <c r="T3815" t="s">
        <v>160</v>
      </c>
      <c r="U3815" t="s">
        <v>54</v>
      </c>
      <c r="V3815">
        <f t="shared" si="1166"/>
        <v>40</v>
      </c>
      <c r="W3815" t="b">
        <f t="shared" si="1167"/>
        <v>1</v>
      </c>
      <c r="X3815">
        <f t="shared" si="1168"/>
        <v>50652.153980000003</v>
      </c>
      <c r="Y3815">
        <f t="shared" si="1158"/>
        <v>25</v>
      </c>
      <c r="Z3815">
        <f t="shared" si="1159"/>
        <v>9</v>
      </c>
      <c r="AA3815">
        <f t="shared" si="1160"/>
        <v>2022</v>
      </c>
      <c r="AB3815" s="12">
        <f t="shared" si="1169"/>
        <v>44829</v>
      </c>
      <c r="AC3815">
        <f t="shared" si="1174"/>
        <v>21</v>
      </c>
      <c r="AD3815">
        <f t="shared" si="1175"/>
        <v>10</v>
      </c>
      <c r="AE3815">
        <f t="shared" si="1161"/>
        <v>2022</v>
      </c>
      <c r="AF3815" s="12">
        <f t="shared" si="1170"/>
        <v>44855</v>
      </c>
      <c r="AG3815">
        <f t="shared" si="1171"/>
        <v>26</v>
      </c>
      <c r="AH3815">
        <f t="shared" si="1172"/>
        <v>1</v>
      </c>
    </row>
    <row r="3816" spans="1:34" x14ac:dyDescent="0.2">
      <c r="A3816" t="s">
        <v>16585</v>
      </c>
      <c r="B3816" s="5" t="s">
        <v>298</v>
      </c>
      <c r="C3816" s="6">
        <f t="shared" si="1173"/>
        <v>83</v>
      </c>
      <c r="D3816" s="6" t="str">
        <f t="shared" si="1162"/>
        <v>3. Senior Citizen</v>
      </c>
      <c r="E3816" t="s">
        <v>28</v>
      </c>
      <c r="F3816" t="s">
        <v>85</v>
      </c>
      <c r="G3816" t="str">
        <f t="shared" si="1163"/>
        <v>3. Senior Citizen Female</v>
      </c>
      <c r="H3816" t="str">
        <f>VLOOKUP(F3816,Notes!$J$23:$K$37,2,FALSE)</f>
        <v>AB+</v>
      </c>
      <c r="I3816" t="s">
        <v>94</v>
      </c>
      <c r="J3816" t="str">
        <f t="shared" si="1164"/>
        <v>Hypertension</v>
      </c>
      <c r="K3816" t="s">
        <v>2329</v>
      </c>
      <c r="L3816" t="s">
        <v>16586</v>
      </c>
      <c r="M3816" t="s">
        <v>16587</v>
      </c>
      <c r="N3816" t="s">
        <v>34</v>
      </c>
      <c r="O3816" t="s">
        <v>16588</v>
      </c>
      <c r="P3816">
        <v>185</v>
      </c>
      <c r="Q3816" t="s">
        <v>63</v>
      </c>
      <c r="R3816" t="s">
        <v>1735</v>
      </c>
      <c r="S3816" t="str">
        <f t="shared" si="1165"/>
        <v>Emergency</v>
      </c>
      <c r="T3816" t="s">
        <v>73</v>
      </c>
      <c r="U3816" t="s">
        <v>54</v>
      </c>
      <c r="V3816">
        <f t="shared" si="1166"/>
        <v>83</v>
      </c>
      <c r="W3816" t="b">
        <f t="shared" si="1167"/>
        <v>1</v>
      </c>
      <c r="X3816">
        <f t="shared" si="1168"/>
        <v>16737.73416</v>
      </c>
      <c r="Y3816">
        <f t="shared" si="1158"/>
        <v>13</v>
      </c>
      <c r="Z3816">
        <f t="shared" si="1159"/>
        <v>6</v>
      </c>
      <c r="AA3816">
        <f t="shared" si="1160"/>
        <v>2022</v>
      </c>
      <c r="AB3816" s="12">
        <f t="shared" si="1169"/>
        <v>44725</v>
      </c>
      <c r="AC3816">
        <f t="shared" si="1174"/>
        <v>16</v>
      </c>
      <c r="AD3816">
        <f t="shared" si="1175"/>
        <v>6</v>
      </c>
      <c r="AE3816">
        <f t="shared" si="1161"/>
        <v>2022</v>
      </c>
      <c r="AF3816" s="12">
        <f t="shared" si="1170"/>
        <v>44728</v>
      </c>
      <c r="AG3816">
        <f t="shared" si="1171"/>
        <v>3</v>
      </c>
      <c r="AH3816">
        <f t="shared" si="1172"/>
        <v>2</v>
      </c>
    </row>
    <row r="3817" spans="1:34" x14ac:dyDescent="0.2">
      <c r="A3817" t="s">
        <v>16589</v>
      </c>
      <c r="B3817" s="5" t="s">
        <v>318</v>
      </c>
      <c r="C3817" s="6">
        <f t="shared" si="1173"/>
        <v>30</v>
      </c>
      <c r="D3817" s="6" t="str">
        <f t="shared" si="1162"/>
        <v>1. Young Adult</v>
      </c>
      <c r="E3817" t="s">
        <v>43</v>
      </c>
      <c r="F3817" t="s">
        <v>111</v>
      </c>
      <c r="G3817" t="str">
        <f t="shared" si="1163"/>
        <v>1. Young Adult Male</v>
      </c>
      <c r="H3817" t="str">
        <f>VLOOKUP(F3817,Notes!$J$23:$K$37,2,FALSE)</f>
        <v>A+</v>
      </c>
      <c r="I3817" t="s">
        <v>45</v>
      </c>
      <c r="J3817" t="str">
        <f t="shared" si="1164"/>
        <v>Asthma</v>
      </c>
      <c r="K3817" t="s">
        <v>2472</v>
      </c>
      <c r="L3817" t="s">
        <v>16590</v>
      </c>
      <c r="M3817" t="s">
        <v>5010</v>
      </c>
      <c r="N3817" t="s">
        <v>106</v>
      </c>
      <c r="O3817" t="s">
        <v>16591</v>
      </c>
      <c r="P3817">
        <v>207</v>
      </c>
      <c r="Q3817" t="s">
        <v>71</v>
      </c>
      <c r="R3817" t="s">
        <v>12335</v>
      </c>
      <c r="S3817" t="str">
        <f t="shared" si="1165"/>
        <v>Urgent</v>
      </c>
      <c r="T3817" t="s">
        <v>73</v>
      </c>
      <c r="U3817" t="s">
        <v>74</v>
      </c>
      <c r="V3817">
        <f t="shared" si="1166"/>
        <v>30</v>
      </c>
      <c r="W3817" t="b">
        <f t="shared" si="1167"/>
        <v>1</v>
      </c>
      <c r="X3817">
        <f t="shared" si="1168"/>
        <v>7084.9236019999998</v>
      </c>
      <c r="Y3817">
        <f t="shared" si="1158"/>
        <v>4</v>
      </c>
      <c r="Z3817">
        <f t="shared" si="1159"/>
        <v>1</v>
      </c>
      <c r="AA3817">
        <f t="shared" si="1160"/>
        <v>2023</v>
      </c>
      <c r="AB3817" s="12">
        <f t="shared" si="1169"/>
        <v>44930</v>
      </c>
      <c r="AC3817">
        <f t="shared" si="1174"/>
        <v>30</v>
      </c>
      <c r="AD3817">
        <f t="shared" si="1175"/>
        <v>1</v>
      </c>
      <c r="AE3817">
        <f t="shared" si="1161"/>
        <v>2023</v>
      </c>
      <c r="AF3817" s="12">
        <f t="shared" si="1170"/>
        <v>44956</v>
      </c>
      <c r="AG3817">
        <f t="shared" si="1171"/>
        <v>26</v>
      </c>
      <c r="AH3817">
        <f t="shared" si="1172"/>
        <v>4</v>
      </c>
    </row>
    <row r="3818" spans="1:34" x14ac:dyDescent="0.2">
      <c r="A3818" t="s">
        <v>16592</v>
      </c>
      <c r="B3818" s="5" t="s">
        <v>459</v>
      </c>
      <c r="C3818" s="6">
        <f t="shared" si="1173"/>
        <v>68</v>
      </c>
      <c r="D3818" s="6" t="str">
        <f t="shared" si="1162"/>
        <v>3. Senior Citizen</v>
      </c>
      <c r="E3818" t="s">
        <v>28</v>
      </c>
      <c r="F3818" t="s">
        <v>44</v>
      </c>
      <c r="G3818" t="str">
        <f t="shared" si="1163"/>
        <v>3. Senior Citizen Female</v>
      </c>
      <c r="H3818" t="str">
        <f>VLOOKUP(F3818,Notes!$J$23:$K$37,2,FALSE)</f>
        <v>O+</v>
      </c>
      <c r="I3818" t="s">
        <v>77</v>
      </c>
      <c r="J3818" t="str">
        <f t="shared" si="1164"/>
        <v>Arthritis</v>
      </c>
      <c r="K3818" t="s">
        <v>5843</v>
      </c>
      <c r="L3818" t="s">
        <v>16593</v>
      </c>
      <c r="M3818" t="s">
        <v>7439</v>
      </c>
      <c r="N3818" t="s">
        <v>98</v>
      </c>
      <c r="O3818" t="s">
        <v>16594</v>
      </c>
      <c r="P3818">
        <v>192</v>
      </c>
      <c r="Q3818" t="s">
        <v>36</v>
      </c>
      <c r="R3818" t="s">
        <v>4646</v>
      </c>
      <c r="S3818" t="str">
        <f t="shared" si="1165"/>
        <v>Elective</v>
      </c>
      <c r="T3818" t="s">
        <v>83</v>
      </c>
      <c r="U3818" t="s">
        <v>39</v>
      </c>
      <c r="V3818">
        <f t="shared" si="1166"/>
        <v>68</v>
      </c>
      <c r="W3818" t="b">
        <f t="shared" si="1167"/>
        <v>1</v>
      </c>
      <c r="X3818">
        <f t="shared" si="1168"/>
        <v>16590.66922</v>
      </c>
      <c r="Y3818">
        <f t="shared" si="1158"/>
        <v>1</v>
      </c>
      <c r="Z3818">
        <f t="shared" si="1159"/>
        <v>10</v>
      </c>
      <c r="AA3818">
        <f t="shared" si="1160"/>
        <v>2019</v>
      </c>
      <c r="AB3818" s="12">
        <f t="shared" si="1169"/>
        <v>43739</v>
      </c>
      <c r="AC3818">
        <f t="shared" si="1174"/>
        <v>5</v>
      </c>
      <c r="AD3818">
        <f t="shared" si="1175"/>
        <v>10</v>
      </c>
      <c r="AE3818">
        <f t="shared" si="1161"/>
        <v>2019</v>
      </c>
      <c r="AF3818" s="12">
        <f t="shared" si="1170"/>
        <v>43743</v>
      </c>
      <c r="AG3818">
        <f t="shared" si="1171"/>
        <v>4</v>
      </c>
      <c r="AH3818">
        <f t="shared" si="1172"/>
        <v>3</v>
      </c>
    </row>
    <row r="3819" spans="1:34" x14ac:dyDescent="0.2">
      <c r="A3819" t="s">
        <v>7320</v>
      </c>
      <c r="B3819" s="6">
        <v>81</v>
      </c>
      <c r="C3819" s="6">
        <f t="shared" si="1173"/>
        <v>81</v>
      </c>
      <c r="D3819" s="6" t="str">
        <f t="shared" si="1162"/>
        <v>3. Senior Citizen</v>
      </c>
      <c r="E3819" t="s">
        <v>43</v>
      </c>
      <c r="F3819" t="s">
        <v>57</v>
      </c>
      <c r="G3819" t="str">
        <f t="shared" si="1163"/>
        <v>3. Senior Citizen Male</v>
      </c>
      <c r="H3819" t="str">
        <f>VLOOKUP(F3819,Notes!$J$23:$K$37,2,FALSE)</f>
        <v>B-</v>
      </c>
      <c r="I3819" t="s">
        <v>94</v>
      </c>
      <c r="J3819" t="str">
        <f t="shared" si="1164"/>
        <v>Hypertension</v>
      </c>
      <c r="K3819" t="s">
        <v>2359</v>
      </c>
      <c r="L3819" t="s">
        <v>16595</v>
      </c>
      <c r="M3819" t="s">
        <v>14741</v>
      </c>
      <c r="N3819" t="s">
        <v>89</v>
      </c>
      <c r="O3819" t="s">
        <v>16596</v>
      </c>
      <c r="P3819">
        <v>401</v>
      </c>
      <c r="Q3819" t="s">
        <v>71</v>
      </c>
      <c r="R3819" t="s">
        <v>16597</v>
      </c>
      <c r="S3819" t="str">
        <f t="shared" si="1165"/>
        <v>Urgent</v>
      </c>
      <c r="T3819" t="s">
        <v>53</v>
      </c>
      <c r="U3819" t="s">
        <v>74</v>
      </c>
      <c r="V3819">
        <f t="shared" si="1166"/>
        <v>81</v>
      </c>
      <c r="W3819" t="b">
        <f t="shared" si="1167"/>
        <v>1</v>
      </c>
      <c r="X3819">
        <f t="shared" si="1168"/>
        <v>9475.3731239999997</v>
      </c>
      <c r="Y3819">
        <f t="shared" si="1158"/>
        <v>17</v>
      </c>
      <c r="Z3819">
        <f t="shared" si="1159"/>
        <v>2</v>
      </c>
      <c r="AA3819">
        <f t="shared" si="1160"/>
        <v>2019</v>
      </c>
      <c r="AB3819" s="12">
        <f t="shared" si="1169"/>
        <v>43513</v>
      </c>
      <c r="AC3819">
        <f t="shared" si="1174"/>
        <v>1</v>
      </c>
      <c r="AD3819">
        <f t="shared" si="1175"/>
        <v>3</v>
      </c>
      <c r="AE3819">
        <f t="shared" si="1161"/>
        <v>2019</v>
      </c>
      <c r="AF3819" s="12">
        <f t="shared" si="1170"/>
        <v>43525</v>
      </c>
      <c r="AG3819">
        <f t="shared" si="1171"/>
        <v>12</v>
      </c>
      <c r="AH3819">
        <f t="shared" si="1172"/>
        <v>1</v>
      </c>
    </row>
    <row r="3820" spans="1:34" x14ac:dyDescent="0.2">
      <c r="A3820" t="s">
        <v>16598</v>
      </c>
      <c r="B3820" s="5" t="s">
        <v>204</v>
      </c>
      <c r="C3820" s="6">
        <f t="shared" si="1173"/>
        <v>79</v>
      </c>
      <c r="D3820" s="6" t="str">
        <f t="shared" si="1162"/>
        <v>3. Senior Citizen</v>
      </c>
      <c r="E3820" t="s">
        <v>28</v>
      </c>
      <c r="F3820" t="s">
        <v>224</v>
      </c>
      <c r="G3820" t="str">
        <f t="shared" si="1163"/>
        <v>3. Senior Citizen Female</v>
      </c>
      <c r="H3820" t="str">
        <f>VLOOKUP(F3820,Notes!$J$23:$K$37,2,FALSE)</f>
        <v>A-</v>
      </c>
      <c r="I3820" t="s">
        <v>94</v>
      </c>
      <c r="J3820" t="str">
        <f t="shared" si="1164"/>
        <v>Hypertension</v>
      </c>
      <c r="K3820" t="s">
        <v>11671</v>
      </c>
      <c r="L3820" t="s">
        <v>16599</v>
      </c>
      <c r="M3820" t="s">
        <v>3286</v>
      </c>
      <c r="N3820" t="s">
        <v>34</v>
      </c>
      <c r="O3820" t="s">
        <v>16600</v>
      </c>
      <c r="P3820">
        <v>412</v>
      </c>
      <c r="Q3820" t="s">
        <v>63</v>
      </c>
      <c r="R3820" t="s">
        <v>11245</v>
      </c>
      <c r="S3820" t="str">
        <f t="shared" si="1165"/>
        <v>Emergency</v>
      </c>
      <c r="T3820" t="s">
        <v>83</v>
      </c>
      <c r="U3820" t="s">
        <v>54</v>
      </c>
      <c r="V3820">
        <f t="shared" si="1166"/>
        <v>79</v>
      </c>
      <c r="W3820" t="b">
        <f t="shared" si="1167"/>
        <v>1</v>
      </c>
      <c r="X3820">
        <f t="shared" si="1168"/>
        <v>13253.681140000001</v>
      </c>
      <c r="Y3820">
        <f t="shared" si="1158"/>
        <v>23</v>
      </c>
      <c r="Z3820">
        <f t="shared" si="1159"/>
        <v>6</v>
      </c>
      <c r="AA3820">
        <f t="shared" si="1160"/>
        <v>2022</v>
      </c>
      <c r="AB3820" s="12">
        <f t="shared" si="1169"/>
        <v>44735</v>
      </c>
      <c r="AC3820">
        <f t="shared" si="1174"/>
        <v>14</v>
      </c>
      <c r="AD3820">
        <f t="shared" si="1175"/>
        <v>7</v>
      </c>
      <c r="AE3820">
        <f t="shared" si="1161"/>
        <v>2022</v>
      </c>
      <c r="AF3820" s="12">
        <f t="shared" si="1170"/>
        <v>44756</v>
      </c>
      <c r="AG3820">
        <f t="shared" si="1171"/>
        <v>21</v>
      </c>
      <c r="AH3820">
        <f t="shared" si="1172"/>
        <v>5</v>
      </c>
    </row>
    <row r="3821" spans="1:34" x14ac:dyDescent="0.2">
      <c r="A3821" t="s">
        <v>16601</v>
      </c>
      <c r="B3821" s="5" t="s">
        <v>325</v>
      </c>
      <c r="C3821" s="6">
        <f t="shared" si="1173"/>
        <v>19</v>
      </c>
      <c r="D3821" s="6" t="str">
        <f t="shared" si="1162"/>
        <v>1. Young Adult</v>
      </c>
      <c r="E3821" t="s">
        <v>43</v>
      </c>
      <c r="F3821" t="s">
        <v>474</v>
      </c>
      <c r="G3821" t="str">
        <f t="shared" si="1163"/>
        <v>1. Young Adult Male</v>
      </c>
      <c r="H3821" t="str">
        <f>VLOOKUP(F3821,Notes!$J$23:$K$37,2,FALSE)</f>
        <v>B+</v>
      </c>
      <c r="I3821" t="s">
        <v>30</v>
      </c>
      <c r="J3821" t="str">
        <f t="shared" si="1164"/>
        <v>Diabetes</v>
      </c>
      <c r="K3821" t="s">
        <v>10021</v>
      </c>
      <c r="L3821" t="s">
        <v>16602</v>
      </c>
      <c r="M3821" t="s">
        <v>16603</v>
      </c>
      <c r="N3821" t="s">
        <v>106</v>
      </c>
      <c r="O3821" t="s">
        <v>16604</v>
      </c>
      <c r="P3821">
        <v>390</v>
      </c>
      <c r="Q3821" t="s">
        <v>63</v>
      </c>
      <c r="R3821" t="s">
        <v>16605</v>
      </c>
      <c r="S3821" t="str">
        <f t="shared" si="1165"/>
        <v>Emergency</v>
      </c>
      <c r="T3821" t="s">
        <v>83</v>
      </c>
      <c r="U3821" t="s">
        <v>39</v>
      </c>
      <c r="V3821">
        <f t="shared" si="1166"/>
        <v>19</v>
      </c>
      <c r="W3821" t="b">
        <f t="shared" si="1167"/>
        <v>1</v>
      </c>
      <c r="X3821">
        <f t="shared" si="1168"/>
        <v>2964.613222</v>
      </c>
      <c r="Y3821">
        <f t="shared" si="1158"/>
        <v>11</v>
      </c>
      <c r="Z3821">
        <f t="shared" si="1159"/>
        <v>9</v>
      </c>
      <c r="AA3821">
        <f t="shared" si="1160"/>
        <v>2022</v>
      </c>
      <c r="AB3821" s="12">
        <f t="shared" si="1169"/>
        <v>44815</v>
      </c>
      <c r="AC3821">
        <f t="shared" si="1174"/>
        <v>20</v>
      </c>
      <c r="AD3821">
        <f t="shared" si="1175"/>
        <v>9</v>
      </c>
      <c r="AE3821">
        <f t="shared" si="1161"/>
        <v>2022</v>
      </c>
      <c r="AF3821" s="12">
        <f t="shared" si="1170"/>
        <v>44824</v>
      </c>
      <c r="AG3821">
        <f t="shared" si="1171"/>
        <v>9</v>
      </c>
      <c r="AH3821">
        <f t="shared" si="1172"/>
        <v>1</v>
      </c>
    </row>
    <row r="3822" spans="1:34" x14ac:dyDescent="0.2">
      <c r="A3822" t="s">
        <v>16606</v>
      </c>
      <c r="B3822" s="5" t="s">
        <v>318</v>
      </c>
      <c r="C3822" s="6">
        <f t="shared" si="1173"/>
        <v>30</v>
      </c>
      <c r="D3822" s="6" t="str">
        <f t="shared" si="1162"/>
        <v>1. Young Adult</v>
      </c>
      <c r="E3822" t="s">
        <v>28</v>
      </c>
      <c r="F3822" t="s">
        <v>44</v>
      </c>
      <c r="G3822" t="str">
        <f t="shared" si="1163"/>
        <v>1. Young Adult Female</v>
      </c>
      <c r="H3822" t="str">
        <f>VLOOKUP(F3822,Notes!$J$23:$K$37,2,FALSE)</f>
        <v>O+</v>
      </c>
      <c r="I3822" t="s">
        <v>126</v>
      </c>
      <c r="J3822" t="str">
        <f t="shared" si="1164"/>
        <v>Cancer</v>
      </c>
      <c r="K3822" t="s">
        <v>480</v>
      </c>
      <c r="L3822" t="s">
        <v>16607</v>
      </c>
      <c r="M3822" t="s">
        <v>16608</v>
      </c>
      <c r="N3822" t="s">
        <v>89</v>
      </c>
      <c r="O3822" t="s">
        <v>16609</v>
      </c>
      <c r="P3822">
        <v>482</v>
      </c>
      <c r="Q3822" t="s">
        <v>63</v>
      </c>
      <c r="R3822" t="s">
        <v>6360</v>
      </c>
      <c r="S3822" t="str">
        <f t="shared" si="1165"/>
        <v>Emergency</v>
      </c>
      <c r="T3822" t="s">
        <v>160</v>
      </c>
      <c r="U3822" t="s">
        <v>39</v>
      </c>
      <c r="V3822">
        <f t="shared" si="1166"/>
        <v>30</v>
      </c>
      <c r="W3822" t="b">
        <f t="shared" si="1167"/>
        <v>1</v>
      </c>
      <c r="X3822">
        <f t="shared" si="1168"/>
        <v>67493.862179999996</v>
      </c>
      <c r="Y3822">
        <f t="shared" si="1158"/>
        <v>28</v>
      </c>
      <c r="Z3822">
        <f t="shared" si="1159"/>
        <v>10</v>
      </c>
      <c r="AA3822">
        <f t="shared" si="1160"/>
        <v>2023</v>
      </c>
      <c r="AB3822" s="12">
        <f t="shared" si="1169"/>
        <v>45227</v>
      </c>
      <c r="AC3822">
        <f t="shared" si="1174"/>
        <v>17</v>
      </c>
      <c r="AD3822">
        <f t="shared" si="1175"/>
        <v>11</v>
      </c>
      <c r="AE3822">
        <f t="shared" si="1161"/>
        <v>2023</v>
      </c>
      <c r="AF3822" s="12">
        <f t="shared" si="1170"/>
        <v>45247</v>
      </c>
      <c r="AG3822">
        <f t="shared" si="1171"/>
        <v>20</v>
      </c>
      <c r="AH3822">
        <f t="shared" si="1172"/>
        <v>7</v>
      </c>
    </row>
    <row r="3823" spans="1:34" x14ac:dyDescent="0.2">
      <c r="A3823" t="s">
        <v>16610</v>
      </c>
      <c r="B3823" s="5" t="s">
        <v>694</v>
      </c>
      <c r="C3823" s="6">
        <f t="shared" si="1173"/>
        <v>20</v>
      </c>
      <c r="D3823" s="6" t="str">
        <f t="shared" si="1162"/>
        <v>1. Young Adult</v>
      </c>
      <c r="E3823" t="s">
        <v>43</v>
      </c>
      <c r="F3823" t="s">
        <v>29</v>
      </c>
      <c r="G3823" t="str">
        <f t="shared" si="1163"/>
        <v>1. Young Adult Male</v>
      </c>
      <c r="H3823" t="str">
        <f>VLOOKUP(F3823,Notes!$J$23:$K$37,2,FALSE)</f>
        <v>O-</v>
      </c>
      <c r="I3823" t="s">
        <v>94</v>
      </c>
      <c r="J3823" t="str">
        <f t="shared" si="1164"/>
        <v>Hypertension</v>
      </c>
      <c r="K3823" t="s">
        <v>3192</v>
      </c>
      <c r="L3823" t="s">
        <v>16611</v>
      </c>
      <c r="M3823" t="s">
        <v>16612</v>
      </c>
      <c r="N3823" t="s">
        <v>49</v>
      </c>
      <c r="O3823" t="s">
        <v>16613</v>
      </c>
      <c r="P3823">
        <v>163</v>
      </c>
      <c r="Q3823" t="s">
        <v>71</v>
      </c>
      <c r="R3823" t="s">
        <v>178</v>
      </c>
      <c r="S3823" t="str">
        <f t="shared" si="1165"/>
        <v>Urgent</v>
      </c>
      <c r="T3823" t="s">
        <v>53</v>
      </c>
      <c r="U3823" t="s">
        <v>39</v>
      </c>
      <c r="V3823">
        <f t="shared" si="1166"/>
        <v>20</v>
      </c>
      <c r="W3823" t="b">
        <f t="shared" si="1167"/>
        <v>1</v>
      </c>
      <c r="X3823">
        <f t="shared" si="1168"/>
        <v>13599.99264</v>
      </c>
      <c r="Y3823">
        <f t="shared" si="1158"/>
        <v>1</v>
      </c>
      <c r="Z3823">
        <f t="shared" si="1159"/>
        <v>3</v>
      </c>
      <c r="AA3823">
        <f t="shared" si="1160"/>
        <v>2022</v>
      </c>
      <c r="AB3823" s="12">
        <f t="shared" si="1169"/>
        <v>44621</v>
      </c>
      <c r="AC3823">
        <f t="shared" si="1174"/>
        <v>8</v>
      </c>
      <c r="AD3823">
        <f t="shared" si="1175"/>
        <v>3</v>
      </c>
      <c r="AE3823">
        <f t="shared" si="1161"/>
        <v>2022</v>
      </c>
      <c r="AF3823" s="12">
        <f t="shared" si="1170"/>
        <v>44628</v>
      </c>
      <c r="AG3823">
        <f t="shared" si="1171"/>
        <v>7</v>
      </c>
      <c r="AH3823">
        <f t="shared" si="1172"/>
        <v>3</v>
      </c>
    </row>
    <row r="3824" spans="1:34" x14ac:dyDescent="0.2">
      <c r="A3824" t="s">
        <v>16614</v>
      </c>
      <c r="B3824" s="5" t="s">
        <v>184</v>
      </c>
      <c r="C3824" s="6">
        <f t="shared" si="1173"/>
        <v>66</v>
      </c>
      <c r="D3824" s="6" t="str">
        <f t="shared" si="1162"/>
        <v>3. Senior Citizen</v>
      </c>
      <c r="E3824" t="s">
        <v>28</v>
      </c>
      <c r="F3824" t="s">
        <v>474</v>
      </c>
      <c r="G3824" t="str">
        <f t="shared" si="1163"/>
        <v>3. Senior Citizen Female</v>
      </c>
      <c r="H3824" t="str">
        <f>VLOOKUP(F3824,Notes!$J$23:$K$37,2,FALSE)</f>
        <v>B+</v>
      </c>
      <c r="I3824" t="s">
        <v>94</v>
      </c>
      <c r="J3824" t="str">
        <f t="shared" si="1164"/>
        <v>Hypertension</v>
      </c>
      <c r="K3824" t="s">
        <v>5402</v>
      </c>
      <c r="L3824" t="s">
        <v>16615</v>
      </c>
      <c r="M3824" t="s">
        <v>16616</v>
      </c>
      <c r="N3824" t="s">
        <v>34</v>
      </c>
      <c r="O3824" t="s">
        <v>16617</v>
      </c>
      <c r="P3824">
        <v>271</v>
      </c>
      <c r="Q3824" t="s">
        <v>63</v>
      </c>
      <c r="R3824" t="s">
        <v>2485</v>
      </c>
      <c r="S3824" t="str">
        <f t="shared" si="1165"/>
        <v>Emergency</v>
      </c>
      <c r="T3824" t="s">
        <v>73</v>
      </c>
      <c r="U3824" t="s">
        <v>54</v>
      </c>
      <c r="V3824">
        <f t="shared" si="1166"/>
        <v>66</v>
      </c>
      <c r="W3824" t="b">
        <f t="shared" si="1167"/>
        <v>1</v>
      </c>
      <c r="X3824">
        <f t="shared" si="1168"/>
        <v>18838.064910000001</v>
      </c>
      <c r="Y3824">
        <f t="shared" si="1158"/>
        <v>10</v>
      </c>
      <c r="Z3824">
        <f t="shared" si="1159"/>
        <v>2</v>
      </c>
      <c r="AA3824">
        <f t="shared" si="1160"/>
        <v>2023</v>
      </c>
      <c r="AB3824" s="12">
        <f t="shared" si="1169"/>
        <v>44967</v>
      </c>
      <c r="AC3824">
        <f t="shared" si="1174"/>
        <v>10</v>
      </c>
      <c r="AD3824">
        <f t="shared" si="1175"/>
        <v>3</v>
      </c>
      <c r="AE3824">
        <f t="shared" si="1161"/>
        <v>2023</v>
      </c>
      <c r="AF3824" s="12">
        <f t="shared" si="1170"/>
        <v>44995</v>
      </c>
      <c r="AG3824">
        <f t="shared" si="1171"/>
        <v>28</v>
      </c>
      <c r="AH3824">
        <f t="shared" si="1172"/>
        <v>6</v>
      </c>
    </row>
    <row r="3825" spans="1:34" x14ac:dyDescent="0.2">
      <c r="A3825" t="s">
        <v>16618</v>
      </c>
      <c r="B3825" s="5" t="s">
        <v>1081</v>
      </c>
      <c r="C3825" s="6">
        <f t="shared" si="1173"/>
        <v>24</v>
      </c>
      <c r="D3825" s="6" t="str">
        <f t="shared" si="1162"/>
        <v>1. Young Adult</v>
      </c>
      <c r="E3825" t="s">
        <v>28</v>
      </c>
      <c r="F3825" t="s">
        <v>44</v>
      </c>
      <c r="G3825" t="str">
        <f t="shared" si="1163"/>
        <v>1. Young Adult Female</v>
      </c>
      <c r="H3825" t="str">
        <f>VLOOKUP(F3825,Notes!$J$23:$K$37,2,FALSE)</f>
        <v>O+</v>
      </c>
      <c r="I3825" t="s">
        <v>77</v>
      </c>
      <c r="J3825" t="str">
        <f t="shared" si="1164"/>
        <v>Arthritis</v>
      </c>
      <c r="K3825" t="s">
        <v>1409</v>
      </c>
      <c r="L3825" t="s">
        <v>16619</v>
      </c>
      <c r="M3825" t="s">
        <v>16620</v>
      </c>
      <c r="N3825" t="s">
        <v>106</v>
      </c>
      <c r="O3825" t="s">
        <v>16621</v>
      </c>
      <c r="P3825">
        <v>145</v>
      </c>
      <c r="Q3825" t="s">
        <v>36</v>
      </c>
      <c r="R3825" t="s">
        <v>3374</v>
      </c>
      <c r="S3825" t="str">
        <f t="shared" si="1165"/>
        <v>Elective</v>
      </c>
      <c r="T3825" t="s">
        <v>83</v>
      </c>
      <c r="U3825" t="s">
        <v>54</v>
      </c>
      <c r="V3825">
        <f t="shared" si="1166"/>
        <v>24</v>
      </c>
      <c r="W3825" t="b">
        <f t="shared" si="1167"/>
        <v>1</v>
      </c>
      <c r="X3825">
        <f t="shared" si="1168"/>
        <v>13028.929910000001</v>
      </c>
      <c r="Y3825">
        <f t="shared" si="1158"/>
        <v>11</v>
      </c>
      <c r="Z3825">
        <f t="shared" si="1159"/>
        <v>12</v>
      </c>
      <c r="AA3825">
        <f t="shared" si="1160"/>
        <v>2021</v>
      </c>
      <c r="AB3825" s="12">
        <f t="shared" si="1169"/>
        <v>44541</v>
      </c>
      <c r="AC3825">
        <f t="shared" si="1174"/>
        <v>30</v>
      </c>
      <c r="AD3825">
        <f t="shared" si="1175"/>
        <v>12</v>
      </c>
      <c r="AE3825">
        <f t="shared" si="1161"/>
        <v>2021</v>
      </c>
      <c r="AF3825" s="12">
        <f t="shared" si="1170"/>
        <v>44560</v>
      </c>
      <c r="AG3825">
        <f t="shared" si="1171"/>
        <v>19</v>
      </c>
      <c r="AH3825">
        <f t="shared" si="1172"/>
        <v>7</v>
      </c>
    </row>
    <row r="3826" spans="1:34" x14ac:dyDescent="0.2">
      <c r="A3826" t="s">
        <v>16622</v>
      </c>
      <c r="B3826" s="5" t="s">
        <v>452</v>
      </c>
      <c r="C3826" s="6">
        <f t="shared" si="1173"/>
        <v>27</v>
      </c>
      <c r="D3826" s="6" t="str">
        <f t="shared" si="1162"/>
        <v>1. Young Adult</v>
      </c>
      <c r="E3826" t="s">
        <v>43</v>
      </c>
      <c r="F3826" t="s">
        <v>44</v>
      </c>
      <c r="G3826" t="str">
        <f t="shared" si="1163"/>
        <v>1. Young Adult Male</v>
      </c>
      <c r="H3826" t="str">
        <f>VLOOKUP(F3826,Notes!$J$23:$K$37,2,FALSE)</f>
        <v>O+</v>
      </c>
      <c r="I3826" t="s">
        <v>126</v>
      </c>
      <c r="J3826" t="str">
        <f t="shared" si="1164"/>
        <v>Cancer</v>
      </c>
      <c r="K3826" t="s">
        <v>828</v>
      </c>
      <c r="L3826" t="s">
        <v>16623</v>
      </c>
      <c r="M3826" t="s">
        <v>16624</v>
      </c>
      <c r="N3826" t="s">
        <v>89</v>
      </c>
      <c r="O3826" t="s">
        <v>16625</v>
      </c>
      <c r="P3826">
        <v>296</v>
      </c>
      <c r="Q3826" t="s">
        <v>63</v>
      </c>
      <c r="R3826" t="s">
        <v>12145</v>
      </c>
      <c r="S3826" t="str">
        <f t="shared" si="1165"/>
        <v>Emergency</v>
      </c>
      <c r="T3826" t="s">
        <v>38</v>
      </c>
      <c r="U3826" t="s">
        <v>54</v>
      </c>
      <c r="V3826">
        <f t="shared" si="1166"/>
        <v>27</v>
      </c>
      <c r="W3826" t="b">
        <f t="shared" si="1167"/>
        <v>1</v>
      </c>
      <c r="X3826">
        <f t="shared" si="1168"/>
        <v>37769.357940000002</v>
      </c>
      <c r="Y3826">
        <f t="shared" si="1158"/>
        <v>14</v>
      </c>
      <c r="Z3826">
        <f t="shared" si="1159"/>
        <v>1</v>
      </c>
      <c r="AA3826">
        <f t="shared" si="1160"/>
        <v>2020</v>
      </c>
      <c r="AB3826" s="12">
        <f t="shared" si="1169"/>
        <v>43844</v>
      </c>
      <c r="AC3826">
        <f t="shared" si="1174"/>
        <v>31</v>
      </c>
      <c r="AD3826">
        <f t="shared" si="1175"/>
        <v>1</v>
      </c>
      <c r="AE3826">
        <f t="shared" si="1161"/>
        <v>2020</v>
      </c>
      <c r="AF3826" s="12">
        <f t="shared" si="1170"/>
        <v>43861</v>
      </c>
      <c r="AG3826">
        <f t="shared" si="1171"/>
        <v>17</v>
      </c>
      <c r="AH3826">
        <f t="shared" si="1172"/>
        <v>3</v>
      </c>
    </row>
    <row r="3827" spans="1:34" x14ac:dyDescent="0.2">
      <c r="A3827" t="s">
        <v>8797</v>
      </c>
      <c r="B3827" s="5" t="s">
        <v>357</v>
      </c>
      <c r="C3827" s="6">
        <f t="shared" si="1173"/>
        <v>34</v>
      </c>
      <c r="D3827" s="6" t="str">
        <f t="shared" si="1162"/>
        <v>1. Young Adult</v>
      </c>
      <c r="E3827" t="s">
        <v>43</v>
      </c>
      <c r="F3827" t="s">
        <v>170</v>
      </c>
      <c r="G3827" t="str">
        <f t="shared" si="1163"/>
        <v>1. Young Adult Male</v>
      </c>
      <c r="H3827" t="str">
        <f>VLOOKUP(F3827,Notes!$J$23:$K$37,2,FALSE)</f>
        <v>AB-</v>
      </c>
      <c r="I3827" t="s">
        <v>94</v>
      </c>
      <c r="J3827" t="str">
        <f t="shared" si="1164"/>
        <v>Hypertension</v>
      </c>
      <c r="K3827" t="s">
        <v>10520</v>
      </c>
      <c r="L3827" t="s">
        <v>16626</v>
      </c>
      <c r="M3827" t="s">
        <v>16627</v>
      </c>
      <c r="N3827" t="s">
        <v>106</v>
      </c>
      <c r="O3827" t="s">
        <v>16628</v>
      </c>
      <c r="P3827">
        <v>358</v>
      </c>
      <c r="Q3827" t="s">
        <v>63</v>
      </c>
      <c r="R3827" t="s">
        <v>8295</v>
      </c>
      <c r="S3827" t="str">
        <f t="shared" si="1165"/>
        <v>Emergency</v>
      </c>
      <c r="T3827" t="s">
        <v>38</v>
      </c>
      <c r="U3827" t="s">
        <v>39</v>
      </c>
      <c r="V3827">
        <f t="shared" si="1166"/>
        <v>34</v>
      </c>
      <c r="W3827" t="b">
        <f t="shared" si="1167"/>
        <v>1</v>
      </c>
      <c r="X3827">
        <f t="shared" si="1168"/>
        <v>29047.179800000002</v>
      </c>
      <c r="Y3827">
        <f t="shared" si="1158"/>
        <v>8</v>
      </c>
      <c r="Z3827">
        <f t="shared" si="1159"/>
        <v>9</v>
      </c>
      <c r="AA3827">
        <f t="shared" si="1160"/>
        <v>2020</v>
      </c>
      <c r="AB3827" s="12">
        <f t="shared" si="1169"/>
        <v>44082</v>
      </c>
      <c r="AC3827">
        <f t="shared" si="1174"/>
        <v>11</v>
      </c>
      <c r="AD3827">
        <f t="shared" si="1175"/>
        <v>9</v>
      </c>
      <c r="AE3827">
        <f t="shared" si="1161"/>
        <v>2020</v>
      </c>
      <c r="AF3827" s="12">
        <f t="shared" si="1170"/>
        <v>44085</v>
      </c>
      <c r="AG3827">
        <f t="shared" si="1171"/>
        <v>3</v>
      </c>
      <c r="AH3827">
        <f t="shared" si="1172"/>
        <v>3</v>
      </c>
    </row>
    <row r="3828" spans="1:34" x14ac:dyDescent="0.2">
      <c r="A3828" t="s">
        <v>16629</v>
      </c>
      <c r="B3828" s="5" t="s">
        <v>351</v>
      </c>
      <c r="C3828" s="6">
        <f t="shared" si="1173"/>
        <v>48</v>
      </c>
      <c r="D3828" s="6" t="str">
        <f t="shared" si="1162"/>
        <v>2. Middle Age</v>
      </c>
      <c r="E3828" t="s">
        <v>43</v>
      </c>
      <c r="F3828" t="s">
        <v>111</v>
      </c>
      <c r="G3828" t="str">
        <f t="shared" si="1163"/>
        <v>2. Middle Age Male</v>
      </c>
      <c r="H3828" t="str">
        <f>VLOOKUP(F3828,Notes!$J$23:$K$37,2,FALSE)</f>
        <v>A+</v>
      </c>
      <c r="I3828" t="s">
        <v>94</v>
      </c>
      <c r="J3828" t="str">
        <f t="shared" si="1164"/>
        <v>Hypertension</v>
      </c>
      <c r="K3828" t="s">
        <v>1519</v>
      </c>
      <c r="L3828" t="s">
        <v>16630</v>
      </c>
      <c r="M3828" t="s">
        <v>16631</v>
      </c>
      <c r="N3828" t="s">
        <v>89</v>
      </c>
      <c r="O3828" t="s">
        <v>16632</v>
      </c>
      <c r="P3828">
        <v>238</v>
      </c>
      <c r="Q3828" t="s">
        <v>63</v>
      </c>
      <c r="R3828" t="s">
        <v>5944</v>
      </c>
      <c r="S3828" t="str">
        <f t="shared" si="1165"/>
        <v>Emergency</v>
      </c>
      <c r="T3828" t="s">
        <v>83</v>
      </c>
      <c r="U3828" t="s">
        <v>39</v>
      </c>
      <c r="V3828">
        <f t="shared" si="1166"/>
        <v>48</v>
      </c>
      <c r="W3828" t="b">
        <f t="shared" si="1167"/>
        <v>1</v>
      </c>
      <c r="X3828">
        <f t="shared" si="1168"/>
        <v>33360.632290000001</v>
      </c>
      <c r="Y3828">
        <f t="shared" si="1158"/>
        <v>19</v>
      </c>
      <c r="Z3828">
        <f t="shared" si="1159"/>
        <v>5</v>
      </c>
      <c r="AA3828">
        <f t="shared" si="1160"/>
        <v>2021</v>
      </c>
      <c r="AB3828" s="12">
        <f t="shared" si="1169"/>
        <v>44335</v>
      </c>
      <c r="AC3828">
        <f t="shared" si="1174"/>
        <v>11</v>
      </c>
      <c r="AD3828">
        <f t="shared" si="1175"/>
        <v>6</v>
      </c>
      <c r="AE3828">
        <f t="shared" si="1161"/>
        <v>2021</v>
      </c>
      <c r="AF3828" s="12">
        <f t="shared" si="1170"/>
        <v>44358</v>
      </c>
      <c r="AG3828">
        <f t="shared" si="1171"/>
        <v>23</v>
      </c>
      <c r="AH3828">
        <f t="shared" si="1172"/>
        <v>4</v>
      </c>
    </row>
    <row r="3829" spans="1:34" x14ac:dyDescent="0.2">
      <c r="A3829" t="s">
        <v>16633</v>
      </c>
      <c r="B3829" s="5" t="s">
        <v>42</v>
      </c>
      <c r="C3829" s="6">
        <f t="shared" si="1173"/>
        <v>35</v>
      </c>
      <c r="D3829" s="6" t="str">
        <f t="shared" si="1162"/>
        <v>2. Middle Age</v>
      </c>
      <c r="E3829" t="s">
        <v>43</v>
      </c>
      <c r="F3829" t="s">
        <v>111</v>
      </c>
      <c r="G3829" t="str">
        <f t="shared" si="1163"/>
        <v>2. Middle Age Male</v>
      </c>
      <c r="H3829" t="str">
        <f>VLOOKUP(F3829,Notes!$J$23:$K$37,2,FALSE)</f>
        <v>A+</v>
      </c>
      <c r="I3829" t="s">
        <v>94</v>
      </c>
      <c r="J3829" t="str">
        <f t="shared" si="1164"/>
        <v>Hypertension</v>
      </c>
      <c r="K3829" t="s">
        <v>2485</v>
      </c>
      <c r="L3829" t="s">
        <v>16634</v>
      </c>
      <c r="M3829" t="s">
        <v>5242</v>
      </c>
      <c r="N3829" t="s">
        <v>89</v>
      </c>
      <c r="O3829" t="s">
        <v>16635</v>
      </c>
      <c r="P3829">
        <v>397</v>
      </c>
      <c r="Q3829" t="s">
        <v>71</v>
      </c>
      <c r="R3829" t="s">
        <v>7212</v>
      </c>
      <c r="S3829" t="str">
        <f t="shared" si="1165"/>
        <v>Urgent</v>
      </c>
      <c r="T3829" t="s">
        <v>53</v>
      </c>
      <c r="U3829" t="s">
        <v>74</v>
      </c>
      <c r="V3829">
        <f t="shared" si="1166"/>
        <v>35</v>
      </c>
      <c r="W3829" t="b">
        <f t="shared" si="1167"/>
        <v>1</v>
      </c>
      <c r="X3829">
        <f t="shared" si="1168"/>
        <v>14357.40818</v>
      </c>
      <c r="Y3829">
        <f t="shared" si="1158"/>
        <v>10</v>
      </c>
      <c r="Z3829">
        <f t="shared" si="1159"/>
        <v>3</v>
      </c>
      <c r="AA3829">
        <f t="shared" si="1160"/>
        <v>2023</v>
      </c>
      <c r="AB3829" s="12">
        <f t="shared" si="1169"/>
        <v>44995</v>
      </c>
      <c r="AC3829">
        <f t="shared" si="1174"/>
        <v>30</v>
      </c>
      <c r="AD3829">
        <f t="shared" si="1175"/>
        <v>3</v>
      </c>
      <c r="AE3829">
        <f t="shared" si="1161"/>
        <v>2023</v>
      </c>
      <c r="AF3829" s="12">
        <f t="shared" si="1170"/>
        <v>45015</v>
      </c>
      <c r="AG3829">
        <f t="shared" si="1171"/>
        <v>20</v>
      </c>
      <c r="AH3829">
        <f t="shared" si="1172"/>
        <v>6</v>
      </c>
    </row>
    <row r="3830" spans="1:34" x14ac:dyDescent="0.2">
      <c r="A3830" t="s">
        <v>16636</v>
      </c>
      <c r="B3830" s="5" t="s">
        <v>401</v>
      </c>
      <c r="C3830" s="6">
        <f t="shared" si="1173"/>
        <v>60</v>
      </c>
      <c r="D3830" s="6" t="str">
        <f t="shared" si="1162"/>
        <v>2. Middle Age</v>
      </c>
      <c r="E3830" t="s">
        <v>43</v>
      </c>
      <c r="F3830" t="s">
        <v>29</v>
      </c>
      <c r="G3830" t="str">
        <f t="shared" si="1163"/>
        <v>2. Middle Age Male</v>
      </c>
      <c r="H3830" t="str">
        <f>VLOOKUP(F3830,Notes!$J$23:$K$37,2,FALSE)</f>
        <v>O-</v>
      </c>
      <c r="I3830" t="s">
        <v>126</v>
      </c>
      <c r="J3830" t="str">
        <f t="shared" si="1164"/>
        <v>Cancer</v>
      </c>
      <c r="K3830" t="s">
        <v>5019</v>
      </c>
      <c r="L3830" t="s">
        <v>16637</v>
      </c>
      <c r="M3830" t="s">
        <v>16638</v>
      </c>
      <c r="N3830" t="s">
        <v>106</v>
      </c>
      <c r="O3830" t="s">
        <v>16639</v>
      </c>
      <c r="P3830">
        <v>167</v>
      </c>
      <c r="Q3830" t="s">
        <v>63</v>
      </c>
      <c r="R3830" t="s">
        <v>3186</v>
      </c>
      <c r="S3830" t="str">
        <f t="shared" si="1165"/>
        <v>Emergency</v>
      </c>
      <c r="T3830" t="s">
        <v>160</v>
      </c>
      <c r="U3830" t="s">
        <v>54</v>
      </c>
      <c r="V3830">
        <f t="shared" si="1166"/>
        <v>60</v>
      </c>
      <c r="W3830" t="b">
        <f t="shared" si="1167"/>
        <v>1</v>
      </c>
      <c r="X3830">
        <f t="shared" si="1168"/>
        <v>4250.8458950000004</v>
      </c>
      <c r="Y3830">
        <f t="shared" si="1158"/>
        <v>16</v>
      </c>
      <c r="Z3830">
        <f t="shared" si="1159"/>
        <v>4</v>
      </c>
      <c r="AA3830">
        <f t="shared" si="1160"/>
        <v>2020</v>
      </c>
      <c r="AB3830" s="12">
        <f t="shared" si="1169"/>
        <v>43937</v>
      </c>
      <c r="AC3830">
        <f t="shared" si="1174"/>
        <v>21</v>
      </c>
      <c r="AD3830">
        <f t="shared" si="1175"/>
        <v>4</v>
      </c>
      <c r="AE3830">
        <f t="shared" si="1161"/>
        <v>2020</v>
      </c>
      <c r="AF3830" s="12">
        <f t="shared" si="1170"/>
        <v>43942</v>
      </c>
      <c r="AG3830">
        <f t="shared" si="1171"/>
        <v>5</v>
      </c>
      <c r="AH3830">
        <f t="shared" si="1172"/>
        <v>5</v>
      </c>
    </row>
    <row r="3831" spans="1:34" x14ac:dyDescent="0.2">
      <c r="A3831" t="s">
        <v>16640</v>
      </c>
      <c r="B3831" s="5" t="s">
        <v>133</v>
      </c>
      <c r="C3831" s="6">
        <f t="shared" si="1173"/>
        <v>23</v>
      </c>
      <c r="D3831" s="6" t="str">
        <f t="shared" si="1162"/>
        <v>1. Young Adult</v>
      </c>
      <c r="E3831" t="s">
        <v>43</v>
      </c>
      <c r="F3831" t="s">
        <v>111</v>
      </c>
      <c r="G3831" t="str">
        <f t="shared" si="1163"/>
        <v>1. Young Adult Male</v>
      </c>
      <c r="H3831" t="str">
        <f>VLOOKUP(F3831,Notes!$J$23:$K$37,2,FALSE)</f>
        <v>A+</v>
      </c>
      <c r="I3831" t="s">
        <v>126</v>
      </c>
      <c r="J3831" t="str">
        <f t="shared" si="1164"/>
        <v>Cancer</v>
      </c>
      <c r="K3831" t="s">
        <v>1190</v>
      </c>
      <c r="L3831" t="s">
        <v>16641</v>
      </c>
      <c r="M3831" t="s">
        <v>16642</v>
      </c>
      <c r="N3831" t="s">
        <v>106</v>
      </c>
      <c r="O3831" t="s">
        <v>16643</v>
      </c>
      <c r="P3831">
        <v>367</v>
      </c>
      <c r="Q3831" t="s">
        <v>63</v>
      </c>
      <c r="R3831" t="s">
        <v>3374</v>
      </c>
      <c r="S3831" t="str">
        <f t="shared" si="1165"/>
        <v>Emergency</v>
      </c>
      <c r="T3831" t="s">
        <v>53</v>
      </c>
      <c r="U3831" t="s">
        <v>39</v>
      </c>
      <c r="V3831">
        <f t="shared" si="1166"/>
        <v>23</v>
      </c>
      <c r="W3831" t="b">
        <f t="shared" si="1167"/>
        <v>1</v>
      </c>
      <c r="X3831">
        <f t="shared" si="1168"/>
        <v>30984.389899999998</v>
      </c>
      <c r="Y3831">
        <f t="shared" si="1158"/>
        <v>12</v>
      </c>
      <c r="Z3831">
        <f t="shared" si="1159"/>
        <v>12</v>
      </c>
      <c r="AA3831">
        <f t="shared" si="1160"/>
        <v>2021</v>
      </c>
      <c r="AB3831" s="12">
        <f t="shared" si="1169"/>
        <v>44542</v>
      </c>
      <c r="AC3831">
        <f t="shared" si="1174"/>
        <v>30</v>
      </c>
      <c r="AD3831">
        <f t="shared" si="1175"/>
        <v>12</v>
      </c>
      <c r="AE3831">
        <f t="shared" si="1161"/>
        <v>2021</v>
      </c>
      <c r="AF3831" s="12">
        <f t="shared" si="1170"/>
        <v>44560</v>
      </c>
      <c r="AG3831">
        <f t="shared" si="1171"/>
        <v>18</v>
      </c>
      <c r="AH3831">
        <f t="shared" si="1172"/>
        <v>1</v>
      </c>
    </row>
    <row r="3832" spans="1:34" x14ac:dyDescent="0.2">
      <c r="A3832" t="s">
        <v>16644</v>
      </c>
      <c r="B3832" s="5" t="s">
        <v>204</v>
      </c>
      <c r="C3832" s="6">
        <f t="shared" si="1173"/>
        <v>79</v>
      </c>
      <c r="D3832" s="6" t="str">
        <f t="shared" si="1162"/>
        <v>3. Senior Citizen</v>
      </c>
      <c r="E3832" t="s">
        <v>28</v>
      </c>
      <c r="F3832" t="s">
        <v>44</v>
      </c>
      <c r="G3832" t="str">
        <f t="shared" si="1163"/>
        <v>3. Senior Citizen Female</v>
      </c>
      <c r="H3832" t="str">
        <f>VLOOKUP(F3832,Notes!$J$23:$K$37,2,FALSE)</f>
        <v>O+</v>
      </c>
      <c r="I3832" t="s">
        <v>94</v>
      </c>
      <c r="J3832" t="str">
        <f t="shared" si="1164"/>
        <v>Hypertension</v>
      </c>
      <c r="K3832" t="s">
        <v>9190</v>
      </c>
      <c r="L3832" t="s">
        <v>16645</v>
      </c>
      <c r="M3832" t="s">
        <v>16646</v>
      </c>
      <c r="N3832" t="s">
        <v>49</v>
      </c>
      <c r="O3832" t="s">
        <v>16647</v>
      </c>
      <c r="P3832">
        <v>432</v>
      </c>
      <c r="Q3832" t="s">
        <v>63</v>
      </c>
      <c r="R3832" t="s">
        <v>2505</v>
      </c>
      <c r="S3832" t="str">
        <f t="shared" si="1165"/>
        <v>Emergency</v>
      </c>
      <c r="T3832" t="s">
        <v>53</v>
      </c>
      <c r="U3832" t="s">
        <v>74</v>
      </c>
      <c r="V3832">
        <f t="shared" si="1166"/>
        <v>79</v>
      </c>
      <c r="W3832" t="b">
        <f t="shared" si="1167"/>
        <v>1</v>
      </c>
      <c r="X3832">
        <f t="shared" si="1168"/>
        <v>28729.294190000001</v>
      </c>
      <c r="Y3832">
        <f t="shared" si="1158"/>
        <v>21</v>
      </c>
      <c r="Z3832">
        <f t="shared" si="1159"/>
        <v>2</v>
      </c>
      <c r="AA3832">
        <f t="shared" si="1160"/>
        <v>2019</v>
      </c>
      <c r="AB3832" s="12">
        <f t="shared" si="1169"/>
        <v>43517</v>
      </c>
      <c r="AC3832">
        <f t="shared" si="1174"/>
        <v>25</v>
      </c>
      <c r="AD3832">
        <f t="shared" si="1175"/>
        <v>2</v>
      </c>
      <c r="AE3832">
        <f t="shared" si="1161"/>
        <v>2019</v>
      </c>
      <c r="AF3832" s="12">
        <f t="shared" si="1170"/>
        <v>43521</v>
      </c>
      <c r="AG3832">
        <f t="shared" si="1171"/>
        <v>4</v>
      </c>
      <c r="AH3832">
        <f t="shared" si="1172"/>
        <v>5</v>
      </c>
    </row>
    <row r="3833" spans="1:34" x14ac:dyDescent="0.2">
      <c r="A3833" t="s">
        <v>16648</v>
      </c>
      <c r="B3833" s="5" t="s">
        <v>694</v>
      </c>
      <c r="C3833" s="6">
        <f t="shared" si="1173"/>
        <v>20</v>
      </c>
      <c r="D3833" s="6" t="str">
        <f t="shared" si="1162"/>
        <v>1. Young Adult</v>
      </c>
      <c r="E3833" t="s">
        <v>43</v>
      </c>
      <c r="F3833" t="s">
        <v>57</v>
      </c>
      <c r="G3833" t="str">
        <f t="shared" si="1163"/>
        <v>1. Young Adult Male</v>
      </c>
      <c r="H3833" t="str">
        <f>VLOOKUP(F3833,Notes!$J$23:$K$37,2,FALSE)</f>
        <v>B-</v>
      </c>
      <c r="I3833" t="s">
        <v>30</v>
      </c>
      <c r="J3833" t="str">
        <f t="shared" si="1164"/>
        <v>Diabetes</v>
      </c>
      <c r="K3833" t="s">
        <v>6330</v>
      </c>
      <c r="L3833" t="s">
        <v>16649</v>
      </c>
      <c r="M3833" t="s">
        <v>16650</v>
      </c>
      <c r="N3833" t="s">
        <v>98</v>
      </c>
      <c r="O3833" t="s">
        <v>16651</v>
      </c>
      <c r="P3833">
        <v>319</v>
      </c>
      <c r="Q3833" t="s">
        <v>71</v>
      </c>
      <c r="R3833" t="s">
        <v>719</v>
      </c>
      <c r="S3833" t="str">
        <f t="shared" si="1165"/>
        <v>Urgent</v>
      </c>
      <c r="T3833" t="s">
        <v>83</v>
      </c>
      <c r="U3833" t="s">
        <v>39</v>
      </c>
      <c r="V3833">
        <f t="shared" si="1166"/>
        <v>20</v>
      </c>
      <c r="W3833" t="b">
        <f t="shared" si="1167"/>
        <v>1</v>
      </c>
      <c r="X3833">
        <f t="shared" si="1168"/>
        <v>58371.329700000002</v>
      </c>
      <c r="Y3833">
        <f t="shared" si="1158"/>
        <v>16</v>
      </c>
      <c r="Z3833">
        <f t="shared" si="1159"/>
        <v>10</v>
      </c>
      <c r="AA3833">
        <f t="shared" si="1160"/>
        <v>2022</v>
      </c>
      <c r="AB3833" s="12">
        <f t="shared" si="1169"/>
        <v>44850</v>
      </c>
      <c r="AC3833">
        <f t="shared" si="1174"/>
        <v>31</v>
      </c>
      <c r="AD3833">
        <f t="shared" si="1175"/>
        <v>10</v>
      </c>
      <c r="AE3833">
        <f t="shared" si="1161"/>
        <v>2022</v>
      </c>
      <c r="AF3833" s="12">
        <f t="shared" si="1170"/>
        <v>44865</v>
      </c>
      <c r="AG3833">
        <f t="shared" si="1171"/>
        <v>15</v>
      </c>
      <c r="AH3833">
        <f t="shared" si="1172"/>
        <v>1</v>
      </c>
    </row>
    <row r="3834" spans="1:34" x14ac:dyDescent="0.2">
      <c r="A3834" t="s">
        <v>16652</v>
      </c>
      <c r="B3834" s="5" t="s">
        <v>265</v>
      </c>
      <c r="C3834" s="6">
        <f t="shared" si="1173"/>
        <v>37</v>
      </c>
      <c r="D3834" s="6" t="str">
        <f t="shared" si="1162"/>
        <v>2. Middle Age</v>
      </c>
      <c r="E3834" t="s">
        <v>28</v>
      </c>
      <c r="F3834" t="s">
        <v>111</v>
      </c>
      <c r="G3834" t="str">
        <f t="shared" si="1163"/>
        <v>2. Middle Age Female</v>
      </c>
      <c r="H3834" t="str">
        <f>VLOOKUP(F3834,Notes!$J$23:$K$37,2,FALSE)</f>
        <v>A+</v>
      </c>
      <c r="I3834" t="s">
        <v>45</v>
      </c>
      <c r="J3834" t="str">
        <f t="shared" si="1164"/>
        <v>Asthma</v>
      </c>
      <c r="K3834" t="s">
        <v>10807</v>
      </c>
      <c r="L3834" t="s">
        <v>16653</v>
      </c>
      <c r="M3834" t="s">
        <v>16654</v>
      </c>
      <c r="N3834" t="s">
        <v>89</v>
      </c>
      <c r="O3834" t="s">
        <v>16655</v>
      </c>
      <c r="P3834">
        <v>230</v>
      </c>
      <c r="Q3834" t="s">
        <v>36</v>
      </c>
      <c r="R3834" t="s">
        <v>873</v>
      </c>
      <c r="S3834" t="str">
        <f t="shared" si="1165"/>
        <v>Elective</v>
      </c>
      <c r="T3834" t="s">
        <v>73</v>
      </c>
      <c r="U3834" t="s">
        <v>74</v>
      </c>
      <c r="V3834">
        <f t="shared" si="1166"/>
        <v>37</v>
      </c>
      <c r="W3834" t="b">
        <f t="shared" si="1167"/>
        <v>1</v>
      </c>
      <c r="X3834">
        <f t="shared" si="1168"/>
        <v>40785.136590000002</v>
      </c>
      <c r="Y3834">
        <f t="shared" si="1158"/>
        <v>24</v>
      </c>
      <c r="Z3834">
        <f t="shared" si="1159"/>
        <v>7</v>
      </c>
      <c r="AA3834">
        <f t="shared" si="1160"/>
        <v>2023</v>
      </c>
      <c r="AB3834" s="12">
        <f t="shared" si="1169"/>
        <v>45131</v>
      </c>
      <c r="AC3834">
        <f t="shared" si="1174"/>
        <v>15</v>
      </c>
      <c r="AD3834">
        <f t="shared" si="1175"/>
        <v>8</v>
      </c>
      <c r="AE3834">
        <f t="shared" si="1161"/>
        <v>2023</v>
      </c>
      <c r="AF3834" s="12">
        <f t="shared" si="1170"/>
        <v>45153</v>
      </c>
      <c r="AG3834">
        <f t="shared" si="1171"/>
        <v>22</v>
      </c>
      <c r="AH3834">
        <f t="shared" si="1172"/>
        <v>2</v>
      </c>
    </row>
    <row r="3835" spans="1:34" x14ac:dyDescent="0.2">
      <c r="A3835" t="s">
        <v>16656</v>
      </c>
      <c r="B3835" s="5" t="s">
        <v>584</v>
      </c>
      <c r="C3835" s="6">
        <f t="shared" si="1173"/>
        <v>69</v>
      </c>
      <c r="D3835" s="6" t="str">
        <f t="shared" si="1162"/>
        <v>3. Senior Citizen</v>
      </c>
      <c r="E3835" t="s">
        <v>43</v>
      </c>
      <c r="F3835" t="s">
        <v>85</v>
      </c>
      <c r="G3835" t="str">
        <f t="shared" si="1163"/>
        <v>3. Senior Citizen Male</v>
      </c>
      <c r="H3835" t="str">
        <f>VLOOKUP(F3835,Notes!$J$23:$K$37,2,FALSE)</f>
        <v>AB+</v>
      </c>
      <c r="I3835" t="s">
        <v>94</v>
      </c>
      <c r="J3835" t="str">
        <f t="shared" si="1164"/>
        <v>Hypertension</v>
      </c>
      <c r="K3835" t="s">
        <v>4973</v>
      </c>
      <c r="L3835" t="s">
        <v>16657</v>
      </c>
      <c r="M3835" t="s">
        <v>16658</v>
      </c>
      <c r="N3835" t="s">
        <v>49</v>
      </c>
      <c r="O3835" t="s">
        <v>16659</v>
      </c>
      <c r="P3835">
        <v>455</v>
      </c>
      <c r="Q3835" t="s">
        <v>63</v>
      </c>
      <c r="R3835" t="s">
        <v>13366</v>
      </c>
      <c r="S3835" t="str">
        <f t="shared" si="1165"/>
        <v>Emergency</v>
      </c>
      <c r="T3835" t="s">
        <v>53</v>
      </c>
      <c r="U3835" t="s">
        <v>74</v>
      </c>
      <c r="V3835">
        <f t="shared" si="1166"/>
        <v>69</v>
      </c>
      <c r="W3835" t="b">
        <f t="shared" si="1167"/>
        <v>1</v>
      </c>
      <c r="X3835">
        <f t="shared" si="1168"/>
        <v>5960.3366960000003</v>
      </c>
      <c r="Y3835">
        <f t="shared" si="1158"/>
        <v>12</v>
      </c>
      <c r="Z3835">
        <f t="shared" si="1159"/>
        <v>7</v>
      </c>
      <c r="AA3835">
        <f t="shared" si="1160"/>
        <v>2023</v>
      </c>
      <c r="AB3835" s="12">
        <f t="shared" si="1169"/>
        <v>45119</v>
      </c>
      <c r="AC3835">
        <f t="shared" ref="AC3835:AC3860" si="1176">VALUE(LEFT(R3835,2))</f>
        <v>6</v>
      </c>
      <c r="AD3835">
        <f t="shared" ref="AD3835:AD3860" si="1177">VALUE(MID(R3835,4,2))</f>
        <v>8</v>
      </c>
      <c r="AE3835">
        <f t="shared" si="1161"/>
        <v>2023</v>
      </c>
      <c r="AF3835" s="12">
        <f t="shared" si="1170"/>
        <v>45144</v>
      </c>
      <c r="AG3835">
        <f t="shared" si="1171"/>
        <v>25</v>
      </c>
      <c r="AH3835">
        <f t="shared" si="1172"/>
        <v>4</v>
      </c>
    </row>
    <row r="3836" spans="1:34" x14ac:dyDescent="0.2">
      <c r="A3836" t="s">
        <v>16660</v>
      </c>
      <c r="B3836" s="5" t="s">
        <v>1734</v>
      </c>
      <c r="C3836" s="6">
        <f t="shared" si="1173"/>
        <v>22</v>
      </c>
      <c r="D3836" s="6" t="str">
        <f t="shared" si="1162"/>
        <v>1. Young Adult</v>
      </c>
      <c r="E3836" t="s">
        <v>28</v>
      </c>
      <c r="F3836" t="s">
        <v>85</v>
      </c>
      <c r="G3836" t="str">
        <f t="shared" si="1163"/>
        <v>1. Young Adult Female</v>
      </c>
      <c r="H3836" t="str">
        <f>VLOOKUP(F3836,Notes!$J$23:$K$37,2,FALSE)</f>
        <v>AB+</v>
      </c>
      <c r="I3836" t="s">
        <v>58</v>
      </c>
      <c r="J3836" t="str">
        <f t="shared" si="1164"/>
        <v>Obesity</v>
      </c>
      <c r="K3836" t="s">
        <v>764</v>
      </c>
      <c r="L3836" t="s">
        <v>16661</v>
      </c>
      <c r="M3836" t="s">
        <v>16662</v>
      </c>
      <c r="N3836" t="s">
        <v>106</v>
      </c>
      <c r="O3836" t="s">
        <v>16663</v>
      </c>
      <c r="P3836">
        <v>271</v>
      </c>
      <c r="Q3836" t="s">
        <v>36</v>
      </c>
      <c r="R3836" t="s">
        <v>16664</v>
      </c>
      <c r="S3836" t="str">
        <f t="shared" si="1165"/>
        <v>Elective</v>
      </c>
      <c r="T3836" t="s">
        <v>73</v>
      </c>
      <c r="U3836" t="s">
        <v>39</v>
      </c>
      <c r="V3836">
        <f t="shared" si="1166"/>
        <v>22</v>
      </c>
      <c r="W3836" t="b">
        <f t="shared" si="1167"/>
        <v>1</v>
      </c>
      <c r="X3836">
        <f t="shared" si="1168"/>
        <v>9769.0827270000009</v>
      </c>
      <c r="Y3836">
        <f t="shared" si="1158"/>
        <v>25</v>
      </c>
      <c r="Z3836">
        <f t="shared" si="1159"/>
        <v>5</v>
      </c>
      <c r="AA3836">
        <f t="shared" si="1160"/>
        <v>2023</v>
      </c>
      <c r="AB3836" s="12">
        <f t="shared" si="1169"/>
        <v>45071</v>
      </c>
      <c r="AC3836">
        <f t="shared" si="1176"/>
        <v>28</v>
      </c>
      <c r="AD3836">
        <f t="shared" si="1177"/>
        <v>5</v>
      </c>
      <c r="AE3836">
        <f t="shared" si="1161"/>
        <v>2023</v>
      </c>
      <c r="AF3836" s="12">
        <f t="shared" si="1170"/>
        <v>45074</v>
      </c>
      <c r="AG3836">
        <f t="shared" si="1171"/>
        <v>3</v>
      </c>
      <c r="AH3836">
        <f t="shared" si="1172"/>
        <v>5</v>
      </c>
    </row>
    <row r="3837" spans="1:34" x14ac:dyDescent="0.2">
      <c r="A3837" t="s">
        <v>16665</v>
      </c>
      <c r="B3837" s="5" t="s">
        <v>1847</v>
      </c>
      <c r="C3837" s="6">
        <f t="shared" si="1173"/>
        <v>58</v>
      </c>
      <c r="D3837" s="6" t="str">
        <f t="shared" si="1162"/>
        <v>2. Middle Age</v>
      </c>
      <c r="E3837" t="s">
        <v>43</v>
      </c>
      <c r="F3837" t="s">
        <v>474</v>
      </c>
      <c r="G3837" t="str">
        <f t="shared" si="1163"/>
        <v>2. Middle Age Male</v>
      </c>
      <c r="H3837" t="str">
        <f>VLOOKUP(F3837,Notes!$J$23:$K$37,2,FALSE)</f>
        <v>B+</v>
      </c>
      <c r="I3837" t="s">
        <v>30</v>
      </c>
      <c r="J3837" t="str">
        <f t="shared" si="1164"/>
        <v>Diabetes</v>
      </c>
      <c r="K3837" t="s">
        <v>86</v>
      </c>
      <c r="L3837" t="s">
        <v>6860</v>
      </c>
      <c r="M3837" t="s">
        <v>16666</v>
      </c>
      <c r="N3837" t="s">
        <v>89</v>
      </c>
      <c r="O3837" t="s">
        <v>16667</v>
      </c>
      <c r="P3837">
        <v>452</v>
      </c>
      <c r="Q3837" t="s">
        <v>36</v>
      </c>
      <c r="R3837" t="s">
        <v>3826</v>
      </c>
      <c r="S3837" t="str">
        <f t="shared" si="1165"/>
        <v>Elective</v>
      </c>
      <c r="T3837" t="s">
        <v>38</v>
      </c>
      <c r="U3837" t="s">
        <v>74</v>
      </c>
      <c r="V3837">
        <f t="shared" si="1166"/>
        <v>58</v>
      </c>
      <c r="W3837" t="b">
        <f t="shared" si="1167"/>
        <v>1</v>
      </c>
      <c r="X3837">
        <f t="shared" si="1168"/>
        <v>16178.06849</v>
      </c>
      <c r="Y3837">
        <f t="shared" si="1158"/>
        <v>20</v>
      </c>
      <c r="Z3837">
        <f t="shared" si="1159"/>
        <v>8</v>
      </c>
      <c r="AA3837">
        <f t="shared" si="1160"/>
        <v>2020</v>
      </c>
      <c r="AB3837" s="12">
        <f t="shared" si="1169"/>
        <v>44063</v>
      </c>
      <c r="AC3837">
        <f t="shared" si="1176"/>
        <v>21</v>
      </c>
      <c r="AD3837">
        <f t="shared" si="1177"/>
        <v>8</v>
      </c>
      <c r="AE3837">
        <f t="shared" si="1161"/>
        <v>2020</v>
      </c>
      <c r="AF3837" s="12">
        <f t="shared" si="1170"/>
        <v>44064</v>
      </c>
      <c r="AG3837">
        <f t="shared" si="1171"/>
        <v>1</v>
      </c>
      <c r="AH3837">
        <f t="shared" si="1172"/>
        <v>5</v>
      </c>
    </row>
    <row r="3838" spans="1:34" x14ac:dyDescent="0.2">
      <c r="A3838" t="s">
        <v>16668</v>
      </c>
      <c r="B3838" s="5" t="s">
        <v>650</v>
      </c>
      <c r="C3838" s="6">
        <f t="shared" si="1173"/>
        <v>67</v>
      </c>
      <c r="D3838" s="6" t="str">
        <f t="shared" si="1162"/>
        <v>3. Senior Citizen</v>
      </c>
      <c r="E3838" t="s">
        <v>28</v>
      </c>
      <c r="F3838" t="s">
        <v>57</v>
      </c>
      <c r="G3838" t="str">
        <f t="shared" si="1163"/>
        <v>3. Senior Citizen Female</v>
      </c>
      <c r="H3838" t="str">
        <f>VLOOKUP(F3838,Notes!$J$23:$K$37,2,FALSE)</f>
        <v>B-</v>
      </c>
      <c r="I3838" t="s">
        <v>58</v>
      </c>
      <c r="J3838" t="str">
        <f t="shared" si="1164"/>
        <v>Obesity</v>
      </c>
      <c r="K3838" t="s">
        <v>821</v>
      </c>
      <c r="L3838" t="s">
        <v>16669</v>
      </c>
      <c r="M3838" t="s">
        <v>16670</v>
      </c>
      <c r="N3838" t="s">
        <v>34</v>
      </c>
      <c r="O3838" t="s">
        <v>16671</v>
      </c>
      <c r="P3838">
        <v>267</v>
      </c>
      <c r="Q3838" t="s">
        <v>36</v>
      </c>
      <c r="R3838" t="s">
        <v>6118</v>
      </c>
      <c r="S3838" t="str">
        <f t="shared" si="1165"/>
        <v>Elective</v>
      </c>
      <c r="T3838" t="s">
        <v>53</v>
      </c>
      <c r="U3838" t="s">
        <v>74</v>
      </c>
      <c r="V3838">
        <f t="shared" si="1166"/>
        <v>67</v>
      </c>
      <c r="W3838" t="b">
        <f t="shared" si="1167"/>
        <v>1</v>
      </c>
      <c r="X3838">
        <f t="shared" si="1168"/>
        <v>6161.8369890000004</v>
      </c>
      <c r="Y3838">
        <f t="shared" si="1158"/>
        <v>27</v>
      </c>
      <c r="Z3838">
        <f t="shared" si="1159"/>
        <v>6</v>
      </c>
      <c r="AA3838">
        <f t="shared" si="1160"/>
        <v>2020</v>
      </c>
      <c r="AB3838" s="12">
        <f t="shared" si="1169"/>
        <v>44009</v>
      </c>
      <c r="AC3838">
        <f t="shared" si="1176"/>
        <v>2</v>
      </c>
      <c r="AD3838">
        <f t="shared" si="1177"/>
        <v>7</v>
      </c>
      <c r="AE3838">
        <f t="shared" si="1161"/>
        <v>2020</v>
      </c>
      <c r="AF3838" s="12">
        <f t="shared" si="1170"/>
        <v>44014</v>
      </c>
      <c r="AG3838">
        <f t="shared" si="1171"/>
        <v>5</v>
      </c>
      <c r="AH3838">
        <f t="shared" si="1172"/>
        <v>7</v>
      </c>
    </row>
    <row r="3839" spans="1:34" x14ac:dyDescent="0.2">
      <c r="A3839" t="s">
        <v>16672</v>
      </c>
      <c r="B3839" s="5" t="s">
        <v>344</v>
      </c>
      <c r="C3839" s="6">
        <f t="shared" si="1173"/>
        <v>46</v>
      </c>
      <c r="D3839" s="6" t="str">
        <f t="shared" si="1162"/>
        <v>2. Middle Age</v>
      </c>
      <c r="E3839" t="s">
        <v>43</v>
      </c>
      <c r="F3839" t="s">
        <v>111</v>
      </c>
      <c r="G3839" t="str">
        <f t="shared" si="1163"/>
        <v>2. Middle Age Male</v>
      </c>
      <c r="H3839" t="str">
        <f>VLOOKUP(F3839,Notes!$J$23:$K$37,2,FALSE)</f>
        <v>A+</v>
      </c>
      <c r="I3839" t="s">
        <v>77</v>
      </c>
      <c r="J3839" t="str">
        <f t="shared" si="1164"/>
        <v>Arthritis</v>
      </c>
      <c r="K3839" t="s">
        <v>10970</v>
      </c>
      <c r="L3839" t="s">
        <v>16673</v>
      </c>
      <c r="M3839" t="s">
        <v>16674</v>
      </c>
      <c r="N3839" t="s">
        <v>106</v>
      </c>
      <c r="O3839" t="s">
        <v>16675</v>
      </c>
      <c r="P3839">
        <v>455</v>
      </c>
      <c r="Q3839" t="s">
        <v>36</v>
      </c>
      <c r="R3839" t="s">
        <v>7801</v>
      </c>
      <c r="S3839" t="str">
        <f t="shared" si="1165"/>
        <v>Elective</v>
      </c>
      <c r="T3839" t="s">
        <v>73</v>
      </c>
      <c r="U3839" t="s">
        <v>39</v>
      </c>
      <c r="V3839">
        <f t="shared" si="1166"/>
        <v>46</v>
      </c>
      <c r="W3839" t="b">
        <f t="shared" si="1167"/>
        <v>1</v>
      </c>
      <c r="X3839">
        <f t="shared" si="1168"/>
        <v>38045.79464</v>
      </c>
      <c r="Y3839">
        <f t="shared" si="1158"/>
        <v>31</v>
      </c>
      <c r="Z3839">
        <f t="shared" si="1159"/>
        <v>7</v>
      </c>
      <c r="AA3839">
        <f t="shared" si="1160"/>
        <v>2021</v>
      </c>
      <c r="AB3839" s="12">
        <f t="shared" si="1169"/>
        <v>44408</v>
      </c>
      <c r="AC3839">
        <f t="shared" si="1176"/>
        <v>4</v>
      </c>
      <c r="AD3839">
        <f t="shared" si="1177"/>
        <v>8</v>
      </c>
      <c r="AE3839">
        <f t="shared" si="1161"/>
        <v>2021</v>
      </c>
      <c r="AF3839" s="12">
        <f t="shared" si="1170"/>
        <v>44412</v>
      </c>
      <c r="AG3839">
        <f t="shared" si="1171"/>
        <v>4</v>
      </c>
      <c r="AH3839">
        <f t="shared" si="1172"/>
        <v>7</v>
      </c>
    </row>
    <row r="3840" spans="1:34" x14ac:dyDescent="0.2">
      <c r="A3840" t="s">
        <v>16676</v>
      </c>
      <c r="B3840" s="5" t="s">
        <v>357</v>
      </c>
      <c r="C3840" s="6">
        <f t="shared" si="1173"/>
        <v>34</v>
      </c>
      <c r="D3840" s="6" t="str">
        <f t="shared" si="1162"/>
        <v>1. Young Adult</v>
      </c>
      <c r="E3840" t="s">
        <v>28</v>
      </c>
      <c r="F3840" t="s">
        <v>29</v>
      </c>
      <c r="G3840" t="str">
        <f t="shared" si="1163"/>
        <v>1. Young Adult Female</v>
      </c>
      <c r="H3840" t="str">
        <f>VLOOKUP(F3840,Notes!$J$23:$K$37,2,FALSE)</f>
        <v>O-</v>
      </c>
      <c r="I3840" t="s">
        <v>58</v>
      </c>
      <c r="J3840" t="str">
        <f t="shared" si="1164"/>
        <v>Obesity</v>
      </c>
      <c r="K3840" t="s">
        <v>2205</v>
      </c>
      <c r="L3840" t="s">
        <v>16677</v>
      </c>
      <c r="M3840" t="s">
        <v>16678</v>
      </c>
      <c r="N3840" t="s">
        <v>98</v>
      </c>
      <c r="O3840" t="s">
        <v>16679</v>
      </c>
      <c r="P3840">
        <v>378</v>
      </c>
      <c r="Q3840" t="s">
        <v>63</v>
      </c>
      <c r="R3840" t="s">
        <v>16680</v>
      </c>
      <c r="S3840" t="str">
        <f t="shared" si="1165"/>
        <v>Emergency</v>
      </c>
      <c r="T3840" t="s">
        <v>160</v>
      </c>
      <c r="U3840" t="s">
        <v>54</v>
      </c>
      <c r="V3840">
        <f t="shared" si="1166"/>
        <v>34</v>
      </c>
      <c r="W3840" t="b">
        <f t="shared" si="1167"/>
        <v>1</v>
      </c>
      <c r="X3840">
        <f t="shared" si="1168"/>
        <v>21171.704669999999</v>
      </c>
      <c r="Y3840">
        <f t="shared" si="1158"/>
        <v>30</v>
      </c>
      <c r="Z3840">
        <f t="shared" si="1159"/>
        <v>4</v>
      </c>
      <c r="AA3840">
        <f t="shared" si="1160"/>
        <v>2023</v>
      </c>
      <c r="AB3840" s="12">
        <f t="shared" si="1169"/>
        <v>45046</v>
      </c>
      <c r="AC3840">
        <f t="shared" si="1176"/>
        <v>26</v>
      </c>
      <c r="AD3840">
        <f t="shared" si="1177"/>
        <v>5</v>
      </c>
      <c r="AE3840">
        <f t="shared" si="1161"/>
        <v>2023</v>
      </c>
      <c r="AF3840" s="12">
        <f t="shared" si="1170"/>
        <v>45072</v>
      </c>
      <c r="AG3840">
        <f t="shared" si="1171"/>
        <v>26</v>
      </c>
      <c r="AH3840">
        <f t="shared" si="1172"/>
        <v>1</v>
      </c>
    </row>
    <row r="3841" spans="1:34" x14ac:dyDescent="0.2">
      <c r="A3841" t="s">
        <v>16681</v>
      </c>
      <c r="B3841" s="5" t="s">
        <v>675</v>
      </c>
      <c r="C3841" s="6">
        <f t="shared" si="1173"/>
        <v>44</v>
      </c>
      <c r="D3841" s="6" t="str">
        <f t="shared" si="1162"/>
        <v>2. Middle Age</v>
      </c>
      <c r="E3841" t="s">
        <v>28</v>
      </c>
      <c r="F3841" t="s">
        <v>29</v>
      </c>
      <c r="G3841" t="str">
        <f t="shared" si="1163"/>
        <v>2. Middle Age Female</v>
      </c>
      <c r="H3841" t="str">
        <f>VLOOKUP(F3841,Notes!$J$23:$K$37,2,FALSE)</f>
        <v>O-</v>
      </c>
      <c r="I3841" t="s">
        <v>77</v>
      </c>
      <c r="J3841" t="str">
        <f t="shared" si="1164"/>
        <v>Arthritis</v>
      </c>
      <c r="K3841" t="s">
        <v>15555</v>
      </c>
      <c r="L3841" t="s">
        <v>16682</v>
      </c>
      <c r="M3841" t="s">
        <v>16683</v>
      </c>
      <c r="N3841" t="s">
        <v>49</v>
      </c>
      <c r="O3841" t="s">
        <v>16684</v>
      </c>
      <c r="P3841">
        <v>332</v>
      </c>
      <c r="Q3841" t="s">
        <v>36</v>
      </c>
      <c r="R3841" t="s">
        <v>1902</v>
      </c>
      <c r="S3841" t="str">
        <f t="shared" si="1165"/>
        <v>Elective</v>
      </c>
      <c r="T3841" t="s">
        <v>53</v>
      </c>
      <c r="U3841" t="s">
        <v>74</v>
      </c>
      <c r="V3841">
        <f t="shared" si="1166"/>
        <v>44</v>
      </c>
      <c r="W3841" t="b">
        <f t="shared" si="1167"/>
        <v>1</v>
      </c>
      <c r="X3841">
        <f t="shared" si="1168"/>
        <v>19507.406599999998</v>
      </c>
      <c r="Y3841">
        <f t="shared" si="1158"/>
        <v>9</v>
      </c>
      <c r="Z3841">
        <f t="shared" si="1159"/>
        <v>9</v>
      </c>
      <c r="AA3841">
        <f t="shared" si="1160"/>
        <v>2019</v>
      </c>
      <c r="AB3841" s="12">
        <f t="shared" si="1169"/>
        <v>43717</v>
      </c>
      <c r="AC3841">
        <f t="shared" si="1176"/>
        <v>11</v>
      </c>
      <c r="AD3841">
        <f t="shared" si="1177"/>
        <v>9</v>
      </c>
      <c r="AE3841">
        <f t="shared" si="1161"/>
        <v>2019</v>
      </c>
      <c r="AF3841" s="12">
        <f t="shared" si="1170"/>
        <v>43719</v>
      </c>
      <c r="AG3841">
        <f t="shared" si="1171"/>
        <v>2</v>
      </c>
      <c r="AH3841">
        <f t="shared" si="1172"/>
        <v>2</v>
      </c>
    </row>
    <row r="3842" spans="1:34" x14ac:dyDescent="0.2">
      <c r="A3842" t="s">
        <v>16685</v>
      </c>
      <c r="B3842" s="5" t="s">
        <v>184</v>
      </c>
      <c r="C3842" s="6">
        <f t="shared" si="1173"/>
        <v>66</v>
      </c>
      <c r="D3842" s="6" t="str">
        <f t="shared" si="1162"/>
        <v>3. Senior Citizen</v>
      </c>
      <c r="E3842" t="s">
        <v>28</v>
      </c>
      <c r="F3842" t="s">
        <v>170</v>
      </c>
      <c r="G3842" t="str">
        <f t="shared" si="1163"/>
        <v>3. Senior Citizen Female</v>
      </c>
      <c r="H3842" t="str">
        <f>VLOOKUP(F3842,Notes!$J$23:$K$37,2,FALSE)</f>
        <v>AB-</v>
      </c>
      <c r="I3842" t="s">
        <v>58</v>
      </c>
      <c r="J3842" t="str">
        <f t="shared" si="1164"/>
        <v>Obesity</v>
      </c>
      <c r="K3842" t="s">
        <v>178</v>
      </c>
      <c r="L3842" t="s">
        <v>16686</v>
      </c>
      <c r="M3842" t="s">
        <v>16687</v>
      </c>
      <c r="N3842" t="s">
        <v>49</v>
      </c>
      <c r="O3842" t="s">
        <v>16688</v>
      </c>
      <c r="P3842">
        <v>230</v>
      </c>
      <c r="Q3842" t="s">
        <v>71</v>
      </c>
      <c r="R3842" t="s">
        <v>2510</v>
      </c>
      <c r="S3842" t="str">
        <f t="shared" si="1165"/>
        <v>Urgent</v>
      </c>
      <c r="T3842" t="s">
        <v>73</v>
      </c>
      <c r="U3842" t="s">
        <v>74</v>
      </c>
      <c r="V3842">
        <f t="shared" si="1166"/>
        <v>66</v>
      </c>
      <c r="W3842" t="b">
        <f t="shared" si="1167"/>
        <v>1</v>
      </c>
      <c r="X3842">
        <f t="shared" si="1168"/>
        <v>8749.5156079999997</v>
      </c>
      <c r="Y3842">
        <f t="shared" ref="Y3842:Y3905" si="1178">VALUE(LEFT(K3842,2))</f>
        <v>8</v>
      </c>
      <c r="Z3842">
        <f t="shared" ref="Z3842:Z3905" si="1179">VALUE(MID(K3842,4,2))</f>
        <v>3</v>
      </c>
      <c r="AA3842">
        <f t="shared" ref="AA3842:AA3905" si="1180">VALUE(CONCATENATE("20", RIGHT(K3842,2)))</f>
        <v>2022</v>
      </c>
      <c r="AB3842" s="12">
        <f t="shared" si="1169"/>
        <v>44628</v>
      </c>
      <c r="AC3842">
        <f t="shared" si="1176"/>
        <v>22</v>
      </c>
      <c r="AD3842">
        <f t="shared" si="1177"/>
        <v>3</v>
      </c>
      <c r="AE3842">
        <f t="shared" ref="AE3842:AE3905" si="1181">VALUE(CONCATENATE("20",RIGHT(R3842,2)))</f>
        <v>2022</v>
      </c>
      <c r="AF3842" s="12">
        <f t="shared" si="1170"/>
        <v>44642</v>
      </c>
      <c r="AG3842">
        <f t="shared" si="1171"/>
        <v>14</v>
      </c>
      <c r="AH3842">
        <f t="shared" si="1172"/>
        <v>3</v>
      </c>
    </row>
    <row r="3843" spans="1:34" x14ac:dyDescent="0.2">
      <c r="A3843" t="s">
        <v>16689</v>
      </c>
      <c r="B3843" s="5" t="s">
        <v>245</v>
      </c>
      <c r="C3843" s="6">
        <f t="shared" si="1173"/>
        <v>74</v>
      </c>
      <c r="D3843" s="6" t="str">
        <f t="shared" ref="D3843:D3906" si="1182">IF(C3843&lt;=34,"1. Young Adult",IF(C3843&lt;=60,"2. Middle Age","3. Senior Citizen"))</f>
        <v>3. Senior Citizen</v>
      </c>
      <c r="E3843" t="s">
        <v>28</v>
      </c>
      <c r="F3843" t="s">
        <v>170</v>
      </c>
      <c r="G3843" t="str">
        <f t="shared" ref="G3843:G3906" si="1183">CONCATENATE(D3843," ",E3843)</f>
        <v>3. Senior Citizen Female</v>
      </c>
      <c r="H3843" t="str">
        <f>VLOOKUP(F3843,Notes!$J$23:$K$37,2,FALSE)</f>
        <v>AB-</v>
      </c>
      <c r="I3843" t="s">
        <v>94</v>
      </c>
      <c r="J3843" t="str">
        <f t="shared" ref="J3843:J3906" si="1184">PROPER(I3843)</f>
        <v>Hypertension</v>
      </c>
      <c r="K3843" t="s">
        <v>756</v>
      </c>
      <c r="L3843" t="s">
        <v>16690</v>
      </c>
      <c r="M3843" t="s">
        <v>16691</v>
      </c>
      <c r="N3843" t="s">
        <v>34</v>
      </c>
      <c r="O3843" t="s">
        <v>16692</v>
      </c>
      <c r="P3843">
        <v>175</v>
      </c>
      <c r="Q3843" t="s">
        <v>71</v>
      </c>
      <c r="R3843" t="s">
        <v>6555</v>
      </c>
      <c r="S3843" t="str">
        <f t="shared" ref="S3843:S3906" si="1185">IF(Q3843="Emer ","Emergency",Q3843)</f>
        <v>Urgent</v>
      </c>
      <c r="T3843" t="s">
        <v>73</v>
      </c>
      <c r="U3843" t="s">
        <v>74</v>
      </c>
      <c r="V3843">
        <f t="shared" ref="V3843:V3906" si="1186">_xlfn.NUMBERVALUE(B3843)</f>
        <v>74</v>
      </c>
      <c r="W3843" t="b">
        <f t="shared" ref="W3843:W3906" si="1187">ISNUMBER(X3843)</f>
        <v>1</v>
      </c>
      <c r="X3843">
        <f t="shared" ref="X3843:X3906" si="1188">VALUE(SUBSTITUTE(O3843,"O","0"))</f>
        <v>12862.521559999999</v>
      </c>
      <c r="Y3843">
        <f t="shared" si="1178"/>
        <v>5</v>
      </c>
      <c r="Z3843">
        <f t="shared" si="1179"/>
        <v>4</v>
      </c>
      <c r="AA3843">
        <f t="shared" si="1180"/>
        <v>2023</v>
      </c>
      <c r="AB3843" s="12">
        <f t="shared" ref="AB3843:AB3906" si="1189">DATE(AA3843,Z3843,Y3843)</f>
        <v>45021</v>
      </c>
      <c r="AC3843">
        <f t="shared" si="1176"/>
        <v>8</v>
      </c>
      <c r="AD3843">
        <f t="shared" si="1177"/>
        <v>4</v>
      </c>
      <c r="AE3843">
        <f t="shared" si="1181"/>
        <v>2023</v>
      </c>
      <c r="AF3843" s="12">
        <f t="shared" ref="AF3843:AF3906" si="1190">DATE(AE3843,AD3843,AC3843)</f>
        <v>45024</v>
      </c>
      <c r="AG3843">
        <f t="shared" ref="AG3843:AG3906" si="1191">_xlfn.DAYS(AF3843,AB3843)</f>
        <v>3</v>
      </c>
      <c r="AH3843">
        <f t="shared" ref="AH3843:AH3906" si="1192">WEEKDAY(AB3843)</f>
        <v>4</v>
      </c>
    </row>
    <row r="3844" spans="1:34" x14ac:dyDescent="0.2">
      <c r="A3844" t="s">
        <v>16693</v>
      </c>
      <c r="B3844" s="5" t="s">
        <v>318</v>
      </c>
      <c r="C3844" s="6">
        <f t="shared" ref="C3844:C3907" si="1193">_xlfn.NUMBERVALUE(B3844)</f>
        <v>30</v>
      </c>
      <c r="D3844" s="6" t="str">
        <f t="shared" si="1182"/>
        <v>1. Young Adult</v>
      </c>
      <c r="E3844" t="s">
        <v>28</v>
      </c>
      <c r="F3844" t="s">
        <v>44</v>
      </c>
      <c r="G3844" t="str">
        <f t="shared" si="1183"/>
        <v>1. Young Adult Female</v>
      </c>
      <c r="H3844" t="str">
        <f>VLOOKUP(F3844,Notes!$J$23:$K$37,2,FALSE)</f>
        <v>O+</v>
      </c>
      <c r="I3844" t="s">
        <v>77</v>
      </c>
      <c r="J3844" t="str">
        <f t="shared" si="1184"/>
        <v>Arthritis</v>
      </c>
      <c r="K3844" t="s">
        <v>2139</v>
      </c>
      <c r="L3844" t="s">
        <v>16694</v>
      </c>
      <c r="M3844" t="s">
        <v>16695</v>
      </c>
      <c r="N3844" t="s">
        <v>49</v>
      </c>
      <c r="O3844" t="s">
        <v>16696</v>
      </c>
      <c r="P3844">
        <v>172</v>
      </c>
      <c r="Q3844" t="s">
        <v>36</v>
      </c>
      <c r="R3844" t="s">
        <v>8359</v>
      </c>
      <c r="S3844" t="str">
        <f t="shared" si="1185"/>
        <v>Elective</v>
      </c>
      <c r="T3844" t="s">
        <v>53</v>
      </c>
      <c r="U3844" t="s">
        <v>74</v>
      </c>
      <c r="V3844">
        <f t="shared" si="1186"/>
        <v>30</v>
      </c>
      <c r="W3844" t="b">
        <f t="shared" si="1187"/>
        <v>1</v>
      </c>
      <c r="X3844">
        <f t="shared" si="1188"/>
        <v>26823.972880000001</v>
      </c>
      <c r="Y3844">
        <f t="shared" si="1178"/>
        <v>3</v>
      </c>
      <c r="Z3844">
        <f t="shared" si="1179"/>
        <v>11</v>
      </c>
      <c r="AA3844">
        <f t="shared" si="1180"/>
        <v>2022</v>
      </c>
      <c r="AB3844" s="12">
        <f t="shared" si="1189"/>
        <v>44868</v>
      </c>
      <c r="AC3844">
        <f t="shared" si="1176"/>
        <v>13</v>
      </c>
      <c r="AD3844">
        <f t="shared" si="1177"/>
        <v>11</v>
      </c>
      <c r="AE3844">
        <f t="shared" si="1181"/>
        <v>2022</v>
      </c>
      <c r="AF3844" s="12">
        <f t="shared" si="1190"/>
        <v>44878</v>
      </c>
      <c r="AG3844">
        <f t="shared" si="1191"/>
        <v>10</v>
      </c>
      <c r="AH3844">
        <f t="shared" si="1192"/>
        <v>5</v>
      </c>
    </row>
    <row r="3845" spans="1:34" x14ac:dyDescent="0.2">
      <c r="A3845" t="s">
        <v>16697</v>
      </c>
      <c r="B3845" s="5" t="s">
        <v>66</v>
      </c>
      <c r="C3845" s="6">
        <f t="shared" si="1193"/>
        <v>49</v>
      </c>
      <c r="D3845" s="6" t="str">
        <f t="shared" si="1182"/>
        <v>2. Middle Age</v>
      </c>
      <c r="E3845" t="s">
        <v>43</v>
      </c>
      <c r="F3845" t="s">
        <v>224</v>
      </c>
      <c r="G3845" t="str">
        <f t="shared" si="1183"/>
        <v>2. Middle Age Male</v>
      </c>
      <c r="H3845" t="str">
        <f>VLOOKUP(F3845,Notes!$J$23:$K$37,2,FALSE)</f>
        <v>A-</v>
      </c>
      <c r="I3845" t="s">
        <v>94</v>
      </c>
      <c r="J3845" t="str">
        <f t="shared" si="1184"/>
        <v>Hypertension</v>
      </c>
      <c r="K3845" t="s">
        <v>6560</v>
      </c>
      <c r="L3845" t="s">
        <v>16698</v>
      </c>
      <c r="M3845" t="s">
        <v>13178</v>
      </c>
      <c r="N3845" t="s">
        <v>34</v>
      </c>
      <c r="O3845" t="s">
        <v>16699</v>
      </c>
      <c r="P3845">
        <v>159</v>
      </c>
      <c r="Q3845" t="s">
        <v>71</v>
      </c>
      <c r="R3845" t="s">
        <v>13560</v>
      </c>
      <c r="S3845" t="str">
        <f t="shared" si="1185"/>
        <v>Urgent</v>
      </c>
      <c r="T3845" t="s">
        <v>83</v>
      </c>
      <c r="U3845" t="s">
        <v>74</v>
      </c>
      <c r="V3845">
        <f t="shared" si="1186"/>
        <v>49</v>
      </c>
      <c r="W3845" t="b">
        <f t="shared" si="1187"/>
        <v>1</v>
      </c>
      <c r="X3845">
        <f t="shared" si="1188"/>
        <v>34729.871800000001</v>
      </c>
      <c r="Y3845">
        <f t="shared" si="1178"/>
        <v>26</v>
      </c>
      <c r="Z3845">
        <f t="shared" si="1179"/>
        <v>4</v>
      </c>
      <c r="AA3845">
        <f t="shared" si="1180"/>
        <v>2020</v>
      </c>
      <c r="AB3845" s="12">
        <f t="shared" si="1189"/>
        <v>43947</v>
      </c>
      <c r="AC3845">
        <f t="shared" si="1176"/>
        <v>23</v>
      </c>
      <c r="AD3845">
        <f t="shared" si="1177"/>
        <v>5</v>
      </c>
      <c r="AE3845">
        <f t="shared" si="1181"/>
        <v>2020</v>
      </c>
      <c r="AF3845" s="12">
        <f t="shared" si="1190"/>
        <v>43974</v>
      </c>
      <c r="AG3845">
        <f t="shared" si="1191"/>
        <v>27</v>
      </c>
      <c r="AH3845">
        <f t="shared" si="1192"/>
        <v>1</v>
      </c>
    </row>
    <row r="3846" spans="1:34" x14ac:dyDescent="0.2">
      <c r="A3846" t="s">
        <v>16700</v>
      </c>
      <c r="B3846" s="5" t="s">
        <v>102</v>
      </c>
      <c r="C3846" s="6">
        <f t="shared" si="1193"/>
        <v>55</v>
      </c>
      <c r="D3846" s="6" t="str">
        <f t="shared" si="1182"/>
        <v>2. Middle Age</v>
      </c>
      <c r="E3846" t="s">
        <v>28</v>
      </c>
      <c r="F3846" t="s">
        <v>170</v>
      </c>
      <c r="G3846" t="str">
        <f t="shared" si="1183"/>
        <v>2. Middle Age Female</v>
      </c>
      <c r="H3846" t="str">
        <f>VLOOKUP(F3846,Notes!$J$23:$K$37,2,FALSE)</f>
        <v>AB-</v>
      </c>
      <c r="I3846" t="s">
        <v>45</v>
      </c>
      <c r="J3846" t="str">
        <f t="shared" si="1184"/>
        <v>Asthma</v>
      </c>
      <c r="K3846" t="s">
        <v>5981</v>
      </c>
      <c r="L3846" t="s">
        <v>16701</v>
      </c>
      <c r="M3846" t="s">
        <v>16702</v>
      </c>
      <c r="N3846" t="s">
        <v>49</v>
      </c>
      <c r="O3846" t="s">
        <v>16703</v>
      </c>
      <c r="P3846">
        <v>194</v>
      </c>
      <c r="Q3846" t="s">
        <v>71</v>
      </c>
      <c r="R3846" t="s">
        <v>349</v>
      </c>
      <c r="S3846" t="str">
        <f t="shared" si="1185"/>
        <v>Urgent</v>
      </c>
      <c r="T3846" t="s">
        <v>83</v>
      </c>
      <c r="U3846" t="s">
        <v>39</v>
      </c>
      <c r="V3846">
        <f t="shared" si="1186"/>
        <v>55</v>
      </c>
      <c r="W3846" t="b">
        <f t="shared" si="1187"/>
        <v>1</v>
      </c>
      <c r="X3846">
        <f t="shared" si="1188"/>
        <v>24503.430980000001</v>
      </c>
      <c r="Y3846">
        <f t="shared" si="1178"/>
        <v>4</v>
      </c>
      <c r="Z3846">
        <f t="shared" si="1179"/>
        <v>3</v>
      </c>
      <c r="AA3846">
        <f t="shared" si="1180"/>
        <v>2023</v>
      </c>
      <c r="AB3846" s="12">
        <f t="shared" si="1189"/>
        <v>44989</v>
      </c>
      <c r="AC3846">
        <f t="shared" si="1176"/>
        <v>5</v>
      </c>
      <c r="AD3846">
        <f t="shared" si="1177"/>
        <v>3</v>
      </c>
      <c r="AE3846">
        <f t="shared" si="1181"/>
        <v>2023</v>
      </c>
      <c r="AF3846" s="12">
        <f t="shared" si="1190"/>
        <v>44990</v>
      </c>
      <c r="AG3846">
        <f t="shared" si="1191"/>
        <v>1</v>
      </c>
      <c r="AH3846">
        <f t="shared" si="1192"/>
        <v>7</v>
      </c>
    </row>
    <row r="3847" spans="1:34" x14ac:dyDescent="0.2">
      <c r="A3847" t="s">
        <v>16704</v>
      </c>
      <c r="B3847" s="5" t="s">
        <v>110</v>
      </c>
      <c r="C3847" s="6">
        <f t="shared" si="1193"/>
        <v>33</v>
      </c>
      <c r="D3847" s="6" t="str">
        <f t="shared" si="1182"/>
        <v>1. Young Adult</v>
      </c>
      <c r="E3847" t="s">
        <v>28</v>
      </c>
      <c r="F3847" t="s">
        <v>224</v>
      </c>
      <c r="G3847" t="str">
        <f t="shared" si="1183"/>
        <v>1. Young Adult Female</v>
      </c>
      <c r="H3847" t="str">
        <f>VLOOKUP(F3847,Notes!$J$23:$K$37,2,FALSE)</f>
        <v>A-</v>
      </c>
      <c r="I3847" t="s">
        <v>94</v>
      </c>
      <c r="J3847" t="str">
        <f t="shared" si="1184"/>
        <v>Hypertension</v>
      </c>
      <c r="K3847" t="s">
        <v>3104</v>
      </c>
      <c r="L3847" t="s">
        <v>16705</v>
      </c>
      <c r="M3847" t="s">
        <v>16706</v>
      </c>
      <c r="N3847" t="s">
        <v>106</v>
      </c>
      <c r="O3847" t="s">
        <v>16707</v>
      </c>
      <c r="P3847">
        <v>414</v>
      </c>
      <c r="Q3847" t="s">
        <v>63</v>
      </c>
      <c r="R3847" t="s">
        <v>2793</v>
      </c>
      <c r="S3847" t="str">
        <f t="shared" si="1185"/>
        <v>Emergency</v>
      </c>
      <c r="T3847" t="s">
        <v>38</v>
      </c>
      <c r="U3847" t="s">
        <v>74</v>
      </c>
      <c r="V3847">
        <f t="shared" si="1186"/>
        <v>33</v>
      </c>
      <c r="W3847" t="b">
        <f t="shared" si="1187"/>
        <v>1</v>
      </c>
      <c r="X3847">
        <f t="shared" si="1188"/>
        <v>30006.240119999999</v>
      </c>
      <c r="Y3847">
        <f t="shared" si="1178"/>
        <v>16</v>
      </c>
      <c r="Z3847">
        <f t="shared" si="1179"/>
        <v>10</v>
      </c>
      <c r="AA3847">
        <f t="shared" si="1180"/>
        <v>2019</v>
      </c>
      <c r="AB3847" s="12">
        <f t="shared" si="1189"/>
        <v>43754</v>
      </c>
      <c r="AC3847">
        <f t="shared" si="1176"/>
        <v>11</v>
      </c>
      <c r="AD3847">
        <f t="shared" si="1177"/>
        <v>11</v>
      </c>
      <c r="AE3847">
        <f t="shared" si="1181"/>
        <v>2019</v>
      </c>
      <c r="AF3847" s="12">
        <f t="shared" si="1190"/>
        <v>43780</v>
      </c>
      <c r="AG3847">
        <f t="shared" si="1191"/>
        <v>26</v>
      </c>
      <c r="AH3847">
        <f t="shared" si="1192"/>
        <v>4</v>
      </c>
    </row>
    <row r="3848" spans="1:34" x14ac:dyDescent="0.2">
      <c r="A3848" t="s">
        <v>15923</v>
      </c>
      <c r="B3848" s="5" t="s">
        <v>56</v>
      </c>
      <c r="C3848" s="6">
        <f t="shared" si="1193"/>
        <v>61</v>
      </c>
      <c r="D3848" s="6" t="str">
        <f t="shared" si="1182"/>
        <v>3. Senior Citizen</v>
      </c>
      <c r="E3848" t="s">
        <v>28</v>
      </c>
      <c r="F3848" t="s">
        <v>474</v>
      </c>
      <c r="G3848" t="str">
        <f t="shared" si="1183"/>
        <v>3. Senior Citizen Female</v>
      </c>
      <c r="H3848" t="str">
        <f>VLOOKUP(F3848,Notes!$J$23:$K$37,2,FALSE)</f>
        <v>B+</v>
      </c>
      <c r="I3848" t="s">
        <v>94</v>
      </c>
      <c r="J3848" t="str">
        <f t="shared" si="1184"/>
        <v>Hypertension</v>
      </c>
      <c r="K3848" t="s">
        <v>5965</v>
      </c>
      <c r="L3848" t="s">
        <v>16708</v>
      </c>
      <c r="M3848" t="s">
        <v>1313</v>
      </c>
      <c r="N3848" t="s">
        <v>98</v>
      </c>
      <c r="O3848" t="s">
        <v>16709</v>
      </c>
      <c r="P3848">
        <v>391</v>
      </c>
      <c r="Q3848" t="s">
        <v>71</v>
      </c>
      <c r="R3848" t="s">
        <v>3061</v>
      </c>
      <c r="S3848" t="str">
        <f t="shared" si="1185"/>
        <v>Urgent</v>
      </c>
      <c r="T3848" t="s">
        <v>53</v>
      </c>
      <c r="U3848" t="s">
        <v>39</v>
      </c>
      <c r="V3848">
        <f t="shared" si="1186"/>
        <v>61</v>
      </c>
      <c r="W3848" t="b">
        <f t="shared" si="1187"/>
        <v>1</v>
      </c>
      <c r="X3848">
        <f t="shared" si="1188"/>
        <v>20050.751469999999</v>
      </c>
      <c r="Y3848">
        <f t="shared" si="1178"/>
        <v>4</v>
      </c>
      <c r="Z3848">
        <f t="shared" si="1179"/>
        <v>10</v>
      </c>
      <c r="AA3848">
        <f t="shared" si="1180"/>
        <v>2021</v>
      </c>
      <c r="AB3848" s="12">
        <f t="shared" si="1189"/>
        <v>44473</v>
      </c>
      <c r="AC3848">
        <f t="shared" si="1176"/>
        <v>12</v>
      </c>
      <c r="AD3848">
        <f t="shared" si="1177"/>
        <v>10</v>
      </c>
      <c r="AE3848">
        <f t="shared" si="1181"/>
        <v>2021</v>
      </c>
      <c r="AF3848" s="12">
        <f t="shared" si="1190"/>
        <v>44481</v>
      </c>
      <c r="AG3848">
        <f t="shared" si="1191"/>
        <v>8</v>
      </c>
      <c r="AH3848">
        <f t="shared" si="1192"/>
        <v>2</v>
      </c>
    </row>
    <row r="3849" spans="1:34" x14ac:dyDescent="0.2">
      <c r="A3849" t="s">
        <v>16710</v>
      </c>
      <c r="B3849" s="5" t="s">
        <v>452</v>
      </c>
      <c r="C3849" s="6">
        <f t="shared" si="1193"/>
        <v>27</v>
      </c>
      <c r="D3849" s="6" t="str">
        <f t="shared" si="1182"/>
        <v>1. Young Adult</v>
      </c>
      <c r="E3849" t="s">
        <v>28</v>
      </c>
      <c r="F3849" t="s">
        <v>224</v>
      </c>
      <c r="G3849" t="str">
        <f t="shared" si="1183"/>
        <v>1. Young Adult Female</v>
      </c>
      <c r="H3849" t="str">
        <f>VLOOKUP(F3849,Notes!$J$23:$K$37,2,FALSE)</f>
        <v>A-</v>
      </c>
      <c r="I3849" t="s">
        <v>126</v>
      </c>
      <c r="J3849" t="str">
        <f t="shared" si="1184"/>
        <v>Cancer</v>
      </c>
      <c r="K3849" t="s">
        <v>3653</v>
      </c>
      <c r="L3849" t="s">
        <v>16711</v>
      </c>
      <c r="M3849" t="s">
        <v>16712</v>
      </c>
      <c r="N3849" t="s">
        <v>49</v>
      </c>
      <c r="O3849" t="s">
        <v>16713</v>
      </c>
      <c r="P3849">
        <v>151</v>
      </c>
      <c r="Q3849" t="s">
        <v>63</v>
      </c>
      <c r="R3849" t="s">
        <v>2081</v>
      </c>
      <c r="S3849" t="str">
        <f t="shared" si="1185"/>
        <v>Emergency</v>
      </c>
      <c r="T3849" t="s">
        <v>73</v>
      </c>
      <c r="U3849" t="s">
        <v>39</v>
      </c>
      <c r="V3849">
        <f t="shared" si="1186"/>
        <v>27</v>
      </c>
      <c r="W3849" t="b">
        <f t="shared" si="1187"/>
        <v>1</v>
      </c>
      <c r="X3849">
        <f t="shared" si="1188"/>
        <v>28462.129379999998</v>
      </c>
      <c r="Y3849">
        <f t="shared" si="1178"/>
        <v>14</v>
      </c>
      <c r="Z3849">
        <f t="shared" si="1179"/>
        <v>10</v>
      </c>
      <c r="AA3849">
        <f t="shared" si="1180"/>
        <v>2021</v>
      </c>
      <c r="AB3849" s="12">
        <f t="shared" si="1189"/>
        <v>44483</v>
      </c>
      <c r="AC3849">
        <f t="shared" si="1176"/>
        <v>1</v>
      </c>
      <c r="AD3849">
        <f t="shared" si="1177"/>
        <v>11</v>
      </c>
      <c r="AE3849">
        <f t="shared" si="1181"/>
        <v>2021</v>
      </c>
      <c r="AF3849" s="12">
        <f t="shared" si="1190"/>
        <v>44501</v>
      </c>
      <c r="AG3849">
        <f t="shared" si="1191"/>
        <v>18</v>
      </c>
      <c r="AH3849">
        <f t="shared" si="1192"/>
        <v>5</v>
      </c>
    </row>
    <row r="3850" spans="1:34" x14ac:dyDescent="0.2">
      <c r="A3850" t="s">
        <v>16714</v>
      </c>
      <c r="B3850" s="5" t="s">
        <v>147</v>
      </c>
      <c r="C3850" s="6">
        <f t="shared" si="1193"/>
        <v>72</v>
      </c>
      <c r="D3850" s="6" t="str">
        <f t="shared" si="1182"/>
        <v>3. Senior Citizen</v>
      </c>
      <c r="E3850" t="s">
        <v>28</v>
      </c>
      <c r="F3850" t="s">
        <v>474</v>
      </c>
      <c r="G3850" t="str">
        <f t="shared" si="1183"/>
        <v>3. Senior Citizen Female</v>
      </c>
      <c r="H3850" t="str">
        <f>VLOOKUP(F3850,Notes!$J$23:$K$37,2,FALSE)</f>
        <v>B+</v>
      </c>
      <c r="I3850" t="s">
        <v>30</v>
      </c>
      <c r="J3850" t="str">
        <f t="shared" si="1184"/>
        <v>Diabetes</v>
      </c>
      <c r="K3850" t="s">
        <v>6376</v>
      </c>
      <c r="L3850" t="s">
        <v>16715</v>
      </c>
      <c r="M3850" t="s">
        <v>16716</v>
      </c>
      <c r="N3850" t="s">
        <v>49</v>
      </c>
      <c r="O3850" t="s">
        <v>16717</v>
      </c>
      <c r="P3850">
        <v>319</v>
      </c>
      <c r="Q3850" t="s">
        <v>63</v>
      </c>
      <c r="R3850" t="s">
        <v>12485</v>
      </c>
      <c r="S3850" t="str">
        <f t="shared" si="1185"/>
        <v>Emergency</v>
      </c>
      <c r="T3850" t="s">
        <v>73</v>
      </c>
      <c r="U3850" t="s">
        <v>54</v>
      </c>
      <c r="V3850">
        <f t="shared" si="1186"/>
        <v>72</v>
      </c>
      <c r="W3850" t="b">
        <f t="shared" si="1187"/>
        <v>1</v>
      </c>
      <c r="X3850">
        <f t="shared" si="1188"/>
        <v>2774.5523739999999</v>
      </c>
      <c r="Y3850">
        <f t="shared" si="1178"/>
        <v>17</v>
      </c>
      <c r="Z3850">
        <f t="shared" si="1179"/>
        <v>10</v>
      </c>
      <c r="AA3850">
        <f t="shared" si="1180"/>
        <v>2023</v>
      </c>
      <c r="AB3850" s="12">
        <f t="shared" si="1189"/>
        <v>45216</v>
      </c>
      <c r="AC3850">
        <f t="shared" si="1176"/>
        <v>11</v>
      </c>
      <c r="AD3850">
        <f t="shared" si="1177"/>
        <v>11</v>
      </c>
      <c r="AE3850">
        <f t="shared" si="1181"/>
        <v>2023</v>
      </c>
      <c r="AF3850" s="12">
        <f t="shared" si="1190"/>
        <v>45241</v>
      </c>
      <c r="AG3850">
        <f t="shared" si="1191"/>
        <v>25</v>
      </c>
      <c r="AH3850">
        <f t="shared" si="1192"/>
        <v>3</v>
      </c>
    </row>
    <row r="3851" spans="1:34" x14ac:dyDescent="0.2">
      <c r="A3851" t="s">
        <v>16718</v>
      </c>
      <c r="B3851" s="5" t="s">
        <v>66</v>
      </c>
      <c r="C3851" s="6">
        <f t="shared" si="1193"/>
        <v>49</v>
      </c>
      <c r="D3851" s="6" t="str">
        <f t="shared" si="1182"/>
        <v>2. Middle Age</v>
      </c>
      <c r="E3851" t="s">
        <v>28</v>
      </c>
      <c r="F3851" t="s">
        <v>170</v>
      </c>
      <c r="G3851" t="str">
        <f t="shared" si="1183"/>
        <v>2. Middle Age Female</v>
      </c>
      <c r="H3851" t="str">
        <f>VLOOKUP(F3851,Notes!$J$23:$K$37,2,FALSE)</f>
        <v>AB-</v>
      </c>
      <c r="I3851" t="s">
        <v>45</v>
      </c>
      <c r="J3851" t="str">
        <f t="shared" si="1184"/>
        <v>Asthma</v>
      </c>
      <c r="K3851" t="s">
        <v>764</v>
      </c>
      <c r="L3851" t="s">
        <v>16719</v>
      </c>
      <c r="M3851" t="s">
        <v>16720</v>
      </c>
      <c r="N3851" t="s">
        <v>106</v>
      </c>
      <c r="O3851" t="s">
        <v>16721</v>
      </c>
      <c r="P3851">
        <v>342</v>
      </c>
      <c r="Q3851" t="s">
        <v>71</v>
      </c>
      <c r="R3851" t="s">
        <v>7195</v>
      </c>
      <c r="S3851" t="str">
        <f t="shared" si="1185"/>
        <v>Urgent</v>
      </c>
      <c r="T3851" t="s">
        <v>53</v>
      </c>
      <c r="U3851" t="s">
        <v>39</v>
      </c>
      <c r="V3851">
        <f t="shared" si="1186"/>
        <v>49</v>
      </c>
      <c r="W3851" t="b">
        <f t="shared" si="1187"/>
        <v>1</v>
      </c>
      <c r="X3851">
        <f t="shared" si="1188"/>
        <v>7765.3292039999997</v>
      </c>
      <c r="Y3851">
        <f t="shared" si="1178"/>
        <v>25</v>
      </c>
      <c r="Z3851">
        <f t="shared" si="1179"/>
        <v>5</v>
      </c>
      <c r="AA3851">
        <f t="shared" si="1180"/>
        <v>2023</v>
      </c>
      <c r="AB3851" s="12">
        <f t="shared" si="1189"/>
        <v>45071</v>
      </c>
      <c r="AC3851">
        <f t="shared" si="1176"/>
        <v>11</v>
      </c>
      <c r="AD3851">
        <f t="shared" si="1177"/>
        <v>6</v>
      </c>
      <c r="AE3851">
        <f t="shared" si="1181"/>
        <v>2023</v>
      </c>
      <c r="AF3851" s="12">
        <f t="shared" si="1190"/>
        <v>45088</v>
      </c>
      <c r="AG3851">
        <f t="shared" si="1191"/>
        <v>17</v>
      </c>
      <c r="AH3851">
        <f t="shared" si="1192"/>
        <v>5</v>
      </c>
    </row>
    <row r="3852" spans="1:34" x14ac:dyDescent="0.2">
      <c r="A3852" t="s">
        <v>16722</v>
      </c>
      <c r="B3852" s="5" t="s">
        <v>56</v>
      </c>
      <c r="C3852" s="6">
        <f t="shared" si="1193"/>
        <v>61</v>
      </c>
      <c r="D3852" s="6" t="str">
        <f t="shared" si="1182"/>
        <v>3. Senior Citizen</v>
      </c>
      <c r="E3852" t="s">
        <v>28</v>
      </c>
      <c r="F3852" t="s">
        <v>85</v>
      </c>
      <c r="G3852" t="str">
        <f t="shared" si="1183"/>
        <v>3. Senior Citizen Female</v>
      </c>
      <c r="H3852" t="str">
        <f>VLOOKUP(F3852,Notes!$J$23:$K$37,2,FALSE)</f>
        <v>AB+</v>
      </c>
      <c r="I3852" t="s">
        <v>94</v>
      </c>
      <c r="J3852" t="str">
        <f t="shared" si="1184"/>
        <v>Hypertension</v>
      </c>
      <c r="K3852" t="s">
        <v>7473</v>
      </c>
      <c r="L3852" t="s">
        <v>16723</v>
      </c>
      <c r="M3852" t="s">
        <v>16724</v>
      </c>
      <c r="N3852" t="s">
        <v>34</v>
      </c>
      <c r="O3852" t="s">
        <v>16725</v>
      </c>
      <c r="P3852">
        <v>416</v>
      </c>
      <c r="Q3852" t="s">
        <v>71</v>
      </c>
      <c r="R3852" t="s">
        <v>1780</v>
      </c>
      <c r="S3852" t="str">
        <f t="shared" si="1185"/>
        <v>Urgent</v>
      </c>
      <c r="T3852" t="s">
        <v>73</v>
      </c>
      <c r="U3852" t="s">
        <v>74</v>
      </c>
      <c r="V3852">
        <f t="shared" si="1186"/>
        <v>61</v>
      </c>
      <c r="W3852" t="b">
        <f t="shared" si="1187"/>
        <v>1</v>
      </c>
      <c r="X3852">
        <f t="shared" si="1188"/>
        <v>25185.775809999999</v>
      </c>
      <c r="Y3852">
        <f t="shared" si="1178"/>
        <v>24</v>
      </c>
      <c r="Z3852">
        <f t="shared" si="1179"/>
        <v>5</v>
      </c>
      <c r="AA3852">
        <f t="shared" si="1180"/>
        <v>2020</v>
      </c>
      <c r="AB3852" s="12">
        <f t="shared" si="1189"/>
        <v>43975</v>
      </c>
      <c r="AC3852">
        <f t="shared" si="1176"/>
        <v>10</v>
      </c>
      <c r="AD3852">
        <f t="shared" si="1177"/>
        <v>6</v>
      </c>
      <c r="AE3852">
        <f t="shared" si="1181"/>
        <v>2020</v>
      </c>
      <c r="AF3852" s="12">
        <f t="shared" si="1190"/>
        <v>43992</v>
      </c>
      <c r="AG3852">
        <f t="shared" si="1191"/>
        <v>17</v>
      </c>
      <c r="AH3852">
        <f t="shared" si="1192"/>
        <v>1</v>
      </c>
    </row>
    <row r="3853" spans="1:34" x14ac:dyDescent="0.2">
      <c r="A3853" t="s">
        <v>16726</v>
      </c>
      <c r="B3853" s="5" t="s">
        <v>140</v>
      </c>
      <c r="C3853" s="6">
        <f t="shared" si="1193"/>
        <v>85</v>
      </c>
      <c r="D3853" s="6" t="str">
        <f t="shared" si="1182"/>
        <v>3. Senior Citizen</v>
      </c>
      <c r="E3853" t="s">
        <v>28</v>
      </c>
      <c r="F3853" t="s">
        <v>57</v>
      </c>
      <c r="G3853" t="str">
        <f t="shared" si="1183"/>
        <v>3. Senior Citizen Female</v>
      </c>
      <c r="H3853" t="str">
        <f>VLOOKUP(F3853,Notes!$J$23:$K$37,2,FALSE)</f>
        <v>B-</v>
      </c>
      <c r="I3853" t="s">
        <v>126</v>
      </c>
      <c r="J3853" t="str">
        <f t="shared" si="1184"/>
        <v>Cancer</v>
      </c>
      <c r="K3853" t="s">
        <v>4656</v>
      </c>
      <c r="L3853" t="s">
        <v>16727</v>
      </c>
      <c r="M3853" t="s">
        <v>16728</v>
      </c>
      <c r="N3853" t="s">
        <v>49</v>
      </c>
      <c r="O3853" t="s">
        <v>16729</v>
      </c>
      <c r="P3853">
        <v>381</v>
      </c>
      <c r="Q3853" t="s">
        <v>63</v>
      </c>
      <c r="R3853" t="s">
        <v>2085</v>
      </c>
      <c r="S3853" t="str">
        <f t="shared" si="1185"/>
        <v>Emergency</v>
      </c>
      <c r="T3853" t="s">
        <v>73</v>
      </c>
      <c r="U3853" t="s">
        <v>74</v>
      </c>
      <c r="V3853">
        <f t="shared" si="1186"/>
        <v>85</v>
      </c>
      <c r="W3853" t="b">
        <f t="shared" si="1187"/>
        <v>1</v>
      </c>
      <c r="X3853">
        <f t="shared" si="1188"/>
        <v>55899.133609999997</v>
      </c>
      <c r="Y3853">
        <f t="shared" si="1178"/>
        <v>14</v>
      </c>
      <c r="Z3853">
        <f t="shared" si="1179"/>
        <v>9</v>
      </c>
      <c r="AA3853">
        <f t="shared" si="1180"/>
        <v>2021</v>
      </c>
      <c r="AB3853" s="12">
        <f t="shared" si="1189"/>
        <v>44453</v>
      </c>
      <c r="AC3853">
        <f t="shared" si="1176"/>
        <v>7</v>
      </c>
      <c r="AD3853">
        <f t="shared" si="1177"/>
        <v>10</v>
      </c>
      <c r="AE3853">
        <f t="shared" si="1181"/>
        <v>2021</v>
      </c>
      <c r="AF3853" s="12">
        <f t="shared" si="1190"/>
        <v>44476</v>
      </c>
      <c r="AG3853">
        <f t="shared" si="1191"/>
        <v>23</v>
      </c>
      <c r="AH3853">
        <f t="shared" si="1192"/>
        <v>3</v>
      </c>
    </row>
    <row r="3854" spans="1:34" x14ac:dyDescent="0.2">
      <c r="A3854" t="s">
        <v>16730</v>
      </c>
      <c r="B3854" s="5" t="s">
        <v>459</v>
      </c>
      <c r="C3854" s="6">
        <f t="shared" si="1193"/>
        <v>68</v>
      </c>
      <c r="D3854" s="6" t="str">
        <f t="shared" si="1182"/>
        <v>3. Senior Citizen</v>
      </c>
      <c r="E3854" t="s">
        <v>28</v>
      </c>
      <c r="F3854" t="s">
        <v>85</v>
      </c>
      <c r="G3854" t="str">
        <f t="shared" si="1183"/>
        <v>3. Senior Citizen Female</v>
      </c>
      <c r="H3854" t="str">
        <f>VLOOKUP(F3854,Notes!$J$23:$K$37,2,FALSE)</f>
        <v>AB+</v>
      </c>
      <c r="I3854" t="s">
        <v>126</v>
      </c>
      <c r="J3854" t="str">
        <f t="shared" si="1184"/>
        <v>Cancer</v>
      </c>
      <c r="K3854" t="s">
        <v>5587</v>
      </c>
      <c r="L3854" t="s">
        <v>16731</v>
      </c>
      <c r="M3854" t="s">
        <v>16732</v>
      </c>
      <c r="N3854" t="s">
        <v>98</v>
      </c>
      <c r="O3854" t="s">
        <v>16733</v>
      </c>
      <c r="P3854">
        <v>132</v>
      </c>
      <c r="Q3854" t="s">
        <v>36</v>
      </c>
      <c r="R3854" t="s">
        <v>2276</v>
      </c>
      <c r="S3854" t="str">
        <f t="shared" si="1185"/>
        <v>Elective</v>
      </c>
      <c r="T3854" t="s">
        <v>38</v>
      </c>
      <c r="U3854" t="s">
        <v>74</v>
      </c>
      <c r="V3854">
        <f t="shared" si="1186"/>
        <v>68</v>
      </c>
      <c r="W3854" t="b">
        <f t="shared" si="1187"/>
        <v>1</v>
      </c>
      <c r="X3854">
        <f t="shared" si="1188"/>
        <v>30911.052179999999</v>
      </c>
      <c r="Y3854">
        <f t="shared" si="1178"/>
        <v>17</v>
      </c>
      <c r="Z3854">
        <f t="shared" si="1179"/>
        <v>1</v>
      </c>
      <c r="AA3854">
        <f t="shared" si="1180"/>
        <v>2022</v>
      </c>
      <c r="AB3854" s="12">
        <f t="shared" si="1189"/>
        <v>44578</v>
      </c>
      <c r="AC3854">
        <f t="shared" si="1176"/>
        <v>22</v>
      </c>
      <c r="AD3854">
        <f t="shared" si="1177"/>
        <v>1</v>
      </c>
      <c r="AE3854">
        <f t="shared" si="1181"/>
        <v>2022</v>
      </c>
      <c r="AF3854" s="12">
        <f t="shared" si="1190"/>
        <v>44583</v>
      </c>
      <c r="AG3854">
        <f t="shared" si="1191"/>
        <v>5</v>
      </c>
      <c r="AH3854">
        <f t="shared" si="1192"/>
        <v>2</v>
      </c>
    </row>
    <row r="3855" spans="1:34" x14ac:dyDescent="0.2">
      <c r="A3855" t="s">
        <v>16734</v>
      </c>
      <c r="B3855" s="5" t="s">
        <v>912</v>
      </c>
      <c r="C3855" s="6">
        <f t="shared" si="1193"/>
        <v>53</v>
      </c>
      <c r="D3855" s="6" t="str">
        <f t="shared" si="1182"/>
        <v>2. Middle Age</v>
      </c>
      <c r="E3855" t="s">
        <v>43</v>
      </c>
      <c r="F3855" t="s">
        <v>224</v>
      </c>
      <c r="G3855" t="str">
        <f t="shared" si="1183"/>
        <v>2. Middle Age Male</v>
      </c>
      <c r="H3855" t="str">
        <f>VLOOKUP(F3855,Notes!$J$23:$K$37,2,FALSE)</f>
        <v>A-</v>
      </c>
      <c r="I3855" t="s">
        <v>30</v>
      </c>
      <c r="J3855" t="str">
        <f t="shared" si="1184"/>
        <v>Diabetes</v>
      </c>
      <c r="K3855" t="s">
        <v>1375</v>
      </c>
      <c r="L3855" t="s">
        <v>16735</v>
      </c>
      <c r="M3855" t="s">
        <v>16736</v>
      </c>
      <c r="N3855" t="s">
        <v>49</v>
      </c>
      <c r="O3855" t="s">
        <v>16737</v>
      </c>
      <c r="P3855">
        <v>377</v>
      </c>
      <c r="Q3855" t="s">
        <v>63</v>
      </c>
      <c r="R3855" t="s">
        <v>3579</v>
      </c>
      <c r="S3855" t="str">
        <f t="shared" si="1185"/>
        <v>Emergency</v>
      </c>
      <c r="T3855" t="s">
        <v>53</v>
      </c>
      <c r="U3855" t="s">
        <v>54</v>
      </c>
      <c r="V3855">
        <f t="shared" si="1186"/>
        <v>53</v>
      </c>
      <c r="W3855" t="b">
        <f t="shared" si="1187"/>
        <v>1</v>
      </c>
      <c r="X3855">
        <f t="shared" si="1188"/>
        <v>25143.85586</v>
      </c>
      <c r="Y3855">
        <f t="shared" si="1178"/>
        <v>14</v>
      </c>
      <c r="Z3855">
        <f t="shared" si="1179"/>
        <v>11</v>
      </c>
      <c r="AA3855">
        <f t="shared" si="1180"/>
        <v>2018</v>
      </c>
      <c r="AB3855" s="12">
        <f t="shared" si="1189"/>
        <v>43418</v>
      </c>
      <c r="AC3855">
        <f t="shared" si="1176"/>
        <v>26</v>
      </c>
      <c r="AD3855">
        <f t="shared" si="1177"/>
        <v>11</v>
      </c>
      <c r="AE3855">
        <f t="shared" si="1181"/>
        <v>2018</v>
      </c>
      <c r="AF3855" s="12">
        <f t="shared" si="1190"/>
        <v>43430</v>
      </c>
      <c r="AG3855">
        <f t="shared" si="1191"/>
        <v>12</v>
      </c>
      <c r="AH3855">
        <f t="shared" si="1192"/>
        <v>4</v>
      </c>
    </row>
    <row r="3856" spans="1:34" x14ac:dyDescent="0.2">
      <c r="A3856" t="s">
        <v>16738</v>
      </c>
      <c r="B3856" s="5" t="s">
        <v>650</v>
      </c>
      <c r="C3856" s="6">
        <f t="shared" si="1193"/>
        <v>67</v>
      </c>
      <c r="D3856" s="6" t="str">
        <f t="shared" si="1182"/>
        <v>3. Senior Citizen</v>
      </c>
      <c r="E3856" t="s">
        <v>43</v>
      </c>
      <c r="F3856" t="s">
        <v>57</v>
      </c>
      <c r="G3856" t="str">
        <f t="shared" si="1183"/>
        <v>3. Senior Citizen Male</v>
      </c>
      <c r="H3856" t="str">
        <f>VLOOKUP(F3856,Notes!$J$23:$K$37,2,FALSE)</f>
        <v>B-</v>
      </c>
      <c r="I3856" t="s">
        <v>94</v>
      </c>
      <c r="J3856" t="str">
        <f t="shared" si="1184"/>
        <v>Hypertension</v>
      </c>
      <c r="K3856" t="s">
        <v>2026</v>
      </c>
      <c r="L3856" t="s">
        <v>16739</v>
      </c>
      <c r="M3856" t="s">
        <v>16740</v>
      </c>
      <c r="N3856" t="s">
        <v>98</v>
      </c>
      <c r="O3856" t="s">
        <v>16741</v>
      </c>
      <c r="P3856">
        <v>284</v>
      </c>
      <c r="Q3856" t="s">
        <v>71</v>
      </c>
      <c r="R3856" t="s">
        <v>1722</v>
      </c>
      <c r="S3856" t="str">
        <f t="shared" si="1185"/>
        <v>Urgent</v>
      </c>
      <c r="T3856" t="s">
        <v>38</v>
      </c>
      <c r="U3856" t="s">
        <v>54</v>
      </c>
      <c r="V3856">
        <f t="shared" si="1186"/>
        <v>67</v>
      </c>
      <c r="W3856" t="b">
        <f t="shared" si="1187"/>
        <v>1</v>
      </c>
      <c r="X3856">
        <f t="shared" si="1188"/>
        <v>12640.52216</v>
      </c>
      <c r="Y3856">
        <f t="shared" si="1178"/>
        <v>4</v>
      </c>
      <c r="Z3856">
        <f t="shared" si="1179"/>
        <v>6</v>
      </c>
      <c r="AA3856">
        <f t="shared" si="1180"/>
        <v>2022</v>
      </c>
      <c r="AB3856" s="12">
        <f t="shared" si="1189"/>
        <v>44716</v>
      </c>
      <c r="AC3856">
        <f t="shared" si="1176"/>
        <v>8</v>
      </c>
      <c r="AD3856">
        <f t="shared" si="1177"/>
        <v>6</v>
      </c>
      <c r="AE3856">
        <f t="shared" si="1181"/>
        <v>2022</v>
      </c>
      <c r="AF3856" s="12">
        <f t="shared" si="1190"/>
        <v>44720</v>
      </c>
      <c r="AG3856">
        <f t="shared" si="1191"/>
        <v>4</v>
      </c>
      <c r="AH3856">
        <f t="shared" si="1192"/>
        <v>7</v>
      </c>
    </row>
    <row r="3857" spans="1:34" x14ac:dyDescent="0.2">
      <c r="A3857" t="s">
        <v>16742</v>
      </c>
      <c r="B3857" s="5" t="s">
        <v>265</v>
      </c>
      <c r="C3857" s="6">
        <f t="shared" si="1193"/>
        <v>37</v>
      </c>
      <c r="D3857" s="6" t="str">
        <f t="shared" si="1182"/>
        <v>2. Middle Age</v>
      </c>
      <c r="E3857" t="s">
        <v>28</v>
      </c>
      <c r="F3857" t="s">
        <v>85</v>
      </c>
      <c r="G3857" t="str">
        <f t="shared" si="1183"/>
        <v>2. Middle Age Female</v>
      </c>
      <c r="H3857" t="str">
        <f>VLOOKUP(F3857,Notes!$J$23:$K$37,2,FALSE)</f>
        <v>AB+</v>
      </c>
      <c r="I3857" t="s">
        <v>77</v>
      </c>
      <c r="J3857" t="str">
        <f t="shared" si="1184"/>
        <v>Arthritis</v>
      </c>
      <c r="K3857" t="s">
        <v>13244</v>
      </c>
      <c r="L3857" t="s">
        <v>16743</v>
      </c>
      <c r="M3857" t="s">
        <v>16744</v>
      </c>
      <c r="N3857" t="s">
        <v>106</v>
      </c>
      <c r="O3857" t="s">
        <v>16745</v>
      </c>
      <c r="P3857">
        <v>110</v>
      </c>
      <c r="Q3857" t="s">
        <v>71</v>
      </c>
      <c r="R3857" t="s">
        <v>7166</v>
      </c>
      <c r="S3857" t="str">
        <f t="shared" si="1185"/>
        <v>Urgent</v>
      </c>
      <c r="T3857" t="s">
        <v>160</v>
      </c>
      <c r="U3857" t="s">
        <v>74</v>
      </c>
      <c r="V3857">
        <f t="shared" si="1186"/>
        <v>37</v>
      </c>
      <c r="W3857" t="b">
        <f t="shared" si="1187"/>
        <v>1</v>
      </c>
      <c r="X3857">
        <f t="shared" si="1188"/>
        <v>2636.918596</v>
      </c>
      <c r="Y3857">
        <f t="shared" si="1178"/>
        <v>14</v>
      </c>
      <c r="Z3857">
        <f t="shared" si="1179"/>
        <v>9</v>
      </c>
      <c r="AA3857">
        <f t="shared" si="1180"/>
        <v>2022</v>
      </c>
      <c r="AB3857" s="12">
        <f t="shared" si="1189"/>
        <v>44818</v>
      </c>
      <c r="AC3857">
        <f t="shared" si="1176"/>
        <v>24</v>
      </c>
      <c r="AD3857">
        <f t="shared" si="1177"/>
        <v>9</v>
      </c>
      <c r="AE3857">
        <f t="shared" si="1181"/>
        <v>2022</v>
      </c>
      <c r="AF3857" s="12">
        <f t="shared" si="1190"/>
        <v>44828</v>
      </c>
      <c r="AG3857">
        <f t="shared" si="1191"/>
        <v>10</v>
      </c>
      <c r="AH3857">
        <f t="shared" si="1192"/>
        <v>4</v>
      </c>
    </row>
    <row r="3858" spans="1:34" x14ac:dyDescent="0.2">
      <c r="A3858" t="s">
        <v>16746</v>
      </c>
      <c r="B3858" s="5" t="s">
        <v>799</v>
      </c>
      <c r="C3858" s="6">
        <f t="shared" si="1193"/>
        <v>76</v>
      </c>
      <c r="D3858" s="6" t="str">
        <f t="shared" si="1182"/>
        <v>3. Senior Citizen</v>
      </c>
      <c r="E3858" t="s">
        <v>28</v>
      </c>
      <c r="F3858" t="s">
        <v>85</v>
      </c>
      <c r="G3858" t="str">
        <f t="shared" si="1183"/>
        <v>3. Senior Citizen Female</v>
      </c>
      <c r="H3858" t="str">
        <f>VLOOKUP(F3858,Notes!$J$23:$K$37,2,FALSE)</f>
        <v>AB+</v>
      </c>
      <c r="I3858" t="s">
        <v>30</v>
      </c>
      <c r="J3858" t="str">
        <f t="shared" si="1184"/>
        <v>Diabetes</v>
      </c>
      <c r="K3858" t="s">
        <v>2020</v>
      </c>
      <c r="L3858" t="s">
        <v>16747</v>
      </c>
      <c r="M3858" t="s">
        <v>16748</v>
      </c>
      <c r="N3858" t="s">
        <v>106</v>
      </c>
      <c r="O3858" t="s">
        <v>16749</v>
      </c>
      <c r="P3858">
        <v>425</v>
      </c>
      <c r="Q3858" t="s">
        <v>36</v>
      </c>
      <c r="R3858" t="s">
        <v>4419</v>
      </c>
      <c r="S3858" t="str">
        <f t="shared" si="1185"/>
        <v>Elective</v>
      </c>
      <c r="T3858" t="s">
        <v>83</v>
      </c>
      <c r="U3858" t="s">
        <v>54</v>
      </c>
      <c r="V3858">
        <f t="shared" si="1186"/>
        <v>76</v>
      </c>
      <c r="W3858" t="b">
        <f t="shared" si="1187"/>
        <v>1</v>
      </c>
      <c r="X3858">
        <f t="shared" si="1188"/>
        <v>31390.00346</v>
      </c>
      <c r="Y3858">
        <f t="shared" si="1178"/>
        <v>2</v>
      </c>
      <c r="Z3858">
        <f t="shared" si="1179"/>
        <v>7</v>
      </c>
      <c r="AA3858">
        <f t="shared" si="1180"/>
        <v>2023</v>
      </c>
      <c r="AB3858" s="12">
        <f t="shared" si="1189"/>
        <v>45109</v>
      </c>
      <c r="AC3858">
        <f t="shared" si="1176"/>
        <v>13</v>
      </c>
      <c r="AD3858">
        <f t="shared" si="1177"/>
        <v>7</v>
      </c>
      <c r="AE3858">
        <f t="shared" si="1181"/>
        <v>2023</v>
      </c>
      <c r="AF3858" s="12">
        <f t="shared" si="1190"/>
        <v>45120</v>
      </c>
      <c r="AG3858">
        <f t="shared" si="1191"/>
        <v>11</v>
      </c>
      <c r="AH3858">
        <f t="shared" si="1192"/>
        <v>1</v>
      </c>
    </row>
    <row r="3859" spans="1:34" x14ac:dyDescent="0.2">
      <c r="A3859" t="s">
        <v>16750</v>
      </c>
      <c r="B3859" s="5" t="s">
        <v>433</v>
      </c>
      <c r="C3859" s="6">
        <f t="shared" si="1193"/>
        <v>21</v>
      </c>
      <c r="D3859" s="6" t="str">
        <f t="shared" si="1182"/>
        <v>1. Young Adult</v>
      </c>
      <c r="E3859" t="s">
        <v>43</v>
      </c>
      <c r="F3859" t="s">
        <v>85</v>
      </c>
      <c r="G3859" t="str">
        <f t="shared" si="1183"/>
        <v>1. Young Adult Male</v>
      </c>
      <c r="H3859" t="str">
        <f>VLOOKUP(F3859,Notes!$J$23:$K$37,2,FALSE)</f>
        <v>AB+</v>
      </c>
      <c r="I3859" t="s">
        <v>45</v>
      </c>
      <c r="J3859" t="str">
        <f t="shared" si="1184"/>
        <v>Asthma</v>
      </c>
      <c r="K3859" t="s">
        <v>1700</v>
      </c>
      <c r="L3859" t="s">
        <v>16751</v>
      </c>
      <c r="M3859" t="s">
        <v>16752</v>
      </c>
      <c r="N3859" t="s">
        <v>49</v>
      </c>
      <c r="O3859" t="s">
        <v>16753</v>
      </c>
      <c r="P3859">
        <v>342</v>
      </c>
      <c r="Q3859" t="s">
        <v>63</v>
      </c>
      <c r="R3859" t="s">
        <v>112</v>
      </c>
      <c r="S3859" t="str">
        <f t="shared" si="1185"/>
        <v>Emergency</v>
      </c>
      <c r="T3859" t="s">
        <v>38</v>
      </c>
      <c r="U3859" t="s">
        <v>54</v>
      </c>
      <c r="V3859">
        <f t="shared" si="1186"/>
        <v>21</v>
      </c>
      <c r="W3859" t="b">
        <f t="shared" si="1187"/>
        <v>1</v>
      </c>
      <c r="X3859">
        <f t="shared" si="1188"/>
        <v>25617.37183</v>
      </c>
      <c r="Y3859">
        <f t="shared" si="1178"/>
        <v>16</v>
      </c>
      <c r="Z3859">
        <f t="shared" si="1179"/>
        <v>12</v>
      </c>
      <c r="AA3859">
        <f t="shared" si="1180"/>
        <v>2020</v>
      </c>
      <c r="AB3859" s="12">
        <f t="shared" si="1189"/>
        <v>44181</v>
      </c>
      <c r="AC3859">
        <f t="shared" si="1176"/>
        <v>17</v>
      </c>
      <c r="AD3859">
        <f t="shared" si="1177"/>
        <v>12</v>
      </c>
      <c r="AE3859">
        <f t="shared" si="1181"/>
        <v>2020</v>
      </c>
      <c r="AF3859" s="12">
        <f t="shared" si="1190"/>
        <v>44182</v>
      </c>
      <c r="AG3859">
        <f t="shared" si="1191"/>
        <v>1</v>
      </c>
      <c r="AH3859">
        <f t="shared" si="1192"/>
        <v>4</v>
      </c>
    </row>
    <row r="3860" spans="1:34" x14ac:dyDescent="0.2">
      <c r="A3860" t="s">
        <v>16754</v>
      </c>
      <c r="B3860" s="5" t="s">
        <v>279</v>
      </c>
      <c r="C3860" s="6">
        <f t="shared" si="1193"/>
        <v>78</v>
      </c>
      <c r="D3860" s="6" t="str">
        <f t="shared" si="1182"/>
        <v>3. Senior Citizen</v>
      </c>
      <c r="E3860" t="s">
        <v>28</v>
      </c>
      <c r="F3860" t="s">
        <v>44</v>
      </c>
      <c r="G3860" t="str">
        <f t="shared" si="1183"/>
        <v>3. Senior Citizen Female</v>
      </c>
      <c r="H3860" t="str">
        <f>VLOOKUP(F3860,Notes!$J$23:$K$37,2,FALSE)</f>
        <v>O+</v>
      </c>
      <c r="I3860" t="s">
        <v>94</v>
      </c>
      <c r="J3860" t="str">
        <f t="shared" si="1184"/>
        <v>Hypertension</v>
      </c>
      <c r="K3860" t="s">
        <v>2826</v>
      </c>
      <c r="L3860" t="s">
        <v>16755</v>
      </c>
      <c r="M3860" t="s">
        <v>16756</v>
      </c>
      <c r="N3860" t="s">
        <v>98</v>
      </c>
      <c r="O3860" t="s">
        <v>16757</v>
      </c>
      <c r="P3860">
        <v>251</v>
      </c>
      <c r="Q3860" t="s">
        <v>63</v>
      </c>
      <c r="R3860" t="s">
        <v>1035</v>
      </c>
      <c r="S3860" t="str">
        <f t="shared" si="1185"/>
        <v>Emergency</v>
      </c>
      <c r="T3860" t="s">
        <v>83</v>
      </c>
      <c r="U3860" t="s">
        <v>39</v>
      </c>
      <c r="V3860">
        <f t="shared" si="1186"/>
        <v>78</v>
      </c>
      <c r="W3860" t="b">
        <f t="shared" si="1187"/>
        <v>1</v>
      </c>
      <c r="X3860">
        <f t="shared" si="1188"/>
        <v>28321.345369999999</v>
      </c>
      <c r="Y3860">
        <f t="shared" si="1178"/>
        <v>12</v>
      </c>
      <c r="Z3860">
        <f t="shared" si="1179"/>
        <v>3</v>
      </c>
      <c r="AA3860">
        <f t="shared" si="1180"/>
        <v>2022</v>
      </c>
      <c r="AB3860" s="12">
        <f t="shared" si="1189"/>
        <v>44632</v>
      </c>
      <c r="AC3860">
        <f t="shared" si="1176"/>
        <v>25</v>
      </c>
      <c r="AD3860">
        <f t="shared" si="1177"/>
        <v>3</v>
      </c>
      <c r="AE3860">
        <f t="shared" si="1181"/>
        <v>2022</v>
      </c>
      <c r="AF3860" s="12">
        <f t="shared" si="1190"/>
        <v>44645</v>
      </c>
      <c r="AG3860">
        <f t="shared" si="1191"/>
        <v>13</v>
      </c>
      <c r="AH3860">
        <f t="shared" si="1192"/>
        <v>7</v>
      </c>
    </row>
    <row r="3861" spans="1:34" x14ac:dyDescent="0.2">
      <c r="A3861" t="s">
        <v>16758</v>
      </c>
      <c r="B3861" s="5" t="s">
        <v>414</v>
      </c>
      <c r="C3861" s="6">
        <f t="shared" si="1193"/>
        <v>57</v>
      </c>
      <c r="D3861" s="6" t="str">
        <f t="shared" si="1182"/>
        <v>2. Middle Age</v>
      </c>
      <c r="E3861" t="s">
        <v>28</v>
      </c>
      <c r="F3861" t="s">
        <v>85</v>
      </c>
      <c r="G3861" t="str">
        <f t="shared" si="1183"/>
        <v>2. Middle Age Female</v>
      </c>
      <c r="H3861" t="str">
        <f>VLOOKUP(F3861,Notes!$J$23:$K$37,2,FALSE)</f>
        <v>AB+</v>
      </c>
      <c r="I3861" t="s">
        <v>58</v>
      </c>
      <c r="J3861" t="str">
        <f t="shared" si="1184"/>
        <v>Obesity</v>
      </c>
      <c r="K3861" t="s">
        <v>3198</v>
      </c>
      <c r="L3861" t="s">
        <v>12656</v>
      </c>
      <c r="M3861" t="s">
        <v>16759</v>
      </c>
      <c r="N3861" t="s">
        <v>49</v>
      </c>
      <c r="O3861" t="s">
        <v>16760</v>
      </c>
      <c r="P3861">
        <v>103</v>
      </c>
      <c r="Q3861" t="s">
        <v>36</v>
      </c>
      <c r="R3861" t="s">
        <v>16761</v>
      </c>
      <c r="S3861" t="str">
        <f t="shared" si="1185"/>
        <v>Elective</v>
      </c>
      <c r="T3861" t="s">
        <v>53</v>
      </c>
      <c r="U3861" t="s">
        <v>74</v>
      </c>
      <c r="V3861">
        <f t="shared" si="1186"/>
        <v>57</v>
      </c>
      <c r="W3861" t="b">
        <f t="shared" si="1187"/>
        <v>1</v>
      </c>
      <c r="X3861">
        <f t="shared" si="1188"/>
        <v>20504.824769999999</v>
      </c>
      <c r="Y3861">
        <f t="shared" si="1178"/>
        <v>23</v>
      </c>
      <c r="Z3861">
        <f t="shared" si="1179"/>
        <v>6</v>
      </c>
      <c r="AA3861">
        <f t="shared" si="1180"/>
        <v>2020</v>
      </c>
      <c r="AB3861" s="12">
        <f t="shared" si="1189"/>
        <v>44005</v>
      </c>
      <c r="AC3861">
        <f>DAY(MID(R3861,FIND(",",R3861)+2,LEN(R3861)))</f>
        <v>8</v>
      </c>
      <c r="AD3861">
        <f>MONTH(MID(R3861,FIND(",",R3861)+2,LEN(R3861)))</f>
        <v>7</v>
      </c>
      <c r="AE3861">
        <f t="shared" si="1181"/>
        <v>2020</v>
      </c>
      <c r="AF3861" s="12">
        <f t="shared" si="1190"/>
        <v>44020</v>
      </c>
      <c r="AG3861">
        <f t="shared" si="1191"/>
        <v>15</v>
      </c>
      <c r="AH3861">
        <f t="shared" si="1192"/>
        <v>3</v>
      </c>
    </row>
    <row r="3862" spans="1:34" x14ac:dyDescent="0.2">
      <c r="A3862" t="s">
        <v>16762</v>
      </c>
      <c r="B3862" s="5" t="s">
        <v>452</v>
      </c>
      <c r="C3862" s="6">
        <f t="shared" si="1193"/>
        <v>27</v>
      </c>
      <c r="D3862" s="6" t="str">
        <f t="shared" si="1182"/>
        <v>1. Young Adult</v>
      </c>
      <c r="E3862" t="s">
        <v>43</v>
      </c>
      <c r="F3862" t="s">
        <v>111</v>
      </c>
      <c r="G3862" t="str">
        <f t="shared" si="1183"/>
        <v>1. Young Adult Male</v>
      </c>
      <c r="H3862" t="str">
        <f>VLOOKUP(F3862,Notes!$J$23:$K$37,2,FALSE)</f>
        <v>A+</v>
      </c>
      <c r="I3862" t="s">
        <v>58</v>
      </c>
      <c r="J3862" t="str">
        <f t="shared" si="1184"/>
        <v>Obesity</v>
      </c>
      <c r="K3862" t="s">
        <v>2099</v>
      </c>
      <c r="L3862" t="s">
        <v>16763</v>
      </c>
      <c r="M3862" t="s">
        <v>16764</v>
      </c>
      <c r="N3862" t="s">
        <v>106</v>
      </c>
      <c r="O3862" t="s">
        <v>16765</v>
      </c>
      <c r="P3862">
        <v>179</v>
      </c>
      <c r="Q3862" t="s">
        <v>36</v>
      </c>
      <c r="R3862" t="s">
        <v>434</v>
      </c>
      <c r="S3862" t="str">
        <f t="shared" si="1185"/>
        <v>Elective</v>
      </c>
      <c r="T3862" t="s">
        <v>73</v>
      </c>
      <c r="U3862" t="s">
        <v>39</v>
      </c>
      <c r="V3862">
        <f t="shared" si="1186"/>
        <v>27</v>
      </c>
      <c r="W3862" t="b">
        <f t="shared" si="1187"/>
        <v>1</v>
      </c>
      <c r="X3862">
        <f t="shared" si="1188"/>
        <v>16025.50109</v>
      </c>
      <c r="Y3862">
        <f t="shared" si="1178"/>
        <v>24</v>
      </c>
      <c r="Z3862">
        <f t="shared" si="1179"/>
        <v>12</v>
      </c>
      <c r="AA3862">
        <f t="shared" si="1180"/>
        <v>2021</v>
      </c>
      <c r="AB3862" s="12">
        <f t="shared" si="1189"/>
        <v>44554</v>
      </c>
      <c r="AC3862">
        <f t="shared" ref="AC3862:AC3893" si="1194">VALUE(LEFT(R3862,2))</f>
        <v>28</v>
      </c>
      <c r="AD3862">
        <f t="shared" ref="AD3862:AD3893" si="1195">VALUE(MID(R3862,4,2))</f>
        <v>12</v>
      </c>
      <c r="AE3862">
        <f t="shared" si="1181"/>
        <v>2021</v>
      </c>
      <c r="AF3862" s="12">
        <f t="shared" si="1190"/>
        <v>44558</v>
      </c>
      <c r="AG3862">
        <f t="shared" si="1191"/>
        <v>4</v>
      </c>
      <c r="AH3862">
        <f t="shared" si="1192"/>
        <v>6</v>
      </c>
    </row>
    <row r="3863" spans="1:34" x14ac:dyDescent="0.2">
      <c r="A3863" t="s">
        <v>16766</v>
      </c>
      <c r="B3863" s="5" t="s">
        <v>279</v>
      </c>
      <c r="C3863" s="6">
        <f t="shared" si="1193"/>
        <v>78</v>
      </c>
      <c r="D3863" s="6" t="str">
        <f t="shared" si="1182"/>
        <v>3. Senior Citizen</v>
      </c>
      <c r="E3863" t="s">
        <v>43</v>
      </c>
      <c r="F3863" t="s">
        <v>111</v>
      </c>
      <c r="G3863" t="str">
        <f t="shared" si="1183"/>
        <v>3. Senior Citizen Male</v>
      </c>
      <c r="H3863" t="str">
        <f>VLOOKUP(F3863,Notes!$J$23:$K$37,2,FALSE)</f>
        <v>A+</v>
      </c>
      <c r="I3863" t="s">
        <v>126</v>
      </c>
      <c r="J3863" t="str">
        <f t="shared" si="1184"/>
        <v>Cancer</v>
      </c>
      <c r="K3863" t="s">
        <v>2282</v>
      </c>
      <c r="L3863" t="s">
        <v>11514</v>
      </c>
      <c r="M3863" t="s">
        <v>16767</v>
      </c>
      <c r="N3863" t="s">
        <v>89</v>
      </c>
      <c r="O3863" t="s">
        <v>16768</v>
      </c>
      <c r="P3863">
        <v>472</v>
      </c>
      <c r="Q3863" t="s">
        <v>36</v>
      </c>
      <c r="R3863" t="s">
        <v>2251</v>
      </c>
      <c r="S3863" t="str">
        <f t="shared" si="1185"/>
        <v>Elective</v>
      </c>
      <c r="T3863" t="s">
        <v>83</v>
      </c>
      <c r="U3863" t="s">
        <v>74</v>
      </c>
      <c r="V3863">
        <f t="shared" si="1186"/>
        <v>78</v>
      </c>
      <c r="W3863" t="b">
        <f t="shared" si="1187"/>
        <v>1</v>
      </c>
      <c r="X3863">
        <f t="shared" si="1188"/>
        <v>75184.356190000006</v>
      </c>
      <c r="Y3863">
        <f t="shared" si="1178"/>
        <v>10</v>
      </c>
      <c r="Z3863">
        <f t="shared" si="1179"/>
        <v>8</v>
      </c>
      <c r="AA3863">
        <f t="shared" si="1180"/>
        <v>2023</v>
      </c>
      <c r="AB3863" s="12">
        <f t="shared" si="1189"/>
        <v>45148</v>
      </c>
      <c r="AC3863">
        <f t="shared" si="1194"/>
        <v>2</v>
      </c>
      <c r="AD3863">
        <f t="shared" si="1195"/>
        <v>9</v>
      </c>
      <c r="AE3863">
        <f t="shared" si="1181"/>
        <v>2023</v>
      </c>
      <c r="AF3863" s="12">
        <f t="shared" si="1190"/>
        <v>45171</v>
      </c>
      <c r="AG3863">
        <f t="shared" si="1191"/>
        <v>23</v>
      </c>
      <c r="AH3863">
        <f t="shared" si="1192"/>
        <v>5</v>
      </c>
    </row>
    <row r="3864" spans="1:34" x14ac:dyDescent="0.2">
      <c r="A3864" t="s">
        <v>16769</v>
      </c>
      <c r="B3864" s="5" t="s">
        <v>245</v>
      </c>
      <c r="C3864" s="6">
        <f t="shared" si="1193"/>
        <v>74</v>
      </c>
      <c r="D3864" s="6" t="str">
        <f t="shared" si="1182"/>
        <v>3. Senior Citizen</v>
      </c>
      <c r="E3864" t="s">
        <v>28</v>
      </c>
      <c r="F3864" t="s">
        <v>224</v>
      </c>
      <c r="G3864" t="str">
        <f t="shared" si="1183"/>
        <v>3. Senior Citizen Female</v>
      </c>
      <c r="H3864" t="str">
        <f>VLOOKUP(F3864,Notes!$J$23:$K$37,2,FALSE)</f>
        <v>A-</v>
      </c>
      <c r="I3864" t="s">
        <v>30</v>
      </c>
      <c r="J3864" t="str">
        <f t="shared" si="1184"/>
        <v>Diabetes</v>
      </c>
      <c r="K3864" t="s">
        <v>217</v>
      </c>
      <c r="L3864" t="s">
        <v>16770</v>
      </c>
      <c r="M3864" t="s">
        <v>16771</v>
      </c>
      <c r="N3864" t="s">
        <v>89</v>
      </c>
      <c r="O3864" t="s">
        <v>16772</v>
      </c>
      <c r="P3864">
        <v>214</v>
      </c>
      <c r="Q3864" t="s">
        <v>63</v>
      </c>
      <c r="R3864" t="s">
        <v>15280</v>
      </c>
      <c r="S3864" t="str">
        <f t="shared" si="1185"/>
        <v>Emergency</v>
      </c>
      <c r="T3864" t="s">
        <v>73</v>
      </c>
      <c r="U3864" t="s">
        <v>39</v>
      </c>
      <c r="V3864">
        <f t="shared" si="1186"/>
        <v>74</v>
      </c>
      <c r="W3864" t="b">
        <f t="shared" si="1187"/>
        <v>1</v>
      </c>
      <c r="X3864">
        <f t="shared" si="1188"/>
        <v>39798.636619999997</v>
      </c>
      <c r="Y3864">
        <f t="shared" si="1178"/>
        <v>10</v>
      </c>
      <c r="Z3864">
        <f t="shared" si="1179"/>
        <v>1</v>
      </c>
      <c r="AA3864">
        <f t="shared" si="1180"/>
        <v>2019</v>
      </c>
      <c r="AB3864" s="12">
        <f t="shared" si="1189"/>
        <v>43475</v>
      </c>
      <c r="AC3864">
        <f t="shared" si="1194"/>
        <v>18</v>
      </c>
      <c r="AD3864">
        <f t="shared" si="1195"/>
        <v>1</v>
      </c>
      <c r="AE3864">
        <f t="shared" si="1181"/>
        <v>2019</v>
      </c>
      <c r="AF3864" s="12">
        <f t="shared" si="1190"/>
        <v>43483</v>
      </c>
      <c r="AG3864">
        <f t="shared" si="1191"/>
        <v>8</v>
      </c>
      <c r="AH3864">
        <f t="shared" si="1192"/>
        <v>5</v>
      </c>
    </row>
    <row r="3865" spans="1:34" x14ac:dyDescent="0.2">
      <c r="A3865" t="s">
        <v>16773</v>
      </c>
      <c r="B3865" s="5" t="s">
        <v>394</v>
      </c>
      <c r="C3865" s="6">
        <f t="shared" si="1193"/>
        <v>47</v>
      </c>
      <c r="D3865" s="6" t="str">
        <f t="shared" si="1182"/>
        <v>2. Middle Age</v>
      </c>
      <c r="E3865" t="s">
        <v>28</v>
      </c>
      <c r="F3865" t="s">
        <v>474</v>
      </c>
      <c r="G3865" t="str">
        <f t="shared" si="1183"/>
        <v>2. Middle Age Female</v>
      </c>
      <c r="H3865" t="str">
        <f>VLOOKUP(F3865,Notes!$J$23:$K$37,2,FALSE)</f>
        <v>B+</v>
      </c>
      <c r="I3865" t="s">
        <v>94</v>
      </c>
      <c r="J3865" t="str">
        <f t="shared" si="1184"/>
        <v>Hypertension</v>
      </c>
      <c r="K3865" t="s">
        <v>8242</v>
      </c>
      <c r="L3865" t="s">
        <v>16774</v>
      </c>
      <c r="M3865" t="s">
        <v>16775</v>
      </c>
      <c r="N3865" t="s">
        <v>98</v>
      </c>
      <c r="O3865" t="s">
        <v>16776</v>
      </c>
      <c r="P3865">
        <v>224</v>
      </c>
      <c r="Q3865" t="s">
        <v>71</v>
      </c>
      <c r="R3865" t="s">
        <v>457</v>
      </c>
      <c r="S3865" t="str">
        <f t="shared" si="1185"/>
        <v>Urgent</v>
      </c>
      <c r="T3865" t="s">
        <v>53</v>
      </c>
      <c r="U3865" t="s">
        <v>74</v>
      </c>
      <c r="V3865">
        <f t="shared" si="1186"/>
        <v>47</v>
      </c>
      <c r="W3865" t="b">
        <f t="shared" si="1187"/>
        <v>1</v>
      </c>
      <c r="X3865">
        <f t="shared" si="1188"/>
        <v>23180.86634</v>
      </c>
      <c r="Y3865">
        <f t="shared" si="1178"/>
        <v>22</v>
      </c>
      <c r="Z3865">
        <f t="shared" si="1179"/>
        <v>1</v>
      </c>
      <c r="AA3865">
        <f t="shared" si="1180"/>
        <v>2020</v>
      </c>
      <c r="AB3865" s="12">
        <f t="shared" si="1189"/>
        <v>43852</v>
      </c>
      <c r="AC3865">
        <f t="shared" si="1194"/>
        <v>24</v>
      </c>
      <c r="AD3865">
        <f t="shared" si="1195"/>
        <v>1</v>
      </c>
      <c r="AE3865">
        <f t="shared" si="1181"/>
        <v>2020</v>
      </c>
      <c r="AF3865" s="12">
        <f t="shared" si="1190"/>
        <v>43854</v>
      </c>
      <c r="AG3865">
        <f t="shared" si="1191"/>
        <v>2</v>
      </c>
      <c r="AH3865">
        <f t="shared" si="1192"/>
        <v>4</v>
      </c>
    </row>
    <row r="3866" spans="1:34" x14ac:dyDescent="0.2">
      <c r="A3866" t="s">
        <v>16777</v>
      </c>
      <c r="B3866" s="5" t="s">
        <v>394</v>
      </c>
      <c r="C3866" s="6">
        <f t="shared" si="1193"/>
        <v>47</v>
      </c>
      <c r="D3866" s="6" t="str">
        <f t="shared" si="1182"/>
        <v>2. Middle Age</v>
      </c>
      <c r="E3866" t="s">
        <v>43</v>
      </c>
      <c r="F3866" t="s">
        <v>170</v>
      </c>
      <c r="G3866" t="str">
        <f t="shared" si="1183"/>
        <v>2. Middle Age Male</v>
      </c>
      <c r="H3866" t="str">
        <f>VLOOKUP(F3866,Notes!$J$23:$K$37,2,FALSE)</f>
        <v>AB-</v>
      </c>
      <c r="I3866" t="s">
        <v>94</v>
      </c>
      <c r="J3866" t="str">
        <f t="shared" si="1184"/>
        <v>Hypertension</v>
      </c>
      <c r="K3866" t="s">
        <v>7182</v>
      </c>
      <c r="L3866" t="s">
        <v>16778</v>
      </c>
      <c r="M3866" t="s">
        <v>16779</v>
      </c>
      <c r="N3866" t="s">
        <v>34</v>
      </c>
      <c r="O3866" t="s">
        <v>16780</v>
      </c>
      <c r="P3866">
        <v>343</v>
      </c>
      <c r="Q3866" t="s">
        <v>71</v>
      </c>
      <c r="R3866" t="s">
        <v>4920</v>
      </c>
      <c r="S3866" t="str">
        <f t="shared" si="1185"/>
        <v>Urgent</v>
      </c>
      <c r="T3866" t="s">
        <v>160</v>
      </c>
      <c r="U3866" t="s">
        <v>74</v>
      </c>
      <c r="V3866">
        <f t="shared" si="1186"/>
        <v>47</v>
      </c>
      <c r="W3866" t="b">
        <f t="shared" si="1187"/>
        <v>1</v>
      </c>
      <c r="X3866">
        <f t="shared" si="1188"/>
        <v>20392.181540000001</v>
      </c>
      <c r="Y3866">
        <f t="shared" si="1178"/>
        <v>10</v>
      </c>
      <c r="Z3866">
        <f t="shared" si="1179"/>
        <v>3</v>
      </c>
      <c r="AA3866">
        <f t="shared" si="1180"/>
        <v>2021</v>
      </c>
      <c r="AB3866" s="12">
        <f t="shared" si="1189"/>
        <v>44265</v>
      </c>
      <c r="AC3866">
        <f t="shared" si="1194"/>
        <v>25</v>
      </c>
      <c r="AD3866">
        <f t="shared" si="1195"/>
        <v>3</v>
      </c>
      <c r="AE3866">
        <f t="shared" si="1181"/>
        <v>2021</v>
      </c>
      <c r="AF3866" s="12">
        <f t="shared" si="1190"/>
        <v>44280</v>
      </c>
      <c r="AG3866">
        <f t="shared" si="1191"/>
        <v>15</v>
      </c>
      <c r="AH3866">
        <f t="shared" si="1192"/>
        <v>4</v>
      </c>
    </row>
    <row r="3867" spans="1:34" x14ac:dyDescent="0.2">
      <c r="A3867" t="s">
        <v>16781</v>
      </c>
      <c r="B3867" s="5" t="s">
        <v>265</v>
      </c>
      <c r="C3867" s="6">
        <f t="shared" si="1193"/>
        <v>37</v>
      </c>
      <c r="D3867" s="6" t="str">
        <f t="shared" si="1182"/>
        <v>2. Middle Age</v>
      </c>
      <c r="E3867" t="s">
        <v>28</v>
      </c>
      <c r="F3867" t="s">
        <v>224</v>
      </c>
      <c r="G3867" t="str">
        <f t="shared" si="1183"/>
        <v>2. Middle Age Female</v>
      </c>
      <c r="H3867" t="str">
        <f>VLOOKUP(F3867,Notes!$J$23:$K$37,2,FALSE)</f>
        <v>A-</v>
      </c>
      <c r="I3867" t="s">
        <v>126</v>
      </c>
      <c r="J3867" t="str">
        <f t="shared" si="1184"/>
        <v>Cancer</v>
      </c>
      <c r="K3867" t="s">
        <v>10174</v>
      </c>
      <c r="L3867" t="s">
        <v>16782</v>
      </c>
      <c r="M3867" t="s">
        <v>4907</v>
      </c>
      <c r="N3867" t="s">
        <v>106</v>
      </c>
      <c r="O3867" t="s">
        <v>16783</v>
      </c>
      <c r="P3867">
        <v>480</v>
      </c>
      <c r="Q3867" t="s">
        <v>36</v>
      </c>
      <c r="R3867" t="s">
        <v>9937</v>
      </c>
      <c r="S3867" t="str">
        <f t="shared" si="1185"/>
        <v>Elective</v>
      </c>
      <c r="T3867" t="s">
        <v>53</v>
      </c>
      <c r="U3867" t="s">
        <v>54</v>
      </c>
      <c r="V3867">
        <f t="shared" si="1186"/>
        <v>37</v>
      </c>
      <c r="W3867" t="b">
        <f t="shared" si="1187"/>
        <v>1</v>
      </c>
      <c r="X3867">
        <f t="shared" si="1188"/>
        <v>49782.363169999997</v>
      </c>
      <c r="Y3867">
        <f t="shared" si="1178"/>
        <v>4</v>
      </c>
      <c r="Z3867">
        <f t="shared" si="1179"/>
        <v>10</v>
      </c>
      <c r="AA3867">
        <f t="shared" si="1180"/>
        <v>2020</v>
      </c>
      <c r="AB3867" s="12">
        <f t="shared" si="1189"/>
        <v>44108</v>
      </c>
      <c r="AC3867">
        <f t="shared" si="1194"/>
        <v>6</v>
      </c>
      <c r="AD3867">
        <f t="shared" si="1195"/>
        <v>10</v>
      </c>
      <c r="AE3867">
        <f t="shared" si="1181"/>
        <v>2020</v>
      </c>
      <c r="AF3867" s="12">
        <f t="shared" si="1190"/>
        <v>44110</v>
      </c>
      <c r="AG3867">
        <f t="shared" si="1191"/>
        <v>2</v>
      </c>
      <c r="AH3867">
        <f t="shared" si="1192"/>
        <v>1</v>
      </c>
    </row>
    <row r="3868" spans="1:34" x14ac:dyDescent="0.2">
      <c r="A3868" t="s">
        <v>2445</v>
      </c>
      <c r="B3868" s="5" t="s">
        <v>414</v>
      </c>
      <c r="C3868" s="6">
        <f t="shared" si="1193"/>
        <v>57</v>
      </c>
      <c r="D3868" s="6" t="str">
        <f t="shared" si="1182"/>
        <v>2. Middle Age</v>
      </c>
      <c r="E3868" t="s">
        <v>43</v>
      </c>
      <c r="F3868" t="s">
        <v>474</v>
      </c>
      <c r="G3868" t="str">
        <f t="shared" si="1183"/>
        <v>2. Middle Age Male</v>
      </c>
      <c r="H3868" t="str">
        <f>VLOOKUP(F3868,Notes!$J$23:$K$37,2,FALSE)</f>
        <v>B+</v>
      </c>
      <c r="I3868" t="s">
        <v>94</v>
      </c>
      <c r="J3868" t="str">
        <f t="shared" si="1184"/>
        <v>Hypertension</v>
      </c>
      <c r="K3868" t="s">
        <v>1359</v>
      </c>
      <c r="L3868" t="s">
        <v>16784</v>
      </c>
      <c r="M3868" t="s">
        <v>16785</v>
      </c>
      <c r="N3868" t="s">
        <v>106</v>
      </c>
      <c r="O3868" t="s">
        <v>16786</v>
      </c>
      <c r="P3868">
        <v>210</v>
      </c>
      <c r="Q3868" t="s">
        <v>36</v>
      </c>
      <c r="R3868" t="s">
        <v>1359</v>
      </c>
      <c r="S3868" t="str">
        <f t="shared" si="1185"/>
        <v>Elective</v>
      </c>
      <c r="T3868" t="s">
        <v>73</v>
      </c>
      <c r="U3868" t="s">
        <v>74</v>
      </c>
      <c r="V3868">
        <f t="shared" si="1186"/>
        <v>57</v>
      </c>
      <c r="W3868" t="b">
        <f t="shared" si="1187"/>
        <v>1</v>
      </c>
      <c r="X3868">
        <f t="shared" si="1188"/>
        <v>8250.2137419999999</v>
      </c>
      <c r="Y3868">
        <f t="shared" si="1178"/>
        <v>21</v>
      </c>
      <c r="Z3868">
        <f t="shared" si="1179"/>
        <v>8</v>
      </c>
      <c r="AA3868">
        <f t="shared" si="1180"/>
        <v>2022</v>
      </c>
      <c r="AB3868" s="12">
        <f t="shared" si="1189"/>
        <v>44794</v>
      </c>
      <c r="AC3868">
        <f t="shared" si="1194"/>
        <v>21</v>
      </c>
      <c r="AD3868">
        <f t="shared" si="1195"/>
        <v>8</v>
      </c>
      <c r="AE3868">
        <f t="shared" si="1181"/>
        <v>2022</v>
      </c>
      <c r="AF3868" s="12">
        <f t="shared" si="1190"/>
        <v>44794</v>
      </c>
      <c r="AG3868">
        <f t="shared" si="1191"/>
        <v>0</v>
      </c>
      <c r="AH3868">
        <f t="shared" si="1192"/>
        <v>1</v>
      </c>
    </row>
    <row r="3869" spans="1:34" x14ac:dyDescent="0.2">
      <c r="A3869" t="s">
        <v>16787</v>
      </c>
      <c r="B3869" s="5" t="s">
        <v>1734</v>
      </c>
      <c r="C3869" s="6">
        <f t="shared" si="1193"/>
        <v>22</v>
      </c>
      <c r="D3869" s="6" t="str">
        <f t="shared" si="1182"/>
        <v>1. Young Adult</v>
      </c>
      <c r="E3869" t="s">
        <v>43</v>
      </c>
      <c r="F3869" t="s">
        <v>111</v>
      </c>
      <c r="G3869" t="str">
        <f t="shared" si="1183"/>
        <v>1. Young Adult Male</v>
      </c>
      <c r="H3869" t="str">
        <f>VLOOKUP(F3869,Notes!$J$23:$K$37,2,FALSE)</f>
        <v>A+</v>
      </c>
      <c r="I3869" t="s">
        <v>126</v>
      </c>
      <c r="J3869" t="str">
        <f t="shared" si="1184"/>
        <v>Cancer</v>
      </c>
      <c r="K3869" t="s">
        <v>11118</v>
      </c>
      <c r="L3869" t="s">
        <v>16788</v>
      </c>
      <c r="M3869" t="s">
        <v>16789</v>
      </c>
      <c r="N3869" t="s">
        <v>98</v>
      </c>
      <c r="O3869" t="s">
        <v>16790</v>
      </c>
      <c r="P3869">
        <v>266</v>
      </c>
      <c r="Q3869" t="s">
        <v>36</v>
      </c>
      <c r="R3869" t="s">
        <v>78</v>
      </c>
      <c r="S3869" t="str">
        <f t="shared" si="1185"/>
        <v>Elective</v>
      </c>
      <c r="T3869" t="s">
        <v>83</v>
      </c>
      <c r="U3869" t="s">
        <v>74</v>
      </c>
      <c r="V3869">
        <f t="shared" si="1186"/>
        <v>22</v>
      </c>
      <c r="W3869" t="b">
        <f t="shared" si="1187"/>
        <v>1</v>
      </c>
      <c r="X3869">
        <f t="shared" si="1188"/>
        <v>3296.9115280000001</v>
      </c>
      <c r="Y3869">
        <f t="shared" si="1178"/>
        <v>5</v>
      </c>
      <c r="Z3869">
        <f t="shared" si="1179"/>
        <v>7</v>
      </c>
      <c r="AA3869">
        <f t="shared" si="1180"/>
        <v>2021</v>
      </c>
      <c r="AB3869" s="12">
        <f t="shared" si="1189"/>
        <v>44382</v>
      </c>
      <c r="AC3869">
        <f t="shared" si="1194"/>
        <v>9</v>
      </c>
      <c r="AD3869">
        <f t="shared" si="1195"/>
        <v>7</v>
      </c>
      <c r="AE3869">
        <f t="shared" si="1181"/>
        <v>2021</v>
      </c>
      <c r="AF3869" s="12">
        <f t="shared" si="1190"/>
        <v>44386</v>
      </c>
      <c r="AG3869">
        <f t="shared" si="1191"/>
        <v>4</v>
      </c>
      <c r="AH3869">
        <f t="shared" si="1192"/>
        <v>2</v>
      </c>
    </row>
    <row r="3870" spans="1:34" x14ac:dyDescent="0.2">
      <c r="A3870" t="s">
        <v>16791</v>
      </c>
      <c r="B3870" s="5" t="s">
        <v>238</v>
      </c>
      <c r="C3870" s="6">
        <f t="shared" si="1193"/>
        <v>70</v>
      </c>
      <c r="D3870" s="6" t="str">
        <f t="shared" si="1182"/>
        <v>3. Senior Citizen</v>
      </c>
      <c r="E3870" t="s">
        <v>28</v>
      </c>
      <c r="F3870" t="s">
        <v>57</v>
      </c>
      <c r="G3870" t="str">
        <f t="shared" si="1183"/>
        <v>3. Senior Citizen Female</v>
      </c>
      <c r="H3870" t="str">
        <f>VLOOKUP(F3870,Notes!$J$23:$K$37,2,FALSE)</f>
        <v>B-</v>
      </c>
      <c r="I3870" t="s">
        <v>58</v>
      </c>
      <c r="J3870" t="str">
        <f t="shared" si="1184"/>
        <v>Obesity</v>
      </c>
      <c r="K3870" t="s">
        <v>7239</v>
      </c>
      <c r="L3870" t="s">
        <v>16792</v>
      </c>
      <c r="M3870" t="s">
        <v>16793</v>
      </c>
      <c r="N3870" t="s">
        <v>98</v>
      </c>
      <c r="O3870" t="s">
        <v>16794</v>
      </c>
      <c r="P3870">
        <v>395</v>
      </c>
      <c r="Q3870" t="s">
        <v>36</v>
      </c>
      <c r="R3870" t="s">
        <v>6673</v>
      </c>
      <c r="S3870" t="str">
        <f t="shared" si="1185"/>
        <v>Elective</v>
      </c>
      <c r="T3870" t="s">
        <v>53</v>
      </c>
      <c r="U3870" t="s">
        <v>54</v>
      </c>
      <c r="V3870">
        <f t="shared" si="1186"/>
        <v>70</v>
      </c>
      <c r="W3870" t="b">
        <f t="shared" si="1187"/>
        <v>1</v>
      </c>
      <c r="X3870">
        <f t="shared" si="1188"/>
        <v>976.71761289999995</v>
      </c>
      <c r="Y3870">
        <f t="shared" si="1178"/>
        <v>16</v>
      </c>
      <c r="Z3870">
        <f t="shared" si="1179"/>
        <v>9</v>
      </c>
      <c r="AA3870">
        <f t="shared" si="1180"/>
        <v>2022</v>
      </c>
      <c r="AB3870" s="12">
        <f t="shared" si="1189"/>
        <v>44820</v>
      </c>
      <c r="AC3870">
        <f t="shared" si="1194"/>
        <v>19</v>
      </c>
      <c r="AD3870">
        <f t="shared" si="1195"/>
        <v>9</v>
      </c>
      <c r="AE3870">
        <f t="shared" si="1181"/>
        <v>2022</v>
      </c>
      <c r="AF3870" s="12">
        <f t="shared" si="1190"/>
        <v>44823</v>
      </c>
      <c r="AG3870">
        <f t="shared" si="1191"/>
        <v>3</v>
      </c>
      <c r="AH3870">
        <f t="shared" si="1192"/>
        <v>6</v>
      </c>
    </row>
    <row r="3871" spans="1:34" x14ac:dyDescent="0.2">
      <c r="A3871" t="s">
        <v>15590</v>
      </c>
      <c r="B3871" s="5" t="s">
        <v>466</v>
      </c>
      <c r="C3871" s="6">
        <f t="shared" si="1193"/>
        <v>31</v>
      </c>
      <c r="D3871" s="6" t="str">
        <f t="shared" si="1182"/>
        <v>1. Young Adult</v>
      </c>
      <c r="E3871" t="s">
        <v>28</v>
      </c>
      <c r="F3871" t="s">
        <v>170</v>
      </c>
      <c r="G3871" t="str">
        <f t="shared" si="1183"/>
        <v>1. Young Adult Female</v>
      </c>
      <c r="H3871" t="str">
        <f>VLOOKUP(F3871,Notes!$J$23:$K$37,2,FALSE)</f>
        <v>AB-</v>
      </c>
      <c r="I3871" t="s">
        <v>45</v>
      </c>
      <c r="J3871" t="str">
        <f t="shared" si="1184"/>
        <v>Asthma</v>
      </c>
      <c r="K3871" t="s">
        <v>8269</v>
      </c>
      <c r="L3871" t="s">
        <v>16795</v>
      </c>
      <c r="M3871" t="s">
        <v>16796</v>
      </c>
      <c r="N3871" t="s">
        <v>98</v>
      </c>
      <c r="O3871" t="s">
        <v>16797</v>
      </c>
      <c r="P3871">
        <v>247</v>
      </c>
      <c r="Q3871" t="s">
        <v>71</v>
      </c>
      <c r="R3871" t="s">
        <v>1104</v>
      </c>
      <c r="S3871" t="str">
        <f t="shared" si="1185"/>
        <v>Urgent</v>
      </c>
      <c r="T3871" t="s">
        <v>83</v>
      </c>
      <c r="U3871" t="s">
        <v>54</v>
      </c>
      <c r="V3871">
        <f t="shared" si="1186"/>
        <v>31</v>
      </c>
      <c r="W3871" t="b">
        <f t="shared" si="1187"/>
        <v>1</v>
      </c>
      <c r="X3871">
        <f t="shared" si="1188"/>
        <v>14602.59096</v>
      </c>
      <c r="Y3871">
        <f t="shared" si="1178"/>
        <v>24</v>
      </c>
      <c r="Z3871">
        <f t="shared" si="1179"/>
        <v>12</v>
      </c>
      <c r="AA3871">
        <f t="shared" si="1180"/>
        <v>2018</v>
      </c>
      <c r="AB3871" s="12">
        <f t="shared" si="1189"/>
        <v>43458</v>
      </c>
      <c r="AC3871">
        <f t="shared" si="1194"/>
        <v>13</v>
      </c>
      <c r="AD3871">
        <f t="shared" si="1195"/>
        <v>1</v>
      </c>
      <c r="AE3871">
        <f t="shared" si="1181"/>
        <v>2019</v>
      </c>
      <c r="AF3871" s="12">
        <f t="shared" si="1190"/>
        <v>43478</v>
      </c>
      <c r="AG3871">
        <f t="shared" si="1191"/>
        <v>20</v>
      </c>
      <c r="AH3871">
        <f t="shared" si="1192"/>
        <v>2</v>
      </c>
    </row>
    <row r="3872" spans="1:34" x14ac:dyDescent="0.2">
      <c r="A3872" t="s">
        <v>16798</v>
      </c>
      <c r="B3872" s="5" t="s">
        <v>42</v>
      </c>
      <c r="C3872" s="6">
        <f t="shared" si="1193"/>
        <v>35</v>
      </c>
      <c r="D3872" s="6" t="str">
        <f t="shared" si="1182"/>
        <v>2. Middle Age</v>
      </c>
      <c r="E3872" t="s">
        <v>43</v>
      </c>
      <c r="F3872" t="s">
        <v>57</v>
      </c>
      <c r="G3872" t="str">
        <f t="shared" si="1183"/>
        <v>2. Middle Age Male</v>
      </c>
      <c r="H3872" t="str">
        <f>VLOOKUP(F3872,Notes!$J$23:$K$37,2,FALSE)</f>
        <v>B-</v>
      </c>
      <c r="I3872" t="s">
        <v>94</v>
      </c>
      <c r="J3872" t="str">
        <f t="shared" si="1184"/>
        <v>Hypertension</v>
      </c>
      <c r="K3872" t="s">
        <v>5647</v>
      </c>
      <c r="L3872" t="s">
        <v>16799</v>
      </c>
      <c r="M3872" t="s">
        <v>4237</v>
      </c>
      <c r="N3872" t="s">
        <v>89</v>
      </c>
      <c r="O3872" t="s">
        <v>16800</v>
      </c>
      <c r="P3872">
        <v>442</v>
      </c>
      <c r="Q3872" t="s">
        <v>63</v>
      </c>
      <c r="R3872" t="s">
        <v>9300</v>
      </c>
      <c r="S3872" t="str">
        <f t="shared" si="1185"/>
        <v>Emergency</v>
      </c>
      <c r="T3872" t="s">
        <v>73</v>
      </c>
      <c r="U3872" t="s">
        <v>39</v>
      </c>
      <c r="V3872">
        <f t="shared" si="1186"/>
        <v>35</v>
      </c>
      <c r="W3872" t="b">
        <f t="shared" si="1187"/>
        <v>1</v>
      </c>
      <c r="X3872">
        <f t="shared" si="1188"/>
        <v>33520.318030000002</v>
      </c>
      <c r="Y3872">
        <f t="shared" si="1178"/>
        <v>31</v>
      </c>
      <c r="Z3872">
        <f t="shared" si="1179"/>
        <v>7</v>
      </c>
      <c r="AA3872">
        <f t="shared" si="1180"/>
        <v>2020</v>
      </c>
      <c r="AB3872" s="12">
        <f t="shared" si="1189"/>
        <v>44043</v>
      </c>
      <c r="AC3872">
        <f t="shared" si="1194"/>
        <v>28</v>
      </c>
      <c r="AD3872">
        <f t="shared" si="1195"/>
        <v>8</v>
      </c>
      <c r="AE3872">
        <f t="shared" si="1181"/>
        <v>2020</v>
      </c>
      <c r="AF3872" s="12">
        <f t="shared" si="1190"/>
        <v>44071</v>
      </c>
      <c r="AG3872">
        <f t="shared" si="1191"/>
        <v>28</v>
      </c>
      <c r="AH3872">
        <f t="shared" si="1192"/>
        <v>6</v>
      </c>
    </row>
    <row r="3873" spans="1:34" x14ac:dyDescent="0.2">
      <c r="A3873" t="s">
        <v>16801</v>
      </c>
      <c r="B3873" s="5" t="s">
        <v>1782</v>
      </c>
      <c r="C3873" s="6">
        <f t="shared" si="1193"/>
        <v>63</v>
      </c>
      <c r="D3873" s="6" t="str">
        <f t="shared" si="1182"/>
        <v>3. Senior Citizen</v>
      </c>
      <c r="E3873" t="s">
        <v>28</v>
      </c>
      <c r="F3873" t="s">
        <v>224</v>
      </c>
      <c r="G3873" t="str">
        <f t="shared" si="1183"/>
        <v>3. Senior Citizen Female</v>
      </c>
      <c r="H3873" t="str">
        <f>VLOOKUP(F3873,Notes!$J$23:$K$37,2,FALSE)</f>
        <v>A-</v>
      </c>
      <c r="I3873" t="s">
        <v>30</v>
      </c>
      <c r="J3873" t="str">
        <f t="shared" si="1184"/>
        <v>Diabetes</v>
      </c>
      <c r="K3873" t="s">
        <v>3092</v>
      </c>
      <c r="L3873" t="s">
        <v>16802</v>
      </c>
      <c r="M3873" t="s">
        <v>16803</v>
      </c>
      <c r="N3873" t="s">
        <v>89</v>
      </c>
      <c r="O3873" t="s">
        <v>16804</v>
      </c>
      <c r="P3873">
        <v>128</v>
      </c>
      <c r="Q3873" t="s">
        <v>71</v>
      </c>
      <c r="R3873" t="s">
        <v>3110</v>
      </c>
      <c r="S3873" t="str">
        <f t="shared" si="1185"/>
        <v>Urgent</v>
      </c>
      <c r="T3873" t="s">
        <v>53</v>
      </c>
      <c r="U3873" t="s">
        <v>74</v>
      </c>
      <c r="V3873">
        <f t="shared" si="1186"/>
        <v>63</v>
      </c>
      <c r="W3873" t="b">
        <f t="shared" si="1187"/>
        <v>1</v>
      </c>
      <c r="X3873">
        <f t="shared" si="1188"/>
        <v>12863.78203</v>
      </c>
      <c r="Y3873">
        <f t="shared" si="1178"/>
        <v>25</v>
      </c>
      <c r="Z3873">
        <f t="shared" si="1179"/>
        <v>2</v>
      </c>
      <c r="AA3873">
        <f t="shared" si="1180"/>
        <v>2021</v>
      </c>
      <c r="AB3873" s="12">
        <f t="shared" si="1189"/>
        <v>44252</v>
      </c>
      <c r="AC3873">
        <f t="shared" si="1194"/>
        <v>12</v>
      </c>
      <c r="AD3873">
        <f t="shared" si="1195"/>
        <v>3</v>
      </c>
      <c r="AE3873">
        <f t="shared" si="1181"/>
        <v>2021</v>
      </c>
      <c r="AF3873" s="12">
        <f t="shared" si="1190"/>
        <v>44267</v>
      </c>
      <c r="AG3873">
        <f t="shared" si="1191"/>
        <v>15</v>
      </c>
      <c r="AH3873">
        <f t="shared" si="1192"/>
        <v>5</v>
      </c>
    </row>
    <row r="3874" spans="1:34" x14ac:dyDescent="0.2">
      <c r="A3874" t="s">
        <v>16805</v>
      </c>
      <c r="B3874" s="5" t="s">
        <v>473</v>
      </c>
      <c r="C3874" s="6">
        <f t="shared" si="1193"/>
        <v>42</v>
      </c>
      <c r="D3874" s="6" t="str">
        <f t="shared" si="1182"/>
        <v>2. Middle Age</v>
      </c>
      <c r="E3874" t="s">
        <v>28</v>
      </c>
      <c r="F3874" t="s">
        <v>111</v>
      </c>
      <c r="G3874" t="str">
        <f t="shared" si="1183"/>
        <v>2. Middle Age Female</v>
      </c>
      <c r="H3874" t="str">
        <f>VLOOKUP(F3874,Notes!$J$23:$K$37,2,FALSE)</f>
        <v>A+</v>
      </c>
      <c r="I3874" t="s">
        <v>77</v>
      </c>
      <c r="J3874" t="str">
        <f t="shared" si="1184"/>
        <v>Arthritis</v>
      </c>
      <c r="K3874" t="s">
        <v>2833</v>
      </c>
      <c r="L3874" t="s">
        <v>16806</v>
      </c>
      <c r="M3874" t="s">
        <v>6557</v>
      </c>
      <c r="N3874" t="s">
        <v>49</v>
      </c>
      <c r="O3874" t="s">
        <v>16807</v>
      </c>
      <c r="P3874">
        <v>324</v>
      </c>
      <c r="Q3874" t="s">
        <v>71</v>
      </c>
      <c r="R3874" t="s">
        <v>11965</v>
      </c>
      <c r="S3874" t="str">
        <f t="shared" si="1185"/>
        <v>Urgent</v>
      </c>
      <c r="T3874" t="s">
        <v>73</v>
      </c>
      <c r="U3874" t="s">
        <v>39</v>
      </c>
      <c r="V3874">
        <f t="shared" si="1186"/>
        <v>42</v>
      </c>
      <c r="W3874" t="b">
        <f t="shared" si="1187"/>
        <v>1</v>
      </c>
      <c r="X3874">
        <f t="shared" si="1188"/>
        <v>4775.5273580000003</v>
      </c>
      <c r="Y3874">
        <f t="shared" si="1178"/>
        <v>17</v>
      </c>
      <c r="Z3874">
        <f t="shared" si="1179"/>
        <v>2</v>
      </c>
      <c r="AA3874">
        <f t="shared" si="1180"/>
        <v>2021</v>
      </c>
      <c r="AB3874" s="12">
        <f t="shared" si="1189"/>
        <v>44244</v>
      </c>
      <c r="AC3874">
        <f t="shared" si="1194"/>
        <v>27</v>
      </c>
      <c r="AD3874">
        <f t="shared" si="1195"/>
        <v>2</v>
      </c>
      <c r="AE3874">
        <f t="shared" si="1181"/>
        <v>2021</v>
      </c>
      <c r="AF3874" s="12">
        <f t="shared" si="1190"/>
        <v>44254</v>
      </c>
      <c r="AG3874">
        <f t="shared" si="1191"/>
        <v>10</v>
      </c>
      <c r="AH3874">
        <f t="shared" si="1192"/>
        <v>4</v>
      </c>
    </row>
    <row r="3875" spans="1:34" x14ac:dyDescent="0.2">
      <c r="A3875" t="s">
        <v>16808</v>
      </c>
      <c r="B3875" s="5" t="s">
        <v>1148</v>
      </c>
      <c r="C3875" s="6">
        <f t="shared" si="1193"/>
        <v>25</v>
      </c>
      <c r="D3875" s="6" t="str">
        <f t="shared" si="1182"/>
        <v>1. Young Adult</v>
      </c>
      <c r="E3875" t="s">
        <v>28</v>
      </c>
      <c r="F3875" t="s">
        <v>44</v>
      </c>
      <c r="G3875" t="str">
        <f t="shared" si="1183"/>
        <v>1. Young Adult Female</v>
      </c>
      <c r="H3875" t="str">
        <f>VLOOKUP(F3875,Notes!$J$23:$K$37,2,FALSE)</f>
        <v>O+</v>
      </c>
      <c r="I3875" t="s">
        <v>126</v>
      </c>
      <c r="J3875" t="str">
        <f t="shared" si="1184"/>
        <v>Cancer</v>
      </c>
      <c r="K3875" t="s">
        <v>741</v>
      </c>
      <c r="L3875" t="s">
        <v>4828</v>
      </c>
      <c r="M3875" t="s">
        <v>5932</v>
      </c>
      <c r="N3875" t="s">
        <v>89</v>
      </c>
      <c r="O3875" t="s">
        <v>16809</v>
      </c>
      <c r="P3875">
        <v>137</v>
      </c>
      <c r="Q3875" t="s">
        <v>63</v>
      </c>
      <c r="R3875" t="s">
        <v>5922</v>
      </c>
      <c r="S3875" t="str">
        <f t="shared" si="1185"/>
        <v>Emergency</v>
      </c>
      <c r="T3875" t="s">
        <v>160</v>
      </c>
      <c r="U3875" t="s">
        <v>54</v>
      </c>
      <c r="V3875">
        <f t="shared" si="1186"/>
        <v>25</v>
      </c>
      <c r="W3875" t="b">
        <f t="shared" si="1187"/>
        <v>1</v>
      </c>
      <c r="X3875">
        <f t="shared" si="1188"/>
        <v>77633.902170000001</v>
      </c>
      <c r="Y3875">
        <f t="shared" si="1178"/>
        <v>14</v>
      </c>
      <c r="Z3875">
        <f t="shared" si="1179"/>
        <v>6</v>
      </c>
      <c r="AA3875">
        <f t="shared" si="1180"/>
        <v>2022</v>
      </c>
      <c r="AB3875" s="12">
        <f t="shared" si="1189"/>
        <v>44726</v>
      </c>
      <c r="AC3875">
        <f t="shared" si="1194"/>
        <v>21</v>
      </c>
      <c r="AD3875">
        <f t="shared" si="1195"/>
        <v>6</v>
      </c>
      <c r="AE3875">
        <f t="shared" si="1181"/>
        <v>2022</v>
      </c>
      <c r="AF3875" s="12">
        <f t="shared" si="1190"/>
        <v>44733</v>
      </c>
      <c r="AG3875">
        <f t="shared" si="1191"/>
        <v>7</v>
      </c>
      <c r="AH3875">
        <f t="shared" si="1192"/>
        <v>3</v>
      </c>
    </row>
    <row r="3876" spans="1:34" x14ac:dyDescent="0.2">
      <c r="A3876" t="s">
        <v>16810</v>
      </c>
      <c r="B3876" s="5" t="s">
        <v>888</v>
      </c>
      <c r="C3876" s="6">
        <f t="shared" si="1193"/>
        <v>29</v>
      </c>
      <c r="D3876" s="6" t="str">
        <f t="shared" si="1182"/>
        <v>1. Young Adult</v>
      </c>
      <c r="E3876" t="s">
        <v>28</v>
      </c>
      <c r="F3876" t="s">
        <v>224</v>
      </c>
      <c r="G3876" t="str">
        <f t="shared" si="1183"/>
        <v>1. Young Adult Female</v>
      </c>
      <c r="H3876" t="str">
        <f>VLOOKUP(F3876,Notes!$J$23:$K$37,2,FALSE)</f>
        <v>A-</v>
      </c>
      <c r="I3876" t="s">
        <v>58</v>
      </c>
      <c r="J3876" t="str">
        <f t="shared" si="1184"/>
        <v>Obesity</v>
      </c>
      <c r="K3876" t="s">
        <v>1509</v>
      </c>
      <c r="L3876" t="s">
        <v>16811</v>
      </c>
      <c r="M3876" t="s">
        <v>16812</v>
      </c>
      <c r="N3876" t="s">
        <v>89</v>
      </c>
      <c r="O3876" t="s">
        <v>16813</v>
      </c>
      <c r="P3876">
        <v>283</v>
      </c>
      <c r="Q3876" t="s">
        <v>63</v>
      </c>
      <c r="R3876" t="s">
        <v>1309</v>
      </c>
      <c r="S3876" t="str">
        <f t="shared" si="1185"/>
        <v>Emergency</v>
      </c>
      <c r="T3876" t="s">
        <v>160</v>
      </c>
      <c r="U3876" t="s">
        <v>39</v>
      </c>
      <c r="V3876">
        <f t="shared" si="1186"/>
        <v>29</v>
      </c>
      <c r="W3876" t="b">
        <f t="shared" si="1187"/>
        <v>1</v>
      </c>
      <c r="X3876">
        <f t="shared" si="1188"/>
        <v>4526.7894459999998</v>
      </c>
      <c r="Y3876">
        <f t="shared" si="1178"/>
        <v>15</v>
      </c>
      <c r="Z3876">
        <f t="shared" si="1179"/>
        <v>7</v>
      </c>
      <c r="AA3876">
        <f t="shared" si="1180"/>
        <v>2023</v>
      </c>
      <c r="AB3876" s="12">
        <f t="shared" si="1189"/>
        <v>45122</v>
      </c>
      <c r="AC3876">
        <f t="shared" si="1194"/>
        <v>26</v>
      </c>
      <c r="AD3876">
        <f t="shared" si="1195"/>
        <v>7</v>
      </c>
      <c r="AE3876">
        <f t="shared" si="1181"/>
        <v>2023</v>
      </c>
      <c r="AF3876" s="12">
        <f t="shared" si="1190"/>
        <v>45133</v>
      </c>
      <c r="AG3876">
        <f t="shared" si="1191"/>
        <v>11</v>
      </c>
      <c r="AH3876">
        <f t="shared" si="1192"/>
        <v>7</v>
      </c>
    </row>
    <row r="3877" spans="1:34" x14ac:dyDescent="0.2">
      <c r="A3877" t="s">
        <v>16814</v>
      </c>
      <c r="B3877" s="5" t="s">
        <v>473</v>
      </c>
      <c r="C3877" s="6">
        <f t="shared" si="1193"/>
        <v>42</v>
      </c>
      <c r="D3877" s="6" t="str">
        <f t="shared" si="1182"/>
        <v>2. Middle Age</v>
      </c>
      <c r="E3877" t="s">
        <v>43</v>
      </c>
      <c r="F3877" t="s">
        <v>474</v>
      </c>
      <c r="G3877" t="str">
        <f t="shared" si="1183"/>
        <v>2. Middle Age Male</v>
      </c>
      <c r="H3877" t="str">
        <f>VLOOKUP(F3877,Notes!$J$23:$K$37,2,FALSE)</f>
        <v>B+</v>
      </c>
      <c r="I3877" t="s">
        <v>94</v>
      </c>
      <c r="J3877" t="str">
        <f t="shared" si="1184"/>
        <v>Hypertension</v>
      </c>
      <c r="K3877" t="s">
        <v>3573</v>
      </c>
      <c r="L3877" t="s">
        <v>16815</v>
      </c>
      <c r="M3877" t="s">
        <v>16816</v>
      </c>
      <c r="N3877" t="s">
        <v>34</v>
      </c>
      <c r="O3877" t="s">
        <v>16817</v>
      </c>
      <c r="P3877">
        <v>225</v>
      </c>
      <c r="Q3877" t="s">
        <v>36</v>
      </c>
      <c r="R3877" t="s">
        <v>2945</v>
      </c>
      <c r="S3877" t="str">
        <f t="shared" si="1185"/>
        <v>Elective</v>
      </c>
      <c r="T3877" t="s">
        <v>160</v>
      </c>
      <c r="U3877" t="s">
        <v>54</v>
      </c>
      <c r="V3877">
        <f t="shared" si="1186"/>
        <v>42</v>
      </c>
      <c r="W3877" t="b">
        <f t="shared" si="1187"/>
        <v>1</v>
      </c>
      <c r="X3877">
        <f t="shared" si="1188"/>
        <v>16100.48869</v>
      </c>
      <c r="Y3877">
        <f t="shared" si="1178"/>
        <v>24</v>
      </c>
      <c r="Z3877">
        <f t="shared" si="1179"/>
        <v>6</v>
      </c>
      <c r="AA3877">
        <f t="shared" si="1180"/>
        <v>2020</v>
      </c>
      <c r="AB3877" s="12">
        <f t="shared" si="1189"/>
        <v>44006</v>
      </c>
      <c r="AC3877">
        <f t="shared" si="1194"/>
        <v>30</v>
      </c>
      <c r="AD3877">
        <f t="shared" si="1195"/>
        <v>6</v>
      </c>
      <c r="AE3877">
        <f t="shared" si="1181"/>
        <v>2020</v>
      </c>
      <c r="AF3877" s="12">
        <f t="shared" si="1190"/>
        <v>44012</v>
      </c>
      <c r="AG3877">
        <f t="shared" si="1191"/>
        <v>6</v>
      </c>
      <c r="AH3877">
        <f t="shared" si="1192"/>
        <v>4</v>
      </c>
    </row>
    <row r="3878" spans="1:34" x14ac:dyDescent="0.2">
      <c r="A3878" t="s">
        <v>16818</v>
      </c>
      <c r="B3878" s="5" t="s">
        <v>76</v>
      </c>
      <c r="C3878" s="6">
        <f t="shared" si="1193"/>
        <v>51</v>
      </c>
      <c r="D3878" s="6" t="str">
        <f t="shared" si="1182"/>
        <v>2. Middle Age</v>
      </c>
      <c r="E3878" t="s">
        <v>43</v>
      </c>
      <c r="F3878" t="s">
        <v>111</v>
      </c>
      <c r="G3878" t="str">
        <f t="shared" si="1183"/>
        <v>2. Middle Age Male</v>
      </c>
      <c r="H3878" t="str">
        <f>VLOOKUP(F3878,Notes!$J$23:$K$37,2,FALSE)</f>
        <v>A+</v>
      </c>
      <c r="I3878" t="s">
        <v>94</v>
      </c>
      <c r="J3878" t="str">
        <f t="shared" si="1184"/>
        <v>Hypertension</v>
      </c>
      <c r="K3878" t="s">
        <v>3634</v>
      </c>
      <c r="L3878" t="s">
        <v>16819</v>
      </c>
      <c r="M3878" t="s">
        <v>16820</v>
      </c>
      <c r="N3878" t="s">
        <v>49</v>
      </c>
      <c r="O3878" t="s">
        <v>16821</v>
      </c>
      <c r="P3878">
        <v>417</v>
      </c>
      <c r="Q3878" t="s">
        <v>71</v>
      </c>
      <c r="R3878" t="s">
        <v>2512</v>
      </c>
      <c r="S3878" t="str">
        <f t="shared" si="1185"/>
        <v>Urgent</v>
      </c>
      <c r="T3878" t="s">
        <v>73</v>
      </c>
      <c r="U3878" t="s">
        <v>39</v>
      </c>
      <c r="V3878">
        <f t="shared" si="1186"/>
        <v>51</v>
      </c>
      <c r="W3878" t="b">
        <f t="shared" si="1187"/>
        <v>1</v>
      </c>
      <c r="X3878">
        <f t="shared" si="1188"/>
        <v>32034.496090000001</v>
      </c>
      <c r="Y3878">
        <f t="shared" si="1178"/>
        <v>21</v>
      </c>
      <c r="Z3878">
        <f t="shared" si="1179"/>
        <v>2</v>
      </c>
      <c r="AA3878">
        <f t="shared" si="1180"/>
        <v>2022</v>
      </c>
      <c r="AB3878" s="12">
        <f t="shared" si="1189"/>
        <v>44613</v>
      </c>
      <c r="AC3878">
        <f t="shared" si="1194"/>
        <v>27</v>
      </c>
      <c r="AD3878">
        <f t="shared" si="1195"/>
        <v>2</v>
      </c>
      <c r="AE3878">
        <f t="shared" si="1181"/>
        <v>2022</v>
      </c>
      <c r="AF3878" s="12">
        <f t="shared" si="1190"/>
        <v>44619</v>
      </c>
      <c r="AG3878">
        <f t="shared" si="1191"/>
        <v>6</v>
      </c>
      <c r="AH3878">
        <f t="shared" si="1192"/>
        <v>2</v>
      </c>
    </row>
    <row r="3879" spans="1:34" x14ac:dyDescent="0.2">
      <c r="A3879" t="s">
        <v>16822</v>
      </c>
      <c r="B3879" s="5" t="s">
        <v>42</v>
      </c>
      <c r="C3879" s="6">
        <f t="shared" si="1193"/>
        <v>35</v>
      </c>
      <c r="D3879" s="6" t="str">
        <f t="shared" si="1182"/>
        <v>2. Middle Age</v>
      </c>
      <c r="E3879" t="s">
        <v>28</v>
      </c>
      <c r="F3879" t="s">
        <v>224</v>
      </c>
      <c r="G3879" t="str">
        <f t="shared" si="1183"/>
        <v>2. Middle Age Female</v>
      </c>
      <c r="H3879" t="str">
        <f>VLOOKUP(F3879,Notes!$J$23:$K$37,2,FALSE)</f>
        <v>A-</v>
      </c>
      <c r="I3879" t="s">
        <v>58</v>
      </c>
      <c r="J3879" t="str">
        <f t="shared" si="1184"/>
        <v>Obesity</v>
      </c>
      <c r="K3879" t="s">
        <v>4656</v>
      </c>
      <c r="L3879" t="s">
        <v>16823</v>
      </c>
      <c r="M3879" t="s">
        <v>16824</v>
      </c>
      <c r="N3879" t="s">
        <v>34</v>
      </c>
      <c r="O3879" t="s">
        <v>16825</v>
      </c>
      <c r="P3879">
        <v>444</v>
      </c>
      <c r="Q3879" t="s">
        <v>63</v>
      </c>
      <c r="R3879" t="s">
        <v>7379</v>
      </c>
      <c r="S3879" t="str">
        <f t="shared" si="1185"/>
        <v>Emergency</v>
      </c>
      <c r="T3879" t="s">
        <v>38</v>
      </c>
      <c r="U3879" t="s">
        <v>74</v>
      </c>
      <c r="V3879">
        <f t="shared" si="1186"/>
        <v>35</v>
      </c>
      <c r="W3879" t="b">
        <f t="shared" si="1187"/>
        <v>1</v>
      </c>
      <c r="X3879">
        <f t="shared" si="1188"/>
        <v>1987.644661</v>
      </c>
      <c r="Y3879">
        <f t="shared" si="1178"/>
        <v>14</v>
      </c>
      <c r="Z3879">
        <f t="shared" si="1179"/>
        <v>9</v>
      </c>
      <c r="AA3879">
        <f t="shared" si="1180"/>
        <v>2021</v>
      </c>
      <c r="AB3879" s="12">
        <f t="shared" si="1189"/>
        <v>44453</v>
      </c>
      <c r="AC3879">
        <f t="shared" si="1194"/>
        <v>13</v>
      </c>
      <c r="AD3879">
        <f t="shared" si="1195"/>
        <v>10</v>
      </c>
      <c r="AE3879">
        <f t="shared" si="1181"/>
        <v>2021</v>
      </c>
      <c r="AF3879" s="12">
        <f t="shared" si="1190"/>
        <v>44482</v>
      </c>
      <c r="AG3879">
        <f t="shared" si="1191"/>
        <v>29</v>
      </c>
      <c r="AH3879">
        <f t="shared" si="1192"/>
        <v>3</v>
      </c>
    </row>
    <row r="3880" spans="1:34" x14ac:dyDescent="0.2">
      <c r="A3880" t="s">
        <v>16826</v>
      </c>
      <c r="B3880" s="5" t="s">
        <v>118</v>
      </c>
      <c r="C3880" s="6">
        <f t="shared" si="1193"/>
        <v>39</v>
      </c>
      <c r="D3880" s="6" t="str">
        <f t="shared" si="1182"/>
        <v>2. Middle Age</v>
      </c>
      <c r="E3880" t="s">
        <v>43</v>
      </c>
      <c r="F3880" t="s">
        <v>170</v>
      </c>
      <c r="G3880" t="str">
        <f t="shared" si="1183"/>
        <v>2. Middle Age Male</v>
      </c>
      <c r="H3880" t="str">
        <f>VLOOKUP(F3880,Notes!$J$23:$K$37,2,FALSE)</f>
        <v>AB-</v>
      </c>
      <c r="I3880" t="s">
        <v>94</v>
      </c>
      <c r="J3880" t="str">
        <f t="shared" si="1184"/>
        <v>Hypertension</v>
      </c>
      <c r="K3880" t="s">
        <v>4421</v>
      </c>
      <c r="L3880" t="s">
        <v>16827</v>
      </c>
      <c r="M3880" t="s">
        <v>16828</v>
      </c>
      <c r="N3880" t="s">
        <v>49</v>
      </c>
      <c r="O3880" t="s">
        <v>16829</v>
      </c>
      <c r="P3880">
        <v>244</v>
      </c>
      <c r="Q3880" t="s">
        <v>63</v>
      </c>
      <c r="R3880" t="s">
        <v>6458</v>
      </c>
      <c r="S3880" t="str">
        <f t="shared" si="1185"/>
        <v>Emergency</v>
      </c>
      <c r="T3880" t="s">
        <v>38</v>
      </c>
      <c r="U3880" t="s">
        <v>39</v>
      </c>
      <c r="V3880">
        <f t="shared" si="1186"/>
        <v>39</v>
      </c>
      <c r="W3880" t="b">
        <f t="shared" si="1187"/>
        <v>1</v>
      </c>
      <c r="X3880">
        <f t="shared" si="1188"/>
        <v>23417.613819999999</v>
      </c>
      <c r="Y3880">
        <f t="shared" si="1178"/>
        <v>14</v>
      </c>
      <c r="Z3880">
        <f t="shared" si="1179"/>
        <v>9</v>
      </c>
      <c r="AA3880">
        <f t="shared" si="1180"/>
        <v>2019</v>
      </c>
      <c r="AB3880" s="12">
        <f t="shared" si="1189"/>
        <v>43722</v>
      </c>
      <c r="AC3880">
        <f t="shared" si="1194"/>
        <v>24</v>
      </c>
      <c r="AD3880">
        <f t="shared" si="1195"/>
        <v>9</v>
      </c>
      <c r="AE3880">
        <f t="shared" si="1181"/>
        <v>2019</v>
      </c>
      <c r="AF3880" s="12">
        <f t="shared" si="1190"/>
        <v>43732</v>
      </c>
      <c r="AG3880">
        <f t="shared" si="1191"/>
        <v>10</v>
      </c>
      <c r="AH3880">
        <f t="shared" si="1192"/>
        <v>7</v>
      </c>
    </row>
    <row r="3881" spans="1:34" x14ac:dyDescent="0.2">
      <c r="A3881" t="s">
        <v>16830</v>
      </c>
      <c r="B3881" s="5" t="s">
        <v>118</v>
      </c>
      <c r="C3881" s="6">
        <f t="shared" si="1193"/>
        <v>39</v>
      </c>
      <c r="D3881" s="6" t="str">
        <f t="shared" si="1182"/>
        <v>2. Middle Age</v>
      </c>
      <c r="E3881" t="s">
        <v>28</v>
      </c>
      <c r="F3881" t="s">
        <v>85</v>
      </c>
      <c r="G3881" t="str">
        <f t="shared" si="1183"/>
        <v>2. Middle Age Female</v>
      </c>
      <c r="H3881" t="str">
        <f>VLOOKUP(F3881,Notes!$J$23:$K$37,2,FALSE)</f>
        <v>AB+</v>
      </c>
      <c r="I3881" t="s">
        <v>77</v>
      </c>
      <c r="J3881" t="str">
        <f t="shared" si="1184"/>
        <v>Arthritis</v>
      </c>
      <c r="K3881" t="s">
        <v>1804</v>
      </c>
      <c r="L3881" t="s">
        <v>16831</v>
      </c>
      <c r="M3881" t="s">
        <v>8376</v>
      </c>
      <c r="N3881" t="s">
        <v>34</v>
      </c>
      <c r="O3881" t="s">
        <v>16832</v>
      </c>
      <c r="P3881">
        <v>178</v>
      </c>
      <c r="Q3881" t="s">
        <v>36</v>
      </c>
      <c r="R3881" t="s">
        <v>14077</v>
      </c>
      <c r="S3881" t="str">
        <f t="shared" si="1185"/>
        <v>Elective</v>
      </c>
      <c r="T3881" t="s">
        <v>83</v>
      </c>
      <c r="U3881" t="s">
        <v>74</v>
      </c>
      <c r="V3881">
        <f t="shared" si="1186"/>
        <v>39</v>
      </c>
      <c r="W3881" t="b">
        <f t="shared" si="1187"/>
        <v>1</v>
      </c>
      <c r="X3881">
        <f t="shared" si="1188"/>
        <v>28881.909500000002</v>
      </c>
      <c r="Y3881">
        <f t="shared" si="1178"/>
        <v>16</v>
      </c>
      <c r="Z3881">
        <f t="shared" si="1179"/>
        <v>4</v>
      </c>
      <c r="AA3881">
        <f t="shared" si="1180"/>
        <v>2023</v>
      </c>
      <c r="AB3881" s="12">
        <f t="shared" si="1189"/>
        <v>45032</v>
      </c>
      <c r="AC3881">
        <f t="shared" si="1194"/>
        <v>19</v>
      </c>
      <c r="AD3881">
        <f t="shared" si="1195"/>
        <v>4</v>
      </c>
      <c r="AE3881">
        <f t="shared" si="1181"/>
        <v>2023</v>
      </c>
      <c r="AF3881" s="12">
        <f t="shared" si="1190"/>
        <v>45035</v>
      </c>
      <c r="AG3881">
        <f t="shared" si="1191"/>
        <v>3</v>
      </c>
      <c r="AH3881">
        <f t="shared" si="1192"/>
        <v>1</v>
      </c>
    </row>
    <row r="3882" spans="1:34" x14ac:dyDescent="0.2">
      <c r="A3882" t="s">
        <v>16833</v>
      </c>
      <c r="B3882" s="5" t="s">
        <v>626</v>
      </c>
      <c r="C3882" s="6">
        <f t="shared" si="1193"/>
        <v>73</v>
      </c>
      <c r="D3882" s="6" t="str">
        <f t="shared" si="1182"/>
        <v>3. Senior Citizen</v>
      </c>
      <c r="E3882" t="s">
        <v>43</v>
      </c>
      <c r="F3882" t="s">
        <v>170</v>
      </c>
      <c r="G3882" t="str">
        <f t="shared" si="1183"/>
        <v>3. Senior Citizen Male</v>
      </c>
      <c r="H3882" t="str">
        <f>VLOOKUP(F3882,Notes!$J$23:$K$37,2,FALSE)</f>
        <v>AB-</v>
      </c>
      <c r="I3882" t="s">
        <v>94</v>
      </c>
      <c r="J3882" t="str">
        <f t="shared" si="1184"/>
        <v>Hypertension</v>
      </c>
      <c r="K3882" t="s">
        <v>959</v>
      </c>
      <c r="L3882" t="s">
        <v>16834</v>
      </c>
      <c r="M3882" t="s">
        <v>16835</v>
      </c>
      <c r="N3882" t="s">
        <v>89</v>
      </c>
      <c r="O3882" t="s">
        <v>16836</v>
      </c>
      <c r="P3882">
        <v>230</v>
      </c>
      <c r="Q3882" t="s">
        <v>71</v>
      </c>
      <c r="R3882" t="s">
        <v>1599</v>
      </c>
      <c r="S3882" t="str">
        <f t="shared" si="1185"/>
        <v>Urgent</v>
      </c>
      <c r="T3882" t="s">
        <v>73</v>
      </c>
      <c r="U3882" t="s">
        <v>54</v>
      </c>
      <c r="V3882">
        <f t="shared" si="1186"/>
        <v>73</v>
      </c>
      <c r="W3882" t="b">
        <f t="shared" si="1187"/>
        <v>1</v>
      </c>
      <c r="X3882">
        <f t="shared" si="1188"/>
        <v>11219.46099</v>
      </c>
      <c r="Y3882">
        <f t="shared" si="1178"/>
        <v>10</v>
      </c>
      <c r="Z3882">
        <f t="shared" si="1179"/>
        <v>4</v>
      </c>
      <c r="AA3882">
        <f t="shared" si="1180"/>
        <v>2021</v>
      </c>
      <c r="AB3882" s="12">
        <f t="shared" si="1189"/>
        <v>44296</v>
      </c>
      <c r="AC3882">
        <f t="shared" si="1194"/>
        <v>14</v>
      </c>
      <c r="AD3882">
        <f t="shared" si="1195"/>
        <v>4</v>
      </c>
      <c r="AE3882">
        <f t="shared" si="1181"/>
        <v>2021</v>
      </c>
      <c r="AF3882" s="12">
        <f t="shared" si="1190"/>
        <v>44300</v>
      </c>
      <c r="AG3882">
        <f t="shared" si="1191"/>
        <v>4</v>
      </c>
      <c r="AH3882">
        <f t="shared" si="1192"/>
        <v>7</v>
      </c>
    </row>
    <row r="3883" spans="1:34" x14ac:dyDescent="0.2">
      <c r="A3883" t="s">
        <v>16837</v>
      </c>
      <c r="B3883" s="5" t="s">
        <v>694</v>
      </c>
      <c r="C3883" s="6">
        <f t="shared" si="1193"/>
        <v>20</v>
      </c>
      <c r="D3883" s="6" t="str">
        <f t="shared" si="1182"/>
        <v>1. Young Adult</v>
      </c>
      <c r="E3883" t="s">
        <v>43</v>
      </c>
      <c r="F3883" t="s">
        <v>111</v>
      </c>
      <c r="G3883" t="str">
        <f t="shared" si="1183"/>
        <v>1. Young Adult Male</v>
      </c>
      <c r="H3883" t="str">
        <f>VLOOKUP(F3883,Notes!$J$23:$K$37,2,FALSE)</f>
        <v>A+</v>
      </c>
      <c r="I3883" t="s">
        <v>94</v>
      </c>
      <c r="J3883" t="str">
        <f t="shared" si="1184"/>
        <v>Hypertension</v>
      </c>
      <c r="K3883" t="s">
        <v>2299</v>
      </c>
      <c r="L3883" t="s">
        <v>9389</v>
      </c>
      <c r="M3883" t="s">
        <v>16838</v>
      </c>
      <c r="N3883" t="s">
        <v>49</v>
      </c>
      <c r="O3883" t="s">
        <v>16839</v>
      </c>
      <c r="P3883">
        <v>455</v>
      </c>
      <c r="Q3883" t="s">
        <v>71</v>
      </c>
      <c r="R3883" t="s">
        <v>1149</v>
      </c>
      <c r="S3883" t="str">
        <f t="shared" si="1185"/>
        <v>Urgent</v>
      </c>
      <c r="T3883" t="s">
        <v>53</v>
      </c>
      <c r="U3883" t="s">
        <v>39</v>
      </c>
      <c r="V3883">
        <f t="shared" si="1186"/>
        <v>20</v>
      </c>
      <c r="W3883" t="b">
        <f t="shared" si="1187"/>
        <v>1</v>
      </c>
      <c r="X3883">
        <f t="shared" si="1188"/>
        <v>11803.948560000001</v>
      </c>
      <c r="Y3883">
        <f t="shared" si="1178"/>
        <v>2</v>
      </c>
      <c r="Z3883">
        <f t="shared" si="1179"/>
        <v>11</v>
      </c>
      <c r="AA3883">
        <f t="shared" si="1180"/>
        <v>2020</v>
      </c>
      <c r="AB3883" s="12">
        <f t="shared" si="1189"/>
        <v>44137</v>
      </c>
      <c r="AC3883">
        <f t="shared" si="1194"/>
        <v>12</v>
      </c>
      <c r="AD3883">
        <f t="shared" si="1195"/>
        <v>11</v>
      </c>
      <c r="AE3883">
        <f t="shared" si="1181"/>
        <v>2020</v>
      </c>
      <c r="AF3883" s="12">
        <f t="shared" si="1190"/>
        <v>44147</v>
      </c>
      <c r="AG3883">
        <f t="shared" si="1191"/>
        <v>10</v>
      </c>
      <c r="AH3883">
        <f t="shared" si="1192"/>
        <v>2</v>
      </c>
    </row>
    <row r="3884" spans="1:34" x14ac:dyDescent="0.2">
      <c r="A3884" t="s">
        <v>485</v>
      </c>
      <c r="B3884" s="5" t="s">
        <v>265</v>
      </c>
      <c r="C3884" s="6">
        <f t="shared" si="1193"/>
        <v>37</v>
      </c>
      <c r="D3884" s="6" t="str">
        <f t="shared" si="1182"/>
        <v>2. Middle Age</v>
      </c>
      <c r="E3884" t="s">
        <v>43</v>
      </c>
      <c r="F3884" t="s">
        <v>111</v>
      </c>
      <c r="G3884" t="str">
        <f t="shared" si="1183"/>
        <v>2. Middle Age Male</v>
      </c>
      <c r="H3884" t="str">
        <f>VLOOKUP(F3884,Notes!$J$23:$K$37,2,FALSE)</f>
        <v>A+</v>
      </c>
      <c r="I3884" t="s">
        <v>94</v>
      </c>
      <c r="J3884" t="str">
        <f t="shared" si="1184"/>
        <v>Hypertension</v>
      </c>
      <c r="K3884" t="s">
        <v>792</v>
      </c>
      <c r="L3884" t="s">
        <v>16840</v>
      </c>
      <c r="M3884" t="s">
        <v>16841</v>
      </c>
      <c r="N3884" t="s">
        <v>34</v>
      </c>
      <c r="O3884" t="s">
        <v>16842</v>
      </c>
      <c r="P3884">
        <v>220</v>
      </c>
      <c r="Q3884" t="s">
        <v>36</v>
      </c>
      <c r="R3884" t="s">
        <v>5934</v>
      </c>
      <c r="S3884" t="str">
        <f t="shared" si="1185"/>
        <v>Elective</v>
      </c>
      <c r="T3884" t="s">
        <v>83</v>
      </c>
      <c r="U3884" t="s">
        <v>74</v>
      </c>
      <c r="V3884">
        <f t="shared" si="1186"/>
        <v>37</v>
      </c>
      <c r="W3884" t="b">
        <f t="shared" si="1187"/>
        <v>1</v>
      </c>
      <c r="X3884">
        <f t="shared" si="1188"/>
        <v>33736.858970000001</v>
      </c>
      <c r="Y3884">
        <f t="shared" si="1178"/>
        <v>30</v>
      </c>
      <c r="Z3884">
        <f t="shared" si="1179"/>
        <v>3</v>
      </c>
      <c r="AA3884">
        <f t="shared" si="1180"/>
        <v>2020</v>
      </c>
      <c r="AB3884" s="12">
        <f t="shared" si="1189"/>
        <v>43920</v>
      </c>
      <c r="AC3884">
        <f t="shared" si="1194"/>
        <v>1</v>
      </c>
      <c r="AD3884">
        <f t="shared" si="1195"/>
        <v>4</v>
      </c>
      <c r="AE3884">
        <f t="shared" si="1181"/>
        <v>2020</v>
      </c>
      <c r="AF3884" s="12">
        <f t="shared" si="1190"/>
        <v>43922</v>
      </c>
      <c r="AG3884">
        <f t="shared" si="1191"/>
        <v>2</v>
      </c>
      <c r="AH3884">
        <f t="shared" si="1192"/>
        <v>2</v>
      </c>
    </row>
    <row r="3885" spans="1:34" x14ac:dyDescent="0.2">
      <c r="A3885" t="s">
        <v>16843</v>
      </c>
      <c r="B3885" s="5" t="s">
        <v>401</v>
      </c>
      <c r="C3885" s="6">
        <f t="shared" si="1193"/>
        <v>60</v>
      </c>
      <c r="D3885" s="6" t="str">
        <f t="shared" si="1182"/>
        <v>2. Middle Age</v>
      </c>
      <c r="E3885" t="s">
        <v>28</v>
      </c>
      <c r="F3885" t="s">
        <v>111</v>
      </c>
      <c r="G3885" t="str">
        <f t="shared" si="1183"/>
        <v>2. Middle Age Female</v>
      </c>
      <c r="H3885" t="str">
        <f>VLOOKUP(F3885,Notes!$J$23:$K$37,2,FALSE)</f>
        <v>A+</v>
      </c>
      <c r="I3885" t="s">
        <v>58</v>
      </c>
      <c r="J3885" t="str">
        <f t="shared" si="1184"/>
        <v>Obesity</v>
      </c>
      <c r="K3885" t="s">
        <v>6735</v>
      </c>
      <c r="L3885" t="s">
        <v>16844</v>
      </c>
      <c r="M3885" t="s">
        <v>16845</v>
      </c>
      <c r="N3885" t="s">
        <v>34</v>
      </c>
      <c r="O3885" t="s">
        <v>16846</v>
      </c>
      <c r="P3885">
        <v>409</v>
      </c>
      <c r="Q3885" t="s">
        <v>71</v>
      </c>
      <c r="R3885" t="s">
        <v>2711</v>
      </c>
      <c r="S3885" t="str">
        <f t="shared" si="1185"/>
        <v>Urgent</v>
      </c>
      <c r="T3885" t="s">
        <v>38</v>
      </c>
      <c r="U3885" t="s">
        <v>74</v>
      </c>
      <c r="V3885">
        <f t="shared" si="1186"/>
        <v>60</v>
      </c>
      <c r="W3885" t="b">
        <f t="shared" si="1187"/>
        <v>1</v>
      </c>
      <c r="X3885">
        <f t="shared" si="1188"/>
        <v>3669.0958529999998</v>
      </c>
      <c r="Y3885">
        <f t="shared" si="1178"/>
        <v>17</v>
      </c>
      <c r="Z3885">
        <f t="shared" si="1179"/>
        <v>9</v>
      </c>
      <c r="AA3885">
        <f t="shared" si="1180"/>
        <v>2019</v>
      </c>
      <c r="AB3885" s="12">
        <f t="shared" si="1189"/>
        <v>43725</v>
      </c>
      <c r="AC3885">
        <f t="shared" si="1194"/>
        <v>7</v>
      </c>
      <c r="AD3885">
        <f t="shared" si="1195"/>
        <v>10</v>
      </c>
      <c r="AE3885">
        <f t="shared" si="1181"/>
        <v>2019</v>
      </c>
      <c r="AF3885" s="12">
        <f t="shared" si="1190"/>
        <v>43745</v>
      </c>
      <c r="AG3885">
        <f t="shared" si="1191"/>
        <v>20</v>
      </c>
      <c r="AH3885">
        <f t="shared" si="1192"/>
        <v>3</v>
      </c>
    </row>
    <row r="3886" spans="1:34" x14ac:dyDescent="0.2">
      <c r="A3886" t="s">
        <v>16847</v>
      </c>
      <c r="B3886" s="5" t="s">
        <v>787</v>
      </c>
      <c r="C3886" s="6">
        <f t="shared" si="1193"/>
        <v>59</v>
      </c>
      <c r="D3886" s="6" t="str">
        <f t="shared" si="1182"/>
        <v>2. Middle Age</v>
      </c>
      <c r="E3886" t="s">
        <v>28</v>
      </c>
      <c r="F3886" t="s">
        <v>44</v>
      </c>
      <c r="G3886" t="str">
        <f t="shared" si="1183"/>
        <v>2. Middle Age Female</v>
      </c>
      <c r="H3886" t="str">
        <f>VLOOKUP(F3886,Notes!$J$23:$K$37,2,FALSE)</f>
        <v>O+</v>
      </c>
      <c r="I3886" t="s">
        <v>45</v>
      </c>
      <c r="J3886" t="str">
        <f t="shared" si="1184"/>
        <v>Asthma</v>
      </c>
      <c r="K3886" t="s">
        <v>6401</v>
      </c>
      <c r="L3886" t="s">
        <v>16848</v>
      </c>
      <c r="M3886" t="s">
        <v>16849</v>
      </c>
      <c r="N3886" t="s">
        <v>98</v>
      </c>
      <c r="O3886" t="s">
        <v>16850</v>
      </c>
      <c r="P3886">
        <v>412</v>
      </c>
      <c r="Q3886" t="s">
        <v>36</v>
      </c>
      <c r="R3886" t="s">
        <v>2359</v>
      </c>
      <c r="S3886" t="str">
        <f t="shared" si="1185"/>
        <v>Elective</v>
      </c>
      <c r="T3886" t="s">
        <v>160</v>
      </c>
      <c r="U3886" t="s">
        <v>54</v>
      </c>
      <c r="V3886">
        <f t="shared" si="1186"/>
        <v>59</v>
      </c>
      <c r="W3886" t="b">
        <f t="shared" si="1187"/>
        <v>1</v>
      </c>
      <c r="X3886">
        <f t="shared" si="1188"/>
        <v>20067.85457</v>
      </c>
      <c r="Y3886">
        <f t="shared" si="1178"/>
        <v>1</v>
      </c>
      <c r="Z3886">
        <f t="shared" si="1179"/>
        <v>2</v>
      </c>
      <c r="AA3886">
        <f t="shared" si="1180"/>
        <v>2019</v>
      </c>
      <c r="AB3886" s="12">
        <f t="shared" si="1189"/>
        <v>43497</v>
      </c>
      <c r="AC3886">
        <f t="shared" si="1194"/>
        <v>17</v>
      </c>
      <c r="AD3886">
        <f t="shared" si="1195"/>
        <v>2</v>
      </c>
      <c r="AE3886">
        <f t="shared" si="1181"/>
        <v>2019</v>
      </c>
      <c r="AF3886" s="12">
        <f t="shared" si="1190"/>
        <v>43513</v>
      </c>
      <c r="AG3886">
        <f t="shared" si="1191"/>
        <v>16</v>
      </c>
      <c r="AH3886">
        <f t="shared" si="1192"/>
        <v>6</v>
      </c>
    </row>
    <row r="3887" spans="1:34" x14ac:dyDescent="0.2">
      <c r="A3887" t="s">
        <v>16851</v>
      </c>
      <c r="B3887" s="5" t="s">
        <v>1124</v>
      </c>
      <c r="C3887" s="6">
        <f t="shared" si="1193"/>
        <v>75</v>
      </c>
      <c r="D3887" s="6" t="str">
        <f t="shared" si="1182"/>
        <v>3. Senior Citizen</v>
      </c>
      <c r="E3887" t="s">
        <v>43</v>
      </c>
      <c r="F3887" t="s">
        <v>224</v>
      </c>
      <c r="G3887" t="str">
        <f t="shared" si="1183"/>
        <v>3. Senior Citizen Male</v>
      </c>
      <c r="H3887" t="str">
        <f>VLOOKUP(F3887,Notes!$J$23:$K$37,2,FALSE)</f>
        <v>A-</v>
      </c>
      <c r="I3887" t="s">
        <v>94</v>
      </c>
      <c r="J3887" t="str">
        <f t="shared" si="1184"/>
        <v>Hypertension</v>
      </c>
      <c r="K3887" t="s">
        <v>5563</v>
      </c>
      <c r="L3887" t="s">
        <v>16852</v>
      </c>
      <c r="M3887" t="s">
        <v>16853</v>
      </c>
      <c r="N3887" t="s">
        <v>34</v>
      </c>
      <c r="O3887" t="s">
        <v>16854</v>
      </c>
      <c r="P3887">
        <v>294</v>
      </c>
      <c r="Q3887" t="s">
        <v>71</v>
      </c>
      <c r="R3887" t="s">
        <v>1680</v>
      </c>
      <c r="S3887" t="str">
        <f t="shared" si="1185"/>
        <v>Urgent</v>
      </c>
      <c r="T3887" t="s">
        <v>53</v>
      </c>
      <c r="U3887" t="s">
        <v>54</v>
      </c>
      <c r="V3887">
        <f t="shared" si="1186"/>
        <v>75</v>
      </c>
      <c r="W3887" t="b">
        <f t="shared" si="1187"/>
        <v>1</v>
      </c>
      <c r="X3887">
        <f t="shared" si="1188"/>
        <v>29039.46572</v>
      </c>
      <c r="Y3887">
        <f t="shared" si="1178"/>
        <v>4</v>
      </c>
      <c r="Z3887">
        <f t="shared" si="1179"/>
        <v>9</v>
      </c>
      <c r="AA3887">
        <f t="shared" si="1180"/>
        <v>2021</v>
      </c>
      <c r="AB3887" s="12">
        <f t="shared" si="1189"/>
        <v>44443</v>
      </c>
      <c r="AC3887">
        <f t="shared" si="1194"/>
        <v>19</v>
      </c>
      <c r="AD3887">
        <f t="shared" si="1195"/>
        <v>9</v>
      </c>
      <c r="AE3887">
        <f t="shared" si="1181"/>
        <v>2021</v>
      </c>
      <c r="AF3887" s="12">
        <f t="shared" si="1190"/>
        <v>44458</v>
      </c>
      <c r="AG3887">
        <f t="shared" si="1191"/>
        <v>15</v>
      </c>
      <c r="AH3887">
        <f t="shared" si="1192"/>
        <v>7</v>
      </c>
    </row>
    <row r="3888" spans="1:34" x14ac:dyDescent="0.2">
      <c r="A3888" t="s">
        <v>8308</v>
      </c>
      <c r="B3888" s="5" t="s">
        <v>888</v>
      </c>
      <c r="C3888" s="6">
        <f t="shared" si="1193"/>
        <v>29</v>
      </c>
      <c r="D3888" s="6" t="str">
        <f t="shared" si="1182"/>
        <v>1. Young Adult</v>
      </c>
      <c r="E3888" t="s">
        <v>28</v>
      </c>
      <c r="F3888" t="s">
        <v>474</v>
      </c>
      <c r="G3888" t="str">
        <f t="shared" si="1183"/>
        <v>1. Young Adult Female</v>
      </c>
      <c r="H3888" t="str">
        <f>VLOOKUP(F3888,Notes!$J$23:$K$37,2,FALSE)</f>
        <v>B+</v>
      </c>
      <c r="I3888" t="s">
        <v>45</v>
      </c>
      <c r="J3888" t="str">
        <f t="shared" si="1184"/>
        <v>Asthma</v>
      </c>
      <c r="K3888" t="s">
        <v>1153</v>
      </c>
      <c r="L3888" t="s">
        <v>16855</v>
      </c>
      <c r="M3888" t="s">
        <v>16856</v>
      </c>
      <c r="N3888" t="s">
        <v>98</v>
      </c>
      <c r="O3888" t="s">
        <v>16857</v>
      </c>
      <c r="P3888">
        <v>455</v>
      </c>
      <c r="Q3888" t="s">
        <v>63</v>
      </c>
      <c r="R3888" t="s">
        <v>4928</v>
      </c>
      <c r="S3888" t="str">
        <f t="shared" si="1185"/>
        <v>Emergency</v>
      </c>
      <c r="T3888" t="s">
        <v>73</v>
      </c>
      <c r="U3888" t="s">
        <v>74</v>
      </c>
      <c r="V3888">
        <f t="shared" si="1186"/>
        <v>29</v>
      </c>
      <c r="W3888" t="b">
        <f t="shared" si="1187"/>
        <v>1</v>
      </c>
      <c r="X3888">
        <f t="shared" si="1188"/>
        <v>15140.220520000001</v>
      </c>
      <c r="Y3888">
        <f t="shared" si="1178"/>
        <v>16</v>
      </c>
      <c r="Z3888">
        <f t="shared" si="1179"/>
        <v>11</v>
      </c>
      <c r="AA3888">
        <f t="shared" si="1180"/>
        <v>2020</v>
      </c>
      <c r="AB3888" s="12">
        <f t="shared" si="1189"/>
        <v>44151</v>
      </c>
      <c r="AC3888">
        <f t="shared" si="1194"/>
        <v>26</v>
      </c>
      <c r="AD3888">
        <f t="shared" si="1195"/>
        <v>11</v>
      </c>
      <c r="AE3888">
        <f t="shared" si="1181"/>
        <v>2020</v>
      </c>
      <c r="AF3888" s="12">
        <f t="shared" si="1190"/>
        <v>44161</v>
      </c>
      <c r="AG3888">
        <f t="shared" si="1191"/>
        <v>10</v>
      </c>
      <c r="AH3888">
        <f t="shared" si="1192"/>
        <v>2</v>
      </c>
    </row>
    <row r="3889" spans="1:34" x14ac:dyDescent="0.2">
      <c r="A3889" t="s">
        <v>16858</v>
      </c>
      <c r="B3889" s="5" t="s">
        <v>912</v>
      </c>
      <c r="C3889" s="6">
        <f t="shared" si="1193"/>
        <v>53</v>
      </c>
      <c r="D3889" s="6" t="str">
        <f t="shared" si="1182"/>
        <v>2. Middle Age</v>
      </c>
      <c r="E3889" t="s">
        <v>43</v>
      </c>
      <c r="F3889" t="s">
        <v>111</v>
      </c>
      <c r="G3889" t="str">
        <f t="shared" si="1183"/>
        <v>2. Middle Age Male</v>
      </c>
      <c r="H3889" t="str">
        <f>VLOOKUP(F3889,Notes!$J$23:$K$37,2,FALSE)</f>
        <v>A+</v>
      </c>
      <c r="I3889" t="s">
        <v>94</v>
      </c>
      <c r="J3889" t="str">
        <f t="shared" si="1184"/>
        <v>Hypertension</v>
      </c>
      <c r="K3889" t="s">
        <v>6610</v>
      </c>
      <c r="L3889" t="s">
        <v>4966</v>
      </c>
      <c r="M3889" t="s">
        <v>16859</v>
      </c>
      <c r="N3889" t="s">
        <v>98</v>
      </c>
      <c r="O3889" t="s">
        <v>16860</v>
      </c>
      <c r="P3889">
        <v>481</v>
      </c>
      <c r="Q3889" t="s">
        <v>36</v>
      </c>
      <c r="R3889" t="s">
        <v>2374</v>
      </c>
      <c r="S3889" t="str">
        <f t="shared" si="1185"/>
        <v>Elective</v>
      </c>
      <c r="T3889" t="s">
        <v>160</v>
      </c>
      <c r="U3889" t="s">
        <v>74</v>
      </c>
      <c r="V3889">
        <f t="shared" si="1186"/>
        <v>53</v>
      </c>
      <c r="W3889" t="b">
        <f t="shared" si="1187"/>
        <v>1</v>
      </c>
      <c r="X3889">
        <f t="shared" si="1188"/>
        <v>22135.61753</v>
      </c>
      <c r="Y3889">
        <f t="shared" si="1178"/>
        <v>5</v>
      </c>
      <c r="Z3889">
        <f t="shared" si="1179"/>
        <v>1</v>
      </c>
      <c r="AA3889">
        <f t="shared" si="1180"/>
        <v>2020</v>
      </c>
      <c r="AB3889" s="12">
        <f t="shared" si="1189"/>
        <v>43835</v>
      </c>
      <c r="AC3889">
        <f t="shared" si="1194"/>
        <v>17</v>
      </c>
      <c r="AD3889">
        <f t="shared" si="1195"/>
        <v>1</v>
      </c>
      <c r="AE3889">
        <f t="shared" si="1181"/>
        <v>2020</v>
      </c>
      <c r="AF3889" s="12">
        <f t="shared" si="1190"/>
        <v>43847</v>
      </c>
      <c r="AG3889">
        <f t="shared" si="1191"/>
        <v>12</v>
      </c>
      <c r="AH3889">
        <f t="shared" si="1192"/>
        <v>1</v>
      </c>
    </row>
    <row r="3890" spans="1:34" x14ac:dyDescent="0.2">
      <c r="A3890" t="s">
        <v>16861</v>
      </c>
      <c r="B3890" s="5" t="s">
        <v>140</v>
      </c>
      <c r="C3890" s="6">
        <f t="shared" si="1193"/>
        <v>85</v>
      </c>
      <c r="D3890" s="6" t="str">
        <f t="shared" si="1182"/>
        <v>3. Senior Citizen</v>
      </c>
      <c r="E3890" t="s">
        <v>43</v>
      </c>
      <c r="F3890" t="s">
        <v>224</v>
      </c>
      <c r="G3890" t="str">
        <f t="shared" si="1183"/>
        <v>3. Senior Citizen Male</v>
      </c>
      <c r="H3890" t="str">
        <f>VLOOKUP(F3890,Notes!$J$23:$K$37,2,FALSE)</f>
        <v>A-</v>
      </c>
      <c r="I3890" t="s">
        <v>94</v>
      </c>
      <c r="J3890" t="str">
        <f t="shared" si="1184"/>
        <v>Hypertension</v>
      </c>
      <c r="K3890" t="s">
        <v>4045</v>
      </c>
      <c r="L3890" t="s">
        <v>16862</v>
      </c>
      <c r="M3890" t="s">
        <v>16863</v>
      </c>
      <c r="N3890" t="s">
        <v>34</v>
      </c>
      <c r="O3890" t="s">
        <v>16864</v>
      </c>
      <c r="P3890">
        <v>416</v>
      </c>
      <c r="Q3890" t="s">
        <v>36</v>
      </c>
      <c r="R3890" t="s">
        <v>918</v>
      </c>
      <c r="S3890" t="str">
        <f t="shared" si="1185"/>
        <v>Elective</v>
      </c>
      <c r="T3890" t="s">
        <v>38</v>
      </c>
      <c r="U3890" t="s">
        <v>39</v>
      </c>
      <c r="V3890">
        <f t="shared" si="1186"/>
        <v>85</v>
      </c>
      <c r="W3890" t="b">
        <f t="shared" si="1187"/>
        <v>1</v>
      </c>
      <c r="X3890">
        <f t="shared" si="1188"/>
        <v>4033.6276979999998</v>
      </c>
      <c r="Y3890">
        <f t="shared" si="1178"/>
        <v>4</v>
      </c>
      <c r="Z3890">
        <f t="shared" si="1179"/>
        <v>4</v>
      </c>
      <c r="AA3890">
        <f t="shared" si="1180"/>
        <v>2023</v>
      </c>
      <c r="AB3890" s="12">
        <f t="shared" si="1189"/>
        <v>45020</v>
      </c>
      <c r="AC3890">
        <f t="shared" si="1194"/>
        <v>18</v>
      </c>
      <c r="AD3890">
        <f t="shared" si="1195"/>
        <v>4</v>
      </c>
      <c r="AE3890">
        <f t="shared" si="1181"/>
        <v>2023</v>
      </c>
      <c r="AF3890" s="12">
        <f t="shared" si="1190"/>
        <v>45034</v>
      </c>
      <c r="AG3890">
        <f t="shared" si="1191"/>
        <v>14</v>
      </c>
      <c r="AH3890">
        <f t="shared" si="1192"/>
        <v>3</v>
      </c>
    </row>
    <row r="3891" spans="1:34" x14ac:dyDescent="0.2">
      <c r="A3891" t="s">
        <v>16865</v>
      </c>
      <c r="B3891" s="5" t="s">
        <v>452</v>
      </c>
      <c r="C3891" s="6">
        <f t="shared" si="1193"/>
        <v>27</v>
      </c>
      <c r="D3891" s="6" t="str">
        <f t="shared" si="1182"/>
        <v>1. Young Adult</v>
      </c>
      <c r="E3891" t="s">
        <v>28</v>
      </c>
      <c r="F3891" t="s">
        <v>29</v>
      </c>
      <c r="G3891" t="str">
        <f t="shared" si="1183"/>
        <v>1. Young Adult Female</v>
      </c>
      <c r="H3891" t="str">
        <f>VLOOKUP(F3891,Notes!$J$23:$K$37,2,FALSE)</f>
        <v>O-</v>
      </c>
      <c r="I3891" t="s">
        <v>94</v>
      </c>
      <c r="J3891" t="str">
        <f t="shared" si="1184"/>
        <v>Hypertension</v>
      </c>
      <c r="K3891" t="s">
        <v>5529</v>
      </c>
      <c r="L3891" t="s">
        <v>16866</v>
      </c>
      <c r="M3891" t="s">
        <v>16867</v>
      </c>
      <c r="N3891" t="s">
        <v>89</v>
      </c>
      <c r="O3891" t="s">
        <v>16868</v>
      </c>
      <c r="P3891">
        <v>188</v>
      </c>
      <c r="Q3891" t="s">
        <v>71</v>
      </c>
      <c r="R3891" t="s">
        <v>9127</v>
      </c>
      <c r="S3891" t="str">
        <f t="shared" si="1185"/>
        <v>Urgent</v>
      </c>
      <c r="T3891" t="s">
        <v>38</v>
      </c>
      <c r="U3891" t="s">
        <v>39</v>
      </c>
      <c r="V3891">
        <f t="shared" si="1186"/>
        <v>27</v>
      </c>
      <c r="W3891" t="b">
        <f t="shared" si="1187"/>
        <v>1</v>
      </c>
      <c r="X3891">
        <f t="shared" si="1188"/>
        <v>19653.98502</v>
      </c>
      <c r="Y3891">
        <f t="shared" si="1178"/>
        <v>24</v>
      </c>
      <c r="Z3891">
        <f t="shared" si="1179"/>
        <v>12</v>
      </c>
      <c r="AA3891">
        <f t="shared" si="1180"/>
        <v>2022</v>
      </c>
      <c r="AB3891" s="12">
        <f t="shared" si="1189"/>
        <v>44919</v>
      </c>
      <c r="AC3891">
        <f t="shared" si="1194"/>
        <v>13</v>
      </c>
      <c r="AD3891">
        <f t="shared" si="1195"/>
        <v>1</v>
      </c>
      <c r="AE3891">
        <f t="shared" si="1181"/>
        <v>2023</v>
      </c>
      <c r="AF3891" s="12">
        <f t="shared" si="1190"/>
        <v>44939</v>
      </c>
      <c r="AG3891">
        <f t="shared" si="1191"/>
        <v>20</v>
      </c>
      <c r="AH3891">
        <f t="shared" si="1192"/>
        <v>7</v>
      </c>
    </row>
    <row r="3892" spans="1:34" x14ac:dyDescent="0.2">
      <c r="A3892" t="s">
        <v>16869</v>
      </c>
      <c r="B3892" s="5" t="s">
        <v>245</v>
      </c>
      <c r="C3892" s="6">
        <f t="shared" si="1193"/>
        <v>74</v>
      </c>
      <c r="D3892" s="6" t="str">
        <f t="shared" si="1182"/>
        <v>3. Senior Citizen</v>
      </c>
      <c r="E3892" t="s">
        <v>28</v>
      </c>
      <c r="F3892" t="s">
        <v>29</v>
      </c>
      <c r="G3892" t="str">
        <f t="shared" si="1183"/>
        <v>3. Senior Citizen Female</v>
      </c>
      <c r="H3892" t="str">
        <f>VLOOKUP(F3892,Notes!$J$23:$K$37,2,FALSE)</f>
        <v>O-</v>
      </c>
      <c r="I3892" t="s">
        <v>30</v>
      </c>
      <c r="J3892" t="str">
        <f t="shared" si="1184"/>
        <v>Diabetes</v>
      </c>
      <c r="K3892" t="s">
        <v>155</v>
      </c>
      <c r="L3892" t="s">
        <v>16870</v>
      </c>
      <c r="M3892" t="s">
        <v>16871</v>
      </c>
      <c r="N3892" t="s">
        <v>34</v>
      </c>
      <c r="O3892" t="s">
        <v>16872</v>
      </c>
      <c r="P3892">
        <v>128</v>
      </c>
      <c r="Q3892" t="s">
        <v>71</v>
      </c>
      <c r="R3892" t="s">
        <v>9156</v>
      </c>
      <c r="S3892" t="str">
        <f t="shared" si="1185"/>
        <v>Urgent</v>
      </c>
      <c r="T3892" t="s">
        <v>73</v>
      </c>
      <c r="U3892" t="s">
        <v>74</v>
      </c>
      <c r="V3892">
        <f t="shared" si="1186"/>
        <v>74</v>
      </c>
      <c r="W3892" t="b">
        <f t="shared" si="1187"/>
        <v>1</v>
      </c>
      <c r="X3892">
        <f t="shared" si="1188"/>
        <v>30308.77189</v>
      </c>
      <c r="Y3892">
        <f t="shared" si="1178"/>
        <v>14</v>
      </c>
      <c r="Z3892">
        <f t="shared" si="1179"/>
        <v>6</v>
      </c>
      <c r="AA3892">
        <f t="shared" si="1180"/>
        <v>2021</v>
      </c>
      <c r="AB3892" s="12">
        <f t="shared" si="1189"/>
        <v>44361</v>
      </c>
      <c r="AC3892">
        <f t="shared" si="1194"/>
        <v>19</v>
      </c>
      <c r="AD3892">
        <f t="shared" si="1195"/>
        <v>6</v>
      </c>
      <c r="AE3892">
        <f t="shared" si="1181"/>
        <v>2021</v>
      </c>
      <c r="AF3892" s="12">
        <f t="shared" si="1190"/>
        <v>44366</v>
      </c>
      <c r="AG3892">
        <f t="shared" si="1191"/>
        <v>5</v>
      </c>
      <c r="AH3892">
        <f t="shared" si="1192"/>
        <v>2</v>
      </c>
    </row>
    <row r="3893" spans="1:34" x14ac:dyDescent="0.2">
      <c r="A3893" t="s">
        <v>16873</v>
      </c>
      <c r="B3893" s="5" t="s">
        <v>1570</v>
      </c>
      <c r="C3893" s="6">
        <f t="shared" si="1193"/>
        <v>50</v>
      </c>
      <c r="D3893" s="6" t="str">
        <f t="shared" si="1182"/>
        <v>2. Middle Age</v>
      </c>
      <c r="E3893" t="s">
        <v>43</v>
      </c>
      <c r="F3893" t="s">
        <v>29</v>
      </c>
      <c r="G3893" t="str">
        <f t="shared" si="1183"/>
        <v>2. Middle Age Male</v>
      </c>
      <c r="H3893" t="str">
        <f>VLOOKUP(F3893,Notes!$J$23:$K$37,2,FALSE)</f>
        <v>O-</v>
      </c>
      <c r="I3893" t="s">
        <v>94</v>
      </c>
      <c r="J3893" t="str">
        <f t="shared" si="1184"/>
        <v>Hypertension</v>
      </c>
      <c r="K3893" t="s">
        <v>15431</v>
      </c>
      <c r="L3893" t="s">
        <v>16874</v>
      </c>
      <c r="M3893" t="s">
        <v>16875</v>
      </c>
      <c r="N3893" t="s">
        <v>89</v>
      </c>
      <c r="O3893" t="s">
        <v>16876</v>
      </c>
      <c r="P3893">
        <v>228</v>
      </c>
      <c r="Q3893" t="s">
        <v>71</v>
      </c>
      <c r="R3893" t="s">
        <v>11565</v>
      </c>
      <c r="S3893" t="str">
        <f t="shared" si="1185"/>
        <v>Urgent</v>
      </c>
      <c r="T3893" t="s">
        <v>38</v>
      </c>
      <c r="U3893" t="s">
        <v>54</v>
      </c>
      <c r="V3893">
        <f t="shared" si="1186"/>
        <v>50</v>
      </c>
      <c r="W3893" t="b">
        <f t="shared" si="1187"/>
        <v>1</v>
      </c>
      <c r="X3893">
        <f t="shared" si="1188"/>
        <v>33169.72608</v>
      </c>
      <c r="Y3893">
        <f t="shared" si="1178"/>
        <v>6</v>
      </c>
      <c r="Z3893">
        <f t="shared" si="1179"/>
        <v>6</v>
      </c>
      <c r="AA3893">
        <f t="shared" si="1180"/>
        <v>2019</v>
      </c>
      <c r="AB3893" s="12">
        <f t="shared" si="1189"/>
        <v>43622</v>
      </c>
      <c r="AC3893">
        <f t="shared" si="1194"/>
        <v>17</v>
      </c>
      <c r="AD3893">
        <f t="shared" si="1195"/>
        <v>6</v>
      </c>
      <c r="AE3893">
        <f t="shared" si="1181"/>
        <v>2019</v>
      </c>
      <c r="AF3893" s="12">
        <f t="shared" si="1190"/>
        <v>43633</v>
      </c>
      <c r="AG3893">
        <f t="shared" si="1191"/>
        <v>11</v>
      </c>
      <c r="AH3893">
        <f t="shared" si="1192"/>
        <v>5</v>
      </c>
    </row>
    <row r="3894" spans="1:34" x14ac:dyDescent="0.2">
      <c r="A3894" t="s">
        <v>16877</v>
      </c>
      <c r="B3894" s="5" t="s">
        <v>401</v>
      </c>
      <c r="C3894" s="6">
        <f t="shared" si="1193"/>
        <v>60</v>
      </c>
      <c r="D3894" s="6" t="str">
        <f t="shared" si="1182"/>
        <v>2. Middle Age</v>
      </c>
      <c r="E3894" t="s">
        <v>28</v>
      </c>
      <c r="F3894" t="s">
        <v>474</v>
      </c>
      <c r="G3894" t="str">
        <f t="shared" si="1183"/>
        <v>2. Middle Age Female</v>
      </c>
      <c r="H3894" t="str">
        <f>VLOOKUP(F3894,Notes!$J$23:$K$37,2,FALSE)</f>
        <v>B+</v>
      </c>
      <c r="I3894" t="s">
        <v>77</v>
      </c>
      <c r="J3894" t="str">
        <f t="shared" si="1184"/>
        <v>Arthritis</v>
      </c>
      <c r="K3894" t="s">
        <v>1974</v>
      </c>
      <c r="L3894" t="s">
        <v>16878</v>
      </c>
      <c r="M3894" t="s">
        <v>16879</v>
      </c>
      <c r="N3894" t="s">
        <v>49</v>
      </c>
      <c r="O3894" t="s">
        <v>16880</v>
      </c>
      <c r="P3894">
        <v>280</v>
      </c>
      <c r="Q3894" t="s">
        <v>36</v>
      </c>
      <c r="R3894" t="s">
        <v>11828</v>
      </c>
      <c r="S3894" t="str">
        <f t="shared" si="1185"/>
        <v>Elective</v>
      </c>
      <c r="T3894" t="s">
        <v>73</v>
      </c>
      <c r="U3894" t="s">
        <v>39</v>
      </c>
      <c r="V3894">
        <f t="shared" si="1186"/>
        <v>60</v>
      </c>
      <c r="W3894" t="b">
        <f t="shared" si="1187"/>
        <v>1</v>
      </c>
      <c r="X3894">
        <f t="shared" si="1188"/>
        <v>13056.707829999999</v>
      </c>
      <c r="Y3894">
        <f t="shared" si="1178"/>
        <v>20</v>
      </c>
      <c r="Z3894">
        <f t="shared" si="1179"/>
        <v>8</v>
      </c>
      <c r="AA3894">
        <f t="shared" si="1180"/>
        <v>2019</v>
      </c>
      <c r="AB3894" s="12">
        <f t="shared" si="1189"/>
        <v>43697</v>
      </c>
      <c r="AC3894">
        <f t="shared" ref="AC3894:AC3925" si="1196">VALUE(LEFT(R3894,2))</f>
        <v>22</v>
      </c>
      <c r="AD3894">
        <f t="shared" ref="AD3894:AD3925" si="1197">VALUE(MID(R3894,4,2))</f>
        <v>8</v>
      </c>
      <c r="AE3894">
        <f t="shared" si="1181"/>
        <v>2019</v>
      </c>
      <c r="AF3894" s="12">
        <f t="shared" si="1190"/>
        <v>43699</v>
      </c>
      <c r="AG3894">
        <f t="shared" si="1191"/>
        <v>2</v>
      </c>
      <c r="AH3894">
        <f t="shared" si="1192"/>
        <v>3</v>
      </c>
    </row>
    <row r="3895" spans="1:34" x14ac:dyDescent="0.2">
      <c r="A3895" t="s">
        <v>16881</v>
      </c>
      <c r="B3895" s="5" t="s">
        <v>298</v>
      </c>
      <c r="C3895" s="6">
        <f t="shared" si="1193"/>
        <v>83</v>
      </c>
      <c r="D3895" s="6" t="str">
        <f t="shared" si="1182"/>
        <v>3. Senior Citizen</v>
      </c>
      <c r="E3895" t="s">
        <v>28</v>
      </c>
      <c r="F3895" t="s">
        <v>57</v>
      </c>
      <c r="G3895" t="str">
        <f t="shared" si="1183"/>
        <v>3. Senior Citizen Female</v>
      </c>
      <c r="H3895" t="str">
        <f>VLOOKUP(F3895,Notes!$J$23:$K$37,2,FALSE)</f>
        <v>B-</v>
      </c>
      <c r="I3895" t="s">
        <v>58</v>
      </c>
      <c r="J3895" t="str">
        <f t="shared" si="1184"/>
        <v>Obesity</v>
      </c>
      <c r="K3895" t="s">
        <v>3862</v>
      </c>
      <c r="L3895" t="s">
        <v>16882</v>
      </c>
      <c r="M3895" t="s">
        <v>16883</v>
      </c>
      <c r="N3895" t="s">
        <v>98</v>
      </c>
      <c r="O3895" t="s">
        <v>16884</v>
      </c>
      <c r="P3895">
        <v>173</v>
      </c>
      <c r="Q3895" t="s">
        <v>63</v>
      </c>
      <c r="R3895" t="s">
        <v>6093</v>
      </c>
      <c r="S3895" t="str">
        <f t="shared" si="1185"/>
        <v>Emergency</v>
      </c>
      <c r="T3895" t="s">
        <v>38</v>
      </c>
      <c r="U3895" t="s">
        <v>39</v>
      </c>
      <c r="V3895">
        <f t="shared" si="1186"/>
        <v>83</v>
      </c>
      <c r="W3895" t="b">
        <f t="shared" si="1187"/>
        <v>1</v>
      </c>
      <c r="X3895">
        <f t="shared" si="1188"/>
        <v>22931.87802</v>
      </c>
      <c r="Y3895">
        <f t="shared" si="1178"/>
        <v>21</v>
      </c>
      <c r="Z3895">
        <f t="shared" si="1179"/>
        <v>9</v>
      </c>
      <c r="AA3895">
        <f t="shared" si="1180"/>
        <v>2022</v>
      </c>
      <c r="AB3895" s="12">
        <f t="shared" si="1189"/>
        <v>44825</v>
      </c>
      <c r="AC3895">
        <f t="shared" si="1196"/>
        <v>8</v>
      </c>
      <c r="AD3895">
        <f t="shared" si="1197"/>
        <v>10</v>
      </c>
      <c r="AE3895">
        <f t="shared" si="1181"/>
        <v>2022</v>
      </c>
      <c r="AF3895" s="12">
        <f t="shared" si="1190"/>
        <v>44842</v>
      </c>
      <c r="AG3895">
        <f t="shared" si="1191"/>
        <v>17</v>
      </c>
      <c r="AH3895">
        <f t="shared" si="1192"/>
        <v>4</v>
      </c>
    </row>
    <row r="3896" spans="1:34" x14ac:dyDescent="0.2">
      <c r="A3896" t="s">
        <v>16885</v>
      </c>
      <c r="B3896" s="5" t="s">
        <v>787</v>
      </c>
      <c r="C3896" s="6">
        <f t="shared" si="1193"/>
        <v>59</v>
      </c>
      <c r="D3896" s="6" t="str">
        <f t="shared" si="1182"/>
        <v>2. Middle Age</v>
      </c>
      <c r="E3896" t="s">
        <v>28</v>
      </c>
      <c r="F3896" t="s">
        <v>111</v>
      </c>
      <c r="G3896" t="str">
        <f t="shared" si="1183"/>
        <v>2. Middle Age Female</v>
      </c>
      <c r="H3896" t="str">
        <f>VLOOKUP(F3896,Notes!$J$23:$K$37,2,FALSE)</f>
        <v>A+</v>
      </c>
      <c r="I3896" t="s">
        <v>126</v>
      </c>
      <c r="J3896" t="str">
        <f t="shared" si="1184"/>
        <v>Cancer</v>
      </c>
      <c r="K3896" t="s">
        <v>3460</v>
      </c>
      <c r="L3896" t="s">
        <v>16886</v>
      </c>
      <c r="M3896" t="s">
        <v>16887</v>
      </c>
      <c r="N3896" t="s">
        <v>34</v>
      </c>
      <c r="O3896" t="s">
        <v>16888</v>
      </c>
      <c r="P3896">
        <v>331</v>
      </c>
      <c r="Q3896" t="s">
        <v>63</v>
      </c>
      <c r="R3896" t="s">
        <v>663</v>
      </c>
      <c r="S3896" t="str">
        <f t="shared" si="1185"/>
        <v>Emergency</v>
      </c>
      <c r="T3896" t="s">
        <v>53</v>
      </c>
      <c r="U3896" t="s">
        <v>74</v>
      </c>
      <c r="V3896">
        <f t="shared" si="1186"/>
        <v>59</v>
      </c>
      <c r="W3896" t="b">
        <f t="shared" si="1187"/>
        <v>1</v>
      </c>
      <c r="X3896">
        <f t="shared" si="1188"/>
        <v>50735.289709999997</v>
      </c>
      <c r="Y3896">
        <f t="shared" si="1178"/>
        <v>16</v>
      </c>
      <c r="Z3896">
        <f t="shared" si="1179"/>
        <v>3</v>
      </c>
      <c r="AA3896">
        <f t="shared" si="1180"/>
        <v>2021</v>
      </c>
      <c r="AB3896" s="12">
        <f t="shared" si="1189"/>
        <v>44271</v>
      </c>
      <c r="AC3896">
        <f t="shared" si="1196"/>
        <v>28</v>
      </c>
      <c r="AD3896">
        <f t="shared" si="1197"/>
        <v>3</v>
      </c>
      <c r="AE3896">
        <f t="shared" si="1181"/>
        <v>2021</v>
      </c>
      <c r="AF3896" s="12">
        <f t="shared" si="1190"/>
        <v>44283</v>
      </c>
      <c r="AG3896">
        <f t="shared" si="1191"/>
        <v>12</v>
      </c>
      <c r="AH3896">
        <f t="shared" si="1192"/>
        <v>3</v>
      </c>
    </row>
    <row r="3897" spans="1:34" x14ac:dyDescent="0.2">
      <c r="A3897" t="s">
        <v>16889</v>
      </c>
      <c r="B3897" s="5" t="s">
        <v>223</v>
      </c>
      <c r="C3897" s="6">
        <f t="shared" si="1193"/>
        <v>54</v>
      </c>
      <c r="D3897" s="6" t="str">
        <f t="shared" si="1182"/>
        <v>2. Middle Age</v>
      </c>
      <c r="E3897" t="s">
        <v>28</v>
      </c>
      <c r="F3897" t="s">
        <v>29</v>
      </c>
      <c r="G3897" t="str">
        <f t="shared" si="1183"/>
        <v>2. Middle Age Female</v>
      </c>
      <c r="H3897" t="str">
        <f>VLOOKUP(F3897,Notes!$J$23:$K$37,2,FALSE)</f>
        <v>O-</v>
      </c>
      <c r="I3897" t="s">
        <v>94</v>
      </c>
      <c r="J3897" t="str">
        <f t="shared" si="1184"/>
        <v>Hypertension</v>
      </c>
      <c r="K3897" t="s">
        <v>2055</v>
      </c>
      <c r="L3897" t="s">
        <v>16890</v>
      </c>
      <c r="M3897" t="s">
        <v>16891</v>
      </c>
      <c r="N3897" t="s">
        <v>34</v>
      </c>
      <c r="O3897" t="s">
        <v>16892</v>
      </c>
      <c r="P3897">
        <v>426</v>
      </c>
      <c r="Q3897" t="s">
        <v>36</v>
      </c>
      <c r="R3897" t="s">
        <v>5240</v>
      </c>
      <c r="S3897" t="str">
        <f t="shared" si="1185"/>
        <v>Elective</v>
      </c>
      <c r="T3897" t="s">
        <v>38</v>
      </c>
      <c r="U3897" t="s">
        <v>74</v>
      </c>
      <c r="V3897">
        <f t="shared" si="1186"/>
        <v>54</v>
      </c>
      <c r="W3897" t="b">
        <f t="shared" si="1187"/>
        <v>1</v>
      </c>
      <c r="X3897">
        <f t="shared" si="1188"/>
        <v>7715.7918090000003</v>
      </c>
      <c r="Y3897">
        <f t="shared" si="1178"/>
        <v>7</v>
      </c>
      <c r="Z3897">
        <f t="shared" si="1179"/>
        <v>2</v>
      </c>
      <c r="AA3897">
        <f t="shared" si="1180"/>
        <v>2019</v>
      </c>
      <c r="AB3897" s="12">
        <f t="shared" si="1189"/>
        <v>43503</v>
      </c>
      <c r="AC3897">
        <f t="shared" si="1196"/>
        <v>2</v>
      </c>
      <c r="AD3897">
        <f t="shared" si="1197"/>
        <v>3</v>
      </c>
      <c r="AE3897">
        <f t="shared" si="1181"/>
        <v>2019</v>
      </c>
      <c r="AF3897" s="12">
        <f t="shared" si="1190"/>
        <v>43526</v>
      </c>
      <c r="AG3897">
        <f t="shared" si="1191"/>
        <v>23</v>
      </c>
      <c r="AH3897">
        <f t="shared" si="1192"/>
        <v>5</v>
      </c>
    </row>
    <row r="3898" spans="1:34" x14ac:dyDescent="0.2">
      <c r="A3898" t="s">
        <v>16893</v>
      </c>
      <c r="B3898" s="5" t="s">
        <v>912</v>
      </c>
      <c r="C3898" s="6">
        <f t="shared" si="1193"/>
        <v>53</v>
      </c>
      <c r="D3898" s="6" t="str">
        <f t="shared" si="1182"/>
        <v>2. Middle Age</v>
      </c>
      <c r="E3898" t="s">
        <v>28</v>
      </c>
      <c r="F3898" t="s">
        <v>111</v>
      </c>
      <c r="G3898" t="str">
        <f t="shared" si="1183"/>
        <v>2. Middle Age Female</v>
      </c>
      <c r="H3898" t="str">
        <f>VLOOKUP(F3898,Notes!$J$23:$K$37,2,FALSE)</f>
        <v>A+</v>
      </c>
      <c r="I3898" t="s">
        <v>30</v>
      </c>
      <c r="J3898" t="str">
        <f t="shared" si="1184"/>
        <v>Diabetes</v>
      </c>
      <c r="K3898" t="s">
        <v>1726</v>
      </c>
      <c r="L3898" t="s">
        <v>16894</v>
      </c>
      <c r="M3898" t="s">
        <v>1861</v>
      </c>
      <c r="N3898" t="s">
        <v>34</v>
      </c>
      <c r="O3898" t="s">
        <v>16895</v>
      </c>
      <c r="P3898">
        <v>358</v>
      </c>
      <c r="Q3898" t="s">
        <v>63</v>
      </c>
      <c r="R3898" t="s">
        <v>7365</v>
      </c>
      <c r="S3898" t="str">
        <f t="shared" si="1185"/>
        <v>Emergency</v>
      </c>
      <c r="T3898" t="s">
        <v>160</v>
      </c>
      <c r="U3898" t="s">
        <v>54</v>
      </c>
      <c r="V3898">
        <f t="shared" si="1186"/>
        <v>53</v>
      </c>
      <c r="W3898" t="b">
        <f t="shared" si="1187"/>
        <v>1</v>
      </c>
      <c r="X3898">
        <f t="shared" si="1188"/>
        <v>14582.57632</v>
      </c>
      <c r="Y3898">
        <f t="shared" si="1178"/>
        <v>8</v>
      </c>
      <c r="Z3898">
        <f t="shared" si="1179"/>
        <v>7</v>
      </c>
      <c r="AA3898">
        <f t="shared" si="1180"/>
        <v>2022</v>
      </c>
      <c r="AB3898" s="12">
        <f t="shared" si="1189"/>
        <v>44750</v>
      </c>
      <c r="AC3898">
        <f t="shared" si="1196"/>
        <v>9</v>
      </c>
      <c r="AD3898">
        <f t="shared" si="1197"/>
        <v>7</v>
      </c>
      <c r="AE3898">
        <f t="shared" si="1181"/>
        <v>2022</v>
      </c>
      <c r="AF3898" s="12">
        <f t="shared" si="1190"/>
        <v>44751</v>
      </c>
      <c r="AG3898">
        <f t="shared" si="1191"/>
        <v>1</v>
      </c>
      <c r="AH3898">
        <f t="shared" si="1192"/>
        <v>6</v>
      </c>
    </row>
    <row r="3899" spans="1:34" x14ac:dyDescent="0.2">
      <c r="A3899" t="s">
        <v>16896</v>
      </c>
      <c r="B3899" s="5" t="s">
        <v>351</v>
      </c>
      <c r="C3899" s="6">
        <f t="shared" si="1193"/>
        <v>48</v>
      </c>
      <c r="D3899" s="6" t="str">
        <f t="shared" si="1182"/>
        <v>2. Middle Age</v>
      </c>
      <c r="E3899" t="s">
        <v>28</v>
      </c>
      <c r="F3899" t="s">
        <v>474</v>
      </c>
      <c r="G3899" t="str">
        <f t="shared" si="1183"/>
        <v>2. Middle Age Female</v>
      </c>
      <c r="H3899" t="str">
        <f>VLOOKUP(F3899,Notes!$J$23:$K$37,2,FALSE)</f>
        <v>B+</v>
      </c>
      <c r="I3899" t="s">
        <v>30</v>
      </c>
      <c r="J3899" t="str">
        <f t="shared" si="1184"/>
        <v>Diabetes</v>
      </c>
      <c r="K3899" t="s">
        <v>5792</v>
      </c>
      <c r="L3899" t="s">
        <v>16897</v>
      </c>
      <c r="M3899" t="s">
        <v>16898</v>
      </c>
      <c r="N3899" t="s">
        <v>89</v>
      </c>
      <c r="O3899" t="s">
        <v>16899</v>
      </c>
      <c r="P3899">
        <v>178</v>
      </c>
      <c r="Q3899" t="s">
        <v>63</v>
      </c>
      <c r="R3899" t="s">
        <v>6406</v>
      </c>
      <c r="S3899" t="str">
        <f t="shared" si="1185"/>
        <v>Emergency</v>
      </c>
      <c r="T3899" t="s">
        <v>73</v>
      </c>
      <c r="U3899" t="s">
        <v>39</v>
      </c>
      <c r="V3899">
        <f t="shared" si="1186"/>
        <v>48</v>
      </c>
      <c r="W3899" t="b">
        <f t="shared" si="1187"/>
        <v>1</v>
      </c>
      <c r="X3899">
        <f t="shared" si="1188"/>
        <v>46741.100709999999</v>
      </c>
      <c r="Y3899">
        <f t="shared" si="1178"/>
        <v>16</v>
      </c>
      <c r="Z3899">
        <f t="shared" si="1179"/>
        <v>1</v>
      </c>
      <c r="AA3899">
        <f t="shared" si="1180"/>
        <v>2021</v>
      </c>
      <c r="AB3899" s="12">
        <f t="shared" si="1189"/>
        <v>44212</v>
      </c>
      <c r="AC3899">
        <f t="shared" si="1196"/>
        <v>12</v>
      </c>
      <c r="AD3899">
        <f t="shared" si="1197"/>
        <v>2</v>
      </c>
      <c r="AE3899">
        <f t="shared" si="1181"/>
        <v>2021</v>
      </c>
      <c r="AF3899" s="12">
        <f t="shared" si="1190"/>
        <v>44239</v>
      </c>
      <c r="AG3899">
        <f t="shared" si="1191"/>
        <v>27</v>
      </c>
      <c r="AH3899">
        <f t="shared" si="1192"/>
        <v>7</v>
      </c>
    </row>
    <row r="3900" spans="1:34" x14ac:dyDescent="0.2">
      <c r="A3900" t="s">
        <v>13589</v>
      </c>
      <c r="B3900" s="5" t="s">
        <v>84</v>
      </c>
      <c r="C3900" s="6">
        <f t="shared" si="1193"/>
        <v>41</v>
      </c>
      <c r="D3900" s="6" t="str">
        <f t="shared" si="1182"/>
        <v>2. Middle Age</v>
      </c>
      <c r="E3900" t="s">
        <v>28</v>
      </c>
      <c r="F3900" t="s">
        <v>170</v>
      </c>
      <c r="G3900" t="str">
        <f t="shared" si="1183"/>
        <v>2. Middle Age Female</v>
      </c>
      <c r="H3900" t="str">
        <f>VLOOKUP(F3900,Notes!$J$23:$K$37,2,FALSE)</f>
        <v>AB-</v>
      </c>
      <c r="I3900" t="s">
        <v>77</v>
      </c>
      <c r="J3900" t="str">
        <f t="shared" si="1184"/>
        <v>Arthritis</v>
      </c>
      <c r="K3900" t="s">
        <v>3387</v>
      </c>
      <c r="L3900" t="s">
        <v>16900</v>
      </c>
      <c r="M3900" t="s">
        <v>16901</v>
      </c>
      <c r="N3900" t="s">
        <v>98</v>
      </c>
      <c r="O3900" t="s">
        <v>16902</v>
      </c>
      <c r="P3900">
        <v>283</v>
      </c>
      <c r="Q3900" t="s">
        <v>63</v>
      </c>
      <c r="R3900" t="s">
        <v>2075</v>
      </c>
      <c r="S3900" t="str">
        <f t="shared" si="1185"/>
        <v>Emergency</v>
      </c>
      <c r="T3900" t="s">
        <v>38</v>
      </c>
      <c r="U3900" t="s">
        <v>54</v>
      </c>
      <c r="V3900">
        <f t="shared" si="1186"/>
        <v>41</v>
      </c>
      <c r="W3900" t="b">
        <f t="shared" si="1187"/>
        <v>1</v>
      </c>
      <c r="X3900">
        <f t="shared" si="1188"/>
        <v>38359.897810000002</v>
      </c>
      <c r="Y3900">
        <f t="shared" si="1178"/>
        <v>17</v>
      </c>
      <c r="Z3900">
        <f t="shared" si="1179"/>
        <v>8</v>
      </c>
      <c r="AA3900">
        <f t="shared" si="1180"/>
        <v>2019</v>
      </c>
      <c r="AB3900" s="12">
        <f t="shared" si="1189"/>
        <v>43694</v>
      </c>
      <c r="AC3900">
        <f t="shared" si="1196"/>
        <v>28</v>
      </c>
      <c r="AD3900">
        <f t="shared" si="1197"/>
        <v>8</v>
      </c>
      <c r="AE3900">
        <f t="shared" si="1181"/>
        <v>2019</v>
      </c>
      <c r="AF3900" s="12">
        <f t="shared" si="1190"/>
        <v>43705</v>
      </c>
      <c r="AG3900">
        <f t="shared" si="1191"/>
        <v>11</v>
      </c>
      <c r="AH3900">
        <f t="shared" si="1192"/>
        <v>7</v>
      </c>
    </row>
    <row r="3901" spans="1:34" x14ac:dyDescent="0.2">
      <c r="A3901" t="s">
        <v>16903</v>
      </c>
      <c r="B3901" s="5" t="s">
        <v>204</v>
      </c>
      <c r="C3901" s="6">
        <f t="shared" si="1193"/>
        <v>79</v>
      </c>
      <c r="D3901" s="6" t="str">
        <f t="shared" si="1182"/>
        <v>3. Senior Citizen</v>
      </c>
      <c r="E3901" t="s">
        <v>43</v>
      </c>
      <c r="F3901" t="s">
        <v>85</v>
      </c>
      <c r="G3901" t="str">
        <f t="shared" si="1183"/>
        <v>3. Senior Citizen Male</v>
      </c>
      <c r="H3901" t="str">
        <f>VLOOKUP(F3901,Notes!$J$23:$K$37,2,FALSE)</f>
        <v>AB+</v>
      </c>
      <c r="I3901" t="s">
        <v>126</v>
      </c>
      <c r="J3901" t="str">
        <f t="shared" si="1184"/>
        <v>Cancer</v>
      </c>
      <c r="K3901" t="s">
        <v>8571</v>
      </c>
      <c r="L3901" t="s">
        <v>16904</v>
      </c>
      <c r="M3901" t="s">
        <v>16905</v>
      </c>
      <c r="N3901" t="s">
        <v>89</v>
      </c>
      <c r="O3901" t="s">
        <v>16906</v>
      </c>
      <c r="P3901">
        <v>296</v>
      </c>
      <c r="Q3901" t="s">
        <v>36</v>
      </c>
      <c r="R3901" t="s">
        <v>3692</v>
      </c>
      <c r="S3901" t="str">
        <f t="shared" si="1185"/>
        <v>Elective</v>
      </c>
      <c r="T3901" t="s">
        <v>160</v>
      </c>
      <c r="U3901" t="s">
        <v>39</v>
      </c>
      <c r="V3901">
        <f t="shared" si="1186"/>
        <v>79</v>
      </c>
      <c r="W3901" t="b">
        <f t="shared" si="1187"/>
        <v>1</v>
      </c>
      <c r="X3901">
        <f t="shared" si="1188"/>
        <v>61387.793089999999</v>
      </c>
      <c r="Y3901">
        <f t="shared" si="1178"/>
        <v>23</v>
      </c>
      <c r="Z3901">
        <f t="shared" si="1179"/>
        <v>7</v>
      </c>
      <c r="AA3901">
        <f t="shared" si="1180"/>
        <v>2020</v>
      </c>
      <c r="AB3901" s="12">
        <f t="shared" si="1189"/>
        <v>44035</v>
      </c>
      <c r="AC3901">
        <f t="shared" si="1196"/>
        <v>11</v>
      </c>
      <c r="AD3901">
        <f t="shared" si="1197"/>
        <v>8</v>
      </c>
      <c r="AE3901">
        <f t="shared" si="1181"/>
        <v>2020</v>
      </c>
      <c r="AF3901" s="12">
        <f t="shared" si="1190"/>
        <v>44054</v>
      </c>
      <c r="AG3901">
        <f t="shared" si="1191"/>
        <v>19</v>
      </c>
      <c r="AH3901">
        <f t="shared" si="1192"/>
        <v>5</v>
      </c>
    </row>
    <row r="3902" spans="1:34" x14ac:dyDescent="0.2">
      <c r="A3902" t="s">
        <v>16907</v>
      </c>
      <c r="B3902" s="5" t="s">
        <v>154</v>
      </c>
      <c r="C3902" s="6">
        <f t="shared" si="1193"/>
        <v>65</v>
      </c>
      <c r="D3902" s="6" t="str">
        <f t="shared" si="1182"/>
        <v>3. Senior Citizen</v>
      </c>
      <c r="E3902" t="s">
        <v>43</v>
      </c>
      <c r="F3902" t="s">
        <v>57</v>
      </c>
      <c r="G3902" t="str">
        <f t="shared" si="1183"/>
        <v>3. Senior Citizen Male</v>
      </c>
      <c r="H3902" t="str">
        <f>VLOOKUP(F3902,Notes!$J$23:$K$37,2,FALSE)</f>
        <v>B-</v>
      </c>
      <c r="I3902" t="s">
        <v>94</v>
      </c>
      <c r="J3902" t="str">
        <f t="shared" si="1184"/>
        <v>Hypertension</v>
      </c>
      <c r="K3902" t="s">
        <v>4568</v>
      </c>
      <c r="L3902" t="s">
        <v>16908</v>
      </c>
      <c r="M3902" t="s">
        <v>1861</v>
      </c>
      <c r="N3902" t="s">
        <v>34</v>
      </c>
      <c r="O3902" t="s">
        <v>16909</v>
      </c>
      <c r="P3902">
        <v>376</v>
      </c>
      <c r="Q3902" t="s">
        <v>36</v>
      </c>
      <c r="R3902" t="s">
        <v>1025</v>
      </c>
      <c r="S3902" t="str">
        <f t="shared" si="1185"/>
        <v>Elective</v>
      </c>
      <c r="T3902" t="s">
        <v>53</v>
      </c>
      <c r="U3902" t="s">
        <v>39</v>
      </c>
      <c r="V3902">
        <f t="shared" si="1186"/>
        <v>65</v>
      </c>
      <c r="W3902" t="b">
        <f t="shared" si="1187"/>
        <v>1</v>
      </c>
      <c r="X3902">
        <f t="shared" si="1188"/>
        <v>20199.43979</v>
      </c>
      <c r="Y3902">
        <f t="shared" si="1178"/>
        <v>5</v>
      </c>
      <c r="Z3902">
        <f t="shared" si="1179"/>
        <v>4</v>
      </c>
      <c r="AA3902">
        <f t="shared" si="1180"/>
        <v>2022</v>
      </c>
      <c r="AB3902" s="12">
        <f t="shared" si="1189"/>
        <v>44656</v>
      </c>
      <c r="AC3902">
        <f t="shared" si="1196"/>
        <v>6</v>
      </c>
      <c r="AD3902">
        <f t="shared" si="1197"/>
        <v>4</v>
      </c>
      <c r="AE3902">
        <f t="shared" si="1181"/>
        <v>2022</v>
      </c>
      <c r="AF3902" s="12">
        <f t="shared" si="1190"/>
        <v>44657</v>
      </c>
      <c r="AG3902">
        <f t="shared" si="1191"/>
        <v>1</v>
      </c>
      <c r="AH3902">
        <f t="shared" si="1192"/>
        <v>3</v>
      </c>
    </row>
    <row r="3903" spans="1:34" x14ac:dyDescent="0.2">
      <c r="A3903" t="s">
        <v>16910</v>
      </c>
      <c r="B3903" s="5" t="s">
        <v>93</v>
      </c>
      <c r="C3903" s="6">
        <f t="shared" si="1193"/>
        <v>82</v>
      </c>
      <c r="D3903" s="6" t="str">
        <f t="shared" si="1182"/>
        <v>3. Senior Citizen</v>
      </c>
      <c r="E3903" t="s">
        <v>43</v>
      </c>
      <c r="F3903" t="s">
        <v>111</v>
      </c>
      <c r="G3903" t="str">
        <f t="shared" si="1183"/>
        <v>3. Senior Citizen Male</v>
      </c>
      <c r="H3903" t="str">
        <f>VLOOKUP(F3903,Notes!$J$23:$K$37,2,FALSE)</f>
        <v>A+</v>
      </c>
      <c r="I3903" t="s">
        <v>77</v>
      </c>
      <c r="J3903" t="str">
        <f t="shared" si="1184"/>
        <v>Arthritis</v>
      </c>
      <c r="K3903" t="s">
        <v>6207</v>
      </c>
      <c r="L3903" t="s">
        <v>16911</v>
      </c>
      <c r="M3903" t="s">
        <v>16912</v>
      </c>
      <c r="N3903" t="s">
        <v>89</v>
      </c>
      <c r="O3903" t="s">
        <v>16913</v>
      </c>
      <c r="P3903">
        <v>265</v>
      </c>
      <c r="Q3903" t="s">
        <v>36</v>
      </c>
      <c r="R3903" t="s">
        <v>12203</v>
      </c>
      <c r="S3903" t="str">
        <f t="shared" si="1185"/>
        <v>Elective</v>
      </c>
      <c r="T3903" t="s">
        <v>38</v>
      </c>
      <c r="U3903" t="s">
        <v>74</v>
      </c>
      <c r="V3903">
        <f t="shared" si="1186"/>
        <v>82</v>
      </c>
      <c r="W3903" t="b">
        <f t="shared" si="1187"/>
        <v>1</v>
      </c>
      <c r="X3903">
        <f t="shared" si="1188"/>
        <v>36997.239110000002</v>
      </c>
      <c r="Y3903">
        <f t="shared" si="1178"/>
        <v>24</v>
      </c>
      <c r="Z3903">
        <f t="shared" si="1179"/>
        <v>4</v>
      </c>
      <c r="AA3903">
        <f t="shared" si="1180"/>
        <v>2021</v>
      </c>
      <c r="AB3903" s="12">
        <f t="shared" si="1189"/>
        <v>44310</v>
      </c>
      <c r="AC3903">
        <f t="shared" si="1196"/>
        <v>7</v>
      </c>
      <c r="AD3903">
        <f t="shared" si="1197"/>
        <v>5</v>
      </c>
      <c r="AE3903">
        <f t="shared" si="1181"/>
        <v>2021</v>
      </c>
      <c r="AF3903" s="12">
        <f t="shared" si="1190"/>
        <v>44323</v>
      </c>
      <c r="AG3903">
        <f t="shared" si="1191"/>
        <v>13</v>
      </c>
      <c r="AH3903">
        <f t="shared" si="1192"/>
        <v>7</v>
      </c>
    </row>
    <row r="3904" spans="1:34" x14ac:dyDescent="0.2">
      <c r="A3904" t="s">
        <v>16914</v>
      </c>
      <c r="B3904" s="5" t="s">
        <v>473</v>
      </c>
      <c r="C3904" s="6">
        <f t="shared" si="1193"/>
        <v>42</v>
      </c>
      <c r="D3904" s="6" t="str">
        <f t="shared" si="1182"/>
        <v>2. Middle Age</v>
      </c>
      <c r="E3904" t="s">
        <v>43</v>
      </c>
      <c r="F3904" t="s">
        <v>111</v>
      </c>
      <c r="G3904" t="str">
        <f t="shared" si="1183"/>
        <v>2. Middle Age Male</v>
      </c>
      <c r="H3904" t="str">
        <f>VLOOKUP(F3904,Notes!$J$23:$K$37,2,FALSE)</f>
        <v>A+</v>
      </c>
      <c r="I3904" t="s">
        <v>94</v>
      </c>
      <c r="J3904" t="str">
        <f t="shared" si="1184"/>
        <v>Hypertension</v>
      </c>
      <c r="K3904" t="s">
        <v>3465</v>
      </c>
      <c r="L3904" t="s">
        <v>15158</v>
      </c>
      <c r="M3904" t="s">
        <v>16915</v>
      </c>
      <c r="N3904" t="s">
        <v>89</v>
      </c>
      <c r="O3904" t="s">
        <v>16916</v>
      </c>
      <c r="P3904">
        <v>126</v>
      </c>
      <c r="Q3904" t="s">
        <v>71</v>
      </c>
      <c r="R3904" t="s">
        <v>8396</v>
      </c>
      <c r="S3904" t="str">
        <f t="shared" si="1185"/>
        <v>Urgent</v>
      </c>
      <c r="T3904" t="s">
        <v>160</v>
      </c>
      <c r="U3904" t="s">
        <v>54</v>
      </c>
      <c r="V3904">
        <f t="shared" si="1186"/>
        <v>42</v>
      </c>
      <c r="W3904" t="b">
        <f t="shared" si="1187"/>
        <v>1</v>
      </c>
      <c r="X3904">
        <f t="shared" si="1188"/>
        <v>13729.222760000001</v>
      </c>
      <c r="Y3904">
        <f t="shared" si="1178"/>
        <v>5</v>
      </c>
      <c r="Z3904">
        <f t="shared" si="1179"/>
        <v>9</v>
      </c>
      <c r="AA3904">
        <f t="shared" si="1180"/>
        <v>2021</v>
      </c>
      <c r="AB3904" s="12">
        <f t="shared" si="1189"/>
        <v>44444</v>
      </c>
      <c r="AC3904">
        <f t="shared" si="1196"/>
        <v>7</v>
      </c>
      <c r="AD3904">
        <f t="shared" si="1197"/>
        <v>9</v>
      </c>
      <c r="AE3904">
        <f t="shared" si="1181"/>
        <v>2021</v>
      </c>
      <c r="AF3904" s="12">
        <f t="shared" si="1190"/>
        <v>44446</v>
      </c>
      <c r="AG3904">
        <f t="shared" si="1191"/>
        <v>2</v>
      </c>
      <c r="AH3904">
        <f t="shared" si="1192"/>
        <v>1</v>
      </c>
    </row>
    <row r="3905" spans="1:34" x14ac:dyDescent="0.2">
      <c r="A3905" t="s">
        <v>16917</v>
      </c>
      <c r="B3905" s="5" t="s">
        <v>515</v>
      </c>
      <c r="C3905" s="6">
        <f t="shared" si="1193"/>
        <v>38</v>
      </c>
      <c r="D3905" s="6" t="str">
        <f t="shared" si="1182"/>
        <v>2. Middle Age</v>
      </c>
      <c r="E3905" t="s">
        <v>43</v>
      </c>
      <c r="F3905" t="s">
        <v>170</v>
      </c>
      <c r="G3905" t="str">
        <f t="shared" si="1183"/>
        <v>2. Middle Age Male</v>
      </c>
      <c r="H3905" t="str">
        <f>VLOOKUP(F3905,Notes!$J$23:$K$37,2,FALSE)</f>
        <v>AB-</v>
      </c>
      <c r="I3905" t="s">
        <v>94</v>
      </c>
      <c r="J3905" t="str">
        <f t="shared" si="1184"/>
        <v>Hypertension</v>
      </c>
      <c r="K3905" t="s">
        <v>6098</v>
      </c>
      <c r="L3905" t="s">
        <v>16918</v>
      </c>
      <c r="M3905" t="s">
        <v>16919</v>
      </c>
      <c r="N3905" t="s">
        <v>106</v>
      </c>
      <c r="O3905" t="s">
        <v>16920</v>
      </c>
      <c r="P3905">
        <v>198</v>
      </c>
      <c r="Q3905" t="s">
        <v>71</v>
      </c>
      <c r="R3905" t="s">
        <v>1942</v>
      </c>
      <c r="S3905" t="str">
        <f t="shared" si="1185"/>
        <v>Urgent</v>
      </c>
      <c r="T3905" t="s">
        <v>73</v>
      </c>
      <c r="U3905" t="s">
        <v>74</v>
      </c>
      <c r="V3905">
        <f t="shared" si="1186"/>
        <v>38</v>
      </c>
      <c r="W3905" t="b">
        <f t="shared" si="1187"/>
        <v>1</v>
      </c>
      <c r="X3905">
        <f t="shared" si="1188"/>
        <v>7348.729996</v>
      </c>
      <c r="Y3905">
        <f t="shared" si="1178"/>
        <v>19</v>
      </c>
      <c r="Z3905">
        <f t="shared" si="1179"/>
        <v>12</v>
      </c>
      <c r="AA3905">
        <f t="shared" si="1180"/>
        <v>2020</v>
      </c>
      <c r="AB3905" s="12">
        <f t="shared" si="1189"/>
        <v>44184</v>
      </c>
      <c r="AC3905">
        <f t="shared" si="1196"/>
        <v>10</v>
      </c>
      <c r="AD3905">
        <f t="shared" si="1197"/>
        <v>1</v>
      </c>
      <c r="AE3905">
        <f t="shared" si="1181"/>
        <v>2021</v>
      </c>
      <c r="AF3905" s="12">
        <f t="shared" si="1190"/>
        <v>44206</v>
      </c>
      <c r="AG3905">
        <f t="shared" si="1191"/>
        <v>22</v>
      </c>
      <c r="AH3905">
        <f t="shared" si="1192"/>
        <v>7</v>
      </c>
    </row>
    <row r="3906" spans="1:34" x14ac:dyDescent="0.2">
      <c r="A3906" t="s">
        <v>14319</v>
      </c>
      <c r="B3906" s="5" t="s">
        <v>162</v>
      </c>
      <c r="C3906" s="6">
        <f t="shared" si="1193"/>
        <v>32</v>
      </c>
      <c r="D3906" s="6" t="str">
        <f t="shared" si="1182"/>
        <v>1. Young Adult</v>
      </c>
      <c r="E3906" t="s">
        <v>28</v>
      </c>
      <c r="F3906" t="s">
        <v>474</v>
      </c>
      <c r="G3906" t="str">
        <f t="shared" si="1183"/>
        <v>1. Young Adult Female</v>
      </c>
      <c r="H3906" t="str">
        <f>VLOOKUP(F3906,Notes!$J$23:$K$37,2,FALSE)</f>
        <v>B+</v>
      </c>
      <c r="I3906" t="s">
        <v>58</v>
      </c>
      <c r="J3906" t="str">
        <f t="shared" si="1184"/>
        <v>Obesity</v>
      </c>
      <c r="K3906" t="s">
        <v>4872</v>
      </c>
      <c r="L3906" t="s">
        <v>16921</v>
      </c>
      <c r="M3906" t="s">
        <v>16922</v>
      </c>
      <c r="N3906" t="s">
        <v>49</v>
      </c>
      <c r="O3906" t="s">
        <v>16923</v>
      </c>
      <c r="P3906">
        <v>218</v>
      </c>
      <c r="Q3906" t="s">
        <v>63</v>
      </c>
      <c r="R3906" t="s">
        <v>4003</v>
      </c>
      <c r="S3906" t="str">
        <f t="shared" si="1185"/>
        <v>Emergency</v>
      </c>
      <c r="T3906" t="s">
        <v>38</v>
      </c>
      <c r="U3906" t="s">
        <v>74</v>
      </c>
      <c r="V3906">
        <f t="shared" si="1186"/>
        <v>32</v>
      </c>
      <c r="W3906" t="b">
        <f t="shared" si="1187"/>
        <v>1</v>
      </c>
      <c r="X3906">
        <f t="shared" si="1188"/>
        <v>8817.6536859999997</v>
      </c>
      <c r="Y3906">
        <f t="shared" ref="Y3906:Y3969" si="1198">VALUE(LEFT(K3906,2))</f>
        <v>14</v>
      </c>
      <c r="Z3906">
        <f t="shared" ref="Z3906:Z3969" si="1199">VALUE(MID(K3906,4,2))</f>
        <v>9</v>
      </c>
      <c r="AA3906">
        <f t="shared" ref="AA3906:AA3969" si="1200">VALUE(CONCATENATE("20", RIGHT(K3906,2)))</f>
        <v>2023</v>
      </c>
      <c r="AB3906" s="12">
        <f t="shared" si="1189"/>
        <v>45183</v>
      </c>
      <c r="AC3906">
        <f t="shared" si="1196"/>
        <v>14</v>
      </c>
      <c r="AD3906">
        <f t="shared" si="1197"/>
        <v>10</v>
      </c>
      <c r="AE3906">
        <f t="shared" ref="AE3906:AE3969" si="1201">VALUE(CONCATENATE("20",RIGHT(R3906,2)))</f>
        <v>2023</v>
      </c>
      <c r="AF3906" s="12">
        <f t="shared" si="1190"/>
        <v>45213</v>
      </c>
      <c r="AG3906">
        <f t="shared" si="1191"/>
        <v>30</v>
      </c>
      <c r="AH3906">
        <f t="shared" si="1192"/>
        <v>5</v>
      </c>
    </row>
    <row r="3907" spans="1:34" x14ac:dyDescent="0.2">
      <c r="A3907" t="s">
        <v>16924</v>
      </c>
      <c r="B3907" s="5" t="s">
        <v>318</v>
      </c>
      <c r="C3907" s="6">
        <f t="shared" si="1193"/>
        <v>30</v>
      </c>
      <c r="D3907" s="6" t="str">
        <f t="shared" ref="D3907:D3970" si="1202">IF(C3907&lt;=34,"1. Young Adult",IF(C3907&lt;=60,"2. Middle Age","3. Senior Citizen"))</f>
        <v>1. Young Adult</v>
      </c>
      <c r="E3907" t="s">
        <v>43</v>
      </c>
      <c r="F3907" t="s">
        <v>111</v>
      </c>
      <c r="G3907" t="str">
        <f t="shared" ref="G3907:G3970" si="1203">CONCATENATE(D3907," ",E3907)</f>
        <v>1. Young Adult Male</v>
      </c>
      <c r="H3907" t="str">
        <f>VLOOKUP(F3907,Notes!$J$23:$K$37,2,FALSE)</f>
        <v>A+</v>
      </c>
      <c r="I3907" t="s">
        <v>126</v>
      </c>
      <c r="J3907" t="str">
        <f t="shared" ref="J3907:J3970" si="1204">PROPER(I3907)</f>
        <v>Cancer</v>
      </c>
      <c r="K3907" t="s">
        <v>987</v>
      </c>
      <c r="L3907" t="s">
        <v>16925</v>
      </c>
      <c r="M3907" t="s">
        <v>16926</v>
      </c>
      <c r="N3907" t="s">
        <v>98</v>
      </c>
      <c r="O3907" t="s">
        <v>16927</v>
      </c>
      <c r="P3907">
        <v>257</v>
      </c>
      <c r="Q3907" t="s">
        <v>63</v>
      </c>
      <c r="R3907" t="s">
        <v>4340</v>
      </c>
      <c r="S3907" t="str">
        <f t="shared" ref="S3907:S3970" si="1205">IF(Q3907="Emer ","Emergency",Q3907)</f>
        <v>Emergency</v>
      </c>
      <c r="T3907" t="s">
        <v>38</v>
      </c>
      <c r="U3907" t="s">
        <v>54</v>
      </c>
      <c r="V3907">
        <f t="shared" ref="V3907:V3970" si="1206">_xlfn.NUMBERVALUE(B3907)</f>
        <v>30</v>
      </c>
      <c r="W3907" t="b">
        <f t="shared" ref="W3907:W3970" si="1207">ISNUMBER(X3907)</f>
        <v>1</v>
      </c>
      <c r="X3907">
        <f t="shared" ref="X3907:X3970" si="1208">VALUE(SUBSTITUTE(O3907,"O","0"))</f>
        <v>79078.841700000004</v>
      </c>
      <c r="Y3907">
        <f t="shared" si="1198"/>
        <v>16</v>
      </c>
      <c r="Z3907">
        <f t="shared" si="1199"/>
        <v>12</v>
      </c>
      <c r="AA3907">
        <f t="shared" si="1200"/>
        <v>2021</v>
      </c>
      <c r="AB3907" s="12">
        <f t="shared" ref="AB3907:AB3970" si="1209">DATE(AA3907,Z3907,Y3907)</f>
        <v>44546</v>
      </c>
      <c r="AC3907">
        <f t="shared" si="1196"/>
        <v>3</v>
      </c>
      <c r="AD3907">
        <f t="shared" si="1197"/>
        <v>1</v>
      </c>
      <c r="AE3907">
        <f t="shared" si="1201"/>
        <v>2022</v>
      </c>
      <c r="AF3907" s="12">
        <f t="shared" ref="AF3907:AF3970" si="1210">DATE(AE3907,AD3907,AC3907)</f>
        <v>44564</v>
      </c>
      <c r="AG3907">
        <f t="shared" ref="AG3907:AG3970" si="1211">_xlfn.DAYS(AF3907,AB3907)</f>
        <v>18</v>
      </c>
      <c r="AH3907">
        <f t="shared" ref="AH3907:AH3970" si="1212">WEEKDAY(AB3907)</f>
        <v>5</v>
      </c>
    </row>
    <row r="3908" spans="1:34" x14ac:dyDescent="0.2">
      <c r="A3908" t="s">
        <v>16928</v>
      </c>
      <c r="B3908" s="5" t="s">
        <v>452</v>
      </c>
      <c r="C3908" s="6">
        <f t="shared" ref="C3908:C3971" si="1213">_xlfn.NUMBERVALUE(B3908)</f>
        <v>27</v>
      </c>
      <c r="D3908" s="6" t="str">
        <f t="shared" si="1202"/>
        <v>1. Young Adult</v>
      </c>
      <c r="E3908" t="s">
        <v>43</v>
      </c>
      <c r="F3908" t="s">
        <v>29</v>
      </c>
      <c r="G3908" t="str">
        <f t="shared" si="1203"/>
        <v>1. Young Adult Male</v>
      </c>
      <c r="H3908" t="str">
        <f>VLOOKUP(F3908,Notes!$J$23:$K$37,2,FALSE)</f>
        <v>O-</v>
      </c>
      <c r="I3908" t="s">
        <v>126</v>
      </c>
      <c r="J3908" t="str">
        <f t="shared" si="1204"/>
        <v>Cancer</v>
      </c>
      <c r="K3908" t="s">
        <v>2141</v>
      </c>
      <c r="L3908" t="s">
        <v>16929</v>
      </c>
      <c r="M3908" t="s">
        <v>16930</v>
      </c>
      <c r="N3908" t="s">
        <v>98</v>
      </c>
      <c r="O3908" t="s">
        <v>16931</v>
      </c>
      <c r="P3908">
        <v>301</v>
      </c>
      <c r="Q3908" t="s">
        <v>63</v>
      </c>
      <c r="R3908" t="s">
        <v>2682</v>
      </c>
      <c r="S3908" t="str">
        <f t="shared" si="1205"/>
        <v>Emergency</v>
      </c>
      <c r="T3908" t="s">
        <v>160</v>
      </c>
      <c r="U3908" t="s">
        <v>74</v>
      </c>
      <c r="V3908">
        <f t="shared" si="1206"/>
        <v>27</v>
      </c>
      <c r="W3908" t="b">
        <f t="shared" si="1207"/>
        <v>1</v>
      </c>
      <c r="X3908">
        <f t="shared" si="1208"/>
        <v>65106.318899999998</v>
      </c>
      <c r="Y3908">
        <f t="shared" si="1198"/>
        <v>24</v>
      </c>
      <c r="Z3908">
        <f t="shared" si="1199"/>
        <v>7</v>
      </c>
      <c r="AA3908">
        <f t="shared" si="1200"/>
        <v>2022</v>
      </c>
      <c r="AB3908" s="12">
        <f t="shared" si="1209"/>
        <v>44766</v>
      </c>
      <c r="AC3908">
        <f t="shared" si="1196"/>
        <v>3</v>
      </c>
      <c r="AD3908">
        <f t="shared" si="1197"/>
        <v>8</v>
      </c>
      <c r="AE3908">
        <f t="shared" si="1201"/>
        <v>2022</v>
      </c>
      <c r="AF3908" s="12">
        <f t="shared" si="1210"/>
        <v>44776</v>
      </c>
      <c r="AG3908">
        <f t="shared" si="1211"/>
        <v>10</v>
      </c>
      <c r="AH3908">
        <f t="shared" si="1212"/>
        <v>1</v>
      </c>
    </row>
    <row r="3909" spans="1:34" x14ac:dyDescent="0.2">
      <c r="A3909" t="s">
        <v>16932</v>
      </c>
      <c r="B3909" s="5" t="s">
        <v>154</v>
      </c>
      <c r="C3909" s="6">
        <f t="shared" si="1213"/>
        <v>65</v>
      </c>
      <c r="D3909" s="6" t="str">
        <f t="shared" si="1202"/>
        <v>3. Senior Citizen</v>
      </c>
      <c r="E3909" t="s">
        <v>43</v>
      </c>
      <c r="F3909" t="s">
        <v>85</v>
      </c>
      <c r="G3909" t="str">
        <f t="shared" si="1203"/>
        <v>3. Senior Citizen Male</v>
      </c>
      <c r="H3909" t="str">
        <f>VLOOKUP(F3909,Notes!$J$23:$K$37,2,FALSE)</f>
        <v>AB+</v>
      </c>
      <c r="I3909" t="s">
        <v>94</v>
      </c>
      <c r="J3909" t="str">
        <f t="shared" si="1204"/>
        <v>Hypertension</v>
      </c>
      <c r="K3909" t="s">
        <v>7123</v>
      </c>
      <c r="L3909" t="s">
        <v>16933</v>
      </c>
      <c r="M3909" t="s">
        <v>16934</v>
      </c>
      <c r="N3909" t="s">
        <v>89</v>
      </c>
      <c r="O3909" t="s">
        <v>16935</v>
      </c>
      <c r="P3909">
        <v>171</v>
      </c>
      <c r="Q3909" t="s">
        <v>71</v>
      </c>
      <c r="R3909" t="s">
        <v>7031</v>
      </c>
      <c r="S3909" t="str">
        <f t="shared" si="1205"/>
        <v>Urgent</v>
      </c>
      <c r="T3909" t="s">
        <v>83</v>
      </c>
      <c r="U3909" t="s">
        <v>74</v>
      </c>
      <c r="V3909">
        <f t="shared" si="1206"/>
        <v>65</v>
      </c>
      <c r="W3909" t="b">
        <f t="shared" si="1207"/>
        <v>1</v>
      </c>
      <c r="X3909">
        <f t="shared" si="1208"/>
        <v>28464.009529999999</v>
      </c>
      <c r="Y3909">
        <f t="shared" si="1198"/>
        <v>11</v>
      </c>
      <c r="Z3909">
        <f t="shared" si="1199"/>
        <v>1</v>
      </c>
      <c r="AA3909">
        <f t="shared" si="1200"/>
        <v>2022</v>
      </c>
      <c r="AB3909" s="12">
        <f t="shared" si="1209"/>
        <v>44572</v>
      </c>
      <c r="AC3909">
        <f t="shared" si="1196"/>
        <v>3</v>
      </c>
      <c r="AD3909">
        <f t="shared" si="1197"/>
        <v>2</v>
      </c>
      <c r="AE3909">
        <f t="shared" si="1201"/>
        <v>2022</v>
      </c>
      <c r="AF3909" s="12">
        <f t="shared" si="1210"/>
        <v>44595</v>
      </c>
      <c r="AG3909">
        <f t="shared" si="1211"/>
        <v>23</v>
      </c>
      <c r="AH3909">
        <f t="shared" si="1212"/>
        <v>3</v>
      </c>
    </row>
    <row r="3910" spans="1:34" x14ac:dyDescent="0.2">
      <c r="A3910" t="s">
        <v>16936</v>
      </c>
      <c r="B3910" s="5" t="s">
        <v>56</v>
      </c>
      <c r="C3910" s="6">
        <f t="shared" si="1213"/>
        <v>61</v>
      </c>
      <c r="D3910" s="6" t="str">
        <f t="shared" si="1202"/>
        <v>3. Senior Citizen</v>
      </c>
      <c r="E3910" t="s">
        <v>28</v>
      </c>
      <c r="F3910" t="s">
        <v>170</v>
      </c>
      <c r="G3910" t="str">
        <f t="shared" si="1203"/>
        <v>3. Senior Citizen Female</v>
      </c>
      <c r="H3910" t="str">
        <f>VLOOKUP(F3910,Notes!$J$23:$K$37,2,FALSE)</f>
        <v>AB-</v>
      </c>
      <c r="I3910" t="s">
        <v>58</v>
      </c>
      <c r="J3910" t="str">
        <f t="shared" si="1204"/>
        <v>Obesity</v>
      </c>
      <c r="K3910" t="s">
        <v>2499</v>
      </c>
      <c r="L3910" t="s">
        <v>11478</v>
      </c>
      <c r="M3910" t="s">
        <v>16937</v>
      </c>
      <c r="N3910" t="s">
        <v>98</v>
      </c>
      <c r="O3910" t="s">
        <v>16938</v>
      </c>
      <c r="P3910">
        <v>190</v>
      </c>
      <c r="Q3910" t="s">
        <v>63</v>
      </c>
      <c r="R3910" t="s">
        <v>13156</v>
      </c>
      <c r="S3910" t="str">
        <f t="shared" si="1205"/>
        <v>Emergency</v>
      </c>
      <c r="T3910" t="s">
        <v>160</v>
      </c>
      <c r="U3910" t="s">
        <v>74</v>
      </c>
      <c r="V3910">
        <f t="shared" si="1206"/>
        <v>61</v>
      </c>
      <c r="W3910" t="b">
        <f t="shared" si="1207"/>
        <v>1</v>
      </c>
      <c r="X3910">
        <f t="shared" si="1208"/>
        <v>12220.65611</v>
      </c>
      <c r="Y3910">
        <f t="shared" si="1198"/>
        <v>16</v>
      </c>
      <c r="Z3910">
        <f t="shared" si="1199"/>
        <v>11</v>
      </c>
      <c r="AA3910">
        <f t="shared" si="1200"/>
        <v>2022</v>
      </c>
      <c r="AB3910" s="12">
        <f t="shared" si="1209"/>
        <v>44881</v>
      </c>
      <c r="AC3910">
        <f t="shared" si="1196"/>
        <v>25</v>
      </c>
      <c r="AD3910">
        <f t="shared" si="1197"/>
        <v>11</v>
      </c>
      <c r="AE3910">
        <f t="shared" si="1201"/>
        <v>2022</v>
      </c>
      <c r="AF3910" s="12">
        <f t="shared" si="1210"/>
        <v>44890</v>
      </c>
      <c r="AG3910">
        <f t="shared" si="1211"/>
        <v>9</v>
      </c>
      <c r="AH3910">
        <f t="shared" si="1212"/>
        <v>4</v>
      </c>
    </row>
    <row r="3911" spans="1:34" x14ac:dyDescent="0.2">
      <c r="A3911" t="s">
        <v>16939</v>
      </c>
      <c r="B3911" s="5" t="s">
        <v>459</v>
      </c>
      <c r="C3911" s="6">
        <f t="shared" si="1213"/>
        <v>68</v>
      </c>
      <c r="D3911" s="6" t="str">
        <f t="shared" si="1202"/>
        <v>3. Senior Citizen</v>
      </c>
      <c r="E3911" t="s">
        <v>43</v>
      </c>
      <c r="F3911" t="s">
        <v>85</v>
      </c>
      <c r="G3911" t="str">
        <f t="shared" si="1203"/>
        <v>3. Senior Citizen Male</v>
      </c>
      <c r="H3911" t="str">
        <f>VLOOKUP(F3911,Notes!$J$23:$K$37,2,FALSE)</f>
        <v>AB+</v>
      </c>
      <c r="I3911" t="s">
        <v>77</v>
      </c>
      <c r="J3911" t="str">
        <f t="shared" si="1204"/>
        <v>Arthritis</v>
      </c>
      <c r="K3911" t="s">
        <v>12389</v>
      </c>
      <c r="L3911" t="s">
        <v>16940</v>
      </c>
      <c r="M3911" t="s">
        <v>16941</v>
      </c>
      <c r="N3911" t="s">
        <v>49</v>
      </c>
      <c r="O3911" t="s">
        <v>16942</v>
      </c>
      <c r="P3911">
        <v>451</v>
      </c>
      <c r="Q3911" t="s">
        <v>71</v>
      </c>
      <c r="R3911" t="s">
        <v>1771</v>
      </c>
      <c r="S3911" t="str">
        <f t="shared" si="1205"/>
        <v>Urgent</v>
      </c>
      <c r="T3911" t="s">
        <v>83</v>
      </c>
      <c r="U3911" t="s">
        <v>54</v>
      </c>
      <c r="V3911">
        <f t="shared" si="1206"/>
        <v>68</v>
      </c>
      <c r="W3911" t="b">
        <f t="shared" si="1207"/>
        <v>1</v>
      </c>
      <c r="X3911">
        <f t="shared" si="1208"/>
        <v>2250.3497069999999</v>
      </c>
      <c r="Y3911">
        <f t="shared" si="1198"/>
        <v>4</v>
      </c>
      <c r="Z3911">
        <f t="shared" si="1199"/>
        <v>7</v>
      </c>
      <c r="AA3911">
        <f t="shared" si="1200"/>
        <v>2020</v>
      </c>
      <c r="AB3911" s="12">
        <f t="shared" si="1209"/>
        <v>44016</v>
      </c>
      <c r="AC3911">
        <f t="shared" si="1196"/>
        <v>18</v>
      </c>
      <c r="AD3911">
        <f t="shared" si="1197"/>
        <v>7</v>
      </c>
      <c r="AE3911">
        <f t="shared" si="1201"/>
        <v>2020</v>
      </c>
      <c r="AF3911" s="12">
        <f t="shared" si="1210"/>
        <v>44030</v>
      </c>
      <c r="AG3911">
        <f t="shared" si="1211"/>
        <v>14</v>
      </c>
      <c r="AH3911">
        <f t="shared" si="1212"/>
        <v>7</v>
      </c>
    </row>
    <row r="3912" spans="1:34" x14ac:dyDescent="0.2">
      <c r="A3912" t="s">
        <v>16943</v>
      </c>
      <c r="B3912" s="5" t="s">
        <v>787</v>
      </c>
      <c r="C3912" s="6">
        <f t="shared" si="1213"/>
        <v>59</v>
      </c>
      <c r="D3912" s="6" t="str">
        <f t="shared" si="1202"/>
        <v>2. Middle Age</v>
      </c>
      <c r="E3912" t="s">
        <v>43</v>
      </c>
      <c r="F3912" t="s">
        <v>111</v>
      </c>
      <c r="G3912" t="str">
        <f t="shared" si="1203"/>
        <v>2. Middle Age Male</v>
      </c>
      <c r="H3912" t="str">
        <f>VLOOKUP(F3912,Notes!$J$23:$K$37,2,FALSE)</f>
        <v>A+</v>
      </c>
      <c r="I3912" t="s">
        <v>45</v>
      </c>
      <c r="J3912" t="str">
        <f t="shared" si="1204"/>
        <v>Asthma</v>
      </c>
      <c r="K3912" t="s">
        <v>6544</v>
      </c>
      <c r="L3912" t="s">
        <v>16944</v>
      </c>
      <c r="M3912" t="s">
        <v>16945</v>
      </c>
      <c r="N3912" t="s">
        <v>89</v>
      </c>
      <c r="O3912" t="s">
        <v>16946</v>
      </c>
      <c r="P3912">
        <v>298</v>
      </c>
      <c r="Q3912" t="s">
        <v>36</v>
      </c>
      <c r="R3912" t="s">
        <v>16947</v>
      </c>
      <c r="S3912" t="str">
        <f t="shared" si="1205"/>
        <v>Elective</v>
      </c>
      <c r="T3912" t="s">
        <v>160</v>
      </c>
      <c r="U3912" t="s">
        <v>54</v>
      </c>
      <c r="V3912">
        <f t="shared" si="1206"/>
        <v>59</v>
      </c>
      <c r="W3912" t="b">
        <f t="shared" si="1207"/>
        <v>1</v>
      </c>
      <c r="X3912">
        <f t="shared" si="1208"/>
        <v>43723.194889999999</v>
      </c>
      <c r="Y3912">
        <f t="shared" si="1198"/>
        <v>16</v>
      </c>
      <c r="Z3912">
        <f t="shared" si="1199"/>
        <v>9</v>
      </c>
      <c r="AA3912">
        <f t="shared" si="1200"/>
        <v>2020</v>
      </c>
      <c r="AB3912" s="12">
        <f t="shared" si="1209"/>
        <v>44090</v>
      </c>
      <c r="AC3912">
        <f t="shared" si="1196"/>
        <v>20</v>
      </c>
      <c r="AD3912">
        <f t="shared" si="1197"/>
        <v>9</v>
      </c>
      <c r="AE3912">
        <f t="shared" si="1201"/>
        <v>2020</v>
      </c>
      <c r="AF3912" s="12">
        <f t="shared" si="1210"/>
        <v>44094</v>
      </c>
      <c r="AG3912">
        <f t="shared" si="1211"/>
        <v>4</v>
      </c>
      <c r="AH3912">
        <f t="shared" si="1212"/>
        <v>4</v>
      </c>
    </row>
    <row r="3913" spans="1:34" x14ac:dyDescent="0.2">
      <c r="A3913" t="s">
        <v>16948</v>
      </c>
      <c r="B3913" s="5" t="s">
        <v>401</v>
      </c>
      <c r="C3913" s="6">
        <f t="shared" si="1213"/>
        <v>60</v>
      </c>
      <c r="D3913" s="6" t="str">
        <f t="shared" si="1202"/>
        <v>2. Middle Age</v>
      </c>
      <c r="E3913" t="s">
        <v>28</v>
      </c>
      <c r="F3913" t="s">
        <v>85</v>
      </c>
      <c r="G3913" t="str">
        <f t="shared" si="1203"/>
        <v>2. Middle Age Female</v>
      </c>
      <c r="H3913" t="str">
        <f>VLOOKUP(F3913,Notes!$J$23:$K$37,2,FALSE)</f>
        <v>AB+</v>
      </c>
      <c r="I3913" t="s">
        <v>126</v>
      </c>
      <c r="J3913" t="str">
        <f t="shared" si="1204"/>
        <v>Cancer</v>
      </c>
      <c r="K3913" t="s">
        <v>3309</v>
      </c>
      <c r="L3913" t="s">
        <v>14645</v>
      </c>
      <c r="M3913" t="s">
        <v>16949</v>
      </c>
      <c r="N3913" t="s">
        <v>49</v>
      </c>
      <c r="O3913" t="s">
        <v>16950</v>
      </c>
      <c r="P3913">
        <v>196</v>
      </c>
      <c r="Q3913" t="s">
        <v>63</v>
      </c>
      <c r="R3913" t="s">
        <v>1305</v>
      </c>
      <c r="S3913" t="str">
        <f t="shared" si="1205"/>
        <v>Emergency</v>
      </c>
      <c r="T3913" t="s">
        <v>160</v>
      </c>
      <c r="U3913" t="s">
        <v>54</v>
      </c>
      <c r="V3913">
        <f t="shared" si="1206"/>
        <v>60</v>
      </c>
      <c r="W3913" t="b">
        <f t="shared" si="1207"/>
        <v>1</v>
      </c>
      <c r="X3913">
        <f t="shared" si="1208"/>
        <v>68819.715089999998</v>
      </c>
      <c r="Y3913">
        <f t="shared" si="1198"/>
        <v>17</v>
      </c>
      <c r="Z3913">
        <f t="shared" si="1199"/>
        <v>6</v>
      </c>
      <c r="AA3913">
        <f t="shared" si="1200"/>
        <v>2023</v>
      </c>
      <c r="AB3913" s="12">
        <f t="shared" si="1209"/>
        <v>45094</v>
      </c>
      <c r="AC3913">
        <f t="shared" si="1196"/>
        <v>11</v>
      </c>
      <c r="AD3913">
        <f t="shared" si="1197"/>
        <v>7</v>
      </c>
      <c r="AE3913">
        <f t="shared" si="1201"/>
        <v>2023</v>
      </c>
      <c r="AF3913" s="12">
        <f t="shared" si="1210"/>
        <v>45118</v>
      </c>
      <c r="AG3913">
        <f t="shared" si="1211"/>
        <v>24</v>
      </c>
      <c r="AH3913">
        <f t="shared" si="1212"/>
        <v>7</v>
      </c>
    </row>
    <row r="3914" spans="1:34" x14ac:dyDescent="0.2">
      <c r="A3914" t="s">
        <v>16951</v>
      </c>
      <c r="B3914" s="5" t="s">
        <v>357</v>
      </c>
      <c r="C3914" s="6">
        <f t="shared" si="1213"/>
        <v>34</v>
      </c>
      <c r="D3914" s="6" t="str">
        <f t="shared" si="1202"/>
        <v>1. Young Adult</v>
      </c>
      <c r="E3914" t="s">
        <v>43</v>
      </c>
      <c r="F3914" t="s">
        <v>224</v>
      </c>
      <c r="G3914" t="str">
        <f t="shared" si="1203"/>
        <v>1. Young Adult Male</v>
      </c>
      <c r="H3914" t="str">
        <f>VLOOKUP(F3914,Notes!$J$23:$K$37,2,FALSE)</f>
        <v>A-</v>
      </c>
      <c r="I3914" t="s">
        <v>30</v>
      </c>
      <c r="J3914" t="str">
        <f t="shared" si="1204"/>
        <v>Diabetes</v>
      </c>
      <c r="K3914" t="s">
        <v>3809</v>
      </c>
      <c r="L3914" t="s">
        <v>16952</v>
      </c>
      <c r="M3914" t="s">
        <v>16953</v>
      </c>
      <c r="N3914" t="s">
        <v>49</v>
      </c>
      <c r="O3914" t="s">
        <v>16954</v>
      </c>
      <c r="P3914">
        <v>400</v>
      </c>
      <c r="Q3914" t="s">
        <v>63</v>
      </c>
      <c r="R3914" t="s">
        <v>8351</v>
      </c>
      <c r="S3914" t="str">
        <f t="shared" si="1205"/>
        <v>Emergency</v>
      </c>
      <c r="T3914" t="s">
        <v>53</v>
      </c>
      <c r="U3914" t="s">
        <v>54</v>
      </c>
      <c r="V3914">
        <f t="shared" si="1206"/>
        <v>34</v>
      </c>
      <c r="W3914" t="b">
        <f t="shared" si="1207"/>
        <v>1</v>
      </c>
      <c r="X3914">
        <f t="shared" si="1208"/>
        <v>31434.563040000001</v>
      </c>
      <c r="Y3914">
        <f t="shared" si="1198"/>
        <v>11</v>
      </c>
      <c r="Z3914">
        <f t="shared" si="1199"/>
        <v>8</v>
      </c>
      <c r="AA3914">
        <f t="shared" si="1200"/>
        <v>2019</v>
      </c>
      <c r="AB3914" s="12">
        <f t="shared" si="1209"/>
        <v>43688</v>
      </c>
      <c r="AC3914">
        <f t="shared" si="1196"/>
        <v>26</v>
      </c>
      <c r="AD3914">
        <f t="shared" si="1197"/>
        <v>8</v>
      </c>
      <c r="AE3914">
        <f t="shared" si="1201"/>
        <v>2019</v>
      </c>
      <c r="AF3914" s="12">
        <f t="shared" si="1210"/>
        <v>43703</v>
      </c>
      <c r="AG3914">
        <f t="shared" si="1211"/>
        <v>15</v>
      </c>
      <c r="AH3914">
        <f t="shared" si="1212"/>
        <v>1</v>
      </c>
    </row>
    <row r="3915" spans="1:34" x14ac:dyDescent="0.2">
      <c r="A3915" t="s">
        <v>16955</v>
      </c>
      <c r="B3915" s="5" t="s">
        <v>1081</v>
      </c>
      <c r="C3915" s="6">
        <f t="shared" si="1213"/>
        <v>24</v>
      </c>
      <c r="D3915" s="6" t="str">
        <f t="shared" si="1202"/>
        <v>1. Young Adult</v>
      </c>
      <c r="E3915" t="s">
        <v>28</v>
      </c>
      <c r="F3915" t="s">
        <v>57</v>
      </c>
      <c r="G3915" t="str">
        <f t="shared" si="1203"/>
        <v>1. Young Adult Female</v>
      </c>
      <c r="H3915" t="str">
        <f>VLOOKUP(F3915,Notes!$J$23:$K$37,2,FALSE)</f>
        <v>B-</v>
      </c>
      <c r="I3915" t="s">
        <v>58</v>
      </c>
      <c r="J3915" t="str">
        <f t="shared" si="1204"/>
        <v>Obesity</v>
      </c>
      <c r="K3915" t="s">
        <v>1765</v>
      </c>
      <c r="L3915" t="s">
        <v>16956</v>
      </c>
      <c r="M3915" t="s">
        <v>16957</v>
      </c>
      <c r="N3915" t="s">
        <v>98</v>
      </c>
      <c r="O3915" t="s">
        <v>16958</v>
      </c>
      <c r="P3915">
        <v>225</v>
      </c>
      <c r="Q3915" t="s">
        <v>36</v>
      </c>
      <c r="R3915" t="s">
        <v>5778</v>
      </c>
      <c r="S3915" t="str">
        <f t="shared" si="1205"/>
        <v>Elective</v>
      </c>
      <c r="T3915" t="s">
        <v>73</v>
      </c>
      <c r="U3915" t="s">
        <v>54</v>
      </c>
      <c r="V3915">
        <f t="shared" si="1206"/>
        <v>24</v>
      </c>
      <c r="W3915" t="b">
        <f t="shared" si="1207"/>
        <v>1</v>
      </c>
      <c r="X3915">
        <f t="shared" si="1208"/>
        <v>12602.95138</v>
      </c>
      <c r="Y3915">
        <f t="shared" si="1198"/>
        <v>6</v>
      </c>
      <c r="Z3915">
        <f t="shared" si="1199"/>
        <v>11</v>
      </c>
      <c r="AA3915">
        <f t="shared" si="1200"/>
        <v>2021</v>
      </c>
      <c r="AB3915" s="12">
        <f t="shared" si="1209"/>
        <v>44506</v>
      </c>
      <c r="AC3915">
        <f t="shared" si="1196"/>
        <v>22</v>
      </c>
      <c r="AD3915">
        <f t="shared" si="1197"/>
        <v>11</v>
      </c>
      <c r="AE3915">
        <f t="shared" si="1201"/>
        <v>2021</v>
      </c>
      <c r="AF3915" s="12">
        <f t="shared" si="1210"/>
        <v>44522</v>
      </c>
      <c r="AG3915">
        <f t="shared" si="1211"/>
        <v>16</v>
      </c>
      <c r="AH3915">
        <f t="shared" si="1212"/>
        <v>7</v>
      </c>
    </row>
    <row r="3916" spans="1:34" x14ac:dyDescent="0.2">
      <c r="A3916" t="s">
        <v>16959</v>
      </c>
      <c r="B3916" s="5" t="s">
        <v>245</v>
      </c>
      <c r="C3916" s="6">
        <f t="shared" si="1213"/>
        <v>74</v>
      </c>
      <c r="D3916" s="6" t="str">
        <f t="shared" si="1202"/>
        <v>3. Senior Citizen</v>
      </c>
      <c r="E3916" t="s">
        <v>28</v>
      </c>
      <c r="F3916" t="s">
        <v>111</v>
      </c>
      <c r="G3916" t="str">
        <f t="shared" si="1203"/>
        <v>3. Senior Citizen Female</v>
      </c>
      <c r="H3916" t="str">
        <f>VLOOKUP(F3916,Notes!$J$23:$K$37,2,FALSE)</f>
        <v>A+</v>
      </c>
      <c r="I3916" t="s">
        <v>58</v>
      </c>
      <c r="J3916" t="str">
        <f t="shared" si="1204"/>
        <v>Obesity</v>
      </c>
      <c r="K3916" t="s">
        <v>5208</v>
      </c>
      <c r="L3916" t="s">
        <v>16960</v>
      </c>
      <c r="M3916" t="s">
        <v>16961</v>
      </c>
      <c r="N3916" t="s">
        <v>89</v>
      </c>
      <c r="O3916" t="s">
        <v>16962</v>
      </c>
      <c r="P3916">
        <v>360</v>
      </c>
      <c r="Q3916" t="s">
        <v>63</v>
      </c>
      <c r="R3916" t="s">
        <v>3579</v>
      </c>
      <c r="S3916" t="str">
        <f t="shared" si="1205"/>
        <v>Emergency</v>
      </c>
      <c r="T3916" t="s">
        <v>38</v>
      </c>
      <c r="U3916" t="s">
        <v>54</v>
      </c>
      <c r="V3916">
        <f t="shared" si="1206"/>
        <v>74</v>
      </c>
      <c r="W3916" t="b">
        <f t="shared" si="1207"/>
        <v>1</v>
      </c>
      <c r="X3916">
        <f t="shared" si="1208"/>
        <v>22109.426299999999</v>
      </c>
      <c r="Y3916">
        <f t="shared" si="1198"/>
        <v>17</v>
      </c>
      <c r="Z3916">
        <f t="shared" si="1199"/>
        <v>11</v>
      </c>
      <c r="AA3916">
        <f t="shared" si="1200"/>
        <v>2018</v>
      </c>
      <c r="AB3916" s="12">
        <f t="shared" si="1209"/>
        <v>43421</v>
      </c>
      <c r="AC3916">
        <f t="shared" si="1196"/>
        <v>26</v>
      </c>
      <c r="AD3916">
        <f t="shared" si="1197"/>
        <v>11</v>
      </c>
      <c r="AE3916">
        <f t="shared" si="1201"/>
        <v>2018</v>
      </c>
      <c r="AF3916" s="12">
        <f t="shared" si="1210"/>
        <v>43430</v>
      </c>
      <c r="AG3916">
        <f t="shared" si="1211"/>
        <v>9</v>
      </c>
      <c r="AH3916">
        <f t="shared" si="1212"/>
        <v>7</v>
      </c>
    </row>
    <row r="3917" spans="1:34" x14ac:dyDescent="0.2">
      <c r="A3917" t="s">
        <v>16963</v>
      </c>
      <c r="B3917" s="5" t="s">
        <v>584</v>
      </c>
      <c r="C3917" s="6">
        <f t="shared" si="1213"/>
        <v>69</v>
      </c>
      <c r="D3917" s="6" t="str">
        <f t="shared" si="1202"/>
        <v>3. Senior Citizen</v>
      </c>
      <c r="E3917" t="s">
        <v>28</v>
      </c>
      <c r="F3917" t="s">
        <v>170</v>
      </c>
      <c r="G3917" t="str">
        <f t="shared" si="1203"/>
        <v>3. Senior Citizen Female</v>
      </c>
      <c r="H3917" t="str">
        <f>VLOOKUP(F3917,Notes!$J$23:$K$37,2,FALSE)</f>
        <v>AB-</v>
      </c>
      <c r="I3917" t="s">
        <v>126</v>
      </c>
      <c r="J3917" t="str">
        <f t="shared" si="1204"/>
        <v>Cancer</v>
      </c>
      <c r="K3917" t="s">
        <v>963</v>
      </c>
      <c r="L3917" t="s">
        <v>16964</v>
      </c>
      <c r="M3917" t="s">
        <v>16965</v>
      </c>
      <c r="N3917" t="s">
        <v>49</v>
      </c>
      <c r="O3917" t="s">
        <v>16966</v>
      </c>
      <c r="P3917">
        <v>461</v>
      </c>
      <c r="Q3917" t="s">
        <v>63</v>
      </c>
      <c r="R3917" t="s">
        <v>2290</v>
      </c>
      <c r="S3917" t="str">
        <f t="shared" si="1205"/>
        <v>Emergency</v>
      </c>
      <c r="T3917" t="s">
        <v>83</v>
      </c>
      <c r="U3917" t="s">
        <v>39</v>
      </c>
      <c r="V3917">
        <f t="shared" si="1206"/>
        <v>69</v>
      </c>
      <c r="W3917" t="b">
        <f t="shared" si="1207"/>
        <v>1</v>
      </c>
      <c r="X3917">
        <f t="shared" si="1208"/>
        <v>59569.541400000002</v>
      </c>
      <c r="Y3917">
        <f t="shared" si="1198"/>
        <v>10</v>
      </c>
      <c r="Z3917">
        <f t="shared" si="1199"/>
        <v>5</v>
      </c>
      <c r="AA3917">
        <f t="shared" si="1200"/>
        <v>2021</v>
      </c>
      <c r="AB3917" s="12">
        <f t="shared" si="1209"/>
        <v>44326</v>
      </c>
      <c r="AC3917">
        <f t="shared" si="1196"/>
        <v>28</v>
      </c>
      <c r="AD3917">
        <f t="shared" si="1197"/>
        <v>5</v>
      </c>
      <c r="AE3917">
        <f t="shared" si="1201"/>
        <v>2021</v>
      </c>
      <c r="AF3917" s="12">
        <f t="shared" si="1210"/>
        <v>44344</v>
      </c>
      <c r="AG3917">
        <f t="shared" si="1211"/>
        <v>18</v>
      </c>
      <c r="AH3917">
        <f t="shared" si="1212"/>
        <v>2</v>
      </c>
    </row>
    <row r="3918" spans="1:34" x14ac:dyDescent="0.2">
      <c r="A3918" t="s">
        <v>16967</v>
      </c>
      <c r="B3918" s="5" t="s">
        <v>650</v>
      </c>
      <c r="C3918" s="6">
        <f t="shared" si="1213"/>
        <v>67</v>
      </c>
      <c r="D3918" s="6" t="str">
        <f t="shared" si="1202"/>
        <v>3. Senior Citizen</v>
      </c>
      <c r="E3918" t="s">
        <v>43</v>
      </c>
      <c r="F3918" t="s">
        <v>85</v>
      </c>
      <c r="G3918" t="str">
        <f t="shared" si="1203"/>
        <v>3. Senior Citizen Male</v>
      </c>
      <c r="H3918" t="str">
        <f>VLOOKUP(F3918,Notes!$J$23:$K$37,2,FALSE)</f>
        <v>AB+</v>
      </c>
      <c r="I3918" t="s">
        <v>94</v>
      </c>
      <c r="J3918" t="str">
        <f t="shared" si="1204"/>
        <v>Hypertension</v>
      </c>
      <c r="K3918" t="s">
        <v>880</v>
      </c>
      <c r="L3918" t="s">
        <v>16968</v>
      </c>
      <c r="M3918" t="s">
        <v>16969</v>
      </c>
      <c r="N3918" t="s">
        <v>89</v>
      </c>
      <c r="O3918" t="s">
        <v>16970</v>
      </c>
      <c r="P3918">
        <v>158</v>
      </c>
      <c r="Q3918" t="s">
        <v>63</v>
      </c>
      <c r="R3918" t="s">
        <v>6025</v>
      </c>
      <c r="S3918" t="str">
        <f t="shared" si="1205"/>
        <v>Emergency</v>
      </c>
      <c r="T3918" t="s">
        <v>53</v>
      </c>
      <c r="U3918" t="s">
        <v>39</v>
      </c>
      <c r="V3918">
        <f t="shared" si="1206"/>
        <v>67</v>
      </c>
      <c r="W3918" t="b">
        <f t="shared" si="1207"/>
        <v>1</v>
      </c>
      <c r="X3918">
        <f t="shared" si="1208"/>
        <v>10223.31431</v>
      </c>
      <c r="Y3918">
        <f t="shared" si="1198"/>
        <v>11</v>
      </c>
      <c r="Z3918">
        <f t="shared" si="1199"/>
        <v>5</v>
      </c>
      <c r="AA3918">
        <f t="shared" si="1200"/>
        <v>2022</v>
      </c>
      <c r="AB3918" s="12">
        <f t="shared" si="1209"/>
        <v>44692</v>
      </c>
      <c r="AC3918">
        <f t="shared" si="1196"/>
        <v>17</v>
      </c>
      <c r="AD3918">
        <f t="shared" si="1197"/>
        <v>5</v>
      </c>
      <c r="AE3918">
        <f t="shared" si="1201"/>
        <v>2022</v>
      </c>
      <c r="AF3918" s="12">
        <f t="shared" si="1210"/>
        <v>44698</v>
      </c>
      <c r="AG3918">
        <f t="shared" si="1211"/>
        <v>6</v>
      </c>
      <c r="AH3918">
        <f t="shared" si="1212"/>
        <v>4</v>
      </c>
    </row>
    <row r="3919" spans="1:34" x14ac:dyDescent="0.2">
      <c r="A3919" t="s">
        <v>988</v>
      </c>
      <c r="B3919" s="5" t="s">
        <v>204</v>
      </c>
      <c r="C3919" s="6">
        <f t="shared" si="1213"/>
        <v>79</v>
      </c>
      <c r="D3919" s="6" t="str">
        <f t="shared" si="1202"/>
        <v>3. Senior Citizen</v>
      </c>
      <c r="E3919" t="s">
        <v>43</v>
      </c>
      <c r="F3919" t="s">
        <v>85</v>
      </c>
      <c r="G3919" t="str">
        <f t="shared" si="1203"/>
        <v>3. Senior Citizen Male</v>
      </c>
      <c r="H3919" t="str">
        <f>VLOOKUP(F3919,Notes!$J$23:$K$37,2,FALSE)</f>
        <v>AB+</v>
      </c>
      <c r="I3919" t="s">
        <v>126</v>
      </c>
      <c r="J3919" t="str">
        <f t="shared" si="1204"/>
        <v>Cancer</v>
      </c>
      <c r="K3919" t="s">
        <v>16680</v>
      </c>
      <c r="L3919" t="s">
        <v>14345</v>
      </c>
      <c r="M3919" t="s">
        <v>16971</v>
      </c>
      <c r="N3919" t="s">
        <v>89</v>
      </c>
      <c r="O3919" t="s">
        <v>16972</v>
      </c>
      <c r="P3919">
        <v>229</v>
      </c>
      <c r="Q3919" t="s">
        <v>63</v>
      </c>
      <c r="R3919" t="s">
        <v>1199</v>
      </c>
      <c r="S3919" t="str">
        <f t="shared" si="1205"/>
        <v>Emergency</v>
      </c>
      <c r="T3919" t="s">
        <v>73</v>
      </c>
      <c r="U3919" t="s">
        <v>54</v>
      </c>
      <c r="V3919">
        <f t="shared" si="1206"/>
        <v>79</v>
      </c>
      <c r="W3919" t="b">
        <f t="shared" si="1207"/>
        <v>1</v>
      </c>
      <c r="X3919">
        <f t="shared" si="1208"/>
        <v>33141.774279999998</v>
      </c>
      <c r="Y3919">
        <f t="shared" si="1198"/>
        <v>26</v>
      </c>
      <c r="Z3919">
        <f t="shared" si="1199"/>
        <v>5</v>
      </c>
      <c r="AA3919">
        <f t="shared" si="1200"/>
        <v>2023</v>
      </c>
      <c r="AB3919" s="12">
        <f t="shared" si="1209"/>
        <v>45072</v>
      </c>
      <c r="AC3919">
        <f t="shared" si="1196"/>
        <v>22</v>
      </c>
      <c r="AD3919">
        <f t="shared" si="1197"/>
        <v>6</v>
      </c>
      <c r="AE3919">
        <f t="shared" si="1201"/>
        <v>2023</v>
      </c>
      <c r="AF3919" s="12">
        <f t="shared" si="1210"/>
        <v>45099</v>
      </c>
      <c r="AG3919">
        <f t="shared" si="1211"/>
        <v>27</v>
      </c>
      <c r="AH3919">
        <f t="shared" si="1212"/>
        <v>6</v>
      </c>
    </row>
    <row r="3920" spans="1:34" x14ac:dyDescent="0.2">
      <c r="A3920" t="s">
        <v>16973</v>
      </c>
      <c r="B3920" s="5" t="s">
        <v>394</v>
      </c>
      <c r="C3920" s="6">
        <f t="shared" si="1213"/>
        <v>47</v>
      </c>
      <c r="D3920" s="6" t="str">
        <f t="shared" si="1202"/>
        <v>2. Middle Age</v>
      </c>
      <c r="E3920" t="s">
        <v>28</v>
      </c>
      <c r="F3920" t="s">
        <v>57</v>
      </c>
      <c r="G3920" t="str">
        <f t="shared" si="1203"/>
        <v>2. Middle Age Female</v>
      </c>
      <c r="H3920" t="str">
        <f>VLOOKUP(F3920,Notes!$J$23:$K$37,2,FALSE)</f>
        <v>B-</v>
      </c>
      <c r="I3920" t="s">
        <v>58</v>
      </c>
      <c r="J3920" t="str">
        <f t="shared" si="1204"/>
        <v>Obesity</v>
      </c>
      <c r="K3920" t="s">
        <v>3602</v>
      </c>
      <c r="L3920" t="s">
        <v>16974</v>
      </c>
      <c r="M3920" t="s">
        <v>16975</v>
      </c>
      <c r="N3920" t="s">
        <v>98</v>
      </c>
      <c r="O3920" t="s">
        <v>16976</v>
      </c>
      <c r="P3920">
        <v>247</v>
      </c>
      <c r="Q3920" t="s">
        <v>71</v>
      </c>
      <c r="R3920" t="s">
        <v>5090</v>
      </c>
      <c r="S3920" t="str">
        <f t="shared" si="1205"/>
        <v>Urgent</v>
      </c>
      <c r="T3920" t="s">
        <v>160</v>
      </c>
      <c r="U3920" t="s">
        <v>54</v>
      </c>
      <c r="V3920">
        <f t="shared" si="1206"/>
        <v>47</v>
      </c>
      <c r="W3920" t="b">
        <f t="shared" si="1207"/>
        <v>1</v>
      </c>
      <c r="X3920">
        <f t="shared" si="1208"/>
        <v>8235.7109400000008</v>
      </c>
      <c r="Y3920">
        <f t="shared" si="1198"/>
        <v>29</v>
      </c>
      <c r="Z3920">
        <f t="shared" si="1199"/>
        <v>11</v>
      </c>
      <c r="AA3920">
        <f t="shared" si="1200"/>
        <v>2020</v>
      </c>
      <c r="AB3920" s="12">
        <f t="shared" si="1209"/>
        <v>44164</v>
      </c>
      <c r="AC3920">
        <f t="shared" si="1196"/>
        <v>6</v>
      </c>
      <c r="AD3920">
        <f t="shared" si="1197"/>
        <v>12</v>
      </c>
      <c r="AE3920">
        <f t="shared" si="1201"/>
        <v>2020</v>
      </c>
      <c r="AF3920" s="12">
        <f t="shared" si="1210"/>
        <v>44171</v>
      </c>
      <c r="AG3920">
        <f t="shared" si="1211"/>
        <v>7</v>
      </c>
      <c r="AH3920">
        <f t="shared" si="1212"/>
        <v>1</v>
      </c>
    </row>
    <row r="3921" spans="1:34" x14ac:dyDescent="0.2">
      <c r="A3921" t="s">
        <v>16977</v>
      </c>
      <c r="B3921" s="5" t="s">
        <v>1269</v>
      </c>
      <c r="C3921" s="6">
        <f t="shared" si="1213"/>
        <v>52</v>
      </c>
      <c r="D3921" s="6" t="str">
        <f t="shared" si="1202"/>
        <v>2. Middle Age</v>
      </c>
      <c r="E3921" t="s">
        <v>43</v>
      </c>
      <c r="F3921" t="s">
        <v>85</v>
      </c>
      <c r="G3921" t="str">
        <f t="shared" si="1203"/>
        <v>2. Middle Age Male</v>
      </c>
      <c r="H3921" t="str">
        <f>VLOOKUP(F3921,Notes!$J$23:$K$37,2,FALSE)</f>
        <v>AB+</v>
      </c>
      <c r="I3921" t="s">
        <v>77</v>
      </c>
      <c r="J3921" t="str">
        <f t="shared" si="1204"/>
        <v>Arthritis</v>
      </c>
      <c r="K3921" t="s">
        <v>2878</v>
      </c>
      <c r="L3921" t="s">
        <v>16978</v>
      </c>
      <c r="M3921" t="s">
        <v>16979</v>
      </c>
      <c r="N3921" t="s">
        <v>89</v>
      </c>
      <c r="O3921" t="s">
        <v>16980</v>
      </c>
      <c r="P3921">
        <v>188</v>
      </c>
      <c r="Q3921" t="s">
        <v>63</v>
      </c>
      <c r="R3921" t="s">
        <v>3110</v>
      </c>
      <c r="S3921" t="str">
        <f t="shared" si="1205"/>
        <v>Emergency</v>
      </c>
      <c r="T3921" t="s">
        <v>53</v>
      </c>
      <c r="U3921" t="s">
        <v>74</v>
      </c>
      <c r="V3921">
        <f t="shared" si="1206"/>
        <v>52</v>
      </c>
      <c r="W3921" t="b">
        <f t="shared" si="1207"/>
        <v>1</v>
      </c>
      <c r="X3921">
        <f t="shared" si="1208"/>
        <v>16683.958210000001</v>
      </c>
      <c r="Y3921">
        <f t="shared" si="1198"/>
        <v>8</v>
      </c>
      <c r="Z3921">
        <f t="shared" si="1199"/>
        <v>3</v>
      </c>
      <c r="AA3921">
        <f t="shared" si="1200"/>
        <v>2021</v>
      </c>
      <c r="AB3921" s="12">
        <f t="shared" si="1209"/>
        <v>44263</v>
      </c>
      <c r="AC3921">
        <f t="shared" si="1196"/>
        <v>12</v>
      </c>
      <c r="AD3921">
        <f t="shared" si="1197"/>
        <v>3</v>
      </c>
      <c r="AE3921">
        <f t="shared" si="1201"/>
        <v>2021</v>
      </c>
      <c r="AF3921" s="12">
        <f t="shared" si="1210"/>
        <v>44267</v>
      </c>
      <c r="AG3921">
        <f t="shared" si="1211"/>
        <v>4</v>
      </c>
      <c r="AH3921">
        <f t="shared" si="1212"/>
        <v>2</v>
      </c>
    </row>
    <row r="3922" spans="1:34" x14ac:dyDescent="0.2">
      <c r="A3922" t="s">
        <v>6533</v>
      </c>
      <c r="B3922" s="5" t="s">
        <v>265</v>
      </c>
      <c r="C3922" s="6">
        <f t="shared" si="1213"/>
        <v>37</v>
      </c>
      <c r="D3922" s="6" t="str">
        <f t="shared" si="1202"/>
        <v>2. Middle Age</v>
      </c>
      <c r="E3922" t="s">
        <v>28</v>
      </c>
      <c r="F3922" t="s">
        <v>170</v>
      </c>
      <c r="G3922" t="str">
        <f t="shared" si="1203"/>
        <v>2. Middle Age Female</v>
      </c>
      <c r="H3922" t="str">
        <f>VLOOKUP(F3922,Notes!$J$23:$K$37,2,FALSE)</f>
        <v>AB-</v>
      </c>
      <c r="I3922" t="s">
        <v>94</v>
      </c>
      <c r="J3922" t="str">
        <f t="shared" si="1204"/>
        <v>Hypertension</v>
      </c>
      <c r="K3922" t="s">
        <v>2323</v>
      </c>
      <c r="L3922" t="s">
        <v>16981</v>
      </c>
      <c r="M3922" t="s">
        <v>13586</v>
      </c>
      <c r="N3922" t="s">
        <v>89</v>
      </c>
      <c r="O3922" t="s">
        <v>16982</v>
      </c>
      <c r="P3922">
        <v>334</v>
      </c>
      <c r="Q3922" t="s">
        <v>71</v>
      </c>
      <c r="R3922" t="s">
        <v>3256</v>
      </c>
      <c r="S3922" t="str">
        <f t="shared" si="1205"/>
        <v>Urgent</v>
      </c>
      <c r="T3922" t="s">
        <v>83</v>
      </c>
      <c r="U3922" t="s">
        <v>74</v>
      </c>
      <c r="V3922">
        <f t="shared" si="1206"/>
        <v>37</v>
      </c>
      <c r="W3922" t="b">
        <f t="shared" si="1207"/>
        <v>1</v>
      </c>
      <c r="X3922">
        <f t="shared" si="1208"/>
        <v>11625.541740000001</v>
      </c>
      <c r="Y3922">
        <f t="shared" si="1198"/>
        <v>11</v>
      </c>
      <c r="Z3922">
        <f t="shared" si="1199"/>
        <v>9</v>
      </c>
      <c r="AA3922">
        <f t="shared" si="1200"/>
        <v>2023</v>
      </c>
      <c r="AB3922" s="12">
        <f t="shared" si="1209"/>
        <v>45180</v>
      </c>
      <c r="AC3922">
        <f t="shared" si="1196"/>
        <v>25</v>
      </c>
      <c r="AD3922">
        <f t="shared" si="1197"/>
        <v>9</v>
      </c>
      <c r="AE3922">
        <f t="shared" si="1201"/>
        <v>2023</v>
      </c>
      <c r="AF3922" s="12">
        <f t="shared" si="1210"/>
        <v>45194</v>
      </c>
      <c r="AG3922">
        <f t="shared" si="1211"/>
        <v>14</v>
      </c>
      <c r="AH3922">
        <f t="shared" si="1212"/>
        <v>2</v>
      </c>
    </row>
    <row r="3923" spans="1:34" x14ac:dyDescent="0.2">
      <c r="A3923" t="s">
        <v>16983</v>
      </c>
      <c r="B3923" s="5" t="s">
        <v>856</v>
      </c>
      <c r="C3923" s="6">
        <f t="shared" si="1213"/>
        <v>40</v>
      </c>
      <c r="D3923" s="6" t="str">
        <f t="shared" si="1202"/>
        <v>2. Middle Age</v>
      </c>
      <c r="E3923" t="s">
        <v>28</v>
      </c>
      <c r="F3923" t="s">
        <v>170</v>
      </c>
      <c r="G3923" t="str">
        <f t="shared" si="1203"/>
        <v>2. Middle Age Female</v>
      </c>
      <c r="H3923" t="str">
        <f>VLOOKUP(F3923,Notes!$J$23:$K$37,2,FALSE)</f>
        <v>AB-</v>
      </c>
      <c r="I3923" t="s">
        <v>45</v>
      </c>
      <c r="J3923" t="str">
        <f t="shared" si="1204"/>
        <v>Asthma</v>
      </c>
      <c r="K3923" t="s">
        <v>3947</v>
      </c>
      <c r="L3923" t="s">
        <v>16984</v>
      </c>
      <c r="M3923" t="s">
        <v>16985</v>
      </c>
      <c r="N3923" t="s">
        <v>89</v>
      </c>
      <c r="O3923" t="s">
        <v>16986</v>
      </c>
      <c r="P3923">
        <v>230</v>
      </c>
      <c r="Q3923" t="s">
        <v>63</v>
      </c>
      <c r="R3923" t="s">
        <v>2085</v>
      </c>
      <c r="S3923" t="str">
        <f t="shared" si="1205"/>
        <v>Emergency</v>
      </c>
      <c r="T3923" t="s">
        <v>53</v>
      </c>
      <c r="U3923" t="s">
        <v>74</v>
      </c>
      <c r="V3923">
        <f t="shared" si="1206"/>
        <v>40</v>
      </c>
      <c r="W3923" t="b">
        <f t="shared" si="1207"/>
        <v>1</v>
      </c>
      <c r="X3923">
        <f t="shared" si="1208"/>
        <v>9888.654278</v>
      </c>
      <c r="Y3923">
        <f t="shared" si="1198"/>
        <v>11</v>
      </c>
      <c r="Z3923">
        <f t="shared" si="1199"/>
        <v>9</v>
      </c>
      <c r="AA3923">
        <f t="shared" si="1200"/>
        <v>2021</v>
      </c>
      <c r="AB3923" s="12">
        <f t="shared" si="1209"/>
        <v>44450</v>
      </c>
      <c r="AC3923">
        <f t="shared" si="1196"/>
        <v>7</v>
      </c>
      <c r="AD3923">
        <f t="shared" si="1197"/>
        <v>10</v>
      </c>
      <c r="AE3923">
        <f t="shared" si="1201"/>
        <v>2021</v>
      </c>
      <c r="AF3923" s="12">
        <f t="shared" si="1210"/>
        <v>44476</v>
      </c>
      <c r="AG3923">
        <f t="shared" si="1211"/>
        <v>26</v>
      </c>
      <c r="AH3923">
        <f t="shared" si="1212"/>
        <v>7</v>
      </c>
    </row>
    <row r="3924" spans="1:34" x14ac:dyDescent="0.2">
      <c r="A3924" t="s">
        <v>16987</v>
      </c>
      <c r="B3924" s="5" t="s">
        <v>298</v>
      </c>
      <c r="C3924" s="6">
        <f t="shared" si="1213"/>
        <v>83</v>
      </c>
      <c r="D3924" s="6" t="str">
        <f t="shared" si="1202"/>
        <v>3. Senior Citizen</v>
      </c>
      <c r="E3924" t="s">
        <v>28</v>
      </c>
      <c r="F3924" t="s">
        <v>170</v>
      </c>
      <c r="G3924" t="str">
        <f t="shared" si="1203"/>
        <v>3. Senior Citizen Female</v>
      </c>
      <c r="H3924" t="str">
        <f>VLOOKUP(F3924,Notes!$J$23:$K$37,2,FALSE)</f>
        <v>AB-</v>
      </c>
      <c r="I3924" t="s">
        <v>30</v>
      </c>
      <c r="J3924" t="str">
        <f t="shared" si="1204"/>
        <v>Diabetes</v>
      </c>
      <c r="K3924" t="s">
        <v>918</v>
      </c>
      <c r="L3924" t="s">
        <v>16988</v>
      </c>
      <c r="M3924" t="s">
        <v>16989</v>
      </c>
      <c r="N3924" t="s">
        <v>106</v>
      </c>
      <c r="O3924" t="s">
        <v>16990</v>
      </c>
      <c r="P3924">
        <v>231</v>
      </c>
      <c r="Q3924" t="s">
        <v>63</v>
      </c>
      <c r="R3924" t="s">
        <v>2201</v>
      </c>
      <c r="S3924" t="str">
        <f t="shared" si="1205"/>
        <v>Emergency</v>
      </c>
      <c r="T3924" t="s">
        <v>160</v>
      </c>
      <c r="U3924" t="s">
        <v>39</v>
      </c>
      <c r="V3924">
        <f t="shared" si="1206"/>
        <v>83</v>
      </c>
      <c r="W3924" t="b">
        <f t="shared" si="1207"/>
        <v>1</v>
      </c>
      <c r="X3924">
        <f t="shared" si="1208"/>
        <v>16685.10743</v>
      </c>
      <c r="Y3924">
        <f t="shared" si="1198"/>
        <v>18</v>
      </c>
      <c r="Z3924">
        <f t="shared" si="1199"/>
        <v>4</v>
      </c>
      <c r="AA3924">
        <f t="shared" si="1200"/>
        <v>2023</v>
      </c>
      <c r="AB3924" s="12">
        <f t="shared" si="1209"/>
        <v>45034</v>
      </c>
      <c r="AC3924">
        <f t="shared" si="1196"/>
        <v>25</v>
      </c>
      <c r="AD3924">
        <f t="shared" si="1197"/>
        <v>4</v>
      </c>
      <c r="AE3924">
        <f t="shared" si="1201"/>
        <v>2023</v>
      </c>
      <c r="AF3924" s="12">
        <f t="shared" si="1210"/>
        <v>45041</v>
      </c>
      <c r="AG3924">
        <f t="shared" si="1211"/>
        <v>7</v>
      </c>
      <c r="AH3924">
        <f t="shared" si="1212"/>
        <v>3</v>
      </c>
    </row>
    <row r="3925" spans="1:34" x14ac:dyDescent="0.2">
      <c r="A3925" t="s">
        <v>16991</v>
      </c>
      <c r="B3925" s="5" t="s">
        <v>433</v>
      </c>
      <c r="C3925" s="6">
        <f t="shared" si="1213"/>
        <v>21</v>
      </c>
      <c r="D3925" s="6" t="str">
        <f t="shared" si="1202"/>
        <v>1. Young Adult</v>
      </c>
      <c r="E3925" t="s">
        <v>28</v>
      </c>
      <c r="F3925" t="s">
        <v>170</v>
      </c>
      <c r="G3925" t="str">
        <f t="shared" si="1203"/>
        <v>1. Young Adult Female</v>
      </c>
      <c r="H3925" t="str">
        <f>VLOOKUP(F3925,Notes!$J$23:$K$37,2,FALSE)</f>
        <v>AB-</v>
      </c>
      <c r="I3925" t="s">
        <v>30</v>
      </c>
      <c r="J3925" t="str">
        <f t="shared" si="1204"/>
        <v>Diabetes</v>
      </c>
      <c r="K3925" t="s">
        <v>7365</v>
      </c>
      <c r="L3925" t="s">
        <v>16992</v>
      </c>
      <c r="M3925" t="s">
        <v>16993</v>
      </c>
      <c r="N3925" t="s">
        <v>89</v>
      </c>
      <c r="O3925" t="s">
        <v>16994</v>
      </c>
      <c r="P3925">
        <v>116</v>
      </c>
      <c r="Q3925" t="s">
        <v>63</v>
      </c>
      <c r="R3925" t="s">
        <v>4666</v>
      </c>
      <c r="S3925" t="str">
        <f t="shared" si="1205"/>
        <v>Emergency</v>
      </c>
      <c r="T3925" t="s">
        <v>38</v>
      </c>
      <c r="U3925" t="s">
        <v>54</v>
      </c>
      <c r="V3925">
        <f t="shared" si="1206"/>
        <v>21</v>
      </c>
      <c r="W3925" t="b">
        <f t="shared" si="1207"/>
        <v>1</v>
      </c>
      <c r="X3925">
        <f t="shared" si="1208"/>
        <v>50031.318829999997</v>
      </c>
      <c r="Y3925">
        <f t="shared" si="1198"/>
        <v>9</v>
      </c>
      <c r="Z3925">
        <f t="shared" si="1199"/>
        <v>7</v>
      </c>
      <c r="AA3925">
        <f t="shared" si="1200"/>
        <v>2022</v>
      </c>
      <c r="AB3925" s="12">
        <f t="shared" si="1209"/>
        <v>44751</v>
      </c>
      <c r="AC3925">
        <f t="shared" si="1196"/>
        <v>29</v>
      </c>
      <c r="AD3925">
        <f t="shared" si="1197"/>
        <v>7</v>
      </c>
      <c r="AE3925">
        <f t="shared" si="1201"/>
        <v>2022</v>
      </c>
      <c r="AF3925" s="12">
        <f t="shared" si="1210"/>
        <v>44771</v>
      </c>
      <c r="AG3925">
        <f t="shared" si="1211"/>
        <v>20</v>
      </c>
      <c r="AH3925">
        <f t="shared" si="1212"/>
        <v>7</v>
      </c>
    </row>
    <row r="3926" spans="1:34" x14ac:dyDescent="0.2">
      <c r="A3926" t="s">
        <v>16995</v>
      </c>
      <c r="B3926" s="5" t="s">
        <v>66</v>
      </c>
      <c r="C3926" s="6">
        <f t="shared" si="1213"/>
        <v>49</v>
      </c>
      <c r="D3926" s="6" t="str">
        <f t="shared" si="1202"/>
        <v>2. Middle Age</v>
      </c>
      <c r="E3926" t="s">
        <v>28</v>
      </c>
      <c r="F3926" t="s">
        <v>224</v>
      </c>
      <c r="G3926" t="str">
        <f t="shared" si="1203"/>
        <v>2. Middle Age Female</v>
      </c>
      <c r="H3926" t="str">
        <f>VLOOKUP(F3926,Notes!$J$23:$K$37,2,FALSE)</f>
        <v>A-</v>
      </c>
      <c r="I3926" t="s">
        <v>94</v>
      </c>
      <c r="J3926" t="str">
        <f t="shared" si="1204"/>
        <v>Hypertension</v>
      </c>
      <c r="K3926" t="s">
        <v>6219</v>
      </c>
      <c r="L3926" t="s">
        <v>16996</v>
      </c>
      <c r="M3926" t="s">
        <v>16997</v>
      </c>
      <c r="N3926" t="s">
        <v>106</v>
      </c>
      <c r="O3926" t="s">
        <v>16998</v>
      </c>
      <c r="P3926">
        <v>470</v>
      </c>
      <c r="Q3926" t="s">
        <v>71</v>
      </c>
      <c r="R3926" t="s">
        <v>999</v>
      </c>
      <c r="S3926" t="str">
        <f t="shared" si="1205"/>
        <v>Urgent</v>
      </c>
      <c r="T3926" t="s">
        <v>53</v>
      </c>
      <c r="U3926" t="s">
        <v>54</v>
      </c>
      <c r="V3926">
        <f t="shared" si="1206"/>
        <v>49</v>
      </c>
      <c r="W3926" t="b">
        <f t="shared" si="1207"/>
        <v>1</v>
      </c>
      <c r="X3926">
        <f t="shared" si="1208"/>
        <v>17940.48659</v>
      </c>
      <c r="Y3926">
        <f t="shared" si="1198"/>
        <v>22</v>
      </c>
      <c r="Z3926">
        <f t="shared" si="1199"/>
        <v>3</v>
      </c>
      <c r="AA3926">
        <f t="shared" si="1200"/>
        <v>2020</v>
      </c>
      <c r="AB3926" s="12">
        <f t="shared" si="1209"/>
        <v>43912</v>
      </c>
      <c r="AC3926">
        <f t="shared" ref="AC3926:AC3957" si="1214">VALUE(LEFT(R3926,2))</f>
        <v>2</v>
      </c>
      <c r="AD3926">
        <f t="shared" ref="AD3926:AD3957" si="1215">VALUE(MID(R3926,4,2))</f>
        <v>4</v>
      </c>
      <c r="AE3926">
        <f t="shared" si="1201"/>
        <v>2020</v>
      </c>
      <c r="AF3926" s="12">
        <f t="shared" si="1210"/>
        <v>43923</v>
      </c>
      <c r="AG3926">
        <f t="shared" si="1211"/>
        <v>11</v>
      </c>
      <c r="AH3926">
        <f t="shared" si="1212"/>
        <v>1</v>
      </c>
    </row>
    <row r="3927" spans="1:34" x14ac:dyDescent="0.2">
      <c r="A3927" t="s">
        <v>16999</v>
      </c>
      <c r="B3927" s="5" t="s">
        <v>162</v>
      </c>
      <c r="C3927" s="6">
        <f t="shared" si="1213"/>
        <v>32</v>
      </c>
      <c r="D3927" s="6" t="str">
        <f t="shared" si="1202"/>
        <v>1. Young Adult</v>
      </c>
      <c r="E3927" t="s">
        <v>43</v>
      </c>
      <c r="F3927" t="s">
        <v>57</v>
      </c>
      <c r="G3927" t="str">
        <f t="shared" si="1203"/>
        <v>1. Young Adult Male</v>
      </c>
      <c r="H3927" t="str">
        <f>VLOOKUP(F3927,Notes!$J$23:$K$37,2,FALSE)</f>
        <v>B-</v>
      </c>
      <c r="I3927" t="s">
        <v>126</v>
      </c>
      <c r="J3927" t="str">
        <f t="shared" si="1204"/>
        <v>Cancer</v>
      </c>
      <c r="K3927" t="s">
        <v>7793</v>
      </c>
      <c r="L3927" t="s">
        <v>11642</v>
      </c>
      <c r="M3927" t="s">
        <v>17000</v>
      </c>
      <c r="N3927" t="s">
        <v>89</v>
      </c>
      <c r="O3927" t="s">
        <v>17001</v>
      </c>
      <c r="P3927">
        <v>102</v>
      </c>
      <c r="Q3927" t="s">
        <v>63</v>
      </c>
      <c r="R3927" t="s">
        <v>5228</v>
      </c>
      <c r="S3927" t="str">
        <f t="shared" si="1205"/>
        <v>Emergency</v>
      </c>
      <c r="T3927" t="s">
        <v>160</v>
      </c>
      <c r="U3927" t="s">
        <v>74</v>
      </c>
      <c r="V3927">
        <f t="shared" si="1206"/>
        <v>32</v>
      </c>
      <c r="W3927" t="b">
        <f t="shared" si="1207"/>
        <v>1</v>
      </c>
      <c r="X3927">
        <f t="shared" si="1208"/>
        <v>67748.181840000005</v>
      </c>
      <c r="Y3927">
        <f t="shared" si="1198"/>
        <v>15</v>
      </c>
      <c r="Z3927">
        <f t="shared" si="1199"/>
        <v>10</v>
      </c>
      <c r="AA3927">
        <f t="shared" si="1200"/>
        <v>2019</v>
      </c>
      <c r="AB3927" s="12">
        <f t="shared" si="1209"/>
        <v>43753</v>
      </c>
      <c r="AC3927">
        <f t="shared" si="1214"/>
        <v>25</v>
      </c>
      <c r="AD3927">
        <f t="shared" si="1215"/>
        <v>10</v>
      </c>
      <c r="AE3927">
        <f t="shared" si="1201"/>
        <v>2019</v>
      </c>
      <c r="AF3927" s="12">
        <f t="shared" si="1210"/>
        <v>43763</v>
      </c>
      <c r="AG3927">
        <f t="shared" si="1211"/>
        <v>10</v>
      </c>
      <c r="AH3927">
        <f t="shared" si="1212"/>
        <v>3</v>
      </c>
    </row>
    <row r="3928" spans="1:34" x14ac:dyDescent="0.2">
      <c r="A3928" t="s">
        <v>17002</v>
      </c>
      <c r="B3928" s="5" t="s">
        <v>787</v>
      </c>
      <c r="C3928" s="6">
        <f t="shared" si="1213"/>
        <v>59</v>
      </c>
      <c r="D3928" s="6" t="str">
        <f t="shared" si="1202"/>
        <v>2. Middle Age</v>
      </c>
      <c r="E3928" t="s">
        <v>28</v>
      </c>
      <c r="F3928" t="s">
        <v>29</v>
      </c>
      <c r="G3928" t="str">
        <f t="shared" si="1203"/>
        <v>2. Middle Age Female</v>
      </c>
      <c r="H3928" t="str">
        <f>VLOOKUP(F3928,Notes!$J$23:$K$37,2,FALSE)</f>
        <v>O-</v>
      </c>
      <c r="I3928" t="s">
        <v>94</v>
      </c>
      <c r="J3928" t="str">
        <f t="shared" si="1204"/>
        <v>Hypertension</v>
      </c>
      <c r="K3928" t="s">
        <v>3994</v>
      </c>
      <c r="L3928" t="s">
        <v>2874</v>
      </c>
      <c r="M3928" t="s">
        <v>17003</v>
      </c>
      <c r="N3928" t="s">
        <v>98</v>
      </c>
      <c r="O3928" t="s">
        <v>17004</v>
      </c>
      <c r="P3928">
        <v>146</v>
      </c>
      <c r="Q3928" t="s">
        <v>71</v>
      </c>
      <c r="R3928" t="s">
        <v>1824</v>
      </c>
      <c r="S3928" t="str">
        <f t="shared" si="1205"/>
        <v>Urgent</v>
      </c>
      <c r="T3928" t="s">
        <v>53</v>
      </c>
      <c r="U3928" t="s">
        <v>54</v>
      </c>
      <c r="V3928">
        <f t="shared" si="1206"/>
        <v>59</v>
      </c>
      <c r="W3928" t="b">
        <f t="shared" si="1207"/>
        <v>1</v>
      </c>
      <c r="X3928">
        <f t="shared" si="1208"/>
        <v>18392.19198</v>
      </c>
      <c r="Y3928">
        <f t="shared" si="1198"/>
        <v>22</v>
      </c>
      <c r="Z3928">
        <f t="shared" si="1199"/>
        <v>2</v>
      </c>
      <c r="AA3928">
        <f t="shared" si="1200"/>
        <v>2021</v>
      </c>
      <c r="AB3928" s="12">
        <f t="shared" si="1209"/>
        <v>44249</v>
      </c>
      <c r="AC3928">
        <f t="shared" si="1214"/>
        <v>7</v>
      </c>
      <c r="AD3928">
        <f t="shared" si="1215"/>
        <v>3</v>
      </c>
      <c r="AE3928">
        <f t="shared" si="1201"/>
        <v>2021</v>
      </c>
      <c r="AF3928" s="12">
        <f t="shared" si="1210"/>
        <v>44262</v>
      </c>
      <c r="AG3928">
        <f t="shared" si="1211"/>
        <v>13</v>
      </c>
      <c r="AH3928">
        <f t="shared" si="1212"/>
        <v>2</v>
      </c>
    </row>
    <row r="3929" spans="1:34" x14ac:dyDescent="0.2">
      <c r="A3929" t="s">
        <v>17005</v>
      </c>
      <c r="B3929" s="5" t="s">
        <v>473</v>
      </c>
      <c r="C3929" s="6">
        <f t="shared" si="1213"/>
        <v>42</v>
      </c>
      <c r="D3929" s="6" t="str">
        <f t="shared" si="1202"/>
        <v>2. Middle Age</v>
      </c>
      <c r="E3929" t="s">
        <v>43</v>
      </c>
      <c r="F3929" t="s">
        <v>224</v>
      </c>
      <c r="G3929" t="str">
        <f t="shared" si="1203"/>
        <v>2. Middle Age Male</v>
      </c>
      <c r="H3929" t="str">
        <f>VLOOKUP(F3929,Notes!$J$23:$K$37,2,FALSE)</f>
        <v>A-</v>
      </c>
      <c r="I3929" t="s">
        <v>126</v>
      </c>
      <c r="J3929" t="str">
        <f t="shared" si="1204"/>
        <v>Cancer</v>
      </c>
      <c r="K3929" t="s">
        <v>299</v>
      </c>
      <c r="L3929" t="s">
        <v>17006</v>
      </c>
      <c r="M3929" t="s">
        <v>17007</v>
      </c>
      <c r="N3929" t="s">
        <v>34</v>
      </c>
      <c r="O3929" t="s">
        <v>17008</v>
      </c>
      <c r="P3929">
        <v>164</v>
      </c>
      <c r="Q3929" t="s">
        <v>63</v>
      </c>
      <c r="R3929" t="s">
        <v>292</v>
      </c>
      <c r="S3929" t="str">
        <f t="shared" si="1205"/>
        <v>Emergency</v>
      </c>
      <c r="T3929" t="s">
        <v>38</v>
      </c>
      <c r="U3929" t="s">
        <v>39</v>
      </c>
      <c r="V3929">
        <f t="shared" si="1206"/>
        <v>42</v>
      </c>
      <c r="W3929" t="b">
        <f t="shared" si="1207"/>
        <v>1</v>
      </c>
      <c r="X3929">
        <f t="shared" si="1208"/>
        <v>52889.556020000004</v>
      </c>
      <c r="Y3929">
        <f t="shared" si="1198"/>
        <v>12</v>
      </c>
      <c r="Z3929">
        <f t="shared" si="1199"/>
        <v>11</v>
      </c>
      <c r="AA3929">
        <f t="shared" si="1200"/>
        <v>2019</v>
      </c>
      <c r="AB3929" s="12">
        <f t="shared" si="1209"/>
        <v>43781</v>
      </c>
      <c r="AC3929">
        <f t="shared" si="1214"/>
        <v>10</v>
      </c>
      <c r="AD3929">
        <f t="shared" si="1215"/>
        <v>12</v>
      </c>
      <c r="AE3929">
        <f t="shared" si="1201"/>
        <v>2019</v>
      </c>
      <c r="AF3929" s="12">
        <f t="shared" si="1210"/>
        <v>43809</v>
      </c>
      <c r="AG3929">
        <f t="shared" si="1211"/>
        <v>28</v>
      </c>
      <c r="AH3929">
        <f t="shared" si="1212"/>
        <v>3</v>
      </c>
    </row>
    <row r="3930" spans="1:34" x14ac:dyDescent="0.2">
      <c r="A3930" t="s">
        <v>17009</v>
      </c>
      <c r="B3930" s="5" t="s">
        <v>344</v>
      </c>
      <c r="C3930" s="6">
        <f t="shared" si="1213"/>
        <v>46</v>
      </c>
      <c r="D3930" s="6" t="str">
        <f t="shared" si="1202"/>
        <v>2. Middle Age</v>
      </c>
      <c r="E3930" t="s">
        <v>43</v>
      </c>
      <c r="F3930" t="s">
        <v>85</v>
      </c>
      <c r="G3930" t="str">
        <f t="shared" si="1203"/>
        <v>2. Middle Age Male</v>
      </c>
      <c r="H3930" t="str">
        <f>VLOOKUP(F3930,Notes!$J$23:$K$37,2,FALSE)</f>
        <v>AB+</v>
      </c>
      <c r="I3930" t="s">
        <v>45</v>
      </c>
      <c r="J3930" t="str">
        <f t="shared" si="1204"/>
        <v>Asthma</v>
      </c>
      <c r="K3930" t="s">
        <v>1257</v>
      </c>
      <c r="L3930" t="s">
        <v>17010</v>
      </c>
      <c r="M3930" t="s">
        <v>17011</v>
      </c>
      <c r="N3930" t="s">
        <v>34</v>
      </c>
      <c r="O3930" t="s">
        <v>17012</v>
      </c>
      <c r="P3930">
        <v>371</v>
      </c>
      <c r="Q3930" t="s">
        <v>36</v>
      </c>
      <c r="R3930" t="s">
        <v>9384</v>
      </c>
      <c r="S3930" t="str">
        <f t="shared" si="1205"/>
        <v>Elective</v>
      </c>
      <c r="T3930" t="s">
        <v>160</v>
      </c>
      <c r="U3930" t="s">
        <v>74</v>
      </c>
      <c r="V3930">
        <f t="shared" si="1206"/>
        <v>46</v>
      </c>
      <c r="W3930" t="b">
        <f t="shared" si="1207"/>
        <v>1</v>
      </c>
      <c r="X3930">
        <f t="shared" si="1208"/>
        <v>14282.042020000001</v>
      </c>
      <c r="Y3930">
        <f t="shared" si="1198"/>
        <v>9</v>
      </c>
      <c r="Z3930">
        <f t="shared" si="1199"/>
        <v>11</v>
      </c>
      <c r="AA3930">
        <f t="shared" si="1200"/>
        <v>2018</v>
      </c>
      <c r="AB3930" s="12">
        <f t="shared" si="1209"/>
        <v>43413</v>
      </c>
      <c r="AC3930">
        <f t="shared" si="1214"/>
        <v>15</v>
      </c>
      <c r="AD3930">
        <f t="shared" si="1215"/>
        <v>11</v>
      </c>
      <c r="AE3930">
        <f t="shared" si="1201"/>
        <v>2018</v>
      </c>
      <c r="AF3930" s="12">
        <f t="shared" si="1210"/>
        <v>43419</v>
      </c>
      <c r="AG3930">
        <f t="shared" si="1211"/>
        <v>6</v>
      </c>
      <c r="AH3930">
        <f t="shared" si="1212"/>
        <v>6</v>
      </c>
    </row>
    <row r="3931" spans="1:34" x14ac:dyDescent="0.2">
      <c r="A3931" t="s">
        <v>17013</v>
      </c>
      <c r="B3931" s="5" t="s">
        <v>140</v>
      </c>
      <c r="C3931" s="6">
        <f t="shared" si="1213"/>
        <v>85</v>
      </c>
      <c r="D3931" s="6" t="str">
        <f t="shared" si="1202"/>
        <v>3. Senior Citizen</v>
      </c>
      <c r="E3931" t="s">
        <v>28</v>
      </c>
      <c r="F3931" t="s">
        <v>170</v>
      </c>
      <c r="G3931" t="str">
        <f t="shared" si="1203"/>
        <v>3. Senior Citizen Female</v>
      </c>
      <c r="H3931" t="str">
        <f>VLOOKUP(F3931,Notes!$J$23:$K$37,2,FALSE)</f>
        <v>AB-</v>
      </c>
      <c r="I3931" t="s">
        <v>58</v>
      </c>
      <c r="J3931" t="str">
        <f t="shared" si="1204"/>
        <v>Obesity</v>
      </c>
      <c r="K3931" t="s">
        <v>781</v>
      </c>
      <c r="L3931" t="s">
        <v>17014</v>
      </c>
      <c r="M3931" t="s">
        <v>17015</v>
      </c>
      <c r="N3931" t="s">
        <v>98</v>
      </c>
      <c r="O3931" t="s">
        <v>17016</v>
      </c>
      <c r="P3931">
        <v>110</v>
      </c>
      <c r="Q3931" t="s">
        <v>63</v>
      </c>
      <c r="R3931" t="s">
        <v>785</v>
      </c>
      <c r="S3931" t="str">
        <f t="shared" si="1205"/>
        <v>Emergency</v>
      </c>
      <c r="T3931" t="s">
        <v>53</v>
      </c>
      <c r="U3931" t="s">
        <v>54</v>
      </c>
      <c r="V3931">
        <f t="shared" si="1206"/>
        <v>85</v>
      </c>
      <c r="W3931" t="b">
        <f t="shared" si="1207"/>
        <v>1</v>
      </c>
      <c r="X3931">
        <f t="shared" si="1208"/>
        <v>1561.7987889999999</v>
      </c>
      <c r="Y3931">
        <f t="shared" si="1198"/>
        <v>31</v>
      </c>
      <c r="Z3931">
        <f t="shared" si="1199"/>
        <v>5</v>
      </c>
      <c r="AA3931">
        <f t="shared" si="1200"/>
        <v>2021</v>
      </c>
      <c r="AB3931" s="12">
        <f t="shared" si="1209"/>
        <v>44347</v>
      </c>
      <c r="AC3931">
        <f t="shared" si="1214"/>
        <v>1</v>
      </c>
      <c r="AD3931">
        <f t="shared" si="1215"/>
        <v>6</v>
      </c>
      <c r="AE3931">
        <f t="shared" si="1201"/>
        <v>2021</v>
      </c>
      <c r="AF3931" s="12">
        <f t="shared" si="1210"/>
        <v>44348</v>
      </c>
      <c r="AG3931">
        <f t="shared" si="1211"/>
        <v>1</v>
      </c>
      <c r="AH3931">
        <f t="shared" si="1212"/>
        <v>2</v>
      </c>
    </row>
    <row r="3932" spans="1:34" x14ac:dyDescent="0.2">
      <c r="A3932" t="s">
        <v>17017</v>
      </c>
      <c r="B3932" s="5" t="s">
        <v>626</v>
      </c>
      <c r="C3932" s="6">
        <f t="shared" si="1213"/>
        <v>73</v>
      </c>
      <c r="D3932" s="6" t="str">
        <f t="shared" si="1202"/>
        <v>3. Senior Citizen</v>
      </c>
      <c r="E3932" t="s">
        <v>28</v>
      </c>
      <c r="F3932" t="s">
        <v>85</v>
      </c>
      <c r="G3932" t="str">
        <f t="shared" si="1203"/>
        <v>3. Senior Citizen Female</v>
      </c>
      <c r="H3932" t="str">
        <f>VLOOKUP(F3932,Notes!$J$23:$K$37,2,FALSE)</f>
        <v>AB+</v>
      </c>
      <c r="I3932" t="s">
        <v>126</v>
      </c>
      <c r="J3932" t="str">
        <f t="shared" si="1204"/>
        <v>Cancer</v>
      </c>
      <c r="K3932" t="s">
        <v>6544</v>
      </c>
      <c r="L3932" t="s">
        <v>17018</v>
      </c>
      <c r="M3932" t="s">
        <v>17019</v>
      </c>
      <c r="N3932" t="s">
        <v>49</v>
      </c>
      <c r="O3932" t="s">
        <v>17020</v>
      </c>
      <c r="P3932">
        <v>201</v>
      </c>
      <c r="Q3932" t="s">
        <v>63</v>
      </c>
      <c r="R3932" t="s">
        <v>2730</v>
      </c>
      <c r="S3932" t="str">
        <f t="shared" si="1205"/>
        <v>Emergency</v>
      </c>
      <c r="T3932" t="s">
        <v>83</v>
      </c>
      <c r="U3932" t="s">
        <v>54</v>
      </c>
      <c r="V3932">
        <f t="shared" si="1206"/>
        <v>73</v>
      </c>
      <c r="W3932" t="b">
        <f t="shared" si="1207"/>
        <v>1</v>
      </c>
      <c r="X3932">
        <f t="shared" si="1208"/>
        <v>15133.39401</v>
      </c>
      <c r="Y3932">
        <f t="shared" si="1198"/>
        <v>16</v>
      </c>
      <c r="Z3932">
        <f t="shared" si="1199"/>
        <v>9</v>
      </c>
      <c r="AA3932">
        <f t="shared" si="1200"/>
        <v>2020</v>
      </c>
      <c r="AB3932" s="12">
        <f t="shared" si="1209"/>
        <v>44090</v>
      </c>
      <c r="AC3932">
        <f t="shared" si="1214"/>
        <v>21</v>
      </c>
      <c r="AD3932">
        <f t="shared" si="1215"/>
        <v>9</v>
      </c>
      <c r="AE3932">
        <f t="shared" si="1201"/>
        <v>2020</v>
      </c>
      <c r="AF3932" s="12">
        <f t="shared" si="1210"/>
        <v>44095</v>
      </c>
      <c r="AG3932">
        <f t="shared" si="1211"/>
        <v>5</v>
      </c>
      <c r="AH3932">
        <f t="shared" si="1212"/>
        <v>4</v>
      </c>
    </row>
    <row r="3933" spans="1:34" x14ac:dyDescent="0.2">
      <c r="A3933" t="s">
        <v>17021</v>
      </c>
      <c r="B3933" s="5" t="s">
        <v>1782</v>
      </c>
      <c r="C3933" s="6">
        <f t="shared" si="1213"/>
        <v>63</v>
      </c>
      <c r="D3933" s="6" t="str">
        <f t="shared" si="1202"/>
        <v>3. Senior Citizen</v>
      </c>
      <c r="E3933" t="s">
        <v>43</v>
      </c>
      <c r="F3933" t="s">
        <v>85</v>
      </c>
      <c r="G3933" t="str">
        <f t="shared" si="1203"/>
        <v>3. Senior Citizen Male</v>
      </c>
      <c r="H3933" t="str">
        <f>VLOOKUP(F3933,Notes!$J$23:$K$37,2,FALSE)</f>
        <v>AB+</v>
      </c>
      <c r="I3933" t="s">
        <v>94</v>
      </c>
      <c r="J3933" t="str">
        <f t="shared" si="1204"/>
        <v>Hypertension</v>
      </c>
      <c r="K3933" t="s">
        <v>1626</v>
      </c>
      <c r="L3933" t="s">
        <v>17022</v>
      </c>
      <c r="M3933" t="s">
        <v>17023</v>
      </c>
      <c r="N3933" t="s">
        <v>49</v>
      </c>
      <c r="O3933" t="s">
        <v>17024</v>
      </c>
      <c r="P3933">
        <v>454</v>
      </c>
      <c r="Q3933" t="s">
        <v>36</v>
      </c>
      <c r="R3933" t="s">
        <v>2201</v>
      </c>
      <c r="S3933" t="str">
        <f t="shared" si="1205"/>
        <v>Elective</v>
      </c>
      <c r="T3933" t="s">
        <v>73</v>
      </c>
      <c r="U3933" t="s">
        <v>54</v>
      </c>
      <c r="V3933">
        <f t="shared" si="1206"/>
        <v>63</v>
      </c>
      <c r="W3933" t="b">
        <f t="shared" si="1207"/>
        <v>1</v>
      </c>
      <c r="X3933">
        <f t="shared" si="1208"/>
        <v>3429.001268</v>
      </c>
      <c r="Y3933">
        <f t="shared" si="1198"/>
        <v>22</v>
      </c>
      <c r="Z3933">
        <f t="shared" si="1199"/>
        <v>4</v>
      </c>
      <c r="AA3933">
        <f t="shared" si="1200"/>
        <v>2023</v>
      </c>
      <c r="AB3933" s="12">
        <f t="shared" si="1209"/>
        <v>45038</v>
      </c>
      <c r="AC3933">
        <f t="shared" si="1214"/>
        <v>25</v>
      </c>
      <c r="AD3933">
        <f t="shared" si="1215"/>
        <v>4</v>
      </c>
      <c r="AE3933">
        <f t="shared" si="1201"/>
        <v>2023</v>
      </c>
      <c r="AF3933" s="12">
        <f t="shared" si="1210"/>
        <v>45041</v>
      </c>
      <c r="AG3933">
        <f t="shared" si="1211"/>
        <v>3</v>
      </c>
      <c r="AH3933">
        <f t="shared" si="1212"/>
        <v>7</v>
      </c>
    </row>
    <row r="3934" spans="1:34" x14ac:dyDescent="0.2">
      <c r="A3934" t="s">
        <v>17025</v>
      </c>
      <c r="B3934" s="5" t="s">
        <v>888</v>
      </c>
      <c r="C3934" s="6">
        <f t="shared" si="1213"/>
        <v>29</v>
      </c>
      <c r="D3934" s="6" t="str">
        <f t="shared" si="1202"/>
        <v>1. Young Adult</v>
      </c>
      <c r="E3934" t="s">
        <v>28</v>
      </c>
      <c r="F3934" t="s">
        <v>474</v>
      </c>
      <c r="G3934" t="str">
        <f t="shared" si="1203"/>
        <v>1. Young Adult Female</v>
      </c>
      <c r="H3934" t="str">
        <f>VLOOKUP(F3934,Notes!$J$23:$K$37,2,FALSE)</f>
        <v>B+</v>
      </c>
      <c r="I3934" t="s">
        <v>45</v>
      </c>
      <c r="J3934" t="str">
        <f t="shared" si="1204"/>
        <v>Asthma</v>
      </c>
      <c r="K3934" t="s">
        <v>3336</v>
      </c>
      <c r="L3934" t="s">
        <v>17026</v>
      </c>
      <c r="M3934" t="s">
        <v>17027</v>
      </c>
      <c r="N3934" t="s">
        <v>49</v>
      </c>
      <c r="O3934" t="s">
        <v>17028</v>
      </c>
      <c r="P3934">
        <v>287</v>
      </c>
      <c r="Q3934" t="s">
        <v>63</v>
      </c>
      <c r="R3934" t="s">
        <v>764</v>
      </c>
      <c r="S3934" t="str">
        <f t="shared" si="1205"/>
        <v>Emergency</v>
      </c>
      <c r="T3934" t="s">
        <v>53</v>
      </c>
      <c r="U3934" t="s">
        <v>74</v>
      </c>
      <c r="V3934">
        <f t="shared" si="1206"/>
        <v>29</v>
      </c>
      <c r="W3934" t="b">
        <f t="shared" si="1207"/>
        <v>1</v>
      </c>
      <c r="X3934">
        <f t="shared" si="1208"/>
        <v>22377.738430000001</v>
      </c>
      <c r="Y3934">
        <f t="shared" si="1198"/>
        <v>9</v>
      </c>
      <c r="Z3934">
        <f t="shared" si="1199"/>
        <v>5</v>
      </c>
      <c r="AA3934">
        <f t="shared" si="1200"/>
        <v>2023</v>
      </c>
      <c r="AB3934" s="12">
        <f t="shared" si="1209"/>
        <v>45055</v>
      </c>
      <c r="AC3934">
        <f t="shared" si="1214"/>
        <v>25</v>
      </c>
      <c r="AD3934">
        <f t="shared" si="1215"/>
        <v>5</v>
      </c>
      <c r="AE3934">
        <f t="shared" si="1201"/>
        <v>2023</v>
      </c>
      <c r="AF3934" s="12">
        <f t="shared" si="1210"/>
        <v>45071</v>
      </c>
      <c r="AG3934">
        <f t="shared" si="1211"/>
        <v>16</v>
      </c>
      <c r="AH3934">
        <f t="shared" si="1212"/>
        <v>3</v>
      </c>
    </row>
    <row r="3935" spans="1:34" x14ac:dyDescent="0.2">
      <c r="A3935" t="s">
        <v>13430</v>
      </c>
      <c r="B3935" s="5" t="s">
        <v>1232</v>
      </c>
      <c r="C3935" s="6">
        <f t="shared" si="1213"/>
        <v>62</v>
      </c>
      <c r="D3935" s="6" t="str">
        <f t="shared" si="1202"/>
        <v>3. Senior Citizen</v>
      </c>
      <c r="E3935" t="s">
        <v>28</v>
      </c>
      <c r="F3935" t="s">
        <v>474</v>
      </c>
      <c r="G3935" t="str">
        <f t="shared" si="1203"/>
        <v>3. Senior Citizen Female</v>
      </c>
      <c r="H3935" t="str">
        <f>VLOOKUP(F3935,Notes!$J$23:$K$37,2,FALSE)</f>
        <v>B+</v>
      </c>
      <c r="I3935" t="s">
        <v>94</v>
      </c>
      <c r="J3935" t="str">
        <f t="shared" si="1204"/>
        <v>Hypertension</v>
      </c>
      <c r="K3935" t="s">
        <v>560</v>
      </c>
      <c r="L3935" t="s">
        <v>17029</v>
      </c>
      <c r="M3935" t="s">
        <v>17030</v>
      </c>
      <c r="N3935" t="s">
        <v>106</v>
      </c>
      <c r="O3935" t="s">
        <v>17031</v>
      </c>
      <c r="P3935">
        <v>196</v>
      </c>
      <c r="Q3935" t="s">
        <v>63</v>
      </c>
      <c r="R3935" t="s">
        <v>10884</v>
      </c>
      <c r="S3935" t="str">
        <f t="shared" si="1205"/>
        <v>Emergency</v>
      </c>
      <c r="T3935" t="s">
        <v>38</v>
      </c>
      <c r="U3935" t="s">
        <v>74</v>
      </c>
      <c r="V3935">
        <f t="shared" si="1206"/>
        <v>62</v>
      </c>
      <c r="W3935" t="b">
        <f t="shared" si="1207"/>
        <v>1</v>
      </c>
      <c r="X3935">
        <f t="shared" si="1208"/>
        <v>6216.6456680000001</v>
      </c>
      <c r="Y3935">
        <f t="shared" si="1198"/>
        <v>16</v>
      </c>
      <c r="Z3935">
        <f t="shared" si="1199"/>
        <v>7</v>
      </c>
      <c r="AA3935">
        <f t="shared" si="1200"/>
        <v>2021</v>
      </c>
      <c r="AB3935" s="12">
        <f t="shared" si="1209"/>
        <v>44393</v>
      </c>
      <c r="AC3935">
        <f t="shared" si="1214"/>
        <v>5</v>
      </c>
      <c r="AD3935">
        <f t="shared" si="1215"/>
        <v>8</v>
      </c>
      <c r="AE3935">
        <f t="shared" si="1201"/>
        <v>2021</v>
      </c>
      <c r="AF3935" s="12">
        <f t="shared" si="1210"/>
        <v>44413</v>
      </c>
      <c r="AG3935">
        <f t="shared" si="1211"/>
        <v>20</v>
      </c>
      <c r="AH3935">
        <f t="shared" si="1212"/>
        <v>6</v>
      </c>
    </row>
    <row r="3936" spans="1:34" x14ac:dyDescent="0.2">
      <c r="A3936" t="s">
        <v>17032</v>
      </c>
      <c r="B3936" s="5" t="s">
        <v>452</v>
      </c>
      <c r="C3936" s="6">
        <f t="shared" si="1213"/>
        <v>27</v>
      </c>
      <c r="D3936" s="6" t="str">
        <f t="shared" si="1202"/>
        <v>1. Young Adult</v>
      </c>
      <c r="E3936" t="s">
        <v>28</v>
      </c>
      <c r="F3936" t="s">
        <v>474</v>
      </c>
      <c r="G3936" t="str">
        <f t="shared" si="1203"/>
        <v>1. Young Adult Female</v>
      </c>
      <c r="H3936" t="str">
        <f>VLOOKUP(F3936,Notes!$J$23:$K$37,2,FALSE)</f>
        <v>B+</v>
      </c>
      <c r="I3936" t="s">
        <v>45</v>
      </c>
      <c r="J3936" t="str">
        <f t="shared" si="1204"/>
        <v>Asthma</v>
      </c>
      <c r="K3936" t="s">
        <v>3526</v>
      </c>
      <c r="L3936" t="s">
        <v>17033</v>
      </c>
      <c r="M3936" t="s">
        <v>17034</v>
      </c>
      <c r="N3936" t="s">
        <v>98</v>
      </c>
      <c r="O3936" t="s">
        <v>17035</v>
      </c>
      <c r="P3936">
        <v>358</v>
      </c>
      <c r="Q3936" t="s">
        <v>71</v>
      </c>
      <c r="R3936" t="s">
        <v>440</v>
      </c>
      <c r="S3936" t="str">
        <f t="shared" si="1205"/>
        <v>Urgent</v>
      </c>
      <c r="T3936" t="s">
        <v>83</v>
      </c>
      <c r="U3936" t="s">
        <v>54</v>
      </c>
      <c r="V3936">
        <f t="shared" si="1206"/>
        <v>27</v>
      </c>
      <c r="W3936" t="b">
        <f t="shared" si="1207"/>
        <v>1</v>
      </c>
      <c r="X3936">
        <f t="shared" si="1208"/>
        <v>7097.7797819999996</v>
      </c>
      <c r="Y3936">
        <f t="shared" si="1198"/>
        <v>18</v>
      </c>
      <c r="Z3936">
        <f t="shared" si="1199"/>
        <v>10</v>
      </c>
      <c r="AA3936">
        <f t="shared" si="1200"/>
        <v>2022</v>
      </c>
      <c r="AB3936" s="12">
        <f t="shared" si="1209"/>
        <v>44852</v>
      </c>
      <c r="AC3936">
        <f t="shared" si="1214"/>
        <v>27</v>
      </c>
      <c r="AD3936">
        <f t="shared" si="1215"/>
        <v>10</v>
      </c>
      <c r="AE3936">
        <f t="shared" si="1201"/>
        <v>2022</v>
      </c>
      <c r="AF3936" s="12">
        <f t="shared" si="1210"/>
        <v>44861</v>
      </c>
      <c r="AG3936">
        <f t="shared" si="1211"/>
        <v>9</v>
      </c>
      <c r="AH3936">
        <f t="shared" si="1212"/>
        <v>3</v>
      </c>
    </row>
    <row r="3937" spans="1:34" x14ac:dyDescent="0.2">
      <c r="A3937" t="s">
        <v>17036</v>
      </c>
      <c r="B3937" s="5" t="s">
        <v>245</v>
      </c>
      <c r="C3937" s="6">
        <f t="shared" si="1213"/>
        <v>74</v>
      </c>
      <c r="D3937" s="6" t="str">
        <f t="shared" si="1202"/>
        <v>3. Senior Citizen</v>
      </c>
      <c r="E3937" t="s">
        <v>43</v>
      </c>
      <c r="F3937" t="s">
        <v>170</v>
      </c>
      <c r="G3937" t="str">
        <f t="shared" si="1203"/>
        <v>3. Senior Citizen Male</v>
      </c>
      <c r="H3937" t="str">
        <f>VLOOKUP(F3937,Notes!$J$23:$K$37,2,FALSE)</f>
        <v>AB-</v>
      </c>
      <c r="I3937" t="s">
        <v>94</v>
      </c>
      <c r="J3937" t="str">
        <f t="shared" si="1204"/>
        <v>Hypertension</v>
      </c>
      <c r="K3937" t="s">
        <v>1896</v>
      </c>
      <c r="L3937" t="s">
        <v>17037</v>
      </c>
      <c r="M3937" t="s">
        <v>17038</v>
      </c>
      <c r="N3937" t="s">
        <v>89</v>
      </c>
      <c r="O3937" t="s">
        <v>17039</v>
      </c>
      <c r="P3937">
        <v>399</v>
      </c>
      <c r="Q3937" t="s">
        <v>71</v>
      </c>
      <c r="R3937" t="s">
        <v>1961</v>
      </c>
      <c r="S3937" t="str">
        <f t="shared" si="1205"/>
        <v>Urgent</v>
      </c>
      <c r="T3937" t="s">
        <v>38</v>
      </c>
      <c r="U3937" t="s">
        <v>54</v>
      </c>
      <c r="V3937">
        <f t="shared" si="1206"/>
        <v>74</v>
      </c>
      <c r="W3937" t="b">
        <f t="shared" si="1207"/>
        <v>1</v>
      </c>
      <c r="X3937">
        <f t="shared" si="1208"/>
        <v>23845.317869999999</v>
      </c>
      <c r="Y3937">
        <f t="shared" si="1198"/>
        <v>14</v>
      </c>
      <c r="Z3937">
        <f t="shared" si="1199"/>
        <v>6</v>
      </c>
      <c r="AA3937">
        <f t="shared" si="1200"/>
        <v>2023</v>
      </c>
      <c r="AB3937" s="12">
        <f t="shared" si="1209"/>
        <v>45091</v>
      </c>
      <c r="AC3937">
        <f t="shared" si="1214"/>
        <v>7</v>
      </c>
      <c r="AD3937">
        <f t="shared" si="1215"/>
        <v>7</v>
      </c>
      <c r="AE3937">
        <f t="shared" si="1201"/>
        <v>2023</v>
      </c>
      <c r="AF3937" s="12">
        <f t="shared" si="1210"/>
        <v>45114</v>
      </c>
      <c r="AG3937">
        <f t="shared" si="1211"/>
        <v>23</v>
      </c>
      <c r="AH3937">
        <f t="shared" si="1212"/>
        <v>4</v>
      </c>
    </row>
    <row r="3938" spans="1:34" x14ac:dyDescent="0.2">
      <c r="A3938" t="s">
        <v>17040</v>
      </c>
      <c r="B3938" s="5" t="s">
        <v>279</v>
      </c>
      <c r="C3938" s="6">
        <f t="shared" si="1213"/>
        <v>78</v>
      </c>
      <c r="D3938" s="6" t="str">
        <f t="shared" si="1202"/>
        <v>3. Senior Citizen</v>
      </c>
      <c r="E3938" t="s">
        <v>43</v>
      </c>
      <c r="F3938" t="s">
        <v>57</v>
      </c>
      <c r="G3938" t="str">
        <f t="shared" si="1203"/>
        <v>3. Senior Citizen Male</v>
      </c>
      <c r="H3938" t="str">
        <f>VLOOKUP(F3938,Notes!$J$23:$K$37,2,FALSE)</f>
        <v>B-</v>
      </c>
      <c r="I3938" t="s">
        <v>94</v>
      </c>
      <c r="J3938" t="str">
        <f t="shared" si="1204"/>
        <v>Hypertension</v>
      </c>
      <c r="K3938" t="s">
        <v>12932</v>
      </c>
      <c r="L3938" t="s">
        <v>17041</v>
      </c>
      <c r="M3938" t="s">
        <v>17042</v>
      </c>
      <c r="N3938" t="s">
        <v>106</v>
      </c>
      <c r="O3938" t="s">
        <v>17043</v>
      </c>
      <c r="P3938">
        <v>296</v>
      </c>
      <c r="Q3938" t="s">
        <v>71</v>
      </c>
      <c r="R3938" t="s">
        <v>3028</v>
      </c>
      <c r="S3938" t="str">
        <f t="shared" si="1205"/>
        <v>Urgent</v>
      </c>
      <c r="T3938" t="s">
        <v>53</v>
      </c>
      <c r="U3938" t="s">
        <v>39</v>
      </c>
      <c r="V3938">
        <f t="shared" si="1206"/>
        <v>78</v>
      </c>
      <c r="W3938" t="b">
        <f t="shared" si="1207"/>
        <v>1</v>
      </c>
      <c r="X3938">
        <f t="shared" si="1208"/>
        <v>26958.687419999998</v>
      </c>
      <c r="Y3938">
        <f t="shared" si="1198"/>
        <v>24</v>
      </c>
      <c r="Z3938">
        <f t="shared" si="1199"/>
        <v>9</v>
      </c>
      <c r="AA3938">
        <f t="shared" si="1200"/>
        <v>2020</v>
      </c>
      <c r="AB3938" s="12">
        <f t="shared" si="1209"/>
        <v>44098</v>
      </c>
      <c r="AC3938">
        <f t="shared" si="1214"/>
        <v>2</v>
      </c>
      <c r="AD3938">
        <f t="shared" si="1215"/>
        <v>10</v>
      </c>
      <c r="AE3938">
        <f t="shared" si="1201"/>
        <v>2020</v>
      </c>
      <c r="AF3938" s="12">
        <f t="shared" si="1210"/>
        <v>44106</v>
      </c>
      <c r="AG3938">
        <f t="shared" si="1211"/>
        <v>8</v>
      </c>
      <c r="AH3938">
        <f t="shared" si="1212"/>
        <v>5</v>
      </c>
    </row>
    <row r="3939" spans="1:34" x14ac:dyDescent="0.2">
      <c r="A3939" t="s">
        <v>17044</v>
      </c>
      <c r="B3939" s="5" t="s">
        <v>675</v>
      </c>
      <c r="C3939" s="6">
        <f t="shared" si="1213"/>
        <v>44</v>
      </c>
      <c r="D3939" s="6" t="str">
        <f t="shared" si="1202"/>
        <v>2. Middle Age</v>
      </c>
      <c r="E3939" t="s">
        <v>43</v>
      </c>
      <c r="F3939" t="s">
        <v>29</v>
      </c>
      <c r="G3939" t="str">
        <f t="shared" si="1203"/>
        <v>2. Middle Age Male</v>
      </c>
      <c r="H3939" t="str">
        <f>VLOOKUP(F3939,Notes!$J$23:$K$37,2,FALSE)</f>
        <v>O-</v>
      </c>
      <c r="I3939" t="s">
        <v>94</v>
      </c>
      <c r="J3939" t="str">
        <f t="shared" si="1204"/>
        <v>Hypertension</v>
      </c>
      <c r="K3939" t="s">
        <v>6239</v>
      </c>
      <c r="L3939" t="s">
        <v>17045</v>
      </c>
      <c r="M3939" t="s">
        <v>17046</v>
      </c>
      <c r="N3939" t="s">
        <v>49</v>
      </c>
      <c r="O3939" t="s">
        <v>17047</v>
      </c>
      <c r="P3939">
        <v>215</v>
      </c>
      <c r="Q3939" t="s">
        <v>63</v>
      </c>
      <c r="R3939" t="s">
        <v>7218</v>
      </c>
      <c r="S3939" t="str">
        <f t="shared" si="1205"/>
        <v>Emergency</v>
      </c>
      <c r="T3939" t="s">
        <v>53</v>
      </c>
      <c r="U3939" t="s">
        <v>54</v>
      </c>
      <c r="V3939">
        <f t="shared" si="1206"/>
        <v>44</v>
      </c>
      <c r="W3939" t="b">
        <f t="shared" si="1207"/>
        <v>1</v>
      </c>
      <c r="X3939">
        <f t="shared" si="1208"/>
        <v>17480.791430000001</v>
      </c>
      <c r="Y3939">
        <f t="shared" si="1198"/>
        <v>13</v>
      </c>
      <c r="Z3939">
        <f t="shared" si="1199"/>
        <v>1</v>
      </c>
      <c r="AA3939">
        <f t="shared" si="1200"/>
        <v>2022</v>
      </c>
      <c r="AB3939" s="12">
        <f t="shared" si="1209"/>
        <v>44574</v>
      </c>
      <c r="AC3939">
        <f t="shared" si="1214"/>
        <v>9</v>
      </c>
      <c r="AD3939">
        <f t="shared" si="1215"/>
        <v>2</v>
      </c>
      <c r="AE3939">
        <f t="shared" si="1201"/>
        <v>2022</v>
      </c>
      <c r="AF3939" s="12">
        <f t="shared" si="1210"/>
        <v>44601</v>
      </c>
      <c r="AG3939">
        <f t="shared" si="1211"/>
        <v>27</v>
      </c>
      <c r="AH3939">
        <f t="shared" si="1212"/>
        <v>5</v>
      </c>
    </row>
    <row r="3940" spans="1:34" x14ac:dyDescent="0.2">
      <c r="A3940" t="s">
        <v>17048</v>
      </c>
      <c r="B3940" s="5" t="s">
        <v>787</v>
      </c>
      <c r="C3940" s="6">
        <f t="shared" si="1213"/>
        <v>59</v>
      </c>
      <c r="D3940" s="6" t="str">
        <f t="shared" si="1202"/>
        <v>2. Middle Age</v>
      </c>
      <c r="E3940" t="s">
        <v>43</v>
      </c>
      <c r="F3940" t="s">
        <v>57</v>
      </c>
      <c r="G3940" t="str">
        <f t="shared" si="1203"/>
        <v>2. Middle Age Male</v>
      </c>
      <c r="H3940" t="str">
        <f>VLOOKUP(F3940,Notes!$J$23:$K$37,2,FALSE)</f>
        <v>B-</v>
      </c>
      <c r="I3940" t="s">
        <v>45</v>
      </c>
      <c r="J3940" t="str">
        <f t="shared" si="1204"/>
        <v>Asthma</v>
      </c>
      <c r="K3940" t="s">
        <v>11323</v>
      </c>
      <c r="L3940" t="s">
        <v>17049</v>
      </c>
      <c r="M3940" t="s">
        <v>17050</v>
      </c>
      <c r="N3940" t="s">
        <v>34</v>
      </c>
      <c r="O3940" t="s">
        <v>17051</v>
      </c>
      <c r="P3940">
        <v>179</v>
      </c>
      <c r="Q3940" t="s">
        <v>71</v>
      </c>
      <c r="R3940" t="s">
        <v>1542</v>
      </c>
      <c r="S3940" t="str">
        <f t="shared" si="1205"/>
        <v>Urgent</v>
      </c>
      <c r="T3940" t="s">
        <v>73</v>
      </c>
      <c r="U3940" t="s">
        <v>54</v>
      </c>
      <c r="V3940">
        <f t="shared" si="1206"/>
        <v>59</v>
      </c>
      <c r="W3940" t="b">
        <f t="shared" si="1207"/>
        <v>1</v>
      </c>
      <c r="X3940">
        <f t="shared" si="1208"/>
        <v>15590.45134</v>
      </c>
      <c r="Y3940">
        <f t="shared" si="1198"/>
        <v>1</v>
      </c>
      <c r="Z3940">
        <f t="shared" si="1199"/>
        <v>7</v>
      </c>
      <c r="AA3940">
        <f t="shared" si="1200"/>
        <v>2022</v>
      </c>
      <c r="AB3940" s="12">
        <f t="shared" si="1209"/>
        <v>44743</v>
      </c>
      <c r="AC3940">
        <f t="shared" si="1214"/>
        <v>27</v>
      </c>
      <c r="AD3940">
        <f t="shared" si="1215"/>
        <v>7</v>
      </c>
      <c r="AE3940">
        <f t="shared" si="1201"/>
        <v>2022</v>
      </c>
      <c r="AF3940" s="12">
        <f t="shared" si="1210"/>
        <v>44769</v>
      </c>
      <c r="AG3940">
        <f t="shared" si="1211"/>
        <v>26</v>
      </c>
      <c r="AH3940">
        <f t="shared" si="1212"/>
        <v>6</v>
      </c>
    </row>
    <row r="3941" spans="1:34" x14ac:dyDescent="0.2">
      <c r="A3941" t="s">
        <v>17052</v>
      </c>
      <c r="B3941" s="5" t="s">
        <v>118</v>
      </c>
      <c r="C3941" s="6">
        <f t="shared" si="1213"/>
        <v>39</v>
      </c>
      <c r="D3941" s="6" t="str">
        <f t="shared" si="1202"/>
        <v>2. Middle Age</v>
      </c>
      <c r="E3941" t="s">
        <v>28</v>
      </c>
      <c r="F3941" t="s">
        <v>170</v>
      </c>
      <c r="G3941" t="str">
        <f t="shared" si="1203"/>
        <v>2. Middle Age Female</v>
      </c>
      <c r="H3941" t="str">
        <f>VLOOKUP(F3941,Notes!$J$23:$K$37,2,FALSE)</f>
        <v>AB-</v>
      </c>
      <c r="I3941" t="s">
        <v>77</v>
      </c>
      <c r="J3941" t="str">
        <f t="shared" si="1204"/>
        <v>Arthritis</v>
      </c>
      <c r="K3941" t="s">
        <v>3156</v>
      </c>
      <c r="L3941" t="s">
        <v>17053</v>
      </c>
      <c r="M3941" t="s">
        <v>13507</v>
      </c>
      <c r="N3941" t="s">
        <v>98</v>
      </c>
      <c r="O3941" t="s">
        <v>17054</v>
      </c>
      <c r="P3941">
        <v>133</v>
      </c>
      <c r="Q3941" t="s">
        <v>71</v>
      </c>
      <c r="R3941" t="s">
        <v>2975</v>
      </c>
      <c r="S3941" t="str">
        <f t="shared" si="1205"/>
        <v>Urgent</v>
      </c>
      <c r="T3941" t="s">
        <v>83</v>
      </c>
      <c r="U3941" t="s">
        <v>39</v>
      </c>
      <c r="V3941">
        <f t="shared" si="1206"/>
        <v>39</v>
      </c>
      <c r="W3941" t="b">
        <f t="shared" si="1207"/>
        <v>1</v>
      </c>
      <c r="X3941">
        <f t="shared" si="1208"/>
        <v>26494.43579</v>
      </c>
      <c r="Y3941">
        <f t="shared" si="1198"/>
        <v>20</v>
      </c>
      <c r="Z3941">
        <f t="shared" si="1199"/>
        <v>4</v>
      </c>
      <c r="AA3941">
        <f t="shared" si="1200"/>
        <v>2022</v>
      </c>
      <c r="AB3941" s="12">
        <f t="shared" si="1209"/>
        <v>44671</v>
      </c>
      <c r="AC3941">
        <f t="shared" si="1214"/>
        <v>9</v>
      </c>
      <c r="AD3941">
        <f t="shared" si="1215"/>
        <v>5</v>
      </c>
      <c r="AE3941">
        <f t="shared" si="1201"/>
        <v>2022</v>
      </c>
      <c r="AF3941" s="12">
        <f t="shared" si="1210"/>
        <v>44690</v>
      </c>
      <c r="AG3941">
        <f t="shared" si="1211"/>
        <v>19</v>
      </c>
      <c r="AH3941">
        <f t="shared" si="1212"/>
        <v>4</v>
      </c>
    </row>
    <row r="3942" spans="1:34" x14ac:dyDescent="0.2">
      <c r="A3942" t="s">
        <v>17055</v>
      </c>
      <c r="B3942" s="5" t="s">
        <v>414</v>
      </c>
      <c r="C3942" s="6">
        <f t="shared" si="1213"/>
        <v>57</v>
      </c>
      <c r="D3942" s="6" t="str">
        <f t="shared" si="1202"/>
        <v>2. Middle Age</v>
      </c>
      <c r="E3942" t="s">
        <v>43</v>
      </c>
      <c r="F3942" t="s">
        <v>29</v>
      </c>
      <c r="G3942" t="str">
        <f t="shared" si="1203"/>
        <v>2. Middle Age Male</v>
      </c>
      <c r="H3942" t="str">
        <f>VLOOKUP(F3942,Notes!$J$23:$K$37,2,FALSE)</f>
        <v>O-</v>
      </c>
      <c r="I3942" t="s">
        <v>94</v>
      </c>
      <c r="J3942" t="str">
        <f t="shared" si="1204"/>
        <v>Hypertension</v>
      </c>
      <c r="K3942" t="s">
        <v>2632</v>
      </c>
      <c r="L3942" t="s">
        <v>17056</v>
      </c>
      <c r="M3942" t="s">
        <v>531</v>
      </c>
      <c r="N3942" t="s">
        <v>49</v>
      </c>
      <c r="O3942" t="s">
        <v>17057</v>
      </c>
      <c r="P3942">
        <v>103</v>
      </c>
      <c r="Q3942" t="s">
        <v>63</v>
      </c>
      <c r="R3942" t="s">
        <v>4954</v>
      </c>
      <c r="S3942" t="str">
        <f t="shared" si="1205"/>
        <v>Emergency</v>
      </c>
      <c r="T3942" t="s">
        <v>73</v>
      </c>
      <c r="U3942" t="s">
        <v>54</v>
      </c>
      <c r="V3942">
        <f t="shared" si="1206"/>
        <v>57</v>
      </c>
      <c r="W3942" t="b">
        <f t="shared" si="1207"/>
        <v>1</v>
      </c>
      <c r="X3942">
        <f t="shared" si="1208"/>
        <v>19358.102699999999</v>
      </c>
      <c r="Y3942">
        <f t="shared" si="1198"/>
        <v>10</v>
      </c>
      <c r="Z3942">
        <f t="shared" si="1199"/>
        <v>10</v>
      </c>
      <c r="AA3942">
        <f t="shared" si="1200"/>
        <v>2022</v>
      </c>
      <c r="AB3942" s="12">
        <f t="shared" si="1209"/>
        <v>44844</v>
      </c>
      <c r="AC3942">
        <f t="shared" si="1214"/>
        <v>21</v>
      </c>
      <c r="AD3942">
        <f t="shared" si="1215"/>
        <v>10</v>
      </c>
      <c r="AE3942">
        <f t="shared" si="1201"/>
        <v>2022</v>
      </c>
      <c r="AF3942" s="12">
        <f t="shared" si="1210"/>
        <v>44855</v>
      </c>
      <c r="AG3942">
        <f t="shared" si="1211"/>
        <v>11</v>
      </c>
      <c r="AH3942">
        <f t="shared" si="1212"/>
        <v>2</v>
      </c>
    </row>
    <row r="3943" spans="1:34" x14ac:dyDescent="0.2">
      <c r="A3943" t="s">
        <v>17058</v>
      </c>
      <c r="B3943" s="5" t="s">
        <v>1734</v>
      </c>
      <c r="C3943" s="6">
        <f t="shared" si="1213"/>
        <v>22</v>
      </c>
      <c r="D3943" s="6" t="str">
        <f t="shared" si="1202"/>
        <v>1. Young Adult</v>
      </c>
      <c r="E3943" t="s">
        <v>28</v>
      </c>
      <c r="F3943" t="s">
        <v>474</v>
      </c>
      <c r="G3943" t="str">
        <f t="shared" si="1203"/>
        <v>1. Young Adult Female</v>
      </c>
      <c r="H3943" t="str">
        <f>VLOOKUP(F3943,Notes!$J$23:$K$37,2,FALSE)</f>
        <v>B+</v>
      </c>
      <c r="I3943" t="s">
        <v>94</v>
      </c>
      <c r="J3943" t="str">
        <f t="shared" si="1204"/>
        <v>Hypertension</v>
      </c>
      <c r="K3943" t="s">
        <v>1405</v>
      </c>
      <c r="L3943" t="s">
        <v>13268</v>
      </c>
      <c r="M3943" t="s">
        <v>17059</v>
      </c>
      <c r="N3943" t="s">
        <v>106</v>
      </c>
      <c r="O3943" t="s">
        <v>17060</v>
      </c>
      <c r="P3943">
        <v>473</v>
      </c>
      <c r="Q3943" t="s">
        <v>71</v>
      </c>
      <c r="R3943" t="s">
        <v>5759</v>
      </c>
      <c r="S3943" t="str">
        <f t="shared" si="1205"/>
        <v>Urgent</v>
      </c>
      <c r="T3943" t="s">
        <v>73</v>
      </c>
      <c r="U3943" t="s">
        <v>39</v>
      </c>
      <c r="V3943">
        <f t="shared" si="1206"/>
        <v>22</v>
      </c>
      <c r="W3943" t="b">
        <f t="shared" si="1207"/>
        <v>1</v>
      </c>
      <c r="X3943">
        <f t="shared" si="1208"/>
        <v>3446.252121</v>
      </c>
      <c r="Y3943">
        <f t="shared" si="1198"/>
        <v>27</v>
      </c>
      <c r="Z3943">
        <f t="shared" si="1199"/>
        <v>11</v>
      </c>
      <c r="AA3943">
        <f t="shared" si="1200"/>
        <v>2021</v>
      </c>
      <c r="AB3943" s="12">
        <f t="shared" si="1209"/>
        <v>44527</v>
      </c>
      <c r="AC3943">
        <f t="shared" si="1214"/>
        <v>9</v>
      </c>
      <c r="AD3943">
        <f t="shared" si="1215"/>
        <v>12</v>
      </c>
      <c r="AE3943">
        <f t="shared" si="1201"/>
        <v>2021</v>
      </c>
      <c r="AF3943" s="12">
        <f t="shared" si="1210"/>
        <v>44539</v>
      </c>
      <c r="AG3943">
        <f t="shared" si="1211"/>
        <v>12</v>
      </c>
      <c r="AH3943">
        <f t="shared" si="1212"/>
        <v>7</v>
      </c>
    </row>
    <row r="3944" spans="1:34" x14ac:dyDescent="0.2">
      <c r="A3944" t="s">
        <v>17061</v>
      </c>
      <c r="B3944" s="5" t="s">
        <v>1734</v>
      </c>
      <c r="C3944" s="6">
        <f t="shared" si="1213"/>
        <v>22</v>
      </c>
      <c r="D3944" s="6" t="str">
        <f t="shared" si="1202"/>
        <v>1. Young Adult</v>
      </c>
      <c r="E3944" t="s">
        <v>28</v>
      </c>
      <c r="F3944" t="s">
        <v>224</v>
      </c>
      <c r="G3944" t="str">
        <f t="shared" si="1203"/>
        <v>1. Young Adult Female</v>
      </c>
      <c r="H3944" t="str">
        <f>VLOOKUP(F3944,Notes!$J$23:$K$37,2,FALSE)</f>
        <v>A-</v>
      </c>
      <c r="I3944" t="s">
        <v>58</v>
      </c>
      <c r="J3944" t="str">
        <f t="shared" si="1204"/>
        <v>Obesity</v>
      </c>
      <c r="K3944" t="s">
        <v>7301</v>
      </c>
      <c r="L3944" t="s">
        <v>17062</v>
      </c>
      <c r="M3944" t="s">
        <v>17063</v>
      </c>
      <c r="N3944" t="s">
        <v>89</v>
      </c>
      <c r="O3944" t="s">
        <v>17064</v>
      </c>
      <c r="P3944">
        <v>111</v>
      </c>
      <c r="Q3944" t="s">
        <v>36</v>
      </c>
      <c r="R3944" t="s">
        <v>9907</v>
      </c>
      <c r="S3944" t="str">
        <f t="shared" si="1205"/>
        <v>Elective</v>
      </c>
      <c r="T3944" t="s">
        <v>73</v>
      </c>
      <c r="U3944" t="s">
        <v>74</v>
      </c>
      <c r="V3944">
        <f t="shared" si="1206"/>
        <v>22</v>
      </c>
      <c r="W3944" t="b">
        <f t="shared" si="1207"/>
        <v>1</v>
      </c>
      <c r="X3944">
        <f t="shared" si="1208"/>
        <v>12760.725060000001</v>
      </c>
      <c r="Y3944">
        <f t="shared" si="1198"/>
        <v>20</v>
      </c>
      <c r="Z3944">
        <f t="shared" si="1199"/>
        <v>12</v>
      </c>
      <c r="AA3944">
        <f t="shared" si="1200"/>
        <v>2019</v>
      </c>
      <c r="AB3944" s="12">
        <f t="shared" si="1209"/>
        <v>43819</v>
      </c>
      <c r="AC3944">
        <f t="shared" si="1214"/>
        <v>26</v>
      </c>
      <c r="AD3944">
        <f t="shared" si="1215"/>
        <v>12</v>
      </c>
      <c r="AE3944">
        <f t="shared" si="1201"/>
        <v>2019</v>
      </c>
      <c r="AF3944" s="12">
        <f t="shared" si="1210"/>
        <v>43825</v>
      </c>
      <c r="AG3944">
        <f t="shared" si="1211"/>
        <v>6</v>
      </c>
      <c r="AH3944">
        <f t="shared" si="1212"/>
        <v>6</v>
      </c>
    </row>
    <row r="3945" spans="1:34" x14ac:dyDescent="0.2">
      <c r="A3945" t="s">
        <v>13537</v>
      </c>
      <c r="B3945" s="5" t="s">
        <v>394</v>
      </c>
      <c r="C3945" s="6">
        <f t="shared" si="1213"/>
        <v>47</v>
      </c>
      <c r="D3945" s="6" t="str">
        <f t="shared" si="1202"/>
        <v>2. Middle Age</v>
      </c>
      <c r="E3945" t="s">
        <v>28</v>
      </c>
      <c r="F3945" t="s">
        <v>111</v>
      </c>
      <c r="G3945" t="str">
        <f t="shared" si="1203"/>
        <v>2. Middle Age Female</v>
      </c>
      <c r="H3945" t="str">
        <f>VLOOKUP(F3945,Notes!$J$23:$K$37,2,FALSE)</f>
        <v>A+</v>
      </c>
      <c r="I3945" t="s">
        <v>45</v>
      </c>
      <c r="J3945" t="str">
        <f t="shared" si="1204"/>
        <v>Asthma</v>
      </c>
      <c r="K3945" t="s">
        <v>8307</v>
      </c>
      <c r="L3945" t="s">
        <v>17065</v>
      </c>
      <c r="M3945" t="s">
        <v>16186</v>
      </c>
      <c r="N3945" t="s">
        <v>34</v>
      </c>
      <c r="O3945" t="s">
        <v>17066</v>
      </c>
      <c r="P3945">
        <v>148</v>
      </c>
      <c r="Q3945" t="s">
        <v>63</v>
      </c>
      <c r="R3945" t="s">
        <v>375</v>
      </c>
      <c r="S3945" t="str">
        <f t="shared" si="1205"/>
        <v>Emergency</v>
      </c>
      <c r="T3945" t="s">
        <v>160</v>
      </c>
      <c r="U3945" t="s">
        <v>54</v>
      </c>
      <c r="V3945">
        <f t="shared" si="1206"/>
        <v>47</v>
      </c>
      <c r="W3945" t="b">
        <f t="shared" si="1207"/>
        <v>1</v>
      </c>
      <c r="X3945">
        <f t="shared" si="1208"/>
        <v>34286.769749999999</v>
      </c>
      <c r="Y3945">
        <f t="shared" si="1198"/>
        <v>11</v>
      </c>
      <c r="Z3945">
        <f t="shared" si="1199"/>
        <v>10</v>
      </c>
      <c r="AA3945">
        <f t="shared" si="1200"/>
        <v>2022</v>
      </c>
      <c r="AB3945" s="12">
        <f t="shared" si="1209"/>
        <v>44845</v>
      </c>
      <c r="AC3945">
        <f t="shared" si="1214"/>
        <v>28</v>
      </c>
      <c r="AD3945">
        <f t="shared" si="1215"/>
        <v>10</v>
      </c>
      <c r="AE3945">
        <f t="shared" si="1201"/>
        <v>2022</v>
      </c>
      <c r="AF3945" s="12">
        <f t="shared" si="1210"/>
        <v>44862</v>
      </c>
      <c r="AG3945">
        <f t="shared" si="1211"/>
        <v>17</v>
      </c>
      <c r="AH3945">
        <f t="shared" si="1212"/>
        <v>3</v>
      </c>
    </row>
    <row r="3946" spans="1:34" x14ac:dyDescent="0.2">
      <c r="A3946" t="s">
        <v>17067</v>
      </c>
      <c r="B3946" s="5" t="s">
        <v>42</v>
      </c>
      <c r="C3946" s="6">
        <f t="shared" si="1213"/>
        <v>35</v>
      </c>
      <c r="D3946" s="6" t="str">
        <f t="shared" si="1202"/>
        <v>2. Middle Age</v>
      </c>
      <c r="E3946" t="s">
        <v>43</v>
      </c>
      <c r="F3946" t="s">
        <v>29</v>
      </c>
      <c r="G3946" t="str">
        <f t="shared" si="1203"/>
        <v>2. Middle Age Male</v>
      </c>
      <c r="H3946" t="str">
        <f>VLOOKUP(F3946,Notes!$J$23:$K$37,2,FALSE)</f>
        <v>O-</v>
      </c>
      <c r="I3946" t="s">
        <v>77</v>
      </c>
      <c r="J3946" t="str">
        <f t="shared" si="1204"/>
        <v>Arthritis</v>
      </c>
      <c r="K3946" t="s">
        <v>1889</v>
      </c>
      <c r="L3946" t="s">
        <v>5143</v>
      </c>
      <c r="M3946" t="s">
        <v>17068</v>
      </c>
      <c r="N3946" t="s">
        <v>49</v>
      </c>
      <c r="O3946" t="s">
        <v>17069</v>
      </c>
      <c r="P3946">
        <v>244</v>
      </c>
      <c r="Q3946" t="s">
        <v>36</v>
      </c>
      <c r="R3946" t="s">
        <v>775</v>
      </c>
      <c r="S3946" t="str">
        <f t="shared" si="1205"/>
        <v>Elective</v>
      </c>
      <c r="T3946" t="s">
        <v>38</v>
      </c>
      <c r="U3946" t="s">
        <v>39</v>
      </c>
      <c r="V3946">
        <f t="shared" si="1206"/>
        <v>35</v>
      </c>
      <c r="W3946" t="b">
        <f t="shared" si="1207"/>
        <v>1</v>
      </c>
      <c r="X3946">
        <f t="shared" si="1208"/>
        <v>14733.623670000001</v>
      </c>
      <c r="Y3946">
        <f t="shared" si="1198"/>
        <v>7</v>
      </c>
      <c r="Z3946">
        <f t="shared" si="1199"/>
        <v>12</v>
      </c>
      <c r="AA3946">
        <f t="shared" si="1200"/>
        <v>2019</v>
      </c>
      <c r="AB3946" s="12">
        <f t="shared" si="1209"/>
        <v>43806</v>
      </c>
      <c r="AC3946">
        <f t="shared" si="1214"/>
        <v>14</v>
      </c>
      <c r="AD3946">
        <f t="shared" si="1215"/>
        <v>12</v>
      </c>
      <c r="AE3946">
        <f t="shared" si="1201"/>
        <v>2019</v>
      </c>
      <c r="AF3946" s="12">
        <f t="shared" si="1210"/>
        <v>43813</v>
      </c>
      <c r="AG3946">
        <f t="shared" si="1211"/>
        <v>7</v>
      </c>
      <c r="AH3946">
        <f t="shared" si="1212"/>
        <v>7</v>
      </c>
    </row>
    <row r="3947" spans="1:34" x14ac:dyDescent="0.2">
      <c r="A3947" t="s">
        <v>17070</v>
      </c>
      <c r="B3947" s="5" t="s">
        <v>522</v>
      </c>
      <c r="C3947" s="6">
        <f t="shared" si="1213"/>
        <v>28</v>
      </c>
      <c r="D3947" s="6" t="str">
        <f t="shared" si="1202"/>
        <v>1. Young Adult</v>
      </c>
      <c r="E3947" t="s">
        <v>43</v>
      </c>
      <c r="F3947" t="s">
        <v>85</v>
      </c>
      <c r="G3947" t="str">
        <f t="shared" si="1203"/>
        <v>1. Young Adult Male</v>
      </c>
      <c r="H3947" t="str">
        <f>VLOOKUP(F3947,Notes!$J$23:$K$37,2,FALSE)</f>
        <v>AB+</v>
      </c>
      <c r="I3947" t="s">
        <v>58</v>
      </c>
      <c r="J3947" t="str">
        <f t="shared" si="1204"/>
        <v>Obesity</v>
      </c>
      <c r="K3947" t="s">
        <v>2226</v>
      </c>
      <c r="L3947" t="s">
        <v>17071</v>
      </c>
      <c r="M3947" t="s">
        <v>17072</v>
      </c>
      <c r="N3947" t="s">
        <v>49</v>
      </c>
      <c r="O3947" t="s">
        <v>17073</v>
      </c>
      <c r="P3947">
        <v>272</v>
      </c>
      <c r="Q3947" t="s">
        <v>36</v>
      </c>
      <c r="R3947" t="s">
        <v>5232</v>
      </c>
      <c r="S3947" t="str">
        <f t="shared" si="1205"/>
        <v>Elective</v>
      </c>
      <c r="T3947" t="s">
        <v>73</v>
      </c>
      <c r="U3947" t="s">
        <v>39</v>
      </c>
      <c r="V3947">
        <f t="shared" si="1206"/>
        <v>28</v>
      </c>
      <c r="W3947" t="b">
        <f t="shared" si="1207"/>
        <v>1</v>
      </c>
      <c r="X3947">
        <f t="shared" si="1208"/>
        <v>11992.86865</v>
      </c>
      <c r="Y3947">
        <f t="shared" si="1198"/>
        <v>17</v>
      </c>
      <c r="Z3947">
        <f t="shared" si="1199"/>
        <v>10</v>
      </c>
      <c r="AA3947">
        <f t="shared" si="1200"/>
        <v>2019</v>
      </c>
      <c r="AB3947" s="12">
        <f t="shared" si="1209"/>
        <v>43755</v>
      </c>
      <c r="AC3947">
        <f t="shared" si="1214"/>
        <v>8</v>
      </c>
      <c r="AD3947">
        <f t="shared" si="1215"/>
        <v>11</v>
      </c>
      <c r="AE3947">
        <f t="shared" si="1201"/>
        <v>2019</v>
      </c>
      <c r="AF3947" s="12">
        <f t="shared" si="1210"/>
        <v>43777</v>
      </c>
      <c r="AG3947">
        <f t="shared" si="1211"/>
        <v>22</v>
      </c>
      <c r="AH3947">
        <f t="shared" si="1212"/>
        <v>5</v>
      </c>
    </row>
    <row r="3948" spans="1:34" x14ac:dyDescent="0.2">
      <c r="A3948" t="s">
        <v>12436</v>
      </c>
      <c r="B3948" s="5" t="s">
        <v>1847</v>
      </c>
      <c r="C3948" s="6">
        <f t="shared" si="1213"/>
        <v>58</v>
      </c>
      <c r="D3948" s="6" t="str">
        <f t="shared" si="1202"/>
        <v>2. Middle Age</v>
      </c>
      <c r="E3948" t="s">
        <v>43</v>
      </c>
      <c r="F3948" t="s">
        <v>85</v>
      </c>
      <c r="G3948" t="str">
        <f t="shared" si="1203"/>
        <v>2. Middle Age Male</v>
      </c>
      <c r="H3948" t="str">
        <f>VLOOKUP(F3948,Notes!$J$23:$K$37,2,FALSE)</f>
        <v>AB+</v>
      </c>
      <c r="I3948" t="s">
        <v>45</v>
      </c>
      <c r="J3948" t="str">
        <f t="shared" si="1204"/>
        <v>Asthma</v>
      </c>
      <c r="K3948" t="s">
        <v>10017</v>
      </c>
      <c r="L3948" t="s">
        <v>17074</v>
      </c>
      <c r="M3948" t="s">
        <v>17075</v>
      </c>
      <c r="N3948" t="s">
        <v>98</v>
      </c>
      <c r="O3948" t="s">
        <v>17076</v>
      </c>
      <c r="P3948">
        <v>112</v>
      </c>
      <c r="Q3948" t="s">
        <v>63</v>
      </c>
      <c r="R3948" t="s">
        <v>7166</v>
      </c>
      <c r="S3948" t="str">
        <f t="shared" si="1205"/>
        <v>Emergency</v>
      </c>
      <c r="T3948" t="s">
        <v>83</v>
      </c>
      <c r="U3948" t="s">
        <v>39</v>
      </c>
      <c r="V3948">
        <f t="shared" si="1206"/>
        <v>58</v>
      </c>
      <c r="W3948" t="b">
        <f t="shared" si="1207"/>
        <v>1</v>
      </c>
      <c r="X3948">
        <f t="shared" si="1208"/>
        <v>40706.499669999997</v>
      </c>
      <c r="Y3948">
        <f t="shared" si="1198"/>
        <v>9</v>
      </c>
      <c r="Z3948">
        <f t="shared" si="1199"/>
        <v>9</v>
      </c>
      <c r="AA3948">
        <f t="shared" si="1200"/>
        <v>2022</v>
      </c>
      <c r="AB3948" s="12">
        <f t="shared" si="1209"/>
        <v>44813</v>
      </c>
      <c r="AC3948">
        <f t="shared" si="1214"/>
        <v>24</v>
      </c>
      <c r="AD3948">
        <f t="shared" si="1215"/>
        <v>9</v>
      </c>
      <c r="AE3948">
        <f t="shared" si="1201"/>
        <v>2022</v>
      </c>
      <c r="AF3948" s="12">
        <f t="shared" si="1210"/>
        <v>44828</v>
      </c>
      <c r="AG3948">
        <f t="shared" si="1211"/>
        <v>15</v>
      </c>
      <c r="AH3948">
        <f t="shared" si="1212"/>
        <v>6</v>
      </c>
    </row>
    <row r="3949" spans="1:34" x14ac:dyDescent="0.2">
      <c r="A3949" t="s">
        <v>17077</v>
      </c>
      <c r="B3949" s="5" t="s">
        <v>912</v>
      </c>
      <c r="C3949" s="6">
        <f t="shared" si="1213"/>
        <v>53</v>
      </c>
      <c r="D3949" s="6" t="str">
        <f t="shared" si="1202"/>
        <v>2. Middle Age</v>
      </c>
      <c r="E3949" t="s">
        <v>43</v>
      </c>
      <c r="F3949" t="s">
        <v>224</v>
      </c>
      <c r="G3949" t="str">
        <f t="shared" si="1203"/>
        <v>2. Middle Age Male</v>
      </c>
      <c r="H3949" t="str">
        <f>VLOOKUP(F3949,Notes!$J$23:$K$37,2,FALSE)</f>
        <v>A-</v>
      </c>
      <c r="I3949" t="s">
        <v>126</v>
      </c>
      <c r="J3949" t="str">
        <f t="shared" si="1204"/>
        <v>Cancer</v>
      </c>
      <c r="K3949" t="s">
        <v>3770</v>
      </c>
      <c r="L3949" t="s">
        <v>17078</v>
      </c>
      <c r="M3949" t="s">
        <v>17079</v>
      </c>
      <c r="N3949" t="s">
        <v>89</v>
      </c>
      <c r="O3949" t="s">
        <v>17080</v>
      </c>
      <c r="P3949">
        <v>335</v>
      </c>
      <c r="Q3949" t="s">
        <v>36</v>
      </c>
      <c r="R3949" t="s">
        <v>2923</v>
      </c>
      <c r="S3949" t="str">
        <f t="shared" si="1205"/>
        <v>Elective</v>
      </c>
      <c r="T3949" t="s">
        <v>160</v>
      </c>
      <c r="U3949" t="s">
        <v>39</v>
      </c>
      <c r="V3949">
        <f t="shared" si="1206"/>
        <v>53</v>
      </c>
      <c r="W3949" t="b">
        <f t="shared" si="1207"/>
        <v>1</v>
      </c>
      <c r="X3949">
        <f t="shared" si="1208"/>
        <v>39475.264450000002</v>
      </c>
      <c r="Y3949">
        <f t="shared" si="1198"/>
        <v>12</v>
      </c>
      <c r="Z3949">
        <f t="shared" si="1199"/>
        <v>10</v>
      </c>
      <c r="AA3949">
        <f t="shared" si="1200"/>
        <v>2020</v>
      </c>
      <c r="AB3949" s="12">
        <f t="shared" si="1209"/>
        <v>44116</v>
      </c>
      <c r="AC3949">
        <f t="shared" si="1214"/>
        <v>14</v>
      </c>
      <c r="AD3949">
        <f t="shared" si="1215"/>
        <v>10</v>
      </c>
      <c r="AE3949">
        <f t="shared" si="1201"/>
        <v>2020</v>
      </c>
      <c r="AF3949" s="12">
        <f t="shared" si="1210"/>
        <v>44118</v>
      </c>
      <c r="AG3949">
        <f t="shared" si="1211"/>
        <v>2</v>
      </c>
      <c r="AH3949">
        <f t="shared" si="1212"/>
        <v>2</v>
      </c>
    </row>
    <row r="3950" spans="1:34" x14ac:dyDescent="0.2">
      <c r="A3950" t="s">
        <v>17081</v>
      </c>
      <c r="B3950" s="5" t="s">
        <v>1232</v>
      </c>
      <c r="C3950" s="6">
        <f t="shared" si="1213"/>
        <v>62</v>
      </c>
      <c r="D3950" s="6" t="str">
        <f t="shared" si="1202"/>
        <v>3. Senior Citizen</v>
      </c>
      <c r="E3950" t="s">
        <v>43</v>
      </c>
      <c r="F3950" t="s">
        <v>170</v>
      </c>
      <c r="G3950" t="str">
        <f t="shared" si="1203"/>
        <v>3. Senior Citizen Male</v>
      </c>
      <c r="H3950" t="str">
        <f>VLOOKUP(F3950,Notes!$J$23:$K$37,2,FALSE)</f>
        <v>AB-</v>
      </c>
      <c r="I3950" t="s">
        <v>94</v>
      </c>
      <c r="J3950" t="str">
        <f t="shared" si="1204"/>
        <v>Hypertension</v>
      </c>
      <c r="K3950" t="s">
        <v>8112</v>
      </c>
      <c r="L3950" t="s">
        <v>17082</v>
      </c>
      <c r="M3950" t="s">
        <v>17083</v>
      </c>
      <c r="N3950" t="s">
        <v>106</v>
      </c>
      <c r="O3950" t="s">
        <v>17084</v>
      </c>
      <c r="P3950">
        <v>344</v>
      </c>
      <c r="Q3950" t="s">
        <v>63</v>
      </c>
      <c r="R3950" t="s">
        <v>7446</v>
      </c>
      <c r="S3950" t="str">
        <f t="shared" si="1205"/>
        <v>Emergency</v>
      </c>
      <c r="T3950" t="s">
        <v>38</v>
      </c>
      <c r="U3950" t="s">
        <v>54</v>
      </c>
      <c r="V3950">
        <f t="shared" si="1206"/>
        <v>62</v>
      </c>
      <c r="W3950" t="b">
        <f t="shared" si="1207"/>
        <v>1</v>
      </c>
      <c r="X3950">
        <f t="shared" si="1208"/>
        <v>6786.6754959999998</v>
      </c>
      <c r="Y3950">
        <f t="shared" si="1198"/>
        <v>15</v>
      </c>
      <c r="Z3950">
        <f t="shared" si="1199"/>
        <v>5</v>
      </c>
      <c r="AA3950">
        <f t="shared" si="1200"/>
        <v>2023</v>
      </c>
      <c r="AB3950" s="12">
        <f t="shared" si="1209"/>
        <v>45061</v>
      </c>
      <c r="AC3950">
        <f t="shared" si="1214"/>
        <v>31</v>
      </c>
      <c r="AD3950">
        <f t="shared" si="1215"/>
        <v>5</v>
      </c>
      <c r="AE3950">
        <f t="shared" si="1201"/>
        <v>2023</v>
      </c>
      <c r="AF3950" s="12">
        <f t="shared" si="1210"/>
        <v>45077</v>
      </c>
      <c r="AG3950">
        <f t="shared" si="1211"/>
        <v>16</v>
      </c>
      <c r="AH3950">
        <f t="shared" si="1212"/>
        <v>2</v>
      </c>
    </row>
    <row r="3951" spans="1:34" x14ac:dyDescent="0.2">
      <c r="A3951" t="s">
        <v>17085</v>
      </c>
      <c r="B3951" s="5" t="s">
        <v>66</v>
      </c>
      <c r="C3951" s="6">
        <f t="shared" si="1213"/>
        <v>49</v>
      </c>
      <c r="D3951" s="6" t="str">
        <f t="shared" si="1202"/>
        <v>2. Middle Age</v>
      </c>
      <c r="E3951" t="s">
        <v>43</v>
      </c>
      <c r="F3951" t="s">
        <v>224</v>
      </c>
      <c r="G3951" t="str">
        <f t="shared" si="1203"/>
        <v>2. Middle Age Male</v>
      </c>
      <c r="H3951" t="str">
        <f>VLOOKUP(F3951,Notes!$J$23:$K$37,2,FALSE)</f>
        <v>A-</v>
      </c>
      <c r="I3951" t="s">
        <v>30</v>
      </c>
      <c r="J3951" t="str">
        <f t="shared" si="1204"/>
        <v>Diabetes</v>
      </c>
      <c r="K3951" t="s">
        <v>9384</v>
      </c>
      <c r="L3951" t="s">
        <v>17086</v>
      </c>
      <c r="M3951" t="s">
        <v>17087</v>
      </c>
      <c r="N3951" t="s">
        <v>89</v>
      </c>
      <c r="O3951" t="s">
        <v>17088</v>
      </c>
      <c r="P3951">
        <v>420</v>
      </c>
      <c r="Q3951" t="s">
        <v>63</v>
      </c>
      <c r="R3951" t="s">
        <v>3579</v>
      </c>
      <c r="S3951" t="str">
        <f t="shared" si="1205"/>
        <v>Emergency</v>
      </c>
      <c r="T3951" t="s">
        <v>38</v>
      </c>
      <c r="U3951" t="s">
        <v>54</v>
      </c>
      <c r="V3951">
        <f t="shared" si="1206"/>
        <v>49</v>
      </c>
      <c r="W3951" t="b">
        <f t="shared" si="1207"/>
        <v>1</v>
      </c>
      <c r="X3951">
        <f t="shared" si="1208"/>
        <v>40218.310969999999</v>
      </c>
      <c r="Y3951">
        <f t="shared" si="1198"/>
        <v>15</v>
      </c>
      <c r="Z3951">
        <f t="shared" si="1199"/>
        <v>11</v>
      </c>
      <c r="AA3951">
        <f t="shared" si="1200"/>
        <v>2018</v>
      </c>
      <c r="AB3951" s="12">
        <f t="shared" si="1209"/>
        <v>43419</v>
      </c>
      <c r="AC3951">
        <f t="shared" si="1214"/>
        <v>26</v>
      </c>
      <c r="AD3951">
        <f t="shared" si="1215"/>
        <v>11</v>
      </c>
      <c r="AE3951">
        <f t="shared" si="1201"/>
        <v>2018</v>
      </c>
      <c r="AF3951" s="12">
        <f t="shared" si="1210"/>
        <v>43430</v>
      </c>
      <c r="AG3951">
        <f t="shared" si="1211"/>
        <v>11</v>
      </c>
      <c r="AH3951">
        <f t="shared" si="1212"/>
        <v>5</v>
      </c>
    </row>
    <row r="3952" spans="1:34" x14ac:dyDescent="0.2">
      <c r="A3952" t="s">
        <v>17089</v>
      </c>
      <c r="B3952" s="5" t="s">
        <v>414</v>
      </c>
      <c r="C3952" s="6">
        <f t="shared" si="1213"/>
        <v>57</v>
      </c>
      <c r="D3952" s="6" t="str">
        <f t="shared" si="1202"/>
        <v>2. Middle Age</v>
      </c>
      <c r="E3952" t="s">
        <v>28</v>
      </c>
      <c r="F3952" t="s">
        <v>170</v>
      </c>
      <c r="G3952" t="str">
        <f t="shared" si="1203"/>
        <v>2. Middle Age Female</v>
      </c>
      <c r="H3952" t="str">
        <f>VLOOKUP(F3952,Notes!$J$23:$K$37,2,FALSE)</f>
        <v>AB-</v>
      </c>
      <c r="I3952" t="s">
        <v>58</v>
      </c>
      <c r="J3952" t="str">
        <f t="shared" si="1204"/>
        <v>Obesity</v>
      </c>
      <c r="K3952" t="s">
        <v>1433</v>
      </c>
      <c r="L3952" t="s">
        <v>17090</v>
      </c>
      <c r="M3952" t="s">
        <v>17091</v>
      </c>
      <c r="N3952" t="s">
        <v>106</v>
      </c>
      <c r="O3952" t="s">
        <v>17092</v>
      </c>
      <c r="P3952">
        <v>273</v>
      </c>
      <c r="Q3952" t="s">
        <v>63</v>
      </c>
      <c r="R3952" t="s">
        <v>5778</v>
      </c>
      <c r="S3952" t="str">
        <f t="shared" si="1205"/>
        <v>Emergency</v>
      </c>
      <c r="T3952" t="s">
        <v>83</v>
      </c>
      <c r="U3952" t="s">
        <v>39</v>
      </c>
      <c r="V3952">
        <f t="shared" si="1206"/>
        <v>57</v>
      </c>
      <c r="W3952" t="b">
        <f t="shared" si="1207"/>
        <v>1</v>
      </c>
      <c r="X3952">
        <f t="shared" si="1208"/>
        <v>3222.8083080000001</v>
      </c>
      <c r="Y3952">
        <f t="shared" si="1198"/>
        <v>16</v>
      </c>
      <c r="Z3952">
        <f t="shared" si="1199"/>
        <v>11</v>
      </c>
      <c r="AA3952">
        <f t="shared" si="1200"/>
        <v>2021</v>
      </c>
      <c r="AB3952" s="12">
        <f t="shared" si="1209"/>
        <v>44516</v>
      </c>
      <c r="AC3952">
        <f t="shared" si="1214"/>
        <v>22</v>
      </c>
      <c r="AD3952">
        <f t="shared" si="1215"/>
        <v>11</v>
      </c>
      <c r="AE3952">
        <f t="shared" si="1201"/>
        <v>2021</v>
      </c>
      <c r="AF3952" s="12">
        <f t="shared" si="1210"/>
        <v>44522</v>
      </c>
      <c r="AG3952">
        <f t="shared" si="1211"/>
        <v>6</v>
      </c>
      <c r="AH3952">
        <f t="shared" si="1212"/>
        <v>3</v>
      </c>
    </row>
    <row r="3953" spans="1:34" x14ac:dyDescent="0.2">
      <c r="A3953" t="s">
        <v>17093</v>
      </c>
      <c r="B3953" s="6">
        <v>81</v>
      </c>
      <c r="C3953" s="6">
        <f t="shared" si="1213"/>
        <v>81</v>
      </c>
      <c r="D3953" s="6" t="str">
        <f t="shared" si="1202"/>
        <v>3. Senior Citizen</v>
      </c>
      <c r="E3953" t="s">
        <v>43</v>
      </c>
      <c r="F3953" t="s">
        <v>474</v>
      </c>
      <c r="G3953" t="str">
        <f t="shared" si="1203"/>
        <v>3. Senior Citizen Male</v>
      </c>
      <c r="H3953" t="str">
        <f>VLOOKUP(F3953,Notes!$J$23:$K$37,2,FALSE)</f>
        <v>B+</v>
      </c>
      <c r="I3953" t="s">
        <v>94</v>
      </c>
      <c r="J3953" t="str">
        <f t="shared" si="1204"/>
        <v>Hypertension</v>
      </c>
      <c r="K3953" t="s">
        <v>86</v>
      </c>
      <c r="L3953" t="s">
        <v>17094</v>
      </c>
      <c r="M3953" t="s">
        <v>17095</v>
      </c>
      <c r="N3953" t="s">
        <v>89</v>
      </c>
      <c r="O3953" t="s">
        <v>17096</v>
      </c>
      <c r="P3953">
        <v>224</v>
      </c>
      <c r="Q3953" t="s">
        <v>63</v>
      </c>
      <c r="R3953" t="s">
        <v>2726</v>
      </c>
      <c r="S3953" t="str">
        <f t="shared" si="1205"/>
        <v>Emergency</v>
      </c>
      <c r="T3953" t="s">
        <v>38</v>
      </c>
      <c r="U3953" t="s">
        <v>39</v>
      </c>
      <c r="V3953">
        <f t="shared" si="1206"/>
        <v>81</v>
      </c>
      <c r="W3953" t="b">
        <f t="shared" si="1207"/>
        <v>1</v>
      </c>
      <c r="X3953">
        <f t="shared" si="1208"/>
        <v>34006.332280000002</v>
      </c>
      <c r="Y3953">
        <f t="shared" si="1198"/>
        <v>20</v>
      </c>
      <c r="Z3953">
        <f t="shared" si="1199"/>
        <v>8</v>
      </c>
      <c r="AA3953">
        <f t="shared" si="1200"/>
        <v>2020</v>
      </c>
      <c r="AB3953" s="12">
        <f t="shared" si="1209"/>
        <v>44063</v>
      </c>
      <c r="AC3953">
        <f t="shared" si="1214"/>
        <v>7</v>
      </c>
      <c r="AD3953">
        <f t="shared" si="1215"/>
        <v>9</v>
      </c>
      <c r="AE3953">
        <f t="shared" si="1201"/>
        <v>2020</v>
      </c>
      <c r="AF3953" s="12">
        <f t="shared" si="1210"/>
        <v>44081</v>
      </c>
      <c r="AG3953">
        <f t="shared" si="1211"/>
        <v>18</v>
      </c>
      <c r="AH3953">
        <f t="shared" si="1212"/>
        <v>5</v>
      </c>
    </row>
    <row r="3954" spans="1:34" x14ac:dyDescent="0.2">
      <c r="A3954" t="s">
        <v>17097</v>
      </c>
      <c r="B3954" s="5" t="s">
        <v>459</v>
      </c>
      <c r="C3954" s="6">
        <f t="shared" si="1213"/>
        <v>68</v>
      </c>
      <c r="D3954" s="6" t="str">
        <f t="shared" si="1202"/>
        <v>3. Senior Citizen</v>
      </c>
      <c r="E3954" t="s">
        <v>28</v>
      </c>
      <c r="F3954" t="s">
        <v>85</v>
      </c>
      <c r="G3954" t="str">
        <f t="shared" si="1203"/>
        <v>3. Senior Citizen Female</v>
      </c>
      <c r="H3954" t="str">
        <f>VLOOKUP(F3954,Notes!$J$23:$K$37,2,FALSE)</f>
        <v>AB+</v>
      </c>
      <c r="I3954" t="s">
        <v>58</v>
      </c>
      <c r="J3954" t="str">
        <f t="shared" si="1204"/>
        <v>Obesity</v>
      </c>
      <c r="K3954" t="s">
        <v>701</v>
      </c>
      <c r="L3954" t="s">
        <v>17098</v>
      </c>
      <c r="M3954" t="s">
        <v>10347</v>
      </c>
      <c r="N3954" t="s">
        <v>89</v>
      </c>
      <c r="O3954" t="s">
        <v>17099</v>
      </c>
      <c r="P3954">
        <v>343</v>
      </c>
      <c r="Q3954" t="s">
        <v>63</v>
      </c>
      <c r="R3954" t="s">
        <v>5582</v>
      </c>
      <c r="S3954" t="str">
        <f t="shared" si="1205"/>
        <v>Emergency</v>
      </c>
      <c r="T3954" t="s">
        <v>73</v>
      </c>
      <c r="U3954" t="s">
        <v>74</v>
      </c>
      <c r="V3954">
        <f t="shared" si="1206"/>
        <v>68</v>
      </c>
      <c r="W3954" t="b">
        <f t="shared" si="1207"/>
        <v>1</v>
      </c>
      <c r="X3954">
        <f t="shared" si="1208"/>
        <v>18889.332979999999</v>
      </c>
      <c r="Y3954">
        <f t="shared" si="1198"/>
        <v>23</v>
      </c>
      <c r="Z3954">
        <f t="shared" si="1199"/>
        <v>4</v>
      </c>
      <c r="AA3954">
        <f t="shared" si="1200"/>
        <v>2023</v>
      </c>
      <c r="AB3954" s="12">
        <f t="shared" si="1209"/>
        <v>45039</v>
      </c>
      <c r="AC3954">
        <f t="shared" si="1214"/>
        <v>21</v>
      </c>
      <c r="AD3954">
        <f t="shared" si="1215"/>
        <v>5</v>
      </c>
      <c r="AE3954">
        <f t="shared" si="1201"/>
        <v>2023</v>
      </c>
      <c r="AF3954" s="12">
        <f t="shared" si="1210"/>
        <v>45067</v>
      </c>
      <c r="AG3954">
        <f t="shared" si="1211"/>
        <v>28</v>
      </c>
      <c r="AH3954">
        <f t="shared" si="1212"/>
        <v>1</v>
      </c>
    </row>
    <row r="3955" spans="1:34" x14ac:dyDescent="0.2">
      <c r="A3955" t="s">
        <v>17100</v>
      </c>
      <c r="B3955" s="5" t="s">
        <v>279</v>
      </c>
      <c r="C3955" s="6">
        <f t="shared" si="1213"/>
        <v>78</v>
      </c>
      <c r="D3955" s="6" t="str">
        <f t="shared" si="1202"/>
        <v>3. Senior Citizen</v>
      </c>
      <c r="E3955" t="s">
        <v>43</v>
      </c>
      <c r="F3955" t="s">
        <v>111</v>
      </c>
      <c r="G3955" t="str">
        <f t="shared" si="1203"/>
        <v>3. Senior Citizen Male</v>
      </c>
      <c r="H3955" t="str">
        <f>VLOOKUP(F3955,Notes!$J$23:$K$37,2,FALSE)</f>
        <v>A+</v>
      </c>
      <c r="I3955" t="s">
        <v>45</v>
      </c>
      <c r="J3955" t="str">
        <f t="shared" si="1204"/>
        <v>Asthma</v>
      </c>
      <c r="K3955" t="s">
        <v>12207</v>
      </c>
      <c r="L3955" t="s">
        <v>17101</v>
      </c>
      <c r="M3955" t="s">
        <v>7773</v>
      </c>
      <c r="N3955" t="s">
        <v>34</v>
      </c>
      <c r="O3955" t="s">
        <v>17102</v>
      </c>
      <c r="P3955">
        <v>138</v>
      </c>
      <c r="Q3955" t="s">
        <v>71</v>
      </c>
      <c r="R3955" t="s">
        <v>3552</v>
      </c>
      <c r="S3955" t="str">
        <f t="shared" si="1205"/>
        <v>Urgent</v>
      </c>
      <c r="T3955" t="s">
        <v>73</v>
      </c>
      <c r="U3955" t="s">
        <v>74</v>
      </c>
      <c r="V3955">
        <f t="shared" si="1206"/>
        <v>78</v>
      </c>
      <c r="W3955" t="b">
        <f t="shared" si="1207"/>
        <v>1</v>
      </c>
      <c r="X3955">
        <f t="shared" si="1208"/>
        <v>6429.7146759999996</v>
      </c>
      <c r="Y3955">
        <f t="shared" si="1198"/>
        <v>26</v>
      </c>
      <c r="Z3955">
        <f t="shared" si="1199"/>
        <v>5</v>
      </c>
      <c r="AA3955">
        <f t="shared" si="1200"/>
        <v>2021</v>
      </c>
      <c r="AB3955" s="12">
        <f t="shared" si="1209"/>
        <v>44342</v>
      </c>
      <c r="AC3955">
        <f t="shared" si="1214"/>
        <v>15</v>
      </c>
      <c r="AD3955">
        <f t="shared" si="1215"/>
        <v>6</v>
      </c>
      <c r="AE3955">
        <f t="shared" si="1201"/>
        <v>2021</v>
      </c>
      <c r="AF3955" s="12">
        <f t="shared" si="1210"/>
        <v>44362</v>
      </c>
      <c r="AG3955">
        <f t="shared" si="1211"/>
        <v>20</v>
      </c>
      <c r="AH3955">
        <f t="shared" si="1212"/>
        <v>4</v>
      </c>
    </row>
    <row r="3956" spans="1:34" x14ac:dyDescent="0.2">
      <c r="A3956" t="s">
        <v>17103</v>
      </c>
      <c r="B3956" s="5" t="s">
        <v>93</v>
      </c>
      <c r="C3956" s="6">
        <f t="shared" si="1213"/>
        <v>82</v>
      </c>
      <c r="D3956" s="6" t="str">
        <f t="shared" si="1202"/>
        <v>3. Senior Citizen</v>
      </c>
      <c r="E3956" t="s">
        <v>28</v>
      </c>
      <c r="F3956" t="s">
        <v>111</v>
      </c>
      <c r="G3956" t="str">
        <f t="shared" si="1203"/>
        <v>3. Senior Citizen Female</v>
      </c>
      <c r="H3956" t="str">
        <f>VLOOKUP(F3956,Notes!$J$23:$K$37,2,FALSE)</f>
        <v>A+</v>
      </c>
      <c r="I3956" t="s">
        <v>30</v>
      </c>
      <c r="J3956" t="str">
        <f t="shared" si="1204"/>
        <v>Diabetes</v>
      </c>
      <c r="K3956" t="s">
        <v>7070</v>
      </c>
      <c r="L3956" t="s">
        <v>17104</v>
      </c>
      <c r="M3956" t="s">
        <v>17105</v>
      </c>
      <c r="N3956" t="s">
        <v>34</v>
      </c>
      <c r="O3956" t="s">
        <v>17106</v>
      </c>
      <c r="P3956">
        <v>488</v>
      </c>
      <c r="Q3956" t="s">
        <v>63</v>
      </c>
      <c r="R3956" t="s">
        <v>1116</v>
      </c>
      <c r="S3956" t="str">
        <f t="shared" si="1205"/>
        <v>Emergency</v>
      </c>
      <c r="T3956" t="s">
        <v>83</v>
      </c>
      <c r="U3956" t="s">
        <v>39</v>
      </c>
      <c r="V3956">
        <f t="shared" si="1206"/>
        <v>82</v>
      </c>
      <c r="W3956" t="b">
        <f t="shared" si="1207"/>
        <v>1</v>
      </c>
      <c r="X3956">
        <f t="shared" si="1208"/>
        <v>15023.127130000001</v>
      </c>
      <c r="Y3956">
        <f t="shared" si="1198"/>
        <v>14</v>
      </c>
      <c r="Z3956">
        <f t="shared" si="1199"/>
        <v>8</v>
      </c>
      <c r="AA3956">
        <f t="shared" si="1200"/>
        <v>2019</v>
      </c>
      <c r="AB3956" s="12">
        <f t="shared" si="1209"/>
        <v>43691</v>
      </c>
      <c r="AC3956">
        <f t="shared" si="1214"/>
        <v>5</v>
      </c>
      <c r="AD3956">
        <f t="shared" si="1215"/>
        <v>9</v>
      </c>
      <c r="AE3956">
        <f t="shared" si="1201"/>
        <v>2019</v>
      </c>
      <c r="AF3956" s="12">
        <f t="shared" si="1210"/>
        <v>43713</v>
      </c>
      <c r="AG3956">
        <f t="shared" si="1211"/>
        <v>22</v>
      </c>
      <c r="AH3956">
        <f t="shared" si="1212"/>
        <v>4</v>
      </c>
    </row>
    <row r="3957" spans="1:34" x14ac:dyDescent="0.2">
      <c r="A3957" t="s">
        <v>17107</v>
      </c>
      <c r="B3957" s="5" t="s">
        <v>473</v>
      </c>
      <c r="C3957" s="6">
        <f t="shared" si="1213"/>
        <v>42</v>
      </c>
      <c r="D3957" s="6" t="str">
        <f t="shared" si="1202"/>
        <v>2. Middle Age</v>
      </c>
      <c r="E3957" t="s">
        <v>43</v>
      </c>
      <c r="F3957" t="s">
        <v>111</v>
      </c>
      <c r="G3957" t="str">
        <f t="shared" si="1203"/>
        <v>2. Middle Age Male</v>
      </c>
      <c r="H3957" t="str">
        <f>VLOOKUP(F3957,Notes!$J$23:$K$37,2,FALSE)</f>
        <v>A+</v>
      </c>
      <c r="I3957" t="s">
        <v>94</v>
      </c>
      <c r="J3957" t="str">
        <f t="shared" si="1204"/>
        <v>Hypertension</v>
      </c>
      <c r="K3957" t="s">
        <v>6673</v>
      </c>
      <c r="L3957" t="s">
        <v>17108</v>
      </c>
      <c r="M3957" t="s">
        <v>17109</v>
      </c>
      <c r="N3957" t="s">
        <v>49</v>
      </c>
      <c r="O3957" t="s">
        <v>17110</v>
      </c>
      <c r="P3957">
        <v>137</v>
      </c>
      <c r="Q3957" t="s">
        <v>63</v>
      </c>
      <c r="R3957" t="s">
        <v>2135</v>
      </c>
      <c r="S3957" t="str">
        <f t="shared" si="1205"/>
        <v>Emergency</v>
      </c>
      <c r="T3957" t="s">
        <v>73</v>
      </c>
      <c r="U3957" t="s">
        <v>54</v>
      </c>
      <c r="V3957">
        <f t="shared" si="1206"/>
        <v>42</v>
      </c>
      <c r="W3957" t="b">
        <f t="shared" si="1207"/>
        <v>1</v>
      </c>
      <c r="X3957">
        <f t="shared" si="1208"/>
        <v>23332.49451</v>
      </c>
      <c r="Y3957">
        <f t="shared" si="1198"/>
        <v>19</v>
      </c>
      <c r="Z3957">
        <f t="shared" si="1199"/>
        <v>9</v>
      </c>
      <c r="AA3957">
        <f t="shared" si="1200"/>
        <v>2022</v>
      </c>
      <c r="AB3957" s="12">
        <f t="shared" si="1209"/>
        <v>44823</v>
      </c>
      <c r="AC3957">
        <f t="shared" si="1214"/>
        <v>14</v>
      </c>
      <c r="AD3957">
        <f t="shared" si="1215"/>
        <v>10</v>
      </c>
      <c r="AE3957">
        <f t="shared" si="1201"/>
        <v>2022</v>
      </c>
      <c r="AF3957" s="12">
        <f t="shared" si="1210"/>
        <v>44848</v>
      </c>
      <c r="AG3957">
        <f t="shared" si="1211"/>
        <v>25</v>
      </c>
      <c r="AH3957">
        <f t="shared" si="1212"/>
        <v>2</v>
      </c>
    </row>
    <row r="3958" spans="1:34" x14ac:dyDescent="0.2">
      <c r="A3958" t="s">
        <v>17111</v>
      </c>
      <c r="B3958" s="5" t="s">
        <v>1232</v>
      </c>
      <c r="C3958" s="6">
        <f t="shared" si="1213"/>
        <v>62</v>
      </c>
      <c r="D3958" s="6" t="str">
        <f t="shared" si="1202"/>
        <v>3. Senior Citizen</v>
      </c>
      <c r="E3958" t="s">
        <v>43</v>
      </c>
      <c r="F3958" t="s">
        <v>85</v>
      </c>
      <c r="G3958" t="str">
        <f t="shared" si="1203"/>
        <v>3. Senior Citizen Male</v>
      </c>
      <c r="H3958" t="str">
        <f>VLOOKUP(F3958,Notes!$J$23:$K$37,2,FALSE)</f>
        <v>AB+</v>
      </c>
      <c r="I3958" t="s">
        <v>45</v>
      </c>
      <c r="J3958" t="str">
        <f t="shared" si="1204"/>
        <v>Asthma</v>
      </c>
      <c r="K3958" t="s">
        <v>12027</v>
      </c>
      <c r="L3958" t="s">
        <v>17112</v>
      </c>
      <c r="M3958" t="s">
        <v>17113</v>
      </c>
      <c r="N3958" t="s">
        <v>34</v>
      </c>
      <c r="O3958" t="s">
        <v>17114</v>
      </c>
      <c r="P3958">
        <v>296</v>
      </c>
      <c r="Q3958" t="s">
        <v>36</v>
      </c>
      <c r="R3958" t="s">
        <v>9151</v>
      </c>
      <c r="S3958" t="str">
        <f t="shared" si="1205"/>
        <v>Elective</v>
      </c>
      <c r="T3958" t="s">
        <v>160</v>
      </c>
      <c r="U3958" t="s">
        <v>39</v>
      </c>
      <c r="V3958">
        <f t="shared" si="1206"/>
        <v>62</v>
      </c>
      <c r="W3958" t="b">
        <f t="shared" si="1207"/>
        <v>1</v>
      </c>
      <c r="X3958">
        <f t="shared" si="1208"/>
        <v>11379.87507</v>
      </c>
      <c r="Y3958">
        <f t="shared" si="1198"/>
        <v>6</v>
      </c>
      <c r="Z3958">
        <f t="shared" si="1199"/>
        <v>5</v>
      </c>
      <c r="AA3958">
        <f t="shared" si="1200"/>
        <v>2020</v>
      </c>
      <c r="AB3958" s="12">
        <f t="shared" si="1209"/>
        <v>43957</v>
      </c>
      <c r="AC3958">
        <f t="shared" ref="AC3958:AC3963" si="1216">VALUE(LEFT(R3958,2))</f>
        <v>29</v>
      </c>
      <c r="AD3958">
        <f t="shared" ref="AD3958:AD3963" si="1217">VALUE(MID(R3958,4,2))</f>
        <v>5</v>
      </c>
      <c r="AE3958">
        <f t="shared" si="1201"/>
        <v>2020</v>
      </c>
      <c r="AF3958" s="12">
        <f t="shared" si="1210"/>
        <v>43980</v>
      </c>
      <c r="AG3958">
        <f t="shared" si="1211"/>
        <v>23</v>
      </c>
      <c r="AH3958">
        <f t="shared" si="1212"/>
        <v>4</v>
      </c>
    </row>
    <row r="3959" spans="1:34" x14ac:dyDescent="0.2">
      <c r="A3959" t="s">
        <v>17115</v>
      </c>
      <c r="B3959" s="5" t="s">
        <v>325</v>
      </c>
      <c r="C3959" s="6">
        <f t="shared" si="1213"/>
        <v>19</v>
      </c>
      <c r="D3959" s="6" t="str">
        <f t="shared" si="1202"/>
        <v>1. Young Adult</v>
      </c>
      <c r="E3959" t="s">
        <v>28</v>
      </c>
      <c r="F3959" t="s">
        <v>111</v>
      </c>
      <c r="G3959" t="str">
        <f t="shared" si="1203"/>
        <v>1. Young Adult Female</v>
      </c>
      <c r="H3959" t="str">
        <f>VLOOKUP(F3959,Notes!$J$23:$K$37,2,FALSE)</f>
        <v>A+</v>
      </c>
      <c r="I3959" t="s">
        <v>77</v>
      </c>
      <c r="J3959" t="str">
        <f t="shared" si="1204"/>
        <v>Arthritis</v>
      </c>
      <c r="K3959" t="s">
        <v>1309</v>
      </c>
      <c r="L3959" t="s">
        <v>17116</v>
      </c>
      <c r="M3959" t="s">
        <v>17117</v>
      </c>
      <c r="N3959" t="s">
        <v>89</v>
      </c>
      <c r="O3959" t="s">
        <v>17118</v>
      </c>
      <c r="P3959">
        <v>207</v>
      </c>
      <c r="Q3959" t="s">
        <v>71</v>
      </c>
      <c r="R3959" t="s">
        <v>3124</v>
      </c>
      <c r="S3959" t="str">
        <f t="shared" si="1205"/>
        <v>Urgent</v>
      </c>
      <c r="T3959" t="s">
        <v>83</v>
      </c>
      <c r="U3959" t="s">
        <v>74</v>
      </c>
      <c r="V3959">
        <f t="shared" si="1206"/>
        <v>19</v>
      </c>
      <c r="W3959" t="b">
        <f t="shared" si="1207"/>
        <v>1</v>
      </c>
      <c r="X3959">
        <f t="shared" si="1208"/>
        <v>35747.6463</v>
      </c>
      <c r="Y3959">
        <f t="shared" si="1198"/>
        <v>26</v>
      </c>
      <c r="Z3959">
        <f t="shared" si="1199"/>
        <v>7</v>
      </c>
      <c r="AA3959">
        <f t="shared" si="1200"/>
        <v>2023</v>
      </c>
      <c r="AB3959" s="12">
        <f t="shared" si="1209"/>
        <v>45133</v>
      </c>
      <c r="AC3959">
        <f t="shared" si="1216"/>
        <v>2</v>
      </c>
      <c r="AD3959">
        <f t="shared" si="1217"/>
        <v>8</v>
      </c>
      <c r="AE3959">
        <f t="shared" si="1201"/>
        <v>2023</v>
      </c>
      <c r="AF3959" s="12">
        <f t="shared" si="1210"/>
        <v>45140</v>
      </c>
      <c r="AG3959">
        <f t="shared" si="1211"/>
        <v>7</v>
      </c>
      <c r="AH3959">
        <f t="shared" si="1212"/>
        <v>4</v>
      </c>
    </row>
    <row r="3960" spans="1:34" x14ac:dyDescent="0.2">
      <c r="A3960" t="s">
        <v>17119</v>
      </c>
      <c r="B3960" s="5" t="s">
        <v>318</v>
      </c>
      <c r="C3960" s="6">
        <f t="shared" si="1213"/>
        <v>30</v>
      </c>
      <c r="D3960" s="6" t="str">
        <f t="shared" si="1202"/>
        <v>1. Young Adult</v>
      </c>
      <c r="E3960" t="s">
        <v>28</v>
      </c>
      <c r="F3960" t="s">
        <v>44</v>
      </c>
      <c r="G3960" t="str">
        <f t="shared" si="1203"/>
        <v>1. Young Adult Female</v>
      </c>
      <c r="H3960" t="str">
        <f>VLOOKUP(F3960,Notes!$J$23:$K$37,2,FALSE)</f>
        <v>O+</v>
      </c>
      <c r="I3960" t="s">
        <v>30</v>
      </c>
      <c r="J3960" t="str">
        <f t="shared" si="1204"/>
        <v>Diabetes</v>
      </c>
      <c r="K3960" t="s">
        <v>16566</v>
      </c>
      <c r="L3960" t="s">
        <v>17120</v>
      </c>
      <c r="M3960" t="s">
        <v>6776</v>
      </c>
      <c r="N3960" t="s">
        <v>49</v>
      </c>
      <c r="O3960" t="s">
        <v>17121</v>
      </c>
      <c r="P3960">
        <v>259</v>
      </c>
      <c r="Q3960" t="s">
        <v>63</v>
      </c>
      <c r="R3960" t="s">
        <v>6443</v>
      </c>
      <c r="S3960" t="str">
        <f t="shared" si="1205"/>
        <v>Emergency</v>
      </c>
      <c r="T3960" t="s">
        <v>73</v>
      </c>
      <c r="U3960" t="s">
        <v>54</v>
      </c>
      <c r="V3960">
        <f t="shared" si="1206"/>
        <v>30</v>
      </c>
      <c r="W3960" t="b">
        <f t="shared" si="1207"/>
        <v>1</v>
      </c>
      <c r="X3960">
        <f t="shared" si="1208"/>
        <v>32249.468120000001</v>
      </c>
      <c r="Y3960">
        <f t="shared" si="1198"/>
        <v>27</v>
      </c>
      <c r="Z3960">
        <f t="shared" si="1199"/>
        <v>11</v>
      </c>
      <c r="AA3960">
        <f t="shared" si="1200"/>
        <v>2022</v>
      </c>
      <c r="AB3960" s="12">
        <f t="shared" si="1209"/>
        <v>44892</v>
      </c>
      <c r="AC3960">
        <f t="shared" si="1216"/>
        <v>9</v>
      </c>
      <c r="AD3960">
        <f t="shared" si="1217"/>
        <v>12</v>
      </c>
      <c r="AE3960">
        <f t="shared" si="1201"/>
        <v>2022</v>
      </c>
      <c r="AF3960" s="12">
        <f t="shared" si="1210"/>
        <v>44904</v>
      </c>
      <c r="AG3960">
        <f t="shared" si="1211"/>
        <v>12</v>
      </c>
      <c r="AH3960">
        <f t="shared" si="1212"/>
        <v>1</v>
      </c>
    </row>
    <row r="3961" spans="1:34" x14ac:dyDescent="0.2">
      <c r="A3961" t="s">
        <v>17122</v>
      </c>
      <c r="B3961" s="5" t="s">
        <v>279</v>
      </c>
      <c r="C3961" s="6">
        <f t="shared" si="1213"/>
        <v>78</v>
      </c>
      <c r="D3961" s="6" t="str">
        <f t="shared" si="1202"/>
        <v>3. Senior Citizen</v>
      </c>
      <c r="E3961" t="s">
        <v>28</v>
      </c>
      <c r="F3961" t="s">
        <v>44</v>
      </c>
      <c r="G3961" t="str">
        <f t="shared" si="1203"/>
        <v>3. Senior Citizen Female</v>
      </c>
      <c r="H3961" t="str">
        <f>VLOOKUP(F3961,Notes!$J$23:$K$37,2,FALSE)</f>
        <v>O+</v>
      </c>
      <c r="I3961" t="s">
        <v>58</v>
      </c>
      <c r="J3961" t="str">
        <f t="shared" si="1204"/>
        <v>Obesity</v>
      </c>
      <c r="K3961" t="s">
        <v>2049</v>
      </c>
      <c r="L3961" t="s">
        <v>17123</v>
      </c>
      <c r="M3961" t="s">
        <v>17124</v>
      </c>
      <c r="N3961" t="s">
        <v>34</v>
      </c>
      <c r="O3961" t="s">
        <v>17125</v>
      </c>
      <c r="P3961">
        <v>416</v>
      </c>
      <c r="Q3961" t="s">
        <v>36</v>
      </c>
      <c r="R3961" t="s">
        <v>2883</v>
      </c>
      <c r="S3961" t="str">
        <f t="shared" si="1205"/>
        <v>Elective</v>
      </c>
      <c r="T3961" t="s">
        <v>73</v>
      </c>
      <c r="U3961" t="s">
        <v>39</v>
      </c>
      <c r="V3961">
        <f t="shared" si="1206"/>
        <v>78</v>
      </c>
      <c r="W3961" t="b">
        <f t="shared" si="1207"/>
        <v>1</v>
      </c>
      <c r="X3961">
        <f t="shared" si="1208"/>
        <v>20836.268</v>
      </c>
      <c r="Y3961">
        <f t="shared" si="1198"/>
        <v>4</v>
      </c>
      <c r="Z3961">
        <f t="shared" si="1199"/>
        <v>2</v>
      </c>
      <c r="AA3961">
        <f t="shared" si="1200"/>
        <v>2021</v>
      </c>
      <c r="AB3961" s="12">
        <f t="shared" si="1209"/>
        <v>44231</v>
      </c>
      <c r="AC3961">
        <f t="shared" si="1216"/>
        <v>8</v>
      </c>
      <c r="AD3961">
        <f t="shared" si="1217"/>
        <v>2</v>
      </c>
      <c r="AE3961">
        <f t="shared" si="1201"/>
        <v>2021</v>
      </c>
      <c r="AF3961" s="12">
        <f t="shared" si="1210"/>
        <v>44235</v>
      </c>
      <c r="AG3961">
        <f t="shared" si="1211"/>
        <v>4</v>
      </c>
      <c r="AH3961">
        <f t="shared" si="1212"/>
        <v>5</v>
      </c>
    </row>
    <row r="3962" spans="1:34" x14ac:dyDescent="0.2">
      <c r="A3962" t="s">
        <v>17126</v>
      </c>
      <c r="B3962" s="5" t="s">
        <v>42</v>
      </c>
      <c r="C3962" s="6">
        <f t="shared" si="1213"/>
        <v>35</v>
      </c>
      <c r="D3962" s="6" t="str">
        <f t="shared" si="1202"/>
        <v>2. Middle Age</v>
      </c>
      <c r="E3962" t="s">
        <v>28</v>
      </c>
      <c r="F3962" t="s">
        <v>111</v>
      </c>
      <c r="G3962" t="str">
        <f t="shared" si="1203"/>
        <v>2. Middle Age Female</v>
      </c>
      <c r="H3962" t="str">
        <f>VLOOKUP(F3962,Notes!$J$23:$K$37,2,FALSE)</f>
        <v>A+</v>
      </c>
      <c r="I3962" t="s">
        <v>126</v>
      </c>
      <c r="J3962" t="str">
        <f t="shared" si="1204"/>
        <v>Cancer</v>
      </c>
      <c r="K3962" t="s">
        <v>2997</v>
      </c>
      <c r="L3962" t="s">
        <v>17127</v>
      </c>
      <c r="M3962" t="s">
        <v>17128</v>
      </c>
      <c r="N3962" t="s">
        <v>34</v>
      </c>
      <c r="O3962" t="s">
        <v>17129</v>
      </c>
      <c r="P3962">
        <v>357</v>
      </c>
      <c r="Q3962" t="s">
        <v>63</v>
      </c>
      <c r="R3962" t="s">
        <v>9609</v>
      </c>
      <c r="S3962" t="str">
        <f t="shared" si="1205"/>
        <v>Emergency</v>
      </c>
      <c r="T3962" t="s">
        <v>83</v>
      </c>
      <c r="U3962" t="s">
        <v>54</v>
      </c>
      <c r="V3962">
        <f t="shared" si="1206"/>
        <v>35</v>
      </c>
      <c r="W3962" t="b">
        <f t="shared" si="1207"/>
        <v>1</v>
      </c>
      <c r="X3962">
        <f t="shared" si="1208"/>
        <v>2549.0265049999998</v>
      </c>
      <c r="Y3962">
        <f t="shared" si="1198"/>
        <v>12</v>
      </c>
      <c r="Z3962">
        <f t="shared" si="1199"/>
        <v>8</v>
      </c>
      <c r="AA3962">
        <f t="shared" si="1200"/>
        <v>2021</v>
      </c>
      <c r="AB3962" s="12">
        <f t="shared" si="1209"/>
        <v>44420</v>
      </c>
      <c r="AC3962">
        <f t="shared" si="1216"/>
        <v>3</v>
      </c>
      <c r="AD3962">
        <f t="shared" si="1217"/>
        <v>9</v>
      </c>
      <c r="AE3962">
        <f t="shared" si="1201"/>
        <v>2021</v>
      </c>
      <c r="AF3962" s="12">
        <f t="shared" si="1210"/>
        <v>44442</v>
      </c>
      <c r="AG3962">
        <f t="shared" si="1211"/>
        <v>22</v>
      </c>
      <c r="AH3962">
        <f t="shared" si="1212"/>
        <v>5</v>
      </c>
    </row>
    <row r="3963" spans="1:34" x14ac:dyDescent="0.2">
      <c r="A3963" t="s">
        <v>17130</v>
      </c>
      <c r="B3963" s="5" t="s">
        <v>626</v>
      </c>
      <c r="C3963" s="6">
        <f t="shared" si="1213"/>
        <v>73</v>
      </c>
      <c r="D3963" s="6" t="str">
        <f t="shared" si="1202"/>
        <v>3. Senior Citizen</v>
      </c>
      <c r="E3963" t="s">
        <v>43</v>
      </c>
      <c r="F3963" t="s">
        <v>474</v>
      </c>
      <c r="G3963" t="str">
        <f t="shared" si="1203"/>
        <v>3. Senior Citizen Male</v>
      </c>
      <c r="H3963" t="str">
        <f>VLOOKUP(F3963,Notes!$J$23:$K$37,2,FALSE)</f>
        <v>B+</v>
      </c>
      <c r="I3963" t="s">
        <v>45</v>
      </c>
      <c r="J3963" t="str">
        <f t="shared" si="1204"/>
        <v>Asthma</v>
      </c>
      <c r="K3963" t="s">
        <v>2945</v>
      </c>
      <c r="L3963" t="s">
        <v>9804</v>
      </c>
      <c r="M3963" t="s">
        <v>17131</v>
      </c>
      <c r="N3963" t="s">
        <v>34</v>
      </c>
      <c r="O3963" t="s">
        <v>17132</v>
      </c>
      <c r="P3963">
        <v>284</v>
      </c>
      <c r="Q3963" t="s">
        <v>71</v>
      </c>
      <c r="R3963" t="s">
        <v>2653</v>
      </c>
      <c r="S3963" t="str">
        <f t="shared" si="1205"/>
        <v>Urgent</v>
      </c>
      <c r="T3963" t="s">
        <v>73</v>
      </c>
      <c r="U3963" t="s">
        <v>39</v>
      </c>
      <c r="V3963">
        <f t="shared" si="1206"/>
        <v>73</v>
      </c>
      <c r="W3963" t="b">
        <f t="shared" si="1207"/>
        <v>1</v>
      </c>
      <c r="X3963">
        <f t="shared" si="1208"/>
        <v>16172.270560000001</v>
      </c>
      <c r="Y3963">
        <f t="shared" si="1198"/>
        <v>30</v>
      </c>
      <c r="Z3963">
        <f t="shared" si="1199"/>
        <v>6</v>
      </c>
      <c r="AA3963">
        <f t="shared" si="1200"/>
        <v>2020</v>
      </c>
      <c r="AB3963" s="12">
        <f t="shared" si="1209"/>
        <v>44012</v>
      </c>
      <c r="AC3963">
        <f t="shared" si="1216"/>
        <v>30</v>
      </c>
      <c r="AD3963">
        <f t="shared" si="1217"/>
        <v>7</v>
      </c>
      <c r="AE3963">
        <f t="shared" si="1201"/>
        <v>2020</v>
      </c>
      <c r="AF3963" s="12">
        <f t="shared" si="1210"/>
        <v>44042</v>
      </c>
      <c r="AG3963">
        <f t="shared" si="1211"/>
        <v>30</v>
      </c>
      <c r="AH3963">
        <f t="shared" si="1212"/>
        <v>3</v>
      </c>
    </row>
    <row r="3964" spans="1:34" x14ac:dyDescent="0.2">
      <c r="A3964" t="s">
        <v>17133</v>
      </c>
      <c r="B3964" s="5" t="s">
        <v>56</v>
      </c>
      <c r="C3964" s="6">
        <f t="shared" si="1213"/>
        <v>61</v>
      </c>
      <c r="D3964" s="6" t="str">
        <f t="shared" si="1202"/>
        <v>3. Senior Citizen</v>
      </c>
      <c r="E3964" t="s">
        <v>28</v>
      </c>
      <c r="F3964" t="s">
        <v>111</v>
      </c>
      <c r="G3964" t="str">
        <f t="shared" si="1203"/>
        <v>3. Senior Citizen Female</v>
      </c>
      <c r="H3964" t="str">
        <f>VLOOKUP(F3964,Notes!$J$23:$K$37,2,FALSE)</f>
        <v>A+</v>
      </c>
      <c r="I3964" t="s">
        <v>30</v>
      </c>
      <c r="J3964" t="str">
        <f t="shared" si="1204"/>
        <v>Diabetes</v>
      </c>
      <c r="K3964" t="s">
        <v>12299</v>
      </c>
      <c r="L3964" t="s">
        <v>17134</v>
      </c>
      <c r="M3964" t="s">
        <v>17135</v>
      </c>
      <c r="N3964" t="s">
        <v>34</v>
      </c>
      <c r="O3964" t="s">
        <v>17136</v>
      </c>
      <c r="P3964">
        <v>102</v>
      </c>
      <c r="Q3964" t="s">
        <v>63</v>
      </c>
      <c r="R3964" t="s">
        <v>17137</v>
      </c>
      <c r="S3964" t="str">
        <f t="shared" si="1205"/>
        <v>Emergency</v>
      </c>
      <c r="T3964" t="s">
        <v>38</v>
      </c>
      <c r="U3964" t="s">
        <v>39</v>
      </c>
      <c r="V3964">
        <f t="shared" si="1206"/>
        <v>61</v>
      </c>
      <c r="W3964" t="b">
        <f t="shared" si="1207"/>
        <v>1</v>
      </c>
      <c r="X3964">
        <f t="shared" si="1208"/>
        <v>6495.7616360000002</v>
      </c>
      <c r="Y3964">
        <f t="shared" si="1198"/>
        <v>21</v>
      </c>
      <c r="Z3964">
        <f t="shared" si="1199"/>
        <v>7</v>
      </c>
      <c r="AA3964">
        <f t="shared" si="1200"/>
        <v>2020</v>
      </c>
      <c r="AB3964" s="12">
        <f t="shared" si="1209"/>
        <v>44033</v>
      </c>
      <c r="AC3964">
        <f>DAY(MID(R3964,FIND(",",R3964)+2,LEN(R3964)))</f>
        <v>3</v>
      </c>
      <c r="AD3964">
        <f>MONTH(MID(R3964,FIND(",",R3964)+2,LEN(R3964)))</f>
        <v>8</v>
      </c>
      <c r="AE3964">
        <f t="shared" si="1201"/>
        <v>2020</v>
      </c>
      <c r="AF3964" s="12">
        <f t="shared" si="1210"/>
        <v>44046</v>
      </c>
      <c r="AG3964">
        <f t="shared" si="1211"/>
        <v>13</v>
      </c>
      <c r="AH3964">
        <f t="shared" si="1212"/>
        <v>3</v>
      </c>
    </row>
    <row r="3965" spans="1:34" x14ac:dyDescent="0.2">
      <c r="A3965" t="s">
        <v>17138</v>
      </c>
      <c r="B3965" s="5" t="s">
        <v>414</v>
      </c>
      <c r="C3965" s="6">
        <f t="shared" si="1213"/>
        <v>57</v>
      </c>
      <c r="D3965" s="6" t="str">
        <f t="shared" si="1202"/>
        <v>2. Middle Age</v>
      </c>
      <c r="E3965" t="s">
        <v>28</v>
      </c>
      <c r="F3965" t="s">
        <v>224</v>
      </c>
      <c r="G3965" t="str">
        <f t="shared" si="1203"/>
        <v>2. Middle Age Female</v>
      </c>
      <c r="H3965" t="str">
        <f>VLOOKUP(F3965,Notes!$J$23:$K$37,2,FALSE)</f>
        <v>A-</v>
      </c>
      <c r="I3965" t="s">
        <v>126</v>
      </c>
      <c r="J3965" t="str">
        <f t="shared" si="1204"/>
        <v>Cancer</v>
      </c>
      <c r="K3965" t="s">
        <v>7172</v>
      </c>
      <c r="L3965" t="s">
        <v>17139</v>
      </c>
      <c r="M3965" t="s">
        <v>17140</v>
      </c>
      <c r="N3965" t="s">
        <v>98</v>
      </c>
      <c r="O3965" t="s">
        <v>17141</v>
      </c>
      <c r="P3965">
        <v>333</v>
      </c>
      <c r="Q3965" t="s">
        <v>36</v>
      </c>
      <c r="R3965" t="s">
        <v>7836</v>
      </c>
      <c r="S3965" t="str">
        <f t="shared" si="1205"/>
        <v>Elective</v>
      </c>
      <c r="T3965" t="s">
        <v>160</v>
      </c>
      <c r="U3965" t="s">
        <v>74</v>
      </c>
      <c r="V3965">
        <f t="shared" si="1206"/>
        <v>57</v>
      </c>
      <c r="W3965" t="b">
        <f t="shared" si="1207"/>
        <v>1</v>
      </c>
      <c r="X3965">
        <f t="shared" si="1208"/>
        <v>48323.089809999998</v>
      </c>
      <c r="Y3965">
        <f t="shared" si="1198"/>
        <v>4</v>
      </c>
      <c r="Z3965">
        <f t="shared" si="1199"/>
        <v>1</v>
      </c>
      <c r="AA3965">
        <f t="shared" si="1200"/>
        <v>2021</v>
      </c>
      <c r="AB3965" s="12">
        <f t="shared" si="1209"/>
        <v>44200</v>
      </c>
      <c r="AC3965">
        <f t="shared" ref="AC3965:AC3996" si="1218">VALUE(LEFT(R3965,2))</f>
        <v>7</v>
      </c>
      <c r="AD3965">
        <f t="shared" ref="AD3965:AD3996" si="1219">VALUE(MID(R3965,4,2))</f>
        <v>1</v>
      </c>
      <c r="AE3965">
        <f t="shared" si="1201"/>
        <v>2021</v>
      </c>
      <c r="AF3965" s="12">
        <f t="shared" si="1210"/>
        <v>44203</v>
      </c>
      <c r="AG3965">
        <f t="shared" si="1211"/>
        <v>3</v>
      </c>
      <c r="AH3965">
        <f t="shared" si="1212"/>
        <v>2</v>
      </c>
    </row>
    <row r="3966" spans="1:34" x14ac:dyDescent="0.2">
      <c r="A3966" t="s">
        <v>17142</v>
      </c>
      <c r="B3966" s="5" t="s">
        <v>154</v>
      </c>
      <c r="C3966" s="6">
        <f t="shared" si="1213"/>
        <v>65</v>
      </c>
      <c r="D3966" s="6" t="str">
        <f t="shared" si="1202"/>
        <v>3. Senior Citizen</v>
      </c>
      <c r="E3966" t="s">
        <v>28</v>
      </c>
      <c r="F3966" t="s">
        <v>57</v>
      </c>
      <c r="G3966" t="str">
        <f t="shared" si="1203"/>
        <v>3. Senior Citizen Female</v>
      </c>
      <c r="H3966" t="str">
        <f>VLOOKUP(F3966,Notes!$J$23:$K$37,2,FALSE)</f>
        <v>B-</v>
      </c>
      <c r="I3966" t="s">
        <v>94</v>
      </c>
      <c r="J3966" t="str">
        <f t="shared" si="1204"/>
        <v>Hypertension</v>
      </c>
      <c r="K3966" t="s">
        <v>1840</v>
      </c>
      <c r="L3966" t="s">
        <v>17143</v>
      </c>
      <c r="M3966" t="s">
        <v>17144</v>
      </c>
      <c r="N3966" t="s">
        <v>34</v>
      </c>
      <c r="O3966" t="s">
        <v>17145</v>
      </c>
      <c r="P3966">
        <v>314</v>
      </c>
      <c r="Q3966" t="s">
        <v>63</v>
      </c>
      <c r="R3966" t="s">
        <v>2935</v>
      </c>
      <c r="S3966" t="str">
        <f t="shared" si="1205"/>
        <v>Emergency</v>
      </c>
      <c r="T3966" t="s">
        <v>160</v>
      </c>
      <c r="U3966" t="s">
        <v>39</v>
      </c>
      <c r="V3966">
        <f t="shared" si="1206"/>
        <v>65</v>
      </c>
      <c r="W3966" t="b">
        <f t="shared" si="1207"/>
        <v>1</v>
      </c>
      <c r="X3966">
        <f t="shared" si="1208"/>
        <v>16749.908769999998</v>
      </c>
      <c r="Y3966">
        <f t="shared" si="1198"/>
        <v>9</v>
      </c>
      <c r="Z3966">
        <f t="shared" si="1199"/>
        <v>9</v>
      </c>
      <c r="AA3966">
        <f t="shared" si="1200"/>
        <v>2021</v>
      </c>
      <c r="AB3966" s="12">
        <f t="shared" si="1209"/>
        <v>44448</v>
      </c>
      <c r="AC3966">
        <f t="shared" si="1218"/>
        <v>25</v>
      </c>
      <c r="AD3966">
        <f t="shared" si="1219"/>
        <v>9</v>
      </c>
      <c r="AE3966">
        <f t="shared" si="1201"/>
        <v>2021</v>
      </c>
      <c r="AF3966" s="12">
        <f t="shared" si="1210"/>
        <v>44464</v>
      </c>
      <c r="AG3966">
        <f t="shared" si="1211"/>
        <v>16</v>
      </c>
      <c r="AH3966">
        <f t="shared" si="1212"/>
        <v>5</v>
      </c>
    </row>
    <row r="3967" spans="1:34" x14ac:dyDescent="0.2">
      <c r="A3967" t="s">
        <v>17146</v>
      </c>
      <c r="B3967" s="5" t="s">
        <v>125</v>
      </c>
      <c r="C3967" s="6">
        <f t="shared" si="1213"/>
        <v>45</v>
      </c>
      <c r="D3967" s="6" t="str">
        <f t="shared" si="1202"/>
        <v>2. Middle Age</v>
      </c>
      <c r="E3967" t="s">
        <v>28</v>
      </c>
      <c r="F3967" t="s">
        <v>474</v>
      </c>
      <c r="G3967" t="str">
        <f t="shared" si="1203"/>
        <v>2. Middle Age Female</v>
      </c>
      <c r="H3967" t="str">
        <f>VLOOKUP(F3967,Notes!$J$23:$K$37,2,FALSE)</f>
        <v>B+</v>
      </c>
      <c r="I3967" t="s">
        <v>58</v>
      </c>
      <c r="J3967" t="str">
        <f t="shared" si="1204"/>
        <v>Obesity</v>
      </c>
      <c r="K3967" t="s">
        <v>2962</v>
      </c>
      <c r="L3967" t="s">
        <v>17147</v>
      </c>
      <c r="M3967" t="s">
        <v>17148</v>
      </c>
      <c r="N3967" t="s">
        <v>89</v>
      </c>
      <c r="O3967" t="s">
        <v>17149</v>
      </c>
      <c r="P3967">
        <v>370</v>
      </c>
      <c r="Q3967" t="s">
        <v>71</v>
      </c>
      <c r="R3967" t="s">
        <v>6025</v>
      </c>
      <c r="S3967" t="str">
        <f t="shared" si="1205"/>
        <v>Urgent</v>
      </c>
      <c r="T3967" t="s">
        <v>53</v>
      </c>
      <c r="U3967" t="s">
        <v>39</v>
      </c>
      <c r="V3967">
        <f t="shared" si="1206"/>
        <v>45</v>
      </c>
      <c r="W3967" t="b">
        <f t="shared" si="1207"/>
        <v>1</v>
      </c>
      <c r="X3967">
        <f t="shared" si="1208"/>
        <v>9025.853615</v>
      </c>
      <c r="Y3967">
        <f t="shared" si="1198"/>
        <v>10</v>
      </c>
      <c r="Z3967">
        <f t="shared" si="1199"/>
        <v>5</v>
      </c>
      <c r="AA3967">
        <f t="shared" si="1200"/>
        <v>2022</v>
      </c>
      <c r="AB3967" s="12">
        <f t="shared" si="1209"/>
        <v>44691</v>
      </c>
      <c r="AC3967">
        <f t="shared" si="1218"/>
        <v>17</v>
      </c>
      <c r="AD3967">
        <f t="shared" si="1219"/>
        <v>5</v>
      </c>
      <c r="AE3967">
        <f t="shared" si="1201"/>
        <v>2022</v>
      </c>
      <c r="AF3967" s="12">
        <f t="shared" si="1210"/>
        <v>44698</v>
      </c>
      <c r="AG3967">
        <f t="shared" si="1211"/>
        <v>7</v>
      </c>
      <c r="AH3967">
        <f t="shared" si="1212"/>
        <v>3</v>
      </c>
    </row>
    <row r="3968" spans="1:34" x14ac:dyDescent="0.2">
      <c r="A3968" t="s">
        <v>17150</v>
      </c>
      <c r="B3968" s="5" t="s">
        <v>473</v>
      </c>
      <c r="C3968" s="6">
        <f t="shared" si="1213"/>
        <v>42</v>
      </c>
      <c r="D3968" s="6" t="str">
        <f t="shared" si="1202"/>
        <v>2. Middle Age</v>
      </c>
      <c r="E3968" t="s">
        <v>43</v>
      </c>
      <c r="F3968" t="s">
        <v>29</v>
      </c>
      <c r="G3968" t="str">
        <f t="shared" si="1203"/>
        <v>2. Middle Age Male</v>
      </c>
      <c r="H3968" t="str">
        <f>VLOOKUP(F3968,Notes!$J$23:$K$37,2,FALSE)</f>
        <v>O-</v>
      </c>
      <c r="I3968" t="s">
        <v>126</v>
      </c>
      <c r="J3968" t="str">
        <f t="shared" si="1204"/>
        <v>Cancer</v>
      </c>
      <c r="K3968" t="s">
        <v>382</v>
      </c>
      <c r="L3968" t="s">
        <v>17151</v>
      </c>
      <c r="M3968" t="s">
        <v>1938</v>
      </c>
      <c r="N3968" t="s">
        <v>98</v>
      </c>
      <c r="O3968" t="s">
        <v>17152</v>
      </c>
      <c r="P3968">
        <v>170</v>
      </c>
      <c r="Q3968" t="s">
        <v>63</v>
      </c>
      <c r="R3968" t="s">
        <v>6490</v>
      </c>
      <c r="S3968" t="str">
        <f t="shared" si="1205"/>
        <v>Emergency</v>
      </c>
      <c r="T3968" t="s">
        <v>160</v>
      </c>
      <c r="U3968" t="s">
        <v>39</v>
      </c>
      <c r="V3968">
        <f t="shared" si="1206"/>
        <v>42</v>
      </c>
      <c r="W3968" t="b">
        <f t="shared" si="1207"/>
        <v>1</v>
      </c>
      <c r="X3968">
        <f t="shared" si="1208"/>
        <v>52087.2549</v>
      </c>
      <c r="Y3968">
        <f t="shared" si="1198"/>
        <v>12</v>
      </c>
      <c r="Z3968">
        <f t="shared" si="1199"/>
        <v>4</v>
      </c>
      <c r="AA3968">
        <f t="shared" si="1200"/>
        <v>2020</v>
      </c>
      <c r="AB3968" s="12">
        <f t="shared" si="1209"/>
        <v>43933</v>
      </c>
      <c r="AC3968">
        <f t="shared" si="1218"/>
        <v>25</v>
      </c>
      <c r="AD3968">
        <f t="shared" si="1219"/>
        <v>4</v>
      </c>
      <c r="AE3968">
        <f t="shared" si="1201"/>
        <v>2020</v>
      </c>
      <c r="AF3968" s="12">
        <f t="shared" si="1210"/>
        <v>43946</v>
      </c>
      <c r="AG3968">
        <f t="shared" si="1211"/>
        <v>13</v>
      </c>
      <c r="AH3968">
        <f t="shared" si="1212"/>
        <v>1</v>
      </c>
    </row>
    <row r="3969" spans="1:34" x14ac:dyDescent="0.2">
      <c r="A3969" t="s">
        <v>17153</v>
      </c>
      <c r="B3969" s="5" t="s">
        <v>522</v>
      </c>
      <c r="C3969" s="6">
        <f t="shared" si="1213"/>
        <v>28</v>
      </c>
      <c r="D3969" s="6" t="str">
        <f t="shared" si="1202"/>
        <v>1. Young Adult</v>
      </c>
      <c r="E3969" t="s">
        <v>43</v>
      </c>
      <c r="F3969" t="s">
        <v>170</v>
      </c>
      <c r="G3969" t="str">
        <f t="shared" si="1203"/>
        <v>1. Young Adult Male</v>
      </c>
      <c r="H3969" t="str">
        <f>VLOOKUP(F3969,Notes!$J$23:$K$37,2,FALSE)</f>
        <v>AB-</v>
      </c>
      <c r="I3969" t="s">
        <v>45</v>
      </c>
      <c r="J3969" t="str">
        <f t="shared" si="1204"/>
        <v>Asthma</v>
      </c>
      <c r="K3969" t="s">
        <v>2379</v>
      </c>
      <c r="L3969" t="s">
        <v>17154</v>
      </c>
      <c r="M3969" t="s">
        <v>17155</v>
      </c>
      <c r="N3969" t="s">
        <v>98</v>
      </c>
      <c r="O3969" t="s">
        <v>17156</v>
      </c>
      <c r="P3969">
        <v>141</v>
      </c>
      <c r="Q3969" t="s">
        <v>63</v>
      </c>
      <c r="R3969" t="s">
        <v>5336</v>
      </c>
      <c r="S3969" t="str">
        <f t="shared" si="1205"/>
        <v>Emergency</v>
      </c>
      <c r="T3969" t="s">
        <v>83</v>
      </c>
      <c r="U3969" t="s">
        <v>54</v>
      </c>
      <c r="V3969">
        <f t="shared" si="1206"/>
        <v>28</v>
      </c>
      <c r="W3969" t="b">
        <f t="shared" si="1207"/>
        <v>1</v>
      </c>
      <c r="X3969">
        <f t="shared" si="1208"/>
        <v>26195.323759999999</v>
      </c>
      <c r="Y3969">
        <f t="shared" si="1198"/>
        <v>15</v>
      </c>
      <c r="Z3969">
        <f t="shared" si="1199"/>
        <v>9</v>
      </c>
      <c r="AA3969">
        <f t="shared" si="1200"/>
        <v>2021</v>
      </c>
      <c r="AB3969" s="12">
        <f t="shared" si="1209"/>
        <v>44454</v>
      </c>
      <c r="AC3969">
        <f t="shared" si="1218"/>
        <v>1</v>
      </c>
      <c r="AD3969">
        <f t="shared" si="1219"/>
        <v>10</v>
      </c>
      <c r="AE3969">
        <f t="shared" si="1201"/>
        <v>2021</v>
      </c>
      <c r="AF3969" s="12">
        <f t="shared" si="1210"/>
        <v>44470</v>
      </c>
      <c r="AG3969">
        <f t="shared" si="1211"/>
        <v>16</v>
      </c>
      <c r="AH3969">
        <f t="shared" si="1212"/>
        <v>4</v>
      </c>
    </row>
    <row r="3970" spans="1:34" x14ac:dyDescent="0.2">
      <c r="A3970" t="s">
        <v>17157</v>
      </c>
      <c r="B3970" s="5" t="s">
        <v>1782</v>
      </c>
      <c r="C3970" s="6">
        <f t="shared" si="1213"/>
        <v>63</v>
      </c>
      <c r="D3970" s="6" t="str">
        <f t="shared" si="1202"/>
        <v>3. Senior Citizen</v>
      </c>
      <c r="E3970" t="s">
        <v>43</v>
      </c>
      <c r="F3970" t="s">
        <v>111</v>
      </c>
      <c r="G3970" t="str">
        <f t="shared" si="1203"/>
        <v>3. Senior Citizen Male</v>
      </c>
      <c r="H3970" t="str">
        <f>VLOOKUP(F3970,Notes!$J$23:$K$37,2,FALSE)</f>
        <v>A+</v>
      </c>
      <c r="I3970" t="s">
        <v>126</v>
      </c>
      <c r="J3970" t="str">
        <f t="shared" si="1204"/>
        <v>Cancer</v>
      </c>
      <c r="K3970" t="s">
        <v>371</v>
      </c>
      <c r="L3970" t="s">
        <v>17158</v>
      </c>
      <c r="M3970" t="s">
        <v>17159</v>
      </c>
      <c r="N3970" t="s">
        <v>34</v>
      </c>
      <c r="O3970" t="s">
        <v>17160</v>
      </c>
      <c r="P3970">
        <v>111</v>
      </c>
      <c r="Q3970" t="s">
        <v>63</v>
      </c>
      <c r="R3970" t="s">
        <v>6439</v>
      </c>
      <c r="S3970" t="str">
        <f t="shared" si="1205"/>
        <v>Emergency</v>
      </c>
      <c r="T3970" t="s">
        <v>38</v>
      </c>
      <c r="U3970" t="s">
        <v>39</v>
      </c>
      <c r="V3970">
        <f t="shared" si="1206"/>
        <v>63</v>
      </c>
      <c r="W3970" t="b">
        <f t="shared" si="1207"/>
        <v>1</v>
      </c>
      <c r="X3970">
        <f t="shared" si="1208"/>
        <v>65034.534079999998</v>
      </c>
      <c r="Y3970">
        <f t="shared" ref="Y3970:Y4033" si="1220">VALUE(LEFT(K3970,2))</f>
        <v>20</v>
      </c>
      <c r="Z3970">
        <f t="shared" ref="Z3970:Z4033" si="1221">VALUE(MID(K3970,4,2))</f>
        <v>10</v>
      </c>
      <c r="AA3970">
        <f t="shared" ref="AA3970:AA4033" si="1222">VALUE(CONCATENATE("20", RIGHT(K3970,2)))</f>
        <v>2022</v>
      </c>
      <c r="AB3970" s="12">
        <f t="shared" si="1209"/>
        <v>44854</v>
      </c>
      <c r="AC3970">
        <f t="shared" si="1218"/>
        <v>10</v>
      </c>
      <c r="AD3970">
        <f t="shared" si="1219"/>
        <v>11</v>
      </c>
      <c r="AE3970">
        <f t="shared" ref="AE3970:AE4033" si="1223">VALUE(CONCATENATE("20",RIGHT(R3970,2)))</f>
        <v>2022</v>
      </c>
      <c r="AF3970" s="12">
        <f t="shared" si="1210"/>
        <v>44875</v>
      </c>
      <c r="AG3970">
        <f t="shared" si="1211"/>
        <v>21</v>
      </c>
      <c r="AH3970">
        <f t="shared" si="1212"/>
        <v>5</v>
      </c>
    </row>
    <row r="3971" spans="1:34" x14ac:dyDescent="0.2">
      <c r="A3971" t="s">
        <v>17161</v>
      </c>
      <c r="B3971" s="5" t="s">
        <v>318</v>
      </c>
      <c r="C3971" s="6">
        <f t="shared" si="1213"/>
        <v>30</v>
      </c>
      <c r="D3971" s="6" t="str">
        <f t="shared" ref="D3971:D4034" si="1224">IF(C3971&lt;=34,"1. Young Adult",IF(C3971&lt;=60,"2. Middle Age","3. Senior Citizen"))</f>
        <v>1. Young Adult</v>
      </c>
      <c r="E3971" t="s">
        <v>43</v>
      </c>
      <c r="F3971" t="s">
        <v>170</v>
      </c>
      <c r="G3971" t="str">
        <f t="shared" ref="G3971:G4034" si="1225">CONCATENATE(D3971," ",E3971)</f>
        <v>1. Young Adult Male</v>
      </c>
      <c r="H3971" t="str">
        <f>VLOOKUP(F3971,Notes!$J$23:$K$37,2,FALSE)</f>
        <v>AB-</v>
      </c>
      <c r="I3971" t="s">
        <v>94</v>
      </c>
      <c r="J3971" t="str">
        <f t="shared" ref="J3971:J4034" si="1226">PROPER(I3971)</f>
        <v>Hypertension</v>
      </c>
      <c r="K3971" t="s">
        <v>5249</v>
      </c>
      <c r="L3971" t="s">
        <v>17162</v>
      </c>
      <c r="M3971" t="s">
        <v>17163</v>
      </c>
      <c r="N3971" t="s">
        <v>106</v>
      </c>
      <c r="O3971" t="s">
        <v>17164</v>
      </c>
      <c r="P3971">
        <v>331</v>
      </c>
      <c r="Q3971" t="s">
        <v>63</v>
      </c>
      <c r="R3971" t="s">
        <v>585</v>
      </c>
      <c r="S3971" t="str">
        <f t="shared" ref="S3971:S4034" si="1227">IF(Q3971="Emer ","Emergency",Q3971)</f>
        <v>Emergency</v>
      </c>
      <c r="T3971" t="s">
        <v>160</v>
      </c>
      <c r="U3971" t="s">
        <v>74</v>
      </c>
      <c r="V3971">
        <f t="shared" ref="V3971:V4034" si="1228">_xlfn.NUMBERVALUE(B3971)</f>
        <v>30</v>
      </c>
      <c r="W3971" t="b">
        <f t="shared" ref="W3971:W4034" si="1229">ISNUMBER(X3971)</f>
        <v>1</v>
      </c>
      <c r="X3971">
        <f t="shared" ref="X3971:X4034" si="1230">VALUE(SUBSTITUTE(O3971,"O","0"))</f>
        <v>5258.4206199999999</v>
      </c>
      <c r="Y3971">
        <f t="shared" si="1220"/>
        <v>9</v>
      </c>
      <c r="Z3971">
        <f t="shared" si="1221"/>
        <v>1</v>
      </c>
      <c r="AA3971">
        <f t="shared" si="1222"/>
        <v>2021</v>
      </c>
      <c r="AB3971" s="12">
        <f t="shared" ref="AB3971:AB4034" si="1231">DATE(AA3971,Z3971,Y3971)</f>
        <v>44205</v>
      </c>
      <c r="AC3971">
        <f t="shared" si="1218"/>
        <v>15</v>
      </c>
      <c r="AD3971">
        <f t="shared" si="1219"/>
        <v>1</v>
      </c>
      <c r="AE3971">
        <f t="shared" si="1223"/>
        <v>2021</v>
      </c>
      <c r="AF3971" s="12">
        <f t="shared" ref="AF3971:AF4034" si="1232">DATE(AE3971,AD3971,AC3971)</f>
        <v>44211</v>
      </c>
      <c r="AG3971">
        <f t="shared" ref="AG3971:AG4034" si="1233">_xlfn.DAYS(AF3971,AB3971)</f>
        <v>6</v>
      </c>
      <c r="AH3971">
        <f t="shared" ref="AH3971:AH4034" si="1234">WEEKDAY(AB3971)</f>
        <v>7</v>
      </c>
    </row>
    <row r="3972" spans="1:34" x14ac:dyDescent="0.2">
      <c r="A3972" t="s">
        <v>17165</v>
      </c>
      <c r="B3972" s="5" t="s">
        <v>162</v>
      </c>
      <c r="C3972" s="6">
        <f t="shared" ref="C3972:C4035" si="1235">_xlfn.NUMBERVALUE(B3972)</f>
        <v>32</v>
      </c>
      <c r="D3972" s="6" t="str">
        <f t="shared" si="1224"/>
        <v>1. Young Adult</v>
      </c>
      <c r="E3972" t="s">
        <v>28</v>
      </c>
      <c r="F3972" t="s">
        <v>57</v>
      </c>
      <c r="G3972" t="str">
        <f t="shared" si="1225"/>
        <v>1. Young Adult Female</v>
      </c>
      <c r="H3972" t="str">
        <f>VLOOKUP(F3972,Notes!$J$23:$K$37,2,FALSE)</f>
        <v>B-</v>
      </c>
      <c r="I3972" t="s">
        <v>45</v>
      </c>
      <c r="J3972" t="str">
        <f t="shared" si="1226"/>
        <v>Asthma</v>
      </c>
      <c r="K3972" t="s">
        <v>984</v>
      </c>
      <c r="L3972" t="s">
        <v>17166</v>
      </c>
      <c r="M3972" t="s">
        <v>3467</v>
      </c>
      <c r="N3972" t="s">
        <v>98</v>
      </c>
      <c r="O3972" t="s">
        <v>17167</v>
      </c>
      <c r="P3972">
        <v>135</v>
      </c>
      <c r="Q3972" t="s">
        <v>63</v>
      </c>
      <c r="R3972" t="s">
        <v>2028</v>
      </c>
      <c r="S3972" t="str">
        <f t="shared" si="1227"/>
        <v>Emergency</v>
      </c>
      <c r="T3972" t="s">
        <v>38</v>
      </c>
      <c r="U3972" t="s">
        <v>74</v>
      </c>
      <c r="V3972">
        <f t="shared" si="1228"/>
        <v>32</v>
      </c>
      <c r="W3972" t="b">
        <f t="shared" si="1229"/>
        <v>1</v>
      </c>
      <c r="X3972">
        <f t="shared" si="1230"/>
        <v>6994.6560929999996</v>
      </c>
      <c r="Y3972">
        <f t="shared" si="1220"/>
        <v>14</v>
      </c>
      <c r="Z3972">
        <f t="shared" si="1221"/>
        <v>9</v>
      </c>
      <c r="AA3972">
        <f t="shared" si="1222"/>
        <v>2020</v>
      </c>
      <c r="AB3972" s="12">
        <f t="shared" si="1231"/>
        <v>44088</v>
      </c>
      <c r="AC3972">
        <f t="shared" si="1218"/>
        <v>15</v>
      </c>
      <c r="AD3972">
        <f t="shared" si="1219"/>
        <v>9</v>
      </c>
      <c r="AE3972">
        <f t="shared" si="1223"/>
        <v>2020</v>
      </c>
      <c r="AF3972" s="12">
        <f t="shared" si="1232"/>
        <v>44089</v>
      </c>
      <c r="AG3972">
        <f t="shared" si="1233"/>
        <v>1</v>
      </c>
      <c r="AH3972">
        <f t="shared" si="1234"/>
        <v>2</v>
      </c>
    </row>
    <row r="3973" spans="1:34" x14ac:dyDescent="0.2">
      <c r="A3973" t="s">
        <v>17168</v>
      </c>
      <c r="B3973" s="5" t="s">
        <v>466</v>
      </c>
      <c r="C3973" s="6">
        <f t="shared" si="1235"/>
        <v>31</v>
      </c>
      <c r="D3973" s="6" t="str">
        <f t="shared" si="1224"/>
        <v>1. Young Adult</v>
      </c>
      <c r="E3973" t="s">
        <v>28</v>
      </c>
      <c r="F3973" t="s">
        <v>85</v>
      </c>
      <c r="G3973" t="str">
        <f t="shared" si="1225"/>
        <v>1. Young Adult Female</v>
      </c>
      <c r="H3973" t="str">
        <f>VLOOKUP(F3973,Notes!$J$23:$K$37,2,FALSE)</f>
        <v>AB+</v>
      </c>
      <c r="I3973" t="s">
        <v>126</v>
      </c>
      <c r="J3973" t="str">
        <f t="shared" si="1226"/>
        <v>Cancer</v>
      </c>
      <c r="K3973" t="s">
        <v>2521</v>
      </c>
      <c r="L3973" t="s">
        <v>17169</v>
      </c>
      <c r="M3973" t="s">
        <v>17170</v>
      </c>
      <c r="N3973" t="s">
        <v>106</v>
      </c>
      <c r="O3973" t="s">
        <v>17171</v>
      </c>
      <c r="P3973">
        <v>417</v>
      </c>
      <c r="Q3973" t="s">
        <v>36</v>
      </c>
      <c r="R3973" t="s">
        <v>979</v>
      </c>
      <c r="S3973" t="str">
        <f t="shared" si="1227"/>
        <v>Elective</v>
      </c>
      <c r="T3973" t="s">
        <v>73</v>
      </c>
      <c r="U3973" t="s">
        <v>74</v>
      </c>
      <c r="V3973">
        <f t="shared" si="1228"/>
        <v>31</v>
      </c>
      <c r="W3973" t="b">
        <f t="shared" si="1229"/>
        <v>1</v>
      </c>
      <c r="X3973">
        <f t="shared" si="1230"/>
        <v>29025.157329999998</v>
      </c>
      <c r="Y3973">
        <f t="shared" si="1220"/>
        <v>16</v>
      </c>
      <c r="Z3973">
        <f t="shared" si="1221"/>
        <v>12</v>
      </c>
      <c r="AA3973">
        <f t="shared" si="1222"/>
        <v>2019</v>
      </c>
      <c r="AB3973" s="12">
        <f t="shared" si="1231"/>
        <v>43815</v>
      </c>
      <c r="AC3973">
        <f t="shared" si="1218"/>
        <v>19</v>
      </c>
      <c r="AD3973">
        <f t="shared" si="1219"/>
        <v>12</v>
      </c>
      <c r="AE3973">
        <f t="shared" si="1223"/>
        <v>2019</v>
      </c>
      <c r="AF3973" s="12">
        <f t="shared" si="1232"/>
        <v>43818</v>
      </c>
      <c r="AG3973">
        <f t="shared" si="1233"/>
        <v>3</v>
      </c>
      <c r="AH3973">
        <f t="shared" si="1234"/>
        <v>2</v>
      </c>
    </row>
    <row r="3974" spans="1:34" x14ac:dyDescent="0.2">
      <c r="A3974" t="s">
        <v>17172</v>
      </c>
      <c r="B3974" s="5" t="s">
        <v>204</v>
      </c>
      <c r="C3974" s="6">
        <f t="shared" si="1235"/>
        <v>79</v>
      </c>
      <c r="D3974" s="6" t="str">
        <f t="shared" si="1224"/>
        <v>3. Senior Citizen</v>
      </c>
      <c r="E3974" t="s">
        <v>43</v>
      </c>
      <c r="F3974" t="s">
        <v>224</v>
      </c>
      <c r="G3974" t="str">
        <f t="shared" si="1225"/>
        <v>3. Senior Citizen Male</v>
      </c>
      <c r="H3974" t="str">
        <f>VLOOKUP(F3974,Notes!$J$23:$K$37,2,FALSE)</f>
        <v>A-</v>
      </c>
      <c r="I3974" t="s">
        <v>30</v>
      </c>
      <c r="J3974" t="str">
        <f t="shared" si="1226"/>
        <v>Diabetes</v>
      </c>
      <c r="K3974" t="s">
        <v>15774</v>
      </c>
      <c r="L3974" t="s">
        <v>5307</v>
      </c>
      <c r="M3974" t="s">
        <v>17173</v>
      </c>
      <c r="N3974" t="s">
        <v>34</v>
      </c>
      <c r="O3974" t="s">
        <v>17174</v>
      </c>
      <c r="P3974">
        <v>139</v>
      </c>
      <c r="Q3974" t="s">
        <v>36</v>
      </c>
      <c r="R3974" t="s">
        <v>1243</v>
      </c>
      <c r="S3974" t="str">
        <f t="shared" si="1227"/>
        <v>Elective</v>
      </c>
      <c r="T3974" t="s">
        <v>83</v>
      </c>
      <c r="U3974" t="s">
        <v>74</v>
      </c>
      <c r="V3974">
        <f t="shared" si="1228"/>
        <v>79</v>
      </c>
      <c r="W3974" t="b">
        <f t="shared" si="1229"/>
        <v>1</v>
      </c>
      <c r="X3974">
        <f t="shared" si="1230"/>
        <v>26033.049340000001</v>
      </c>
      <c r="Y3974">
        <f t="shared" si="1220"/>
        <v>4</v>
      </c>
      <c r="Z3974">
        <f t="shared" si="1221"/>
        <v>10</v>
      </c>
      <c r="AA3974">
        <f t="shared" si="1222"/>
        <v>2022</v>
      </c>
      <c r="AB3974" s="12">
        <f t="shared" si="1231"/>
        <v>44838</v>
      </c>
      <c r="AC3974">
        <f t="shared" si="1218"/>
        <v>5</v>
      </c>
      <c r="AD3974">
        <f t="shared" si="1219"/>
        <v>10</v>
      </c>
      <c r="AE3974">
        <f t="shared" si="1223"/>
        <v>2022</v>
      </c>
      <c r="AF3974" s="12">
        <f t="shared" si="1232"/>
        <v>44839</v>
      </c>
      <c r="AG3974">
        <f t="shared" si="1233"/>
        <v>1</v>
      </c>
      <c r="AH3974">
        <f t="shared" si="1234"/>
        <v>3</v>
      </c>
    </row>
    <row r="3975" spans="1:34" x14ac:dyDescent="0.2">
      <c r="A3975" t="s">
        <v>17175</v>
      </c>
      <c r="B3975" s="5" t="s">
        <v>675</v>
      </c>
      <c r="C3975" s="6">
        <f t="shared" si="1235"/>
        <v>44</v>
      </c>
      <c r="D3975" s="6" t="str">
        <f t="shared" si="1224"/>
        <v>2. Middle Age</v>
      </c>
      <c r="E3975" t="s">
        <v>43</v>
      </c>
      <c r="F3975" t="s">
        <v>170</v>
      </c>
      <c r="G3975" t="str">
        <f t="shared" si="1225"/>
        <v>2. Middle Age Male</v>
      </c>
      <c r="H3975" t="str">
        <f>VLOOKUP(F3975,Notes!$J$23:$K$37,2,FALSE)</f>
        <v>AB-</v>
      </c>
      <c r="I3975" t="s">
        <v>45</v>
      </c>
      <c r="J3975" t="str">
        <f t="shared" si="1226"/>
        <v>Asthma</v>
      </c>
      <c r="K3975" t="s">
        <v>5411</v>
      </c>
      <c r="L3975" t="s">
        <v>17176</v>
      </c>
      <c r="M3975" t="s">
        <v>17177</v>
      </c>
      <c r="N3975" t="s">
        <v>34</v>
      </c>
      <c r="O3975" t="s">
        <v>17178</v>
      </c>
      <c r="P3975">
        <v>189</v>
      </c>
      <c r="Q3975" t="s">
        <v>71</v>
      </c>
      <c r="R3975" t="s">
        <v>5438</v>
      </c>
      <c r="S3975" t="str">
        <f t="shared" si="1227"/>
        <v>Urgent</v>
      </c>
      <c r="T3975" t="s">
        <v>160</v>
      </c>
      <c r="U3975" t="s">
        <v>74</v>
      </c>
      <c r="V3975">
        <f t="shared" si="1228"/>
        <v>44</v>
      </c>
      <c r="W3975" t="b">
        <f t="shared" si="1229"/>
        <v>1</v>
      </c>
      <c r="X3975">
        <f t="shared" si="1230"/>
        <v>18677.705150000002</v>
      </c>
      <c r="Y3975">
        <f t="shared" si="1220"/>
        <v>1</v>
      </c>
      <c r="Z3975">
        <f t="shared" si="1221"/>
        <v>1</v>
      </c>
      <c r="AA3975">
        <f t="shared" si="1222"/>
        <v>2023</v>
      </c>
      <c r="AB3975" s="12">
        <f t="shared" si="1231"/>
        <v>44927</v>
      </c>
      <c r="AC3975">
        <f t="shared" si="1218"/>
        <v>25</v>
      </c>
      <c r="AD3975">
        <f t="shared" si="1219"/>
        <v>1</v>
      </c>
      <c r="AE3975">
        <f t="shared" si="1223"/>
        <v>2023</v>
      </c>
      <c r="AF3975" s="12">
        <f t="shared" si="1232"/>
        <v>44951</v>
      </c>
      <c r="AG3975">
        <f t="shared" si="1233"/>
        <v>24</v>
      </c>
      <c r="AH3975">
        <f t="shared" si="1234"/>
        <v>1</v>
      </c>
    </row>
    <row r="3976" spans="1:34" x14ac:dyDescent="0.2">
      <c r="A3976" t="s">
        <v>17179</v>
      </c>
      <c r="B3976" s="5" t="s">
        <v>799</v>
      </c>
      <c r="C3976" s="6">
        <f t="shared" si="1235"/>
        <v>76</v>
      </c>
      <c r="D3976" s="6" t="str">
        <f t="shared" si="1224"/>
        <v>3. Senior Citizen</v>
      </c>
      <c r="E3976" t="s">
        <v>28</v>
      </c>
      <c r="F3976" t="s">
        <v>57</v>
      </c>
      <c r="G3976" t="str">
        <f t="shared" si="1225"/>
        <v>3. Senior Citizen Female</v>
      </c>
      <c r="H3976" t="str">
        <f>VLOOKUP(F3976,Notes!$J$23:$K$37,2,FALSE)</f>
        <v>B-</v>
      </c>
      <c r="I3976" t="s">
        <v>30</v>
      </c>
      <c r="J3976" t="str">
        <f t="shared" si="1226"/>
        <v>Diabetes</v>
      </c>
      <c r="K3976" t="s">
        <v>8008</v>
      </c>
      <c r="L3976" t="s">
        <v>17180</v>
      </c>
      <c r="M3976" t="s">
        <v>17181</v>
      </c>
      <c r="N3976" t="s">
        <v>89</v>
      </c>
      <c r="O3976" t="s">
        <v>17182</v>
      </c>
      <c r="P3976">
        <v>212</v>
      </c>
      <c r="Q3976" t="s">
        <v>71</v>
      </c>
      <c r="R3976" t="s">
        <v>3945</v>
      </c>
      <c r="S3976" t="str">
        <f t="shared" si="1227"/>
        <v>Urgent</v>
      </c>
      <c r="T3976" t="s">
        <v>38</v>
      </c>
      <c r="U3976" t="s">
        <v>39</v>
      </c>
      <c r="V3976">
        <f t="shared" si="1228"/>
        <v>76</v>
      </c>
      <c r="W3976" t="b">
        <f t="shared" si="1229"/>
        <v>1</v>
      </c>
      <c r="X3976">
        <f t="shared" si="1230"/>
        <v>49356.408510000001</v>
      </c>
      <c r="Y3976">
        <f t="shared" si="1220"/>
        <v>20</v>
      </c>
      <c r="Z3976">
        <f t="shared" si="1221"/>
        <v>9</v>
      </c>
      <c r="AA3976">
        <f t="shared" si="1222"/>
        <v>2023</v>
      </c>
      <c r="AB3976" s="12">
        <f t="shared" si="1231"/>
        <v>45189</v>
      </c>
      <c r="AC3976">
        <f t="shared" si="1218"/>
        <v>2</v>
      </c>
      <c r="AD3976">
        <f t="shared" si="1219"/>
        <v>10</v>
      </c>
      <c r="AE3976">
        <f t="shared" si="1223"/>
        <v>2023</v>
      </c>
      <c r="AF3976" s="12">
        <f t="shared" si="1232"/>
        <v>45201</v>
      </c>
      <c r="AG3976">
        <f t="shared" si="1233"/>
        <v>12</v>
      </c>
      <c r="AH3976">
        <f t="shared" si="1234"/>
        <v>4</v>
      </c>
    </row>
    <row r="3977" spans="1:34" x14ac:dyDescent="0.2">
      <c r="A3977" t="s">
        <v>17183</v>
      </c>
      <c r="B3977" s="5" t="s">
        <v>298</v>
      </c>
      <c r="C3977" s="6">
        <f t="shared" si="1235"/>
        <v>83</v>
      </c>
      <c r="D3977" s="6" t="str">
        <f t="shared" si="1224"/>
        <v>3. Senior Citizen</v>
      </c>
      <c r="E3977" t="s">
        <v>43</v>
      </c>
      <c r="F3977" t="s">
        <v>111</v>
      </c>
      <c r="G3977" t="str">
        <f t="shared" si="1225"/>
        <v>3. Senior Citizen Male</v>
      </c>
      <c r="H3977" t="str">
        <f>VLOOKUP(F3977,Notes!$J$23:$K$37,2,FALSE)</f>
        <v>A+</v>
      </c>
      <c r="I3977" t="s">
        <v>45</v>
      </c>
      <c r="J3977" t="str">
        <f t="shared" si="1226"/>
        <v>Asthma</v>
      </c>
      <c r="K3977" t="s">
        <v>4317</v>
      </c>
      <c r="L3977" t="s">
        <v>17184</v>
      </c>
      <c r="M3977" t="s">
        <v>17185</v>
      </c>
      <c r="N3977" t="s">
        <v>98</v>
      </c>
      <c r="O3977" t="s">
        <v>17186</v>
      </c>
      <c r="P3977">
        <v>472</v>
      </c>
      <c r="Q3977" t="s">
        <v>63</v>
      </c>
      <c r="R3977" t="s">
        <v>408</v>
      </c>
      <c r="S3977" t="str">
        <f t="shared" si="1227"/>
        <v>Emergency</v>
      </c>
      <c r="T3977" t="s">
        <v>73</v>
      </c>
      <c r="U3977" t="s">
        <v>54</v>
      </c>
      <c r="V3977">
        <f t="shared" si="1228"/>
        <v>83</v>
      </c>
      <c r="W3977" t="b">
        <f t="shared" si="1229"/>
        <v>1</v>
      </c>
      <c r="X3977">
        <f t="shared" si="1230"/>
        <v>43974.646549999998</v>
      </c>
      <c r="Y3977">
        <f t="shared" si="1220"/>
        <v>18</v>
      </c>
      <c r="Z3977">
        <f t="shared" si="1221"/>
        <v>8</v>
      </c>
      <c r="AA3977">
        <f t="shared" si="1222"/>
        <v>2023</v>
      </c>
      <c r="AB3977" s="12">
        <f t="shared" si="1231"/>
        <v>45156</v>
      </c>
      <c r="AC3977">
        <f t="shared" si="1218"/>
        <v>25</v>
      </c>
      <c r="AD3977">
        <f t="shared" si="1219"/>
        <v>8</v>
      </c>
      <c r="AE3977">
        <f t="shared" si="1223"/>
        <v>2023</v>
      </c>
      <c r="AF3977" s="12">
        <f t="shared" si="1232"/>
        <v>45163</v>
      </c>
      <c r="AG3977">
        <f t="shared" si="1233"/>
        <v>7</v>
      </c>
      <c r="AH3977">
        <f t="shared" si="1234"/>
        <v>6</v>
      </c>
    </row>
    <row r="3978" spans="1:34" x14ac:dyDescent="0.2">
      <c r="A3978" t="s">
        <v>17187</v>
      </c>
      <c r="B3978" s="5" t="s">
        <v>191</v>
      </c>
      <c r="C3978" s="6">
        <f t="shared" si="1235"/>
        <v>80</v>
      </c>
      <c r="D3978" s="6" t="str">
        <f t="shared" si="1224"/>
        <v>3. Senior Citizen</v>
      </c>
      <c r="E3978" t="s">
        <v>43</v>
      </c>
      <c r="F3978" t="s">
        <v>170</v>
      </c>
      <c r="G3978" t="str">
        <f t="shared" si="1225"/>
        <v>3. Senior Citizen Male</v>
      </c>
      <c r="H3978" t="str">
        <f>VLOOKUP(F3978,Notes!$J$23:$K$37,2,FALSE)</f>
        <v>AB-</v>
      </c>
      <c r="I3978" t="s">
        <v>94</v>
      </c>
      <c r="J3978" t="str">
        <f t="shared" si="1226"/>
        <v>Hypertension</v>
      </c>
      <c r="K3978" t="s">
        <v>2415</v>
      </c>
      <c r="L3978" t="s">
        <v>17188</v>
      </c>
      <c r="M3978" t="s">
        <v>17189</v>
      </c>
      <c r="N3978" t="s">
        <v>98</v>
      </c>
      <c r="O3978" t="s">
        <v>17190</v>
      </c>
      <c r="P3978">
        <v>488</v>
      </c>
      <c r="Q3978" t="s">
        <v>63</v>
      </c>
      <c r="R3978" t="s">
        <v>8142</v>
      </c>
      <c r="S3978" t="str">
        <f t="shared" si="1227"/>
        <v>Emergency</v>
      </c>
      <c r="T3978" t="s">
        <v>73</v>
      </c>
      <c r="U3978" t="s">
        <v>54</v>
      </c>
      <c r="V3978">
        <f t="shared" si="1228"/>
        <v>80</v>
      </c>
      <c r="W3978" t="b">
        <f t="shared" si="1229"/>
        <v>1</v>
      </c>
      <c r="X3978">
        <f t="shared" si="1230"/>
        <v>13026.071540000001</v>
      </c>
      <c r="Y3978">
        <f t="shared" si="1220"/>
        <v>19</v>
      </c>
      <c r="Z3978">
        <f t="shared" si="1221"/>
        <v>11</v>
      </c>
      <c r="AA3978">
        <f t="shared" si="1222"/>
        <v>2020</v>
      </c>
      <c r="AB3978" s="12">
        <f t="shared" si="1231"/>
        <v>44154</v>
      </c>
      <c r="AC3978">
        <f t="shared" si="1218"/>
        <v>2</v>
      </c>
      <c r="AD3978">
        <f t="shared" si="1219"/>
        <v>12</v>
      </c>
      <c r="AE3978">
        <f t="shared" si="1223"/>
        <v>2020</v>
      </c>
      <c r="AF3978" s="12">
        <f t="shared" si="1232"/>
        <v>44167</v>
      </c>
      <c r="AG3978">
        <f t="shared" si="1233"/>
        <v>13</v>
      </c>
      <c r="AH3978">
        <f t="shared" si="1234"/>
        <v>5</v>
      </c>
    </row>
    <row r="3979" spans="1:34" x14ac:dyDescent="0.2">
      <c r="A3979" t="s">
        <v>17191</v>
      </c>
      <c r="B3979" s="5" t="s">
        <v>318</v>
      </c>
      <c r="C3979" s="6">
        <f t="shared" si="1235"/>
        <v>30</v>
      </c>
      <c r="D3979" s="6" t="str">
        <f t="shared" si="1224"/>
        <v>1. Young Adult</v>
      </c>
      <c r="E3979" t="s">
        <v>43</v>
      </c>
      <c r="F3979" t="s">
        <v>111</v>
      </c>
      <c r="G3979" t="str">
        <f t="shared" si="1225"/>
        <v>1. Young Adult Male</v>
      </c>
      <c r="H3979" t="str">
        <f>VLOOKUP(F3979,Notes!$J$23:$K$37,2,FALSE)</f>
        <v>A+</v>
      </c>
      <c r="I3979" t="s">
        <v>45</v>
      </c>
      <c r="J3979" t="str">
        <f t="shared" si="1226"/>
        <v>Asthma</v>
      </c>
      <c r="K3979" t="s">
        <v>1716</v>
      </c>
      <c r="L3979" t="s">
        <v>17192</v>
      </c>
      <c r="M3979" t="s">
        <v>17193</v>
      </c>
      <c r="N3979" t="s">
        <v>89</v>
      </c>
      <c r="O3979" t="s">
        <v>17194</v>
      </c>
      <c r="P3979">
        <v>316</v>
      </c>
      <c r="Q3979" t="s">
        <v>36</v>
      </c>
      <c r="R3979" t="s">
        <v>12609</v>
      </c>
      <c r="S3979" t="str">
        <f t="shared" si="1227"/>
        <v>Elective</v>
      </c>
      <c r="T3979" t="s">
        <v>38</v>
      </c>
      <c r="U3979" t="s">
        <v>39</v>
      </c>
      <c r="V3979">
        <f t="shared" si="1228"/>
        <v>30</v>
      </c>
      <c r="W3979" t="b">
        <f t="shared" si="1229"/>
        <v>1</v>
      </c>
      <c r="X3979">
        <f t="shared" si="1230"/>
        <v>36868.225780000001</v>
      </c>
      <c r="Y3979">
        <f t="shared" si="1220"/>
        <v>30</v>
      </c>
      <c r="Z3979">
        <f t="shared" si="1221"/>
        <v>1</v>
      </c>
      <c r="AA3979">
        <f t="shared" si="1222"/>
        <v>2020</v>
      </c>
      <c r="AB3979" s="12">
        <f t="shared" si="1231"/>
        <v>43860</v>
      </c>
      <c r="AC3979">
        <f t="shared" si="1218"/>
        <v>4</v>
      </c>
      <c r="AD3979">
        <f t="shared" si="1219"/>
        <v>2</v>
      </c>
      <c r="AE3979">
        <f t="shared" si="1223"/>
        <v>2020</v>
      </c>
      <c r="AF3979" s="12">
        <f t="shared" si="1232"/>
        <v>43865</v>
      </c>
      <c r="AG3979">
        <f t="shared" si="1233"/>
        <v>5</v>
      </c>
      <c r="AH3979">
        <f t="shared" si="1234"/>
        <v>5</v>
      </c>
    </row>
    <row r="3980" spans="1:34" x14ac:dyDescent="0.2">
      <c r="A3980" t="s">
        <v>17195</v>
      </c>
      <c r="B3980" s="5" t="s">
        <v>799</v>
      </c>
      <c r="C3980" s="6">
        <f t="shared" si="1235"/>
        <v>76</v>
      </c>
      <c r="D3980" s="6" t="str">
        <f t="shared" si="1224"/>
        <v>3. Senior Citizen</v>
      </c>
      <c r="E3980" t="s">
        <v>43</v>
      </c>
      <c r="F3980" t="s">
        <v>85</v>
      </c>
      <c r="G3980" t="str">
        <f t="shared" si="1225"/>
        <v>3. Senior Citizen Male</v>
      </c>
      <c r="H3980" t="str">
        <f>VLOOKUP(F3980,Notes!$J$23:$K$37,2,FALSE)</f>
        <v>AB+</v>
      </c>
      <c r="I3980" t="s">
        <v>126</v>
      </c>
      <c r="J3980" t="str">
        <f t="shared" si="1226"/>
        <v>Cancer</v>
      </c>
      <c r="K3980" t="s">
        <v>112</v>
      </c>
      <c r="L3980" t="s">
        <v>17196</v>
      </c>
      <c r="M3980" t="s">
        <v>17197</v>
      </c>
      <c r="N3980" t="s">
        <v>34</v>
      </c>
      <c r="O3980" t="s">
        <v>17198</v>
      </c>
      <c r="P3980">
        <v>154</v>
      </c>
      <c r="Q3980" t="s">
        <v>36</v>
      </c>
      <c r="R3980" t="s">
        <v>4312</v>
      </c>
      <c r="S3980" t="str">
        <f t="shared" si="1227"/>
        <v>Elective</v>
      </c>
      <c r="T3980" t="s">
        <v>38</v>
      </c>
      <c r="U3980" t="s">
        <v>74</v>
      </c>
      <c r="V3980">
        <f t="shared" si="1228"/>
        <v>76</v>
      </c>
      <c r="W3980" t="b">
        <f t="shared" si="1229"/>
        <v>1</v>
      </c>
      <c r="X3980">
        <f t="shared" si="1230"/>
        <v>8917.4590929999995</v>
      </c>
      <c r="Y3980">
        <f t="shared" si="1220"/>
        <v>17</v>
      </c>
      <c r="Z3980">
        <f t="shared" si="1221"/>
        <v>12</v>
      </c>
      <c r="AA3980">
        <f t="shared" si="1222"/>
        <v>2020</v>
      </c>
      <c r="AB3980" s="12">
        <f t="shared" si="1231"/>
        <v>44182</v>
      </c>
      <c r="AC3980">
        <f t="shared" si="1218"/>
        <v>8</v>
      </c>
      <c r="AD3980">
        <f t="shared" si="1219"/>
        <v>1</v>
      </c>
      <c r="AE3980">
        <f t="shared" si="1223"/>
        <v>2021</v>
      </c>
      <c r="AF3980" s="12">
        <f t="shared" si="1232"/>
        <v>44204</v>
      </c>
      <c r="AG3980">
        <f t="shared" si="1233"/>
        <v>22</v>
      </c>
      <c r="AH3980">
        <f t="shared" si="1234"/>
        <v>5</v>
      </c>
    </row>
    <row r="3981" spans="1:34" x14ac:dyDescent="0.2">
      <c r="A3981" t="s">
        <v>17199</v>
      </c>
      <c r="B3981" s="5" t="s">
        <v>466</v>
      </c>
      <c r="C3981" s="6">
        <f t="shared" si="1235"/>
        <v>31</v>
      </c>
      <c r="D3981" s="6" t="str">
        <f t="shared" si="1224"/>
        <v>1. Young Adult</v>
      </c>
      <c r="E3981" t="s">
        <v>28</v>
      </c>
      <c r="F3981" t="s">
        <v>170</v>
      </c>
      <c r="G3981" t="str">
        <f t="shared" si="1225"/>
        <v>1. Young Adult Female</v>
      </c>
      <c r="H3981" t="str">
        <f>VLOOKUP(F3981,Notes!$J$23:$K$37,2,FALSE)</f>
        <v>AB-</v>
      </c>
      <c r="I3981" t="s">
        <v>94</v>
      </c>
      <c r="J3981" t="str">
        <f t="shared" si="1226"/>
        <v>Hypertension</v>
      </c>
      <c r="K3981" t="s">
        <v>6486</v>
      </c>
      <c r="L3981" t="s">
        <v>17200</v>
      </c>
      <c r="M3981" t="s">
        <v>17201</v>
      </c>
      <c r="N3981" t="s">
        <v>98</v>
      </c>
      <c r="O3981" t="s">
        <v>17202</v>
      </c>
      <c r="P3981">
        <v>443</v>
      </c>
      <c r="Q3981" t="s">
        <v>63</v>
      </c>
      <c r="R3981" t="s">
        <v>17203</v>
      </c>
      <c r="S3981" t="str">
        <f t="shared" si="1227"/>
        <v>Emergency</v>
      </c>
      <c r="T3981" t="s">
        <v>73</v>
      </c>
      <c r="U3981" t="s">
        <v>54</v>
      </c>
      <c r="V3981">
        <f t="shared" si="1228"/>
        <v>31</v>
      </c>
      <c r="W3981" t="b">
        <f t="shared" si="1229"/>
        <v>1</v>
      </c>
      <c r="X3981">
        <f t="shared" si="1230"/>
        <v>5345.4309730000004</v>
      </c>
      <c r="Y3981">
        <f t="shared" si="1220"/>
        <v>19</v>
      </c>
      <c r="Z3981">
        <f t="shared" si="1221"/>
        <v>4</v>
      </c>
      <c r="AA3981">
        <f t="shared" si="1222"/>
        <v>2020</v>
      </c>
      <c r="AB3981" s="12">
        <f t="shared" si="1231"/>
        <v>43940</v>
      </c>
      <c r="AC3981">
        <f t="shared" si="1218"/>
        <v>23</v>
      </c>
      <c r="AD3981">
        <f t="shared" si="1219"/>
        <v>4</v>
      </c>
      <c r="AE3981">
        <f t="shared" si="1223"/>
        <v>2020</v>
      </c>
      <c r="AF3981" s="12">
        <f t="shared" si="1232"/>
        <v>43944</v>
      </c>
      <c r="AG3981">
        <f t="shared" si="1233"/>
        <v>4</v>
      </c>
      <c r="AH3981">
        <f t="shared" si="1234"/>
        <v>1</v>
      </c>
    </row>
    <row r="3982" spans="1:34" x14ac:dyDescent="0.2">
      <c r="A3982" t="s">
        <v>17204</v>
      </c>
      <c r="B3982" s="5" t="s">
        <v>626</v>
      </c>
      <c r="C3982" s="6">
        <f t="shared" si="1235"/>
        <v>73</v>
      </c>
      <c r="D3982" s="6" t="str">
        <f t="shared" si="1224"/>
        <v>3. Senior Citizen</v>
      </c>
      <c r="E3982" t="s">
        <v>43</v>
      </c>
      <c r="F3982" t="s">
        <v>29</v>
      </c>
      <c r="G3982" t="str">
        <f t="shared" si="1225"/>
        <v>3. Senior Citizen Male</v>
      </c>
      <c r="H3982" t="str">
        <f>VLOOKUP(F3982,Notes!$J$23:$K$37,2,FALSE)</f>
        <v>O-</v>
      </c>
      <c r="I3982" t="s">
        <v>77</v>
      </c>
      <c r="J3982" t="str">
        <f t="shared" si="1226"/>
        <v>Arthritis</v>
      </c>
      <c r="K3982" t="s">
        <v>5320</v>
      </c>
      <c r="L3982" t="s">
        <v>17205</v>
      </c>
      <c r="M3982" t="s">
        <v>17206</v>
      </c>
      <c r="N3982" t="s">
        <v>34</v>
      </c>
      <c r="O3982" t="s">
        <v>17207</v>
      </c>
      <c r="P3982">
        <v>155</v>
      </c>
      <c r="Q3982" t="s">
        <v>71</v>
      </c>
      <c r="R3982" t="s">
        <v>6536</v>
      </c>
      <c r="S3982" t="str">
        <f t="shared" si="1227"/>
        <v>Urgent</v>
      </c>
      <c r="T3982" t="s">
        <v>83</v>
      </c>
      <c r="U3982" t="s">
        <v>54</v>
      </c>
      <c r="V3982">
        <f t="shared" si="1228"/>
        <v>73</v>
      </c>
      <c r="W3982" t="b">
        <f t="shared" si="1229"/>
        <v>1</v>
      </c>
      <c r="X3982">
        <f t="shared" si="1230"/>
        <v>11957.699339999999</v>
      </c>
      <c r="Y3982">
        <f t="shared" si="1220"/>
        <v>16</v>
      </c>
      <c r="Z3982">
        <f t="shared" si="1221"/>
        <v>6</v>
      </c>
      <c r="AA3982">
        <f t="shared" si="1222"/>
        <v>2021</v>
      </c>
      <c r="AB3982" s="12">
        <f t="shared" si="1231"/>
        <v>44363</v>
      </c>
      <c r="AC3982">
        <f t="shared" si="1218"/>
        <v>18</v>
      </c>
      <c r="AD3982">
        <f t="shared" si="1219"/>
        <v>6</v>
      </c>
      <c r="AE3982">
        <f t="shared" si="1223"/>
        <v>2021</v>
      </c>
      <c r="AF3982" s="12">
        <f t="shared" si="1232"/>
        <v>44365</v>
      </c>
      <c r="AG3982">
        <f t="shared" si="1233"/>
        <v>2</v>
      </c>
      <c r="AH3982">
        <f t="shared" si="1234"/>
        <v>4</v>
      </c>
    </row>
    <row r="3983" spans="1:34" x14ac:dyDescent="0.2">
      <c r="A3983" t="s">
        <v>17208</v>
      </c>
      <c r="B3983" s="5" t="s">
        <v>56</v>
      </c>
      <c r="C3983" s="6">
        <f t="shared" si="1235"/>
        <v>61</v>
      </c>
      <c r="D3983" s="6" t="str">
        <f t="shared" si="1224"/>
        <v>3. Senior Citizen</v>
      </c>
      <c r="E3983" t="s">
        <v>43</v>
      </c>
      <c r="F3983" t="s">
        <v>111</v>
      </c>
      <c r="G3983" t="str">
        <f t="shared" si="1225"/>
        <v>3. Senior Citizen Male</v>
      </c>
      <c r="H3983" t="str">
        <f>VLOOKUP(F3983,Notes!$J$23:$K$37,2,FALSE)</f>
        <v>A+</v>
      </c>
      <c r="I3983" t="s">
        <v>126</v>
      </c>
      <c r="J3983" t="str">
        <f t="shared" si="1226"/>
        <v>Cancer</v>
      </c>
      <c r="K3983" t="s">
        <v>6809</v>
      </c>
      <c r="L3983" t="s">
        <v>17122</v>
      </c>
      <c r="M3983" t="s">
        <v>17209</v>
      </c>
      <c r="N3983" t="s">
        <v>34</v>
      </c>
      <c r="O3983" t="s">
        <v>17210</v>
      </c>
      <c r="P3983">
        <v>293</v>
      </c>
      <c r="Q3983" t="s">
        <v>36</v>
      </c>
      <c r="R3983" t="s">
        <v>6401</v>
      </c>
      <c r="S3983" t="str">
        <f t="shared" si="1227"/>
        <v>Elective</v>
      </c>
      <c r="T3983" t="s">
        <v>83</v>
      </c>
      <c r="U3983" t="s">
        <v>74</v>
      </c>
      <c r="V3983">
        <f t="shared" si="1228"/>
        <v>61</v>
      </c>
      <c r="W3983" t="b">
        <f t="shared" si="1229"/>
        <v>1</v>
      </c>
      <c r="X3983">
        <f t="shared" si="1230"/>
        <v>25404.038759999999</v>
      </c>
      <c r="Y3983">
        <f t="shared" si="1220"/>
        <v>19</v>
      </c>
      <c r="Z3983">
        <f t="shared" si="1221"/>
        <v>1</v>
      </c>
      <c r="AA3983">
        <f t="shared" si="1222"/>
        <v>2019</v>
      </c>
      <c r="AB3983" s="12">
        <f t="shared" si="1231"/>
        <v>43484</v>
      </c>
      <c r="AC3983">
        <f t="shared" si="1218"/>
        <v>1</v>
      </c>
      <c r="AD3983">
        <f t="shared" si="1219"/>
        <v>2</v>
      </c>
      <c r="AE3983">
        <f t="shared" si="1223"/>
        <v>2019</v>
      </c>
      <c r="AF3983" s="12">
        <f t="shared" si="1232"/>
        <v>43497</v>
      </c>
      <c r="AG3983">
        <f t="shared" si="1233"/>
        <v>13</v>
      </c>
      <c r="AH3983">
        <f t="shared" si="1234"/>
        <v>7</v>
      </c>
    </row>
    <row r="3984" spans="1:34" x14ac:dyDescent="0.2">
      <c r="A3984" t="s">
        <v>17211</v>
      </c>
      <c r="B3984" s="5" t="s">
        <v>856</v>
      </c>
      <c r="C3984" s="6">
        <f t="shared" si="1235"/>
        <v>40</v>
      </c>
      <c r="D3984" s="6" t="str">
        <f t="shared" si="1224"/>
        <v>2. Middle Age</v>
      </c>
      <c r="E3984" t="s">
        <v>43</v>
      </c>
      <c r="F3984" t="s">
        <v>111</v>
      </c>
      <c r="G3984" t="str">
        <f t="shared" si="1225"/>
        <v>2. Middle Age Male</v>
      </c>
      <c r="H3984" t="str">
        <f>VLOOKUP(F3984,Notes!$J$23:$K$37,2,FALSE)</f>
        <v>A+</v>
      </c>
      <c r="I3984" t="s">
        <v>58</v>
      </c>
      <c r="J3984" t="str">
        <f t="shared" si="1226"/>
        <v>Obesity</v>
      </c>
      <c r="K3984" t="s">
        <v>10174</v>
      </c>
      <c r="L3984" t="s">
        <v>17212</v>
      </c>
      <c r="M3984" t="s">
        <v>17213</v>
      </c>
      <c r="N3984" t="s">
        <v>106</v>
      </c>
      <c r="O3984" t="s">
        <v>17214</v>
      </c>
      <c r="P3984">
        <v>388</v>
      </c>
      <c r="Q3984" t="s">
        <v>71</v>
      </c>
      <c r="R3984" t="s">
        <v>3243</v>
      </c>
      <c r="S3984" t="str">
        <f t="shared" si="1227"/>
        <v>Urgent</v>
      </c>
      <c r="T3984" t="s">
        <v>160</v>
      </c>
      <c r="U3984" t="s">
        <v>54</v>
      </c>
      <c r="V3984">
        <f t="shared" si="1228"/>
        <v>40</v>
      </c>
      <c r="W3984" t="b">
        <f t="shared" si="1229"/>
        <v>1</v>
      </c>
      <c r="X3984">
        <f t="shared" si="1230"/>
        <v>19802.795190000001</v>
      </c>
      <c r="Y3984">
        <f t="shared" si="1220"/>
        <v>4</v>
      </c>
      <c r="Z3984">
        <f t="shared" si="1221"/>
        <v>10</v>
      </c>
      <c r="AA3984">
        <f t="shared" si="1222"/>
        <v>2020</v>
      </c>
      <c r="AB3984" s="12">
        <f t="shared" si="1231"/>
        <v>44108</v>
      </c>
      <c r="AC3984">
        <f t="shared" si="1218"/>
        <v>13</v>
      </c>
      <c r="AD3984">
        <f t="shared" si="1219"/>
        <v>10</v>
      </c>
      <c r="AE3984">
        <f t="shared" si="1223"/>
        <v>2020</v>
      </c>
      <c r="AF3984" s="12">
        <f t="shared" si="1232"/>
        <v>44117</v>
      </c>
      <c r="AG3984">
        <f t="shared" si="1233"/>
        <v>9</v>
      </c>
      <c r="AH3984">
        <f t="shared" si="1234"/>
        <v>1</v>
      </c>
    </row>
    <row r="3985" spans="1:34" x14ac:dyDescent="0.2">
      <c r="A3985" t="s">
        <v>17215</v>
      </c>
      <c r="B3985" s="5" t="s">
        <v>515</v>
      </c>
      <c r="C3985" s="6">
        <f t="shared" si="1235"/>
        <v>38</v>
      </c>
      <c r="D3985" s="6" t="str">
        <f t="shared" si="1224"/>
        <v>2. Middle Age</v>
      </c>
      <c r="E3985" t="s">
        <v>28</v>
      </c>
      <c r="F3985" t="s">
        <v>474</v>
      </c>
      <c r="G3985" t="str">
        <f t="shared" si="1225"/>
        <v>2. Middle Age Female</v>
      </c>
      <c r="H3985" t="str">
        <f>VLOOKUP(F3985,Notes!$J$23:$K$37,2,FALSE)</f>
        <v>B+</v>
      </c>
      <c r="I3985" t="s">
        <v>58</v>
      </c>
      <c r="J3985" t="str">
        <f t="shared" si="1226"/>
        <v>Obesity</v>
      </c>
      <c r="K3985" t="s">
        <v>7182</v>
      </c>
      <c r="L3985" t="s">
        <v>17216</v>
      </c>
      <c r="M3985" t="s">
        <v>587</v>
      </c>
      <c r="N3985" t="s">
        <v>106</v>
      </c>
      <c r="O3985" t="s">
        <v>17217</v>
      </c>
      <c r="P3985">
        <v>310</v>
      </c>
      <c r="Q3985" t="s">
        <v>36</v>
      </c>
      <c r="R3985" t="s">
        <v>478</v>
      </c>
      <c r="S3985" t="str">
        <f t="shared" si="1227"/>
        <v>Elective</v>
      </c>
      <c r="T3985" t="s">
        <v>73</v>
      </c>
      <c r="U3985" t="s">
        <v>74</v>
      </c>
      <c r="V3985">
        <f t="shared" si="1228"/>
        <v>38</v>
      </c>
      <c r="W3985" t="b">
        <f t="shared" si="1229"/>
        <v>1</v>
      </c>
      <c r="X3985">
        <f t="shared" si="1230"/>
        <v>20791.969369999999</v>
      </c>
      <c r="Y3985">
        <f t="shared" si="1220"/>
        <v>10</v>
      </c>
      <c r="Z3985">
        <f t="shared" si="1221"/>
        <v>3</v>
      </c>
      <c r="AA3985">
        <f t="shared" si="1222"/>
        <v>2021</v>
      </c>
      <c r="AB3985" s="12">
        <f t="shared" si="1231"/>
        <v>44265</v>
      </c>
      <c r="AC3985">
        <f t="shared" si="1218"/>
        <v>15</v>
      </c>
      <c r="AD3985">
        <f t="shared" si="1219"/>
        <v>3</v>
      </c>
      <c r="AE3985">
        <f t="shared" si="1223"/>
        <v>2021</v>
      </c>
      <c r="AF3985" s="12">
        <f t="shared" si="1232"/>
        <v>44270</v>
      </c>
      <c r="AG3985">
        <f t="shared" si="1233"/>
        <v>5</v>
      </c>
      <c r="AH3985">
        <f t="shared" si="1234"/>
        <v>4</v>
      </c>
    </row>
    <row r="3986" spans="1:34" x14ac:dyDescent="0.2">
      <c r="A3986" t="s">
        <v>17218</v>
      </c>
      <c r="B3986" s="5" t="s">
        <v>626</v>
      </c>
      <c r="C3986" s="6">
        <f t="shared" si="1235"/>
        <v>73</v>
      </c>
      <c r="D3986" s="6" t="str">
        <f t="shared" si="1224"/>
        <v>3. Senior Citizen</v>
      </c>
      <c r="E3986" t="s">
        <v>28</v>
      </c>
      <c r="F3986" t="s">
        <v>29</v>
      </c>
      <c r="G3986" t="str">
        <f t="shared" si="1225"/>
        <v>3. Senior Citizen Female</v>
      </c>
      <c r="H3986" t="str">
        <f>VLOOKUP(F3986,Notes!$J$23:$K$37,2,FALSE)</f>
        <v>O-</v>
      </c>
      <c r="I3986" t="s">
        <v>77</v>
      </c>
      <c r="J3986" t="str">
        <f t="shared" si="1226"/>
        <v>Arthritis</v>
      </c>
      <c r="K3986" t="s">
        <v>5024</v>
      </c>
      <c r="L3986" t="s">
        <v>17219</v>
      </c>
      <c r="M3986" t="s">
        <v>17220</v>
      </c>
      <c r="N3986" t="s">
        <v>34</v>
      </c>
      <c r="O3986" t="s">
        <v>17221</v>
      </c>
      <c r="P3986">
        <v>351</v>
      </c>
      <c r="Q3986" t="s">
        <v>71</v>
      </c>
      <c r="R3986" t="s">
        <v>5019</v>
      </c>
      <c r="S3986" t="str">
        <f t="shared" si="1227"/>
        <v>Urgent</v>
      </c>
      <c r="T3986" t="s">
        <v>160</v>
      </c>
      <c r="U3986" t="s">
        <v>74</v>
      </c>
      <c r="V3986">
        <f t="shared" si="1228"/>
        <v>73</v>
      </c>
      <c r="W3986" t="b">
        <f t="shared" si="1229"/>
        <v>1</v>
      </c>
      <c r="X3986">
        <f t="shared" si="1230"/>
        <v>4014.0558580000002</v>
      </c>
      <c r="Y3986">
        <f t="shared" si="1220"/>
        <v>31</v>
      </c>
      <c r="Z3986">
        <f t="shared" si="1221"/>
        <v>3</v>
      </c>
      <c r="AA3986">
        <f t="shared" si="1222"/>
        <v>2020</v>
      </c>
      <c r="AB3986" s="12">
        <f t="shared" si="1231"/>
        <v>43921</v>
      </c>
      <c r="AC3986">
        <f t="shared" si="1218"/>
        <v>16</v>
      </c>
      <c r="AD3986">
        <f t="shared" si="1219"/>
        <v>4</v>
      </c>
      <c r="AE3986">
        <f t="shared" si="1223"/>
        <v>2020</v>
      </c>
      <c r="AF3986" s="12">
        <f t="shared" si="1232"/>
        <v>43937</v>
      </c>
      <c r="AG3986">
        <f t="shared" si="1233"/>
        <v>16</v>
      </c>
      <c r="AH3986">
        <f t="shared" si="1234"/>
        <v>3</v>
      </c>
    </row>
    <row r="3987" spans="1:34" x14ac:dyDescent="0.2">
      <c r="A3987" t="s">
        <v>17222</v>
      </c>
      <c r="B3987" s="5" t="s">
        <v>912</v>
      </c>
      <c r="C3987" s="6">
        <f t="shared" si="1235"/>
        <v>53</v>
      </c>
      <c r="D3987" s="6" t="str">
        <f t="shared" si="1224"/>
        <v>2. Middle Age</v>
      </c>
      <c r="E3987" t="s">
        <v>28</v>
      </c>
      <c r="F3987" t="s">
        <v>57</v>
      </c>
      <c r="G3987" t="str">
        <f t="shared" si="1225"/>
        <v>2. Middle Age Female</v>
      </c>
      <c r="H3987" t="str">
        <f>VLOOKUP(F3987,Notes!$J$23:$K$37,2,FALSE)</f>
        <v>B-</v>
      </c>
      <c r="I3987" t="s">
        <v>30</v>
      </c>
      <c r="J3987" t="str">
        <f t="shared" si="1226"/>
        <v>Diabetes</v>
      </c>
      <c r="K3987" t="s">
        <v>9349</v>
      </c>
      <c r="L3987" t="s">
        <v>17223</v>
      </c>
      <c r="M3987" t="s">
        <v>4091</v>
      </c>
      <c r="N3987" t="s">
        <v>98</v>
      </c>
      <c r="O3987" t="s">
        <v>17224</v>
      </c>
      <c r="P3987">
        <v>467</v>
      </c>
      <c r="Q3987" t="s">
        <v>36</v>
      </c>
      <c r="R3987" t="s">
        <v>2329</v>
      </c>
      <c r="S3987" t="str">
        <f t="shared" si="1227"/>
        <v>Elective</v>
      </c>
      <c r="T3987" t="s">
        <v>83</v>
      </c>
      <c r="U3987" t="s">
        <v>74</v>
      </c>
      <c r="V3987">
        <f t="shared" si="1228"/>
        <v>53</v>
      </c>
      <c r="W3987" t="b">
        <f t="shared" si="1229"/>
        <v>1</v>
      </c>
      <c r="X3987">
        <f t="shared" si="1230"/>
        <v>20919.818329999998</v>
      </c>
      <c r="Y3987">
        <f t="shared" si="1220"/>
        <v>10</v>
      </c>
      <c r="Z3987">
        <f t="shared" si="1221"/>
        <v>6</v>
      </c>
      <c r="AA3987">
        <f t="shared" si="1222"/>
        <v>2022</v>
      </c>
      <c r="AB3987" s="12">
        <f t="shared" si="1231"/>
        <v>44722</v>
      </c>
      <c r="AC3987">
        <f t="shared" si="1218"/>
        <v>13</v>
      </c>
      <c r="AD3987">
        <f t="shared" si="1219"/>
        <v>6</v>
      </c>
      <c r="AE3987">
        <f t="shared" si="1223"/>
        <v>2022</v>
      </c>
      <c r="AF3987" s="12">
        <f t="shared" si="1232"/>
        <v>44725</v>
      </c>
      <c r="AG3987">
        <f t="shared" si="1233"/>
        <v>3</v>
      </c>
      <c r="AH3987">
        <f t="shared" si="1234"/>
        <v>6</v>
      </c>
    </row>
    <row r="3988" spans="1:34" x14ac:dyDescent="0.2">
      <c r="A3988" t="s">
        <v>17225</v>
      </c>
      <c r="B3988" s="5" t="s">
        <v>522</v>
      </c>
      <c r="C3988" s="6">
        <f t="shared" si="1235"/>
        <v>28</v>
      </c>
      <c r="D3988" s="6" t="str">
        <f t="shared" si="1224"/>
        <v>1. Young Adult</v>
      </c>
      <c r="E3988" t="s">
        <v>28</v>
      </c>
      <c r="F3988" t="s">
        <v>44</v>
      </c>
      <c r="G3988" t="str">
        <f t="shared" si="1225"/>
        <v>1. Young Adult Female</v>
      </c>
      <c r="H3988" t="str">
        <f>VLOOKUP(F3988,Notes!$J$23:$K$37,2,FALSE)</f>
        <v>O+</v>
      </c>
      <c r="I3988" t="s">
        <v>77</v>
      </c>
      <c r="J3988" t="str">
        <f t="shared" si="1226"/>
        <v>Arthritis</v>
      </c>
      <c r="K3988" t="s">
        <v>6025</v>
      </c>
      <c r="L3988" t="s">
        <v>17226</v>
      </c>
      <c r="M3988" t="s">
        <v>17227</v>
      </c>
      <c r="N3988" t="s">
        <v>89</v>
      </c>
      <c r="O3988" t="s">
        <v>17228</v>
      </c>
      <c r="P3988">
        <v>176</v>
      </c>
      <c r="Q3988" t="s">
        <v>36</v>
      </c>
      <c r="R3988" t="s">
        <v>6029</v>
      </c>
      <c r="S3988" t="str">
        <f t="shared" si="1227"/>
        <v>Elective</v>
      </c>
      <c r="T3988" t="s">
        <v>83</v>
      </c>
      <c r="U3988" t="s">
        <v>54</v>
      </c>
      <c r="V3988">
        <f t="shared" si="1228"/>
        <v>28</v>
      </c>
      <c r="W3988" t="b">
        <f t="shared" si="1229"/>
        <v>1</v>
      </c>
      <c r="X3988">
        <f t="shared" si="1230"/>
        <v>27609.084299999999</v>
      </c>
      <c r="Y3988">
        <f t="shared" si="1220"/>
        <v>17</v>
      </c>
      <c r="Z3988">
        <f t="shared" si="1221"/>
        <v>5</v>
      </c>
      <c r="AA3988">
        <f t="shared" si="1222"/>
        <v>2022</v>
      </c>
      <c r="AB3988" s="12">
        <f t="shared" si="1231"/>
        <v>44698</v>
      </c>
      <c r="AC3988">
        <f t="shared" si="1218"/>
        <v>20</v>
      </c>
      <c r="AD3988">
        <f t="shared" si="1219"/>
        <v>5</v>
      </c>
      <c r="AE3988">
        <f t="shared" si="1223"/>
        <v>2022</v>
      </c>
      <c r="AF3988" s="12">
        <f t="shared" si="1232"/>
        <v>44701</v>
      </c>
      <c r="AG3988">
        <f t="shared" si="1233"/>
        <v>3</v>
      </c>
      <c r="AH3988">
        <f t="shared" si="1234"/>
        <v>3</v>
      </c>
    </row>
    <row r="3989" spans="1:34" x14ac:dyDescent="0.2">
      <c r="A3989" t="s">
        <v>17229</v>
      </c>
      <c r="B3989" s="5" t="s">
        <v>856</v>
      </c>
      <c r="C3989" s="6">
        <f t="shared" si="1235"/>
        <v>40</v>
      </c>
      <c r="D3989" s="6" t="str">
        <f t="shared" si="1224"/>
        <v>2. Middle Age</v>
      </c>
      <c r="E3989" t="s">
        <v>43</v>
      </c>
      <c r="F3989" t="s">
        <v>111</v>
      </c>
      <c r="G3989" t="str">
        <f t="shared" si="1225"/>
        <v>2. Middle Age Male</v>
      </c>
      <c r="H3989" t="str">
        <f>VLOOKUP(F3989,Notes!$J$23:$K$37,2,FALSE)</f>
        <v>A+</v>
      </c>
      <c r="I3989" t="s">
        <v>126</v>
      </c>
      <c r="J3989" t="str">
        <f t="shared" si="1226"/>
        <v>Cancer</v>
      </c>
      <c r="K3989" t="s">
        <v>5028</v>
      </c>
      <c r="L3989" t="s">
        <v>17230</v>
      </c>
      <c r="M3989" t="s">
        <v>17231</v>
      </c>
      <c r="N3989" t="s">
        <v>98</v>
      </c>
      <c r="O3989" t="s">
        <v>17232</v>
      </c>
      <c r="P3989">
        <v>184</v>
      </c>
      <c r="Q3989" t="s">
        <v>63</v>
      </c>
      <c r="R3989" t="s">
        <v>12201</v>
      </c>
      <c r="S3989" t="str">
        <f t="shared" si="1227"/>
        <v>Emergency</v>
      </c>
      <c r="T3989" t="s">
        <v>160</v>
      </c>
      <c r="U3989" t="s">
        <v>74</v>
      </c>
      <c r="V3989">
        <f t="shared" si="1228"/>
        <v>40</v>
      </c>
      <c r="W3989" t="b">
        <f t="shared" si="1229"/>
        <v>1</v>
      </c>
      <c r="X3989">
        <f t="shared" si="1230"/>
        <v>13121.33568</v>
      </c>
      <c r="Y3989">
        <f t="shared" si="1220"/>
        <v>13</v>
      </c>
      <c r="Z3989">
        <f t="shared" si="1221"/>
        <v>4</v>
      </c>
      <c r="AA3989">
        <f t="shared" si="1222"/>
        <v>2020</v>
      </c>
      <c r="AB3989" s="12">
        <f t="shared" si="1231"/>
        <v>43934</v>
      </c>
      <c r="AC3989">
        <f t="shared" si="1218"/>
        <v>27</v>
      </c>
      <c r="AD3989">
        <f t="shared" si="1219"/>
        <v>4</v>
      </c>
      <c r="AE3989">
        <f t="shared" si="1223"/>
        <v>2020</v>
      </c>
      <c r="AF3989" s="12">
        <f t="shared" si="1232"/>
        <v>43948</v>
      </c>
      <c r="AG3989">
        <f t="shared" si="1233"/>
        <v>14</v>
      </c>
      <c r="AH3989">
        <f t="shared" si="1234"/>
        <v>2</v>
      </c>
    </row>
    <row r="3990" spans="1:34" x14ac:dyDescent="0.2">
      <c r="A3990" t="s">
        <v>17233</v>
      </c>
      <c r="B3990" s="5" t="s">
        <v>515</v>
      </c>
      <c r="C3990" s="6">
        <f t="shared" si="1235"/>
        <v>38</v>
      </c>
      <c r="D3990" s="6" t="str">
        <f t="shared" si="1224"/>
        <v>2. Middle Age</v>
      </c>
      <c r="E3990" t="s">
        <v>28</v>
      </c>
      <c r="F3990" t="s">
        <v>474</v>
      </c>
      <c r="G3990" t="str">
        <f t="shared" si="1225"/>
        <v>2. Middle Age Female</v>
      </c>
      <c r="H3990" t="str">
        <f>VLOOKUP(F3990,Notes!$J$23:$K$37,2,FALSE)</f>
        <v>B+</v>
      </c>
      <c r="I3990" t="s">
        <v>30</v>
      </c>
      <c r="J3990" t="str">
        <f t="shared" si="1226"/>
        <v>Diabetes</v>
      </c>
      <c r="K3990" t="s">
        <v>6408</v>
      </c>
      <c r="L3990" t="s">
        <v>17234</v>
      </c>
      <c r="M3990" t="s">
        <v>543</v>
      </c>
      <c r="N3990" t="s">
        <v>98</v>
      </c>
      <c r="O3990" t="s">
        <v>17235</v>
      </c>
      <c r="P3990">
        <v>495</v>
      </c>
      <c r="Q3990" t="s">
        <v>36</v>
      </c>
      <c r="R3990" t="s">
        <v>5080</v>
      </c>
      <c r="S3990" t="str">
        <f t="shared" si="1227"/>
        <v>Elective</v>
      </c>
      <c r="T3990" t="s">
        <v>160</v>
      </c>
      <c r="U3990" t="s">
        <v>74</v>
      </c>
      <c r="V3990">
        <f t="shared" si="1228"/>
        <v>38</v>
      </c>
      <c r="W3990" t="b">
        <f t="shared" si="1229"/>
        <v>1</v>
      </c>
      <c r="X3990">
        <f t="shared" si="1230"/>
        <v>23909.256799999999</v>
      </c>
      <c r="Y3990">
        <f t="shared" si="1220"/>
        <v>5</v>
      </c>
      <c r="Z3990">
        <f t="shared" si="1221"/>
        <v>6</v>
      </c>
      <c r="AA3990">
        <f t="shared" si="1222"/>
        <v>2021</v>
      </c>
      <c r="AB3990" s="12">
        <f t="shared" si="1231"/>
        <v>44352</v>
      </c>
      <c r="AC3990">
        <f t="shared" si="1218"/>
        <v>9</v>
      </c>
      <c r="AD3990">
        <f t="shared" si="1219"/>
        <v>6</v>
      </c>
      <c r="AE3990">
        <f t="shared" si="1223"/>
        <v>2021</v>
      </c>
      <c r="AF3990" s="12">
        <f t="shared" si="1232"/>
        <v>44356</v>
      </c>
      <c r="AG3990">
        <f t="shared" si="1233"/>
        <v>4</v>
      </c>
      <c r="AH3990">
        <f t="shared" si="1234"/>
        <v>7</v>
      </c>
    </row>
    <row r="3991" spans="1:34" x14ac:dyDescent="0.2">
      <c r="A3991" t="s">
        <v>17236</v>
      </c>
      <c r="B3991" s="5" t="s">
        <v>84</v>
      </c>
      <c r="C3991" s="6">
        <f t="shared" si="1235"/>
        <v>41</v>
      </c>
      <c r="D3991" s="6" t="str">
        <f t="shared" si="1224"/>
        <v>2. Middle Age</v>
      </c>
      <c r="E3991" t="s">
        <v>28</v>
      </c>
      <c r="F3991" t="s">
        <v>85</v>
      </c>
      <c r="G3991" t="str">
        <f t="shared" si="1225"/>
        <v>2. Middle Age Female</v>
      </c>
      <c r="H3991" t="str">
        <f>VLOOKUP(F3991,Notes!$J$23:$K$37,2,FALSE)</f>
        <v>AB+</v>
      </c>
      <c r="I3991" t="s">
        <v>30</v>
      </c>
      <c r="J3991" t="str">
        <f t="shared" si="1226"/>
        <v>Diabetes</v>
      </c>
      <c r="K3991" t="s">
        <v>5303</v>
      </c>
      <c r="L3991" t="s">
        <v>17237</v>
      </c>
      <c r="M3991" t="s">
        <v>17238</v>
      </c>
      <c r="N3991" t="s">
        <v>98</v>
      </c>
      <c r="O3991" t="s">
        <v>17239</v>
      </c>
      <c r="P3991">
        <v>297</v>
      </c>
      <c r="Q3991" t="s">
        <v>71</v>
      </c>
      <c r="R3991" t="s">
        <v>392</v>
      </c>
      <c r="S3991" t="str">
        <f t="shared" si="1227"/>
        <v>Urgent</v>
      </c>
      <c r="T3991" t="s">
        <v>38</v>
      </c>
      <c r="U3991" t="s">
        <v>54</v>
      </c>
      <c r="V3991">
        <f t="shared" si="1228"/>
        <v>41</v>
      </c>
      <c r="W3991" t="b">
        <f t="shared" si="1229"/>
        <v>1</v>
      </c>
      <c r="X3991">
        <f t="shared" si="1230"/>
        <v>59775.105049999998</v>
      </c>
      <c r="Y3991">
        <f t="shared" si="1220"/>
        <v>1</v>
      </c>
      <c r="Z3991">
        <f t="shared" si="1221"/>
        <v>3</v>
      </c>
      <c r="AA3991">
        <f t="shared" si="1222"/>
        <v>2021</v>
      </c>
      <c r="AB3991" s="12">
        <f t="shared" si="1231"/>
        <v>44256</v>
      </c>
      <c r="AC3991">
        <f t="shared" si="1218"/>
        <v>6</v>
      </c>
      <c r="AD3991">
        <f t="shared" si="1219"/>
        <v>3</v>
      </c>
      <c r="AE3991">
        <f t="shared" si="1223"/>
        <v>2021</v>
      </c>
      <c r="AF3991" s="12">
        <f t="shared" si="1232"/>
        <v>44261</v>
      </c>
      <c r="AG3991">
        <f t="shared" si="1233"/>
        <v>5</v>
      </c>
      <c r="AH3991">
        <f t="shared" si="1234"/>
        <v>2</v>
      </c>
    </row>
    <row r="3992" spans="1:34" x14ac:dyDescent="0.2">
      <c r="A3992" t="s">
        <v>17240</v>
      </c>
      <c r="B3992" s="5" t="s">
        <v>466</v>
      </c>
      <c r="C3992" s="6">
        <f t="shared" si="1235"/>
        <v>31</v>
      </c>
      <c r="D3992" s="6" t="str">
        <f t="shared" si="1224"/>
        <v>1. Young Adult</v>
      </c>
      <c r="E3992" t="s">
        <v>43</v>
      </c>
      <c r="F3992" t="s">
        <v>44</v>
      </c>
      <c r="G3992" t="str">
        <f t="shared" si="1225"/>
        <v>1. Young Adult Male</v>
      </c>
      <c r="H3992" t="str">
        <f>VLOOKUP(F3992,Notes!$J$23:$K$37,2,FALSE)</f>
        <v>O+</v>
      </c>
      <c r="I3992" t="s">
        <v>30</v>
      </c>
      <c r="J3992" t="str">
        <f t="shared" si="1226"/>
        <v>Diabetes</v>
      </c>
      <c r="K3992" t="s">
        <v>2933</v>
      </c>
      <c r="L3992" t="s">
        <v>14873</v>
      </c>
      <c r="M3992" t="s">
        <v>17241</v>
      </c>
      <c r="N3992" t="s">
        <v>98</v>
      </c>
      <c r="O3992" t="s">
        <v>17242</v>
      </c>
      <c r="P3992">
        <v>119</v>
      </c>
      <c r="Q3992" t="s">
        <v>71</v>
      </c>
      <c r="R3992" t="s">
        <v>2446</v>
      </c>
      <c r="S3992" t="str">
        <f t="shared" si="1227"/>
        <v>Urgent</v>
      </c>
      <c r="T3992" t="s">
        <v>53</v>
      </c>
      <c r="U3992" t="s">
        <v>39</v>
      </c>
      <c r="V3992">
        <f t="shared" si="1228"/>
        <v>31</v>
      </c>
      <c r="W3992" t="b">
        <f t="shared" si="1229"/>
        <v>1</v>
      </c>
      <c r="X3992">
        <f t="shared" si="1230"/>
        <v>28133.519349999999</v>
      </c>
      <c r="Y3992">
        <f t="shared" si="1220"/>
        <v>16</v>
      </c>
      <c r="Z3992">
        <f t="shared" si="1221"/>
        <v>6</v>
      </c>
      <c r="AA3992">
        <f t="shared" si="1222"/>
        <v>2019</v>
      </c>
      <c r="AB3992" s="12">
        <f t="shared" si="1231"/>
        <v>43632</v>
      </c>
      <c r="AC3992">
        <f t="shared" si="1218"/>
        <v>24</v>
      </c>
      <c r="AD3992">
        <f t="shared" si="1219"/>
        <v>6</v>
      </c>
      <c r="AE3992">
        <f t="shared" si="1223"/>
        <v>2019</v>
      </c>
      <c r="AF3992" s="12">
        <f t="shared" si="1232"/>
        <v>43640</v>
      </c>
      <c r="AG3992">
        <f t="shared" si="1233"/>
        <v>8</v>
      </c>
      <c r="AH3992">
        <f t="shared" si="1234"/>
        <v>1</v>
      </c>
    </row>
    <row r="3993" spans="1:34" x14ac:dyDescent="0.2">
      <c r="A3993" t="s">
        <v>17243</v>
      </c>
      <c r="B3993" s="5" t="s">
        <v>675</v>
      </c>
      <c r="C3993" s="6">
        <f t="shared" si="1235"/>
        <v>44</v>
      </c>
      <c r="D3993" s="6" t="str">
        <f t="shared" si="1224"/>
        <v>2. Middle Age</v>
      </c>
      <c r="E3993" t="s">
        <v>28</v>
      </c>
      <c r="F3993" t="s">
        <v>111</v>
      </c>
      <c r="G3993" t="str">
        <f t="shared" si="1225"/>
        <v>2. Middle Age Female</v>
      </c>
      <c r="H3993" t="str">
        <f>VLOOKUP(F3993,Notes!$J$23:$K$37,2,FALSE)</f>
        <v>A+</v>
      </c>
      <c r="I3993" t="s">
        <v>30</v>
      </c>
      <c r="J3993" t="str">
        <f t="shared" si="1226"/>
        <v>Diabetes</v>
      </c>
      <c r="K3993" t="s">
        <v>6486</v>
      </c>
      <c r="L3993" t="s">
        <v>17244</v>
      </c>
      <c r="M3993" t="s">
        <v>17245</v>
      </c>
      <c r="N3993" t="s">
        <v>98</v>
      </c>
      <c r="O3993" t="s">
        <v>17246</v>
      </c>
      <c r="P3993">
        <v>271</v>
      </c>
      <c r="Q3993" t="s">
        <v>36</v>
      </c>
      <c r="R3993" t="s">
        <v>1042</v>
      </c>
      <c r="S3993" t="str">
        <f t="shared" si="1227"/>
        <v>Elective</v>
      </c>
      <c r="T3993" t="s">
        <v>53</v>
      </c>
      <c r="U3993" t="s">
        <v>74</v>
      </c>
      <c r="V3993">
        <f t="shared" si="1228"/>
        <v>44</v>
      </c>
      <c r="W3993" t="b">
        <f t="shared" si="1229"/>
        <v>1</v>
      </c>
      <c r="X3993">
        <f t="shared" si="1230"/>
        <v>14481.32373</v>
      </c>
      <c r="Y3993">
        <f t="shared" si="1220"/>
        <v>19</v>
      </c>
      <c r="Z3993">
        <f t="shared" si="1221"/>
        <v>4</v>
      </c>
      <c r="AA3993">
        <f t="shared" si="1222"/>
        <v>2020</v>
      </c>
      <c r="AB3993" s="12">
        <f t="shared" si="1231"/>
        <v>43940</v>
      </c>
      <c r="AC3993">
        <f t="shared" si="1218"/>
        <v>28</v>
      </c>
      <c r="AD3993">
        <f t="shared" si="1219"/>
        <v>4</v>
      </c>
      <c r="AE3993">
        <f t="shared" si="1223"/>
        <v>2020</v>
      </c>
      <c r="AF3993" s="12">
        <f t="shared" si="1232"/>
        <v>43949</v>
      </c>
      <c r="AG3993">
        <f t="shared" si="1233"/>
        <v>9</v>
      </c>
      <c r="AH3993">
        <f t="shared" si="1234"/>
        <v>1</v>
      </c>
    </row>
    <row r="3994" spans="1:34" x14ac:dyDescent="0.2">
      <c r="A3994" t="s">
        <v>17247</v>
      </c>
      <c r="B3994" s="5" t="s">
        <v>787</v>
      </c>
      <c r="C3994" s="6">
        <f t="shared" si="1235"/>
        <v>59</v>
      </c>
      <c r="D3994" s="6" t="str">
        <f t="shared" si="1224"/>
        <v>2. Middle Age</v>
      </c>
      <c r="E3994" t="s">
        <v>43</v>
      </c>
      <c r="F3994" t="s">
        <v>474</v>
      </c>
      <c r="G3994" t="str">
        <f t="shared" si="1225"/>
        <v>2. Middle Age Male</v>
      </c>
      <c r="H3994" t="str">
        <f>VLOOKUP(F3994,Notes!$J$23:$K$37,2,FALSE)</f>
        <v>B+</v>
      </c>
      <c r="I3994" t="s">
        <v>126</v>
      </c>
      <c r="J3994" t="str">
        <f t="shared" si="1226"/>
        <v>Cancer</v>
      </c>
      <c r="K3994" t="s">
        <v>9779</v>
      </c>
      <c r="L3994" t="s">
        <v>17248</v>
      </c>
      <c r="M3994" t="s">
        <v>17249</v>
      </c>
      <c r="N3994" t="s">
        <v>34</v>
      </c>
      <c r="O3994" t="s">
        <v>17250</v>
      </c>
      <c r="P3994">
        <v>437</v>
      </c>
      <c r="Q3994" t="s">
        <v>36</v>
      </c>
      <c r="R3994" t="s">
        <v>724</v>
      </c>
      <c r="S3994" t="str">
        <f t="shared" si="1227"/>
        <v>Elective</v>
      </c>
      <c r="T3994" t="s">
        <v>38</v>
      </c>
      <c r="U3994" t="s">
        <v>54</v>
      </c>
      <c r="V3994">
        <f t="shared" si="1228"/>
        <v>59</v>
      </c>
      <c r="W3994" t="b">
        <f t="shared" si="1229"/>
        <v>1</v>
      </c>
      <c r="X3994">
        <f t="shared" si="1230"/>
        <v>65985.530010000002</v>
      </c>
      <c r="Y3994">
        <f t="shared" si="1220"/>
        <v>18</v>
      </c>
      <c r="Z3994">
        <f t="shared" si="1221"/>
        <v>12</v>
      </c>
      <c r="AA3994">
        <f t="shared" si="1222"/>
        <v>2020</v>
      </c>
      <c r="AB3994" s="12">
        <f t="shared" si="1231"/>
        <v>44183</v>
      </c>
      <c r="AC3994">
        <f t="shared" si="1218"/>
        <v>28</v>
      </c>
      <c r="AD3994">
        <f t="shared" si="1219"/>
        <v>12</v>
      </c>
      <c r="AE3994">
        <f t="shared" si="1223"/>
        <v>2020</v>
      </c>
      <c r="AF3994" s="12">
        <f t="shared" si="1232"/>
        <v>44193</v>
      </c>
      <c r="AG3994">
        <f t="shared" si="1233"/>
        <v>10</v>
      </c>
      <c r="AH3994">
        <f t="shared" si="1234"/>
        <v>6</v>
      </c>
    </row>
    <row r="3995" spans="1:34" x14ac:dyDescent="0.2">
      <c r="A3995" t="s">
        <v>17251</v>
      </c>
      <c r="B3995" s="5" t="s">
        <v>279</v>
      </c>
      <c r="C3995" s="6">
        <f t="shared" si="1235"/>
        <v>78</v>
      </c>
      <c r="D3995" s="6" t="str">
        <f t="shared" si="1224"/>
        <v>3. Senior Citizen</v>
      </c>
      <c r="E3995" t="s">
        <v>28</v>
      </c>
      <c r="F3995" t="s">
        <v>44</v>
      </c>
      <c r="G3995" t="str">
        <f t="shared" si="1225"/>
        <v>3. Senior Citizen Female</v>
      </c>
      <c r="H3995" t="str">
        <f>VLOOKUP(F3995,Notes!$J$23:$K$37,2,FALSE)</f>
        <v>O+</v>
      </c>
      <c r="I3995" t="s">
        <v>126</v>
      </c>
      <c r="J3995" t="str">
        <f t="shared" si="1226"/>
        <v>Cancer</v>
      </c>
      <c r="K3995" t="s">
        <v>4960</v>
      </c>
      <c r="L3995" t="s">
        <v>17252</v>
      </c>
      <c r="M3995" t="s">
        <v>17253</v>
      </c>
      <c r="N3995" t="s">
        <v>106</v>
      </c>
      <c r="O3995" t="s">
        <v>17254</v>
      </c>
      <c r="P3995">
        <v>499</v>
      </c>
      <c r="Q3995" t="s">
        <v>63</v>
      </c>
      <c r="R3995" t="s">
        <v>1106</v>
      </c>
      <c r="S3995" t="str">
        <f t="shared" si="1227"/>
        <v>Emergency</v>
      </c>
      <c r="T3995" t="s">
        <v>38</v>
      </c>
      <c r="U3995" t="s">
        <v>74</v>
      </c>
      <c r="V3995">
        <f t="shared" si="1228"/>
        <v>78</v>
      </c>
      <c r="W3995" t="b">
        <f t="shared" si="1229"/>
        <v>1</v>
      </c>
      <c r="X3995">
        <f t="shared" si="1230"/>
        <v>63606.729679999997</v>
      </c>
      <c r="Y3995">
        <f t="shared" si="1220"/>
        <v>17</v>
      </c>
      <c r="Z3995">
        <f t="shared" si="1221"/>
        <v>2</v>
      </c>
      <c r="AA3995">
        <f t="shared" si="1222"/>
        <v>2020</v>
      </c>
      <c r="AB3995" s="12">
        <f t="shared" si="1231"/>
        <v>43878</v>
      </c>
      <c r="AC3995">
        <f t="shared" si="1218"/>
        <v>13</v>
      </c>
      <c r="AD3995">
        <f t="shared" si="1219"/>
        <v>3</v>
      </c>
      <c r="AE3995">
        <f t="shared" si="1223"/>
        <v>2020</v>
      </c>
      <c r="AF3995" s="12">
        <f t="shared" si="1232"/>
        <v>43903</v>
      </c>
      <c r="AG3995">
        <f t="shared" si="1233"/>
        <v>25</v>
      </c>
      <c r="AH3995">
        <f t="shared" si="1234"/>
        <v>2</v>
      </c>
    </row>
    <row r="3996" spans="1:34" x14ac:dyDescent="0.2">
      <c r="A3996" t="s">
        <v>17255</v>
      </c>
      <c r="B3996" s="5" t="s">
        <v>191</v>
      </c>
      <c r="C3996" s="6">
        <f t="shared" si="1235"/>
        <v>80</v>
      </c>
      <c r="D3996" s="6" t="str">
        <f t="shared" si="1224"/>
        <v>3. Senior Citizen</v>
      </c>
      <c r="E3996" t="s">
        <v>28</v>
      </c>
      <c r="F3996" t="s">
        <v>474</v>
      </c>
      <c r="G3996" t="str">
        <f t="shared" si="1225"/>
        <v>3. Senior Citizen Female</v>
      </c>
      <c r="H3996" t="str">
        <f>VLOOKUP(F3996,Notes!$J$23:$K$37,2,FALSE)</f>
        <v>B+</v>
      </c>
      <c r="I3996" t="s">
        <v>30</v>
      </c>
      <c r="J3996" t="str">
        <f t="shared" si="1226"/>
        <v>Diabetes</v>
      </c>
      <c r="K3996" t="s">
        <v>2370</v>
      </c>
      <c r="L3996" t="s">
        <v>17256</v>
      </c>
      <c r="M3996" t="s">
        <v>17257</v>
      </c>
      <c r="N3996" t="s">
        <v>98</v>
      </c>
      <c r="O3996" t="s">
        <v>17258</v>
      </c>
      <c r="P3996">
        <v>137</v>
      </c>
      <c r="Q3996" t="s">
        <v>36</v>
      </c>
      <c r="R3996" t="s">
        <v>1255</v>
      </c>
      <c r="S3996" t="str">
        <f t="shared" si="1227"/>
        <v>Elective</v>
      </c>
      <c r="T3996" t="s">
        <v>83</v>
      </c>
      <c r="U3996" t="s">
        <v>39</v>
      </c>
      <c r="V3996">
        <f t="shared" si="1228"/>
        <v>80</v>
      </c>
      <c r="W3996" t="b">
        <f t="shared" si="1229"/>
        <v>1</v>
      </c>
      <c r="X3996">
        <f t="shared" si="1230"/>
        <v>17424.321479999999</v>
      </c>
      <c r="Y3996">
        <f t="shared" si="1220"/>
        <v>9</v>
      </c>
      <c r="Z3996">
        <f t="shared" si="1221"/>
        <v>1</v>
      </c>
      <c r="AA3996">
        <f t="shared" si="1222"/>
        <v>2020</v>
      </c>
      <c r="AB3996" s="12">
        <f t="shared" si="1231"/>
        <v>43839</v>
      </c>
      <c r="AC3996">
        <f t="shared" si="1218"/>
        <v>26</v>
      </c>
      <c r="AD3996">
        <f t="shared" si="1219"/>
        <v>1</v>
      </c>
      <c r="AE3996">
        <f t="shared" si="1223"/>
        <v>2020</v>
      </c>
      <c r="AF3996" s="12">
        <f t="shared" si="1232"/>
        <v>43856</v>
      </c>
      <c r="AG3996">
        <f t="shared" si="1233"/>
        <v>17</v>
      </c>
      <c r="AH3996">
        <f t="shared" si="1234"/>
        <v>5</v>
      </c>
    </row>
    <row r="3997" spans="1:34" x14ac:dyDescent="0.2">
      <c r="A3997" t="s">
        <v>17259</v>
      </c>
      <c r="B3997" s="5" t="s">
        <v>584</v>
      </c>
      <c r="C3997" s="6">
        <f t="shared" si="1235"/>
        <v>69</v>
      </c>
      <c r="D3997" s="6" t="str">
        <f t="shared" si="1224"/>
        <v>3. Senior Citizen</v>
      </c>
      <c r="E3997" t="s">
        <v>28</v>
      </c>
      <c r="F3997" t="s">
        <v>85</v>
      </c>
      <c r="G3997" t="str">
        <f t="shared" si="1225"/>
        <v>3. Senior Citizen Female</v>
      </c>
      <c r="H3997" t="str">
        <f>VLOOKUP(F3997,Notes!$J$23:$K$37,2,FALSE)</f>
        <v>AB+</v>
      </c>
      <c r="I3997" t="s">
        <v>126</v>
      </c>
      <c r="J3997" t="str">
        <f t="shared" si="1226"/>
        <v>Cancer</v>
      </c>
      <c r="K3997" t="s">
        <v>12184</v>
      </c>
      <c r="L3997" t="s">
        <v>17260</v>
      </c>
      <c r="M3997" t="s">
        <v>17261</v>
      </c>
      <c r="N3997" t="s">
        <v>89</v>
      </c>
      <c r="O3997" t="s">
        <v>17262</v>
      </c>
      <c r="P3997">
        <v>354</v>
      </c>
      <c r="Q3997" t="s">
        <v>36</v>
      </c>
      <c r="R3997" t="s">
        <v>2505</v>
      </c>
      <c r="S3997" t="str">
        <f t="shared" si="1227"/>
        <v>Elective</v>
      </c>
      <c r="T3997" t="s">
        <v>83</v>
      </c>
      <c r="U3997" t="s">
        <v>74</v>
      </c>
      <c r="V3997">
        <f t="shared" si="1228"/>
        <v>69</v>
      </c>
      <c r="W3997" t="b">
        <f t="shared" si="1229"/>
        <v>1</v>
      </c>
      <c r="X3997">
        <f t="shared" si="1230"/>
        <v>35430.903720000002</v>
      </c>
      <c r="Y3997">
        <f t="shared" si="1220"/>
        <v>20</v>
      </c>
      <c r="Z3997">
        <f t="shared" si="1221"/>
        <v>2</v>
      </c>
      <c r="AA3997">
        <f t="shared" si="1222"/>
        <v>2019</v>
      </c>
      <c r="AB3997" s="12">
        <f t="shared" si="1231"/>
        <v>43516</v>
      </c>
      <c r="AC3997">
        <f t="shared" ref="AC3997:AC4022" si="1236">VALUE(LEFT(R3997,2))</f>
        <v>25</v>
      </c>
      <c r="AD3997">
        <f t="shared" ref="AD3997:AD4022" si="1237">VALUE(MID(R3997,4,2))</f>
        <v>2</v>
      </c>
      <c r="AE3997">
        <f t="shared" si="1223"/>
        <v>2019</v>
      </c>
      <c r="AF3997" s="12">
        <f t="shared" si="1232"/>
        <v>43521</v>
      </c>
      <c r="AG3997">
        <f t="shared" si="1233"/>
        <v>5</v>
      </c>
      <c r="AH3997">
        <f t="shared" si="1234"/>
        <v>4</v>
      </c>
    </row>
    <row r="3998" spans="1:34" x14ac:dyDescent="0.2">
      <c r="A3998" t="s">
        <v>17263</v>
      </c>
      <c r="B3998" s="5" t="s">
        <v>325</v>
      </c>
      <c r="C3998" s="6">
        <f t="shared" si="1235"/>
        <v>19</v>
      </c>
      <c r="D3998" s="6" t="str">
        <f t="shared" si="1224"/>
        <v>1. Young Adult</v>
      </c>
      <c r="E3998" t="s">
        <v>28</v>
      </c>
      <c r="F3998" t="s">
        <v>170</v>
      </c>
      <c r="G3998" t="str">
        <f t="shared" si="1225"/>
        <v>1. Young Adult Female</v>
      </c>
      <c r="H3998" t="str">
        <f>VLOOKUP(F3998,Notes!$J$23:$K$37,2,FALSE)</f>
        <v>AB-</v>
      </c>
      <c r="I3998" t="s">
        <v>30</v>
      </c>
      <c r="J3998" t="str">
        <f t="shared" si="1226"/>
        <v>Diabetes</v>
      </c>
      <c r="K3998" t="s">
        <v>1166</v>
      </c>
      <c r="L3998" t="s">
        <v>17264</v>
      </c>
      <c r="M3998" t="s">
        <v>17265</v>
      </c>
      <c r="N3998" t="s">
        <v>106</v>
      </c>
      <c r="O3998" t="s">
        <v>17266</v>
      </c>
      <c r="P3998">
        <v>484</v>
      </c>
      <c r="Q3998" t="s">
        <v>36</v>
      </c>
      <c r="R3998" t="s">
        <v>259</v>
      </c>
      <c r="S3998" t="str">
        <f t="shared" si="1227"/>
        <v>Elective</v>
      </c>
      <c r="T3998" t="s">
        <v>83</v>
      </c>
      <c r="U3998" t="s">
        <v>74</v>
      </c>
      <c r="V3998">
        <f t="shared" si="1228"/>
        <v>19</v>
      </c>
      <c r="W3998" t="b">
        <f t="shared" si="1229"/>
        <v>1</v>
      </c>
      <c r="X3998">
        <f t="shared" si="1230"/>
        <v>25375.570390000001</v>
      </c>
      <c r="Y3998">
        <f t="shared" si="1220"/>
        <v>7</v>
      </c>
      <c r="Z3998">
        <f t="shared" si="1221"/>
        <v>12</v>
      </c>
      <c r="AA3998">
        <f t="shared" si="1222"/>
        <v>2022</v>
      </c>
      <c r="AB3998" s="12">
        <f t="shared" si="1231"/>
        <v>44902</v>
      </c>
      <c r="AC3998">
        <f t="shared" si="1236"/>
        <v>11</v>
      </c>
      <c r="AD3998">
        <f t="shared" si="1237"/>
        <v>12</v>
      </c>
      <c r="AE3998">
        <f t="shared" si="1223"/>
        <v>2022</v>
      </c>
      <c r="AF3998" s="12">
        <f t="shared" si="1232"/>
        <v>44906</v>
      </c>
      <c r="AG3998">
        <f t="shared" si="1233"/>
        <v>4</v>
      </c>
      <c r="AH3998">
        <f t="shared" si="1234"/>
        <v>4</v>
      </c>
    </row>
    <row r="3999" spans="1:34" x14ac:dyDescent="0.2">
      <c r="A3999" t="s">
        <v>3062</v>
      </c>
      <c r="B3999" s="5" t="s">
        <v>1570</v>
      </c>
      <c r="C3999" s="6">
        <f t="shared" si="1235"/>
        <v>50</v>
      </c>
      <c r="D3999" s="6" t="str">
        <f t="shared" si="1224"/>
        <v>2. Middle Age</v>
      </c>
      <c r="E3999" t="s">
        <v>43</v>
      </c>
      <c r="F3999" t="s">
        <v>57</v>
      </c>
      <c r="G3999" t="str">
        <f t="shared" si="1225"/>
        <v>2. Middle Age Male</v>
      </c>
      <c r="H3999" t="str">
        <f>VLOOKUP(F3999,Notes!$J$23:$K$37,2,FALSE)</f>
        <v>B-</v>
      </c>
      <c r="I3999" t="s">
        <v>58</v>
      </c>
      <c r="J3999" t="str">
        <f t="shared" si="1226"/>
        <v>Obesity</v>
      </c>
      <c r="K3999" t="s">
        <v>1780</v>
      </c>
      <c r="L3999" t="s">
        <v>17267</v>
      </c>
      <c r="M3999" t="s">
        <v>17268</v>
      </c>
      <c r="N3999" t="s">
        <v>49</v>
      </c>
      <c r="O3999" t="s">
        <v>17269</v>
      </c>
      <c r="P3999">
        <v>489</v>
      </c>
      <c r="Q3999" t="s">
        <v>63</v>
      </c>
      <c r="R3999" t="s">
        <v>539</v>
      </c>
      <c r="S3999" t="str">
        <f t="shared" si="1227"/>
        <v>Emergency</v>
      </c>
      <c r="T3999" t="s">
        <v>53</v>
      </c>
      <c r="U3999" t="s">
        <v>54</v>
      </c>
      <c r="V3999">
        <f t="shared" si="1228"/>
        <v>50</v>
      </c>
      <c r="W3999" t="b">
        <f t="shared" si="1229"/>
        <v>1</v>
      </c>
      <c r="X3999">
        <f t="shared" si="1230"/>
        <v>19493.957630000001</v>
      </c>
      <c r="Y3999">
        <f t="shared" si="1220"/>
        <v>10</v>
      </c>
      <c r="Z3999">
        <f t="shared" si="1221"/>
        <v>6</v>
      </c>
      <c r="AA3999">
        <f t="shared" si="1222"/>
        <v>2020</v>
      </c>
      <c r="AB3999" s="12">
        <f t="shared" si="1231"/>
        <v>43992</v>
      </c>
      <c r="AC3999">
        <f t="shared" si="1236"/>
        <v>13</v>
      </c>
      <c r="AD3999">
        <f t="shared" si="1237"/>
        <v>6</v>
      </c>
      <c r="AE3999">
        <f t="shared" si="1223"/>
        <v>2020</v>
      </c>
      <c r="AF3999" s="12">
        <f t="shared" si="1232"/>
        <v>43995</v>
      </c>
      <c r="AG3999">
        <f t="shared" si="1233"/>
        <v>3</v>
      </c>
      <c r="AH3999">
        <f t="shared" si="1234"/>
        <v>4</v>
      </c>
    </row>
    <row r="4000" spans="1:34" x14ac:dyDescent="0.2">
      <c r="A4000" t="s">
        <v>17270</v>
      </c>
      <c r="B4000" s="5" t="s">
        <v>515</v>
      </c>
      <c r="C4000" s="6">
        <f t="shared" si="1235"/>
        <v>38</v>
      </c>
      <c r="D4000" s="6" t="str">
        <f t="shared" si="1224"/>
        <v>2. Middle Age</v>
      </c>
      <c r="E4000" t="s">
        <v>28</v>
      </c>
      <c r="F4000" t="s">
        <v>170</v>
      </c>
      <c r="G4000" t="str">
        <f t="shared" si="1225"/>
        <v>2. Middle Age Female</v>
      </c>
      <c r="H4000" t="str">
        <f>VLOOKUP(F4000,Notes!$J$23:$K$37,2,FALSE)</f>
        <v>AB-</v>
      </c>
      <c r="I4000" t="s">
        <v>126</v>
      </c>
      <c r="J4000" t="str">
        <f t="shared" si="1226"/>
        <v>Cancer</v>
      </c>
      <c r="K4000" t="s">
        <v>6733</v>
      </c>
      <c r="L4000" t="s">
        <v>17271</v>
      </c>
      <c r="M4000" t="s">
        <v>17272</v>
      </c>
      <c r="N4000" t="s">
        <v>106</v>
      </c>
      <c r="O4000" t="s">
        <v>17273</v>
      </c>
      <c r="P4000">
        <v>465</v>
      </c>
      <c r="Q4000" t="s">
        <v>36</v>
      </c>
      <c r="R4000" t="s">
        <v>3715</v>
      </c>
      <c r="S4000" t="str">
        <f t="shared" si="1227"/>
        <v>Elective</v>
      </c>
      <c r="T4000" t="s">
        <v>160</v>
      </c>
      <c r="U4000" t="s">
        <v>54</v>
      </c>
      <c r="V4000">
        <f t="shared" si="1228"/>
        <v>38</v>
      </c>
      <c r="W4000" t="b">
        <f t="shared" si="1229"/>
        <v>1</v>
      </c>
      <c r="X4000">
        <f t="shared" si="1230"/>
        <v>51380.382689999999</v>
      </c>
      <c r="Y4000">
        <f t="shared" si="1220"/>
        <v>25</v>
      </c>
      <c r="Z4000">
        <f t="shared" si="1221"/>
        <v>10</v>
      </c>
      <c r="AA4000">
        <f t="shared" si="1222"/>
        <v>2021</v>
      </c>
      <c r="AB4000" s="12">
        <f t="shared" si="1231"/>
        <v>44494</v>
      </c>
      <c r="AC4000">
        <f t="shared" si="1236"/>
        <v>10</v>
      </c>
      <c r="AD4000">
        <f t="shared" si="1237"/>
        <v>11</v>
      </c>
      <c r="AE4000">
        <f t="shared" si="1223"/>
        <v>2021</v>
      </c>
      <c r="AF4000" s="12">
        <f t="shared" si="1232"/>
        <v>44510</v>
      </c>
      <c r="AG4000">
        <f t="shared" si="1233"/>
        <v>16</v>
      </c>
      <c r="AH4000">
        <f t="shared" si="1234"/>
        <v>2</v>
      </c>
    </row>
    <row r="4001" spans="1:34" x14ac:dyDescent="0.2">
      <c r="A4001" t="s">
        <v>17274</v>
      </c>
      <c r="B4001" s="5" t="s">
        <v>1004</v>
      </c>
      <c r="C4001" s="6">
        <f t="shared" si="1235"/>
        <v>77</v>
      </c>
      <c r="D4001" s="6" t="str">
        <f t="shared" si="1224"/>
        <v>3. Senior Citizen</v>
      </c>
      <c r="E4001" t="s">
        <v>43</v>
      </c>
      <c r="F4001" t="s">
        <v>44</v>
      </c>
      <c r="G4001" t="str">
        <f t="shared" si="1225"/>
        <v>3. Senior Citizen Male</v>
      </c>
      <c r="H4001" t="str">
        <f>VLOOKUP(F4001,Notes!$J$23:$K$37,2,FALSE)</f>
        <v>O+</v>
      </c>
      <c r="I4001" t="s">
        <v>58</v>
      </c>
      <c r="J4001" t="str">
        <f t="shared" si="1226"/>
        <v>Obesity</v>
      </c>
      <c r="K4001" t="s">
        <v>375</v>
      </c>
      <c r="L4001" t="s">
        <v>17275</v>
      </c>
      <c r="M4001" t="s">
        <v>17276</v>
      </c>
      <c r="N4001" t="s">
        <v>106</v>
      </c>
      <c r="O4001" t="s">
        <v>17277</v>
      </c>
      <c r="P4001">
        <v>296</v>
      </c>
      <c r="Q4001" t="s">
        <v>63</v>
      </c>
      <c r="R4001" t="s">
        <v>2499</v>
      </c>
      <c r="S4001" t="str">
        <f t="shared" si="1227"/>
        <v>Emergency</v>
      </c>
      <c r="T4001" t="s">
        <v>160</v>
      </c>
      <c r="U4001" t="s">
        <v>74</v>
      </c>
      <c r="V4001">
        <f t="shared" si="1228"/>
        <v>77</v>
      </c>
      <c r="W4001" t="b">
        <f t="shared" si="1229"/>
        <v>1</v>
      </c>
      <c r="X4001">
        <f t="shared" si="1230"/>
        <v>3459.3170850000001</v>
      </c>
      <c r="Y4001">
        <f t="shared" si="1220"/>
        <v>28</v>
      </c>
      <c r="Z4001">
        <f t="shared" si="1221"/>
        <v>10</v>
      </c>
      <c r="AA4001">
        <f t="shared" si="1222"/>
        <v>2022</v>
      </c>
      <c r="AB4001" s="12">
        <f t="shared" si="1231"/>
        <v>44862</v>
      </c>
      <c r="AC4001">
        <f t="shared" si="1236"/>
        <v>16</v>
      </c>
      <c r="AD4001">
        <f t="shared" si="1237"/>
        <v>11</v>
      </c>
      <c r="AE4001">
        <f t="shared" si="1223"/>
        <v>2022</v>
      </c>
      <c r="AF4001" s="12">
        <f t="shared" si="1232"/>
        <v>44881</v>
      </c>
      <c r="AG4001">
        <f t="shared" si="1233"/>
        <v>19</v>
      </c>
      <c r="AH4001">
        <f t="shared" si="1234"/>
        <v>6</v>
      </c>
    </row>
    <row r="4002" spans="1:34" x14ac:dyDescent="0.2">
      <c r="A4002" t="s">
        <v>17278</v>
      </c>
      <c r="B4002" s="5" t="s">
        <v>433</v>
      </c>
      <c r="C4002" s="6">
        <f t="shared" si="1235"/>
        <v>21</v>
      </c>
      <c r="D4002" s="6" t="str">
        <f t="shared" si="1224"/>
        <v>1. Young Adult</v>
      </c>
      <c r="E4002" t="s">
        <v>43</v>
      </c>
      <c r="F4002" t="s">
        <v>474</v>
      </c>
      <c r="G4002" t="str">
        <f t="shared" si="1225"/>
        <v>1. Young Adult Male</v>
      </c>
      <c r="H4002" t="str">
        <f>VLOOKUP(F4002,Notes!$J$23:$K$37,2,FALSE)</f>
        <v>B+</v>
      </c>
      <c r="I4002" t="s">
        <v>126</v>
      </c>
      <c r="J4002" t="str">
        <f t="shared" si="1226"/>
        <v>Cancer</v>
      </c>
      <c r="K4002" t="s">
        <v>8596</v>
      </c>
      <c r="L4002" t="s">
        <v>17279</v>
      </c>
      <c r="M4002" t="s">
        <v>17280</v>
      </c>
      <c r="N4002" t="s">
        <v>49</v>
      </c>
      <c r="O4002" t="s">
        <v>17281</v>
      </c>
      <c r="P4002">
        <v>147</v>
      </c>
      <c r="Q4002" t="s">
        <v>36</v>
      </c>
      <c r="R4002" t="s">
        <v>6162</v>
      </c>
      <c r="S4002" t="str">
        <f t="shared" si="1227"/>
        <v>Elective</v>
      </c>
      <c r="T4002" t="s">
        <v>160</v>
      </c>
      <c r="U4002" t="s">
        <v>54</v>
      </c>
      <c r="V4002">
        <f t="shared" si="1228"/>
        <v>21</v>
      </c>
      <c r="W4002" t="b">
        <f t="shared" si="1229"/>
        <v>1</v>
      </c>
      <c r="X4002">
        <f t="shared" si="1230"/>
        <v>20243.69687</v>
      </c>
      <c r="Y4002">
        <f t="shared" si="1220"/>
        <v>9</v>
      </c>
      <c r="Z4002">
        <f t="shared" si="1221"/>
        <v>1</v>
      </c>
      <c r="AA4002">
        <f t="shared" si="1222"/>
        <v>2023</v>
      </c>
      <c r="AB4002" s="12">
        <f t="shared" si="1231"/>
        <v>44935</v>
      </c>
      <c r="AC4002">
        <f t="shared" si="1236"/>
        <v>12</v>
      </c>
      <c r="AD4002">
        <f t="shared" si="1237"/>
        <v>1</v>
      </c>
      <c r="AE4002">
        <f t="shared" si="1223"/>
        <v>2023</v>
      </c>
      <c r="AF4002" s="12">
        <f t="shared" si="1232"/>
        <v>44938</v>
      </c>
      <c r="AG4002">
        <f t="shared" si="1233"/>
        <v>3</v>
      </c>
      <c r="AH4002">
        <f t="shared" si="1234"/>
        <v>2</v>
      </c>
    </row>
    <row r="4003" spans="1:34" x14ac:dyDescent="0.2">
      <c r="A4003" t="s">
        <v>17282</v>
      </c>
      <c r="B4003" s="5" t="s">
        <v>66</v>
      </c>
      <c r="C4003" s="6">
        <f t="shared" si="1235"/>
        <v>49</v>
      </c>
      <c r="D4003" s="6" t="str">
        <f t="shared" si="1224"/>
        <v>2. Middle Age</v>
      </c>
      <c r="E4003" t="s">
        <v>28</v>
      </c>
      <c r="F4003" t="s">
        <v>29</v>
      </c>
      <c r="G4003" t="str">
        <f t="shared" si="1225"/>
        <v>2. Middle Age Female</v>
      </c>
      <c r="H4003" t="str">
        <f>VLOOKUP(F4003,Notes!$J$23:$K$37,2,FALSE)</f>
        <v>O-</v>
      </c>
      <c r="I4003" t="s">
        <v>30</v>
      </c>
      <c r="J4003" t="str">
        <f t="shared" si="1226"/>
        <v>Diabetes</v>
      </c>
      <c r="K4003" t="s">
        <v>5714</v>
      </c>
      <c r="L4003" t="s">
        <v>17283</v>
      </c>
      <c r="M4003" t="s">
        <v>12724</v>
      </c>
      <c r="N4003" t="s">
        <v>98</v>
      </c>
      <c r="O4003" t="s">
        <v>17284</v>
      </c>
      <c r="P4003">
        <v>428</v>
      </c>
      <c r="Q4003" t="s">
        <v>71</v>
      </c>
      <c r="R4003" t="s">
        <v>1925</v>
      </c>
      <c r="S4003" t="str">
        <f t="shared" si="1227"/>
        <v>Urgent</v>
      </c>
      <c r="T4003" t="s">
        <v>83</v>
      </c>
      <c r="U4003" t="s">
        <v>74</v>
      </c>
      <c r="V4003">
        <f t="shared" si="1228"/>
        <v>49</v>
      </c>
      <c r="W4003" t="b">
        <f t="shared" si="1229"/>
        <v>1</v>
      </c>
      <c r="X4003">
        <f t="shared" si="1230"/>
        <v>23293.784749999999</v>
      </c>
      <c r="Y4003">
        <f t="shared" si="1220"/>
        <v>28</v>
      </c>
      <c r="Z4003">
        <f t="shared" si="1221"/>
        <v>11</v>
      </c>
      <c r="AA4003">
        <f t="shared" si="1222"/>
        <v>2022</v>
      </c>
      <c r="AB4003" s="12">
        <f t="shared" si="1231"/>
        <v>44893</v>
      </c>
      <c r="AC4003">
        <f t="shared" si="1236"/>
        <v>25</v>
      </c>
      <c r="AD4003">
        <f t="shared" si="1237"/>
        <v>12</v>
      </c>
      <c r="AE4003">
        <f t="shared" si="1223"/>
        <v>2022</v>
      </c>
      <c r="AF4003" s="12">
        <f t="shared" si="1232"/>
        <v>44920</v>
      </c>
      <c r="AG4003">
        <f t="shared" si="1233"/>
        <v>27</v>
      </c>
      <c r="AH4003">
        <f t="shared" si="1234"/>
        <v>2</v>
      </c>
    </row>
    <row r="4004" spans="1:34" x14ac:dyDescent="0.2">
      <c r="A4004" t="s">
        <v>17285</v>
      </c>
      <c r="B4004" s="5" t="s">
        <v>318</v>
      </c>
      <c r="C4004" s="6">
        <f t="shared" si="1235"/>
        <v>30</v>
      </c>
      <c r="D4004" s="6" t="str">
        <f t="shared" si="1224"/>
        <v>1. Young Adult</v>
      </c>
      <c r="E4004" t="s">
        <v>43</v>
      </c>
      <c r="F4004" t="s">
        <v>474</v>
      </c>
      <c r="G4004" t="str">
        <f t="shared" si="1225"/>
        <v>1. Young Adult Male</v>
      </c>
      <c r="H4004" t="str">
        <f>VLOOKUP(F4004,Notes!$J$23:$K$37,2,FALSE)</f>
        <v>B+</v>
      </c>
      <c r="I4004" t="s">
        <v>58</v>
      </c>
      <c r="J4004" t="str">
        <f t="shared" si="1226"/>
        <v>Obesity</v>
      </c>
      <c r="K4004" t="s">
        <v>545</v>
      </c>
      <c r="L4004" t="s">
        <v>17286</v>
      </c>
      <c r="M4004" t="s">
        <v>17287</v>
      </c>
      <c r="N4004" t="s">
        <v>106</v>
      </c>
      <c r="O4004" t="s">
        <v>17288</v>
      </c>
      <c r="P4004">
        <v>110</v>
      </c>
      <c r="Q4004" t="s">
        <v>36</v>
      </c>
      <c r="R4004" t="s">
        <v>1591</v>
      </c>
      <c r="S4004" t="str">
        <f t="shared" si="1227"/>
        <v>Elective</v>
      </c>
      <c r="T4004" t="s">
        <v>83</v>
      </c>
      <c r="U4004" t="s">
        <v>74</v>
      </c>
      <c r="V4004">
        <f t="shared" si="1228"/>
        <v>30</v>
      </c>
      <c r="W4004" t="b">
        <f t="shared" si="1229"/>
        <v>1</v>
      </c>
      <c r="X4004">
        <f t="shared" si="1230"/>
        <v>14544.901819999999</v>
      </c>
      <c r="Y4004">
        <f t="shared" si="1220"/>
        <v>15</v>
      </c>
      <c r="Z4004">
        <f t="shared" si="1221"/>
        <v>5</v>
      </c>
      <c r="AA4004">
        <f t="shared" si="1222"/>
        <v>2022</v>
      </c>
      <c r="AB4004" s="12">
        <f t="shared" si="1231"/>
        <v>44696</v>
      </c>
      <c r="AC4004">
        <f t="shared" si="1236"/>
        <v>25</v>
      </c>
      <c r="AD4004">
        <f t="shared" si="1237"/>
        <v>5</v>
      </c>
      <c r="AE4004">
        <f t="shared" si="1223"/>
        <v>2022</v>
      </c>
      <c r="AF4004" s="12">
        <f t="shared" si="1232"/>
        <v>44706</v>
      </c>
      <c r="AG4004">
        <f t="shared" si="1233"/>
        <v>10</v>
      </c>
      <c r="AH4004">
        <f t="shared" si="1234"/>
        <v>1</v>
      </c>
    </row>
    <row r="4005" spans="1:34" x14ac:dyDescent="0.2">
      <c r="A4005" t="s">
        <v>17289</v>
      </c>
      <c r="B4005" s="5" t="s">
        <v>502</v>
      </c>
      <c r="C4005" s="6">
        <f t="shared" si="1235"/>
        <v>71</v>
      </c>
      <c r="D4005" s="6" t="str">
        <f t="shared" si="1224"/>
        <v>3. Senior Citizen</v>
      </c>
      <c r="E4005" t="s">
        <v>43</v>
      </c>
      <c r="F4005" t="s">
        <v>57</v>
      </c>
      <c r="G4005" t="str">
        <f t="shared" si="1225"/>
        <v>3. Senior Citizen Male</v>
      </c>
      <c r="H4005" t="str">
        <f>VLOOKUP(F4005,Notes!$J$23:$K$37,2,FALSE)</f>
        <v>B-</v>
      </c>
      <c r="I4005" t="s">
        <v>126</v>
      </c>
      <c r="J4005" t="str">
        <f t="shared" si="1226"/>
        <v>Cancer</v>
      </c>
      <c r="K4005" t="s">
        <v>3124</v>
      </c>
      <c r="L4005" t="s">
        <v>17290</v>
      </c>
      <c r="M4005" t="s">
        <v>3912</v>
      </c>
      <c r="N4005" t="s">
        <v>34</v>
      </c>
      <c r="O4005" t="s">
        <v>17291</v>
      </c>
      <c r="P4005">
        <v>145</v>
      </c>
      <c r="Q4005" t="s">
        <v>36</v>
      </c>
      <c r="R4005" t="s">
        <v>591</v>
      </c>
      <c r="S4005" t="str">
        <f t="shared" si="1227"/>
        <v>Elective</v>
      </c>
      <c r="T4005" t="s">
        <v>53</v>
      </c>
      <c r="U4005" t="s">
        <v>74</v>
      </c>
      <c r="V4005">
        <f t="shared" si="1228"/>
        <v>71</v>
      </c>
      <c r="W4005" t="b">
        <f t="shared" si="1229"/>
        <v>1</v>
      </c>
      <c r="X4005">
        <f t="shared" si="1230"/>
        <v>49376.654419999999</v>
      </c>
      <c r="Y4005">
        <f t="shared" si="1220"/>
        <v>2</v>
      </c>
      <c r="Z4005">
        <f t="shared" si="1221"/>
        <v>8</v>
      </c>
      <c r="AA4005">
        <f t="shared" si="1222"/>
        <v>2023</v>
      </c>
      <c r="AB4005" s="12">
        <f t="shared" si="1231"/>
        <v>45140</v>
      </c>
      <c r="AC4005">
        <f t="shared" si="1236"/>
        <v>16</v>
      </c>
      <c r="AD4005">
        <f t="shared" si="1237"/>
        <v>8</v>
      </c>
      <c r="AE4005">
        <f t="shared" si="1223"/>
        <v>2023</v>
      </c>
      <c r="AF4005" s="12">
        <f t="shared" si="1232"/>
        <v>45154</v>
      </c>
      <c r="AG4005">
        <f t="shared" si="1233"/>
        <v>14</v>
      </c>
      <c r="AH4005">
        <f t="shared" si="1234"/>
        <v>4</v>
      </c>
    </row>
    <row r="4006" spans="1:34" x14ac:dyDescent="0.2">
      <c r="A4006" t="s">
        <v>17292</v>
      </c>
      <c r="B4006" s="5" t="s">
        <v>414</v>
      </c>
      <c r="C4006" s="6">
        <f t="shared" si="1235"/>
        <v>57</v>
      </c>
      <c r="D4006" s="6" t="str">
        <f t="shared" si="1224"/>
        <v>2. Middle Age</v>
      </c>
      <c r="E4006" t="s">
        <v>28</v>
      </c>
      <c r="F4006" t="s">
        <v>111</v>
      </c>
      <c r="G4006" t="str">
        <f t="shared" si="1225"/>
        <v>2. Middle Age Female</v>
      </c>
      <c r="H4006" t="str">
        <f>VLOOKUP(F4006,Notes!$J$23:$K$37,2,FALSE)</f>
        <v>A+</v>
      </c>
      <c r="I4006" t="s">
        <v>77</v>
      </c>
      <c r="J4006" t="str">
        <f t="shared" si="1226"/>
        <v>Arthritis</v>
      </c>
      <c r="K4006" t="s">
        <v>636</v>
      </c>
      <c r="L4006" t="s">
        <v>17293</v>
      </c>
      <c r="M4006" t="s">
        <v>17294</v>
      </c>
      <c r="N4006" t="s">
        <v>34</v>
      </c>
      <c r="O4006" t="s">
        <v>17295</v>
      </c>
      <c r="P4006">
        <v>170</v>
      </c>
      <c r="Q4006" t="s">
        <v>36</v>
      </c>
      <c r="R4006" t="s">
        <v>392</v>
      </c>
      <c r="S4006" t="str">
        <f t="shared" si="1227"/>
        <v>Elective</v>
      </c>
      <c r="T4006" t="s">
        <v>160</v>
      </c>
      <c r="U4006" t="s">
        <v>74</v>
      </c>
      <c r="V4006">
        <f t="shared" si="1228"/>
        <v>57</v>
      </c>
      <c r="W4006" t="b">
        <f t="shared" si="1229"/>
        <v>1</v>
      </c>
      <c r="X4006">
        <f t="shared" si="1230"/>
        <v>17033.00779</v>
      </c>
      <c r="Y4006">
        <f t="shared" si="1220"/>
        <v>14</v>
      </c>
      <c r="Z4006">
        <f t="shared" si="1221"/>
        <v>2</v>
      </c>
      <c r="AA4006">
        <f t="shared" si="1222"/>
        <v>2021</v>
      </c>
      <c r="AB4006" s="12">
        <f t="shared" si="1231"/>
        <v>44241</v>
      </c>
      <c r="AC4006">
        <f t="shared" si="1236"/>
        <v>6</v>
      </c>
      <c r="AD4006">
        <f t="shared" si="1237"/>
        <v>3</v>
      </c>
      <c r="AE4006">
        <f t="shared" si="1223"/>
        <v>2021</v>
      </c>
      <c r="AF4006" s="12">
        <f t="shared" si="1232"/>
        <v>44261</v>
      </c>
      <c r="AG4006">
        <f t="shared" si="1233"/>
        <v>20</v>
      </c>
      <c r="AH4006">
        <f t="shared" si="1234"/>
        <v>1</v>
      </c>
    </row>
    <row r="4007" spans="1:34" x14ac:dyDescent="0.2">
      <c r="A4007" t="s">
        <v>17296</v>
      </c>
      <c r="B4007" s="5" t="s">
        <v>147</v>
      </c>
      <c r="C4007" s="6">
        <f t="shared" si="1235"/>
        <v>72</v>
      </c>
      <c r="D4007" s="6" t="str">
        <f t="shared" si="1224"/>
        <v>3. Senior Citizen</v>
      </c>
      <c r="E4007" t="s">
        <v>43</v>
      </c>
      <c r="F4007" t="s">
        <v>474</v>
      </c>
      <c r="G4007" t="str">
        <f t="shared" si="1225"/>
        <v>3. Senior Citizen Male</v>
      </c>
      <c r="H4007" t="str">
        <f>VLOOKUP(F4007,Notes!$J$23:$K$37,2,FALSE)</f>
        <v>B+</v>
      </c>
      <c r="I4007" t="s">
        <v>30</v>
      </c>
      <c r="J4007" t="str">
        <f t="shared" si="1226"/>
        <v>Diabetes</v>
      </c>
      <c r="K4007" t="s">
        <v>13560</v>
      </c>
      <c r="L4007" t="s">
        <v>17297</v>
      </c>
      <c r="M4007" t="s">
        <v>17298</v>
      </c>
      <c r="N4007" t="s">
        <v>98</v>
      </c>
      <c r="O4007" t="s">
        <v>17299</v>
      </c>
      <c r="P4007">
        <v>381</v>
      </c>
      <c r="Q4007" t="s">
        <v>36</v>
      </c>
      <c r="R4007" t="s">
        <v>7473</v>
      </c>
      <c r="S4007" t="str">
        <f t="shared" si="1227"/>
        <v>Elective</v>
      </c>
      <c r="T4007" t="s">
        <v>38</v>
      </c>
      <c r="U4007" t="s">
        <v>39</v>
      </c>
      <c r="V4007">
        <f t="shared" si="1228"/>
        <v>72</v>
      </c>
      <c r="W4007" t="b">
        <f t="shared" si="1229"/>
        <v>1</v>
      </c>
      <c r="X4007">
        <f t="shared" si="1230"/>
        <v>59880.100209999997</v>
      </c>
      <c r="Y4007">
        <f t="shared" si="1220"/>
        <v>23</v>
      </c>
      <c r="Z4007">
        <f t="shared" si="1221"/>
        <v>5</v>
      </c>
      <c r="AA4007">
        <f t="shared" si="1222"/>
        <v>2020</v>
      </c>
      <c r="AB4007" s="12">
        <f t="shared" si="1231"/>
        <v>43974</v>
      </c>
      <c r="AC4007">
        <f t="shared" si="1236"/>
        <v>24</v>
      </c>
      <c r="AD4007">
        <f t="shared" si="1237"/>
        <v>5</v>
      </c>
      <c r="AE4007">
        <f t="shared" si="1223"/>
        <v>2020</v>
      </c>
      <c r="AF4007" s="12">
        <f t="shared" si="1232"/>
        <v>43975</v>
      </c>
      <c r="AG4007">
        <f t="shared" si="1233"/>
        <v>1</v>
      </c>
      <c r="AH4007">
        <f t="shared" si="1234"/>
        <v>7</v>
      </c>
    </row>
    <row r="4008" spans="1:34" x14ac:dyDescent="0.2">
      <c r="A4008" t="s">
        <v>17300</v>
      </c>
      <c r="B4008" s="5" t="s">
        <v>118</v>
      </c>
      <c r="C4008" s="6">
        <f t="shared" si="1235"/>
        <v>39</v>
      </c>
      <c r="D4008" s="6" t="str">
        <f t="shared" si="1224"/>
        <v>2. Middle Age</v>
      </c>
      <c r="E4008" t="s">
        <v>28</v>
      </c>
      <c r="F4008" t="s">
        <v>57</v>
      </c>
      <c r="G4008" t="str">
        <f t="shared" si="1225"/>
        <v>2. Middle Age Female</v>
      </c>
      <c r="H4008" t="str">
        <f>VLOOKUP(F4008,Notes!$J$23:$K$37,2,FALSE)</f>
        <v>B-</v>
      </c>
      <c r="I4008" t="s">
        <v>94</v>
      </c>
      <c r="J4008" t="str">
        <f t="shared" si="1226"/>
        <v>Hypertension</v>
      </c>
      <c r="K4008" t="s">
        <v>724</v>
      </c>
      <c r="L4008" t="s">
        <v>17301</v>
      </c>
      <c r="M4008" t="s">
        <v>11179</v>
      </c>
      <c r="N4008" t="s">
        <v>106</v>
      </c>
      <c r="O4008" t="s">
        <v>17302</v>
      </c>
      <c r="P4008">
        <v>382</v>
      </c>
      <c r="Q4008" t="s">
        <v>63</v>
      </c>
      <c r="R4008" t="s">
        <v>1942</v>
      </c>
      <c r="S4008" t="str">
        <f t="shared" si="1227"/>
        <v>Emergency</v>
      </c>
      <c r="T4008" t="s">
        <v>83</v>
      </c>
      <c r="U4008" t="s">
        <v>74</v>
      </c>
      <c r="V4008">
        <f t="shared" si="1228"/>
        <v>39</v>
      </c>
      <c r="W4008" t="b">
        <f t="shared" si="1229"/>
        <v>1</v>
      </c>
      <c r="X4008">
        <f t="shared" si="1230"/>
        <v>5850.2660759999999</v>
      </c>
      <c r="Y4008">
        <f t="shared" si="1220"/>
        <v>28</v>
      </c>
      <c r="Z4008">
        <f t="shared" si="1221"/>
        <v>12</v>
      </c>
      <c r="AA4008">
        <f t="shared" si="1222"/>
        <v>2020</v>
      </c>
      <c r="AB4008" s="12">
        <f t="shared" si="1231"/>
        <v>44193</v>
      </c>
      <c r="AC4008">
        <f t="shared" si="1236"/>
        <v>10</v>
      </c>
      <c r="AD4008">
        <f t="shared" si="1237"/>
        <v>1</v>
      </c>
      <c r="AE4008">
        <f t="shared" si="1223"/>
        <v>2021</v>
      </c>
      <c r="AF4008" s="12">
        <f t="shared" si="1232"/>
        <v>44206</v>
      </c>
      <c r="AG4008">
        <f t="shared" si="1233"/>
        <v>13</v>
      </c>
      <c r="AH4008">
        <f t="shared" si="1234"/>
        <v>2</v>
      </c>
    </row>
    <row r="4009" spans="1:34" x14ac:dyDescent="0.2">
      <c r="A4009" t="s">
        <v>16844</v>
      </c>
      <c r="B4009" s="5" t="s">
        <v>1913</v>
      </c>
      <c r="C4009" s="6">
        <f t="shared" si="1235"/>
        <v>18</v>
      </c>
      <c r="D4009" s="6" t="str">
        <f t="shared" si="1224"/>
        <v>1. Young Adult</v>
      </c>
      <c r="E4009" t="s">
        <v>28</v>
      </c>
      <c r="F4009" t="s">
        <v>224</v>
      </c>
      <c r="G4009" t="str">
        <f t="shared" si="1225"/>
        <v>1. Young Adult Female</v>
      </c>
      <c r="H4009" t="str">
        <f>VLOOKUP(F4009,Notes!$J$23:$K$37,2,FALSE)</f>
        <v>A-</v>
      </c>
      <c r="I4009" t="s">
        <v>58</v>
      </c>
      <c r="J4009" t="str">
        <f t="shared" si="1226"/>
        <v>Obesity</v>
      </c>
      <c r="K4009" t="s">
        <v>2841</v>
      </c>
      <c r="L4009" t="s">
        <v>17303</v>
      </c>
      <c r="M4009" t="s">
        <v>17304</v>
      </c>
      <c r="N4009" t="s">
        <v>49</v>
      </c>
      <c r="O4009" t="s">
        <v>17305</v>
      </c>
      <c r="P4009">
        <v>253</v>
      </c>
      <c r="Q4009" t="s">
        <v>63</v>
      </c>
      <c r="R4009" t="s">
        <v>5476</v>
      </c>
      <c r="S4009" t="str">
        <f t="shared" si="1227"/>
        <v>Emergency</v>
      </c>
      <c r="T4009" t="s">
        <v>38</v>
      </c>
      <c r="U4009" t="s">
        <v>54</v>
      </c>
      <c r="V4009">
        <f t="shared" si="1228"/>
        <v>18</v>
      </c>
      <c r="W4009" t="b">
        <f t="shared" si="1229"/>
        <v>1</v>
      </c>
      <c r="X4009">
        <f t="shared" si="1230"/>
        <v>20037.073179999999</v>
      </c>
      <c r="Y4009">
        <f t="shared" si="1220"/>
        <v>15</v>
      </c>
      <c r="Z4009">
        <f t="shared" si="1221"/>
        <v>3</v>
      </c>
      <c r="AA4009">
        <f t="shared" si="1222"/>
        <v>2019</v>
      </c>
      <c r="AB4009" s="12">
        <f t="shared" si="1231"/>
        <v>43539</v>
      </c>
      <c r="AC4009">
        <f t="shared" si="1236"/>
        <v>7</v>
      </c>
      <c r="AD4009">
        <f t="shared" si="1237"/>
        <v>4</v>
      </c>
      <c r="AE4009">
        <f t="shared" si="1223"/>
        <v>2019</v>
      </c>
      <c r="AF4009" s="12">
        <f t="shared" si="1232"/>
        <v>43562</v>
      </c>
      <c r="AG4009">
        <f t="shared" si="1233"/>
        <v>23</v>
      </c>
      <c r="AH4009">
        <f t="shared" si="1234"/>
        <v>6</v>
      </c>
    </row>
    <row r="4010" spans="1:34" x14ac:dyDescent="0.2">
      <c r="A4010" t="s">
        <v>17306</v>
      </c>
      <c r="B4010" s="5" t="s">
        <v>147</v>
      </c>
      <c r="C4010" s="6">
        <f t="shared" si="1235"/>
        <v>72</v>
      </c>
      <c r="D4010" s="6" t="str">
        <f t="shared" si="1224"/>
        <v>3. Senior Citizen</v>
      </c>
      <c r="E4010" t="s">
        <v>43</v>
      </c>
      <c r="F4010" t="s">
        <v>85</v>
      </c>
      <c r="G4010" t="str">
        <f t="shared" si="1225"/>
        <v>3. Senior Citizen Male</v>
      </c>
      <c r="H4010" t="str">
        <f>VLOOKUP(F4010,Notes!$J$23:$K$37,2,FALSE)</f>
        <v>AB+</v>
      </c>
      <c r="I4010" t="s">
        <v>126</v>
      </c>
      <c r="J4010" t="str">
        <f t="shared" si="1226"/>
        <v>Cancer</v>
      </c>
      <c r="K4010" t="s">
        <v>6708</v>
      </c>
      <c r="L4010" t="s">
        <v>17307</v>
      </c>
      <c r="M4010" t="s">
        <v>17308</v>
      </c>
      <c r="N4010" t="s">
        <v>89</v>
      </c>
      <c r="O4010" t="s">
        <v>17309</v>
      </c>
      <c r="P4010">
        <v>253</v>
      </c>
      <c r="Q4010" t="s">
        <v>36</v>
      </c>
      <c r="R4010" t="s">
        <v>1638</v>
      </c>
      <c r="S4010" t="str">
        <f t="shared" si="1227"/>
        <v>Elective</v>
      </c>
      <c r="T4010" t="s">
        <v>73</v>
      </c>
      <c r="U4010" t="s">
        <v>74</v>
      </c>
      <c r="V4010">
        <f t="shared" si="1228"/>
        <v>72</v>
      </c>
      <c r="W4010" t="b">
        <f t="shared" si="1229"/>
        <v>1</v>
      </c>
      <c r="X4010">
        <f t="shared" si="1230"/>
        <v>16983.9879</v>
      </c>
      <c r="Y4010">
        <f t="shared" si="1220"/>
        <v>15</v>
      </c>
      <c r="Z4010">
        <f t="shared" si="1221"/>
        <v>9</v>
      </c>
      <c r="AA4010">
        <f t="shared" si="1222"/>
        <v>2023</v>
      </c>
      <c r="AB4010" s="12">
        <f t="shared" si="1231"/>
        <v>45184</v>
      </c>
      <c r="AC4010">
        <f t="shared" si="1236"/>
        <v>21</v>
      </c>
      <c r="AD4010">
        <f t="shared" si="1237"/>
        <v>9</v>
      </c>
      <c r="AE4010">
        <f t="shared" si="1223"/>
        <v>2023</v>
      </c>
      <c r="AF4010" s="12">
        <f t="shared" si="1232"/>
        <v>45190</v>
      </c>
      <c r="AG4010">
        <f t="shared" si="1233"/>
        <v>6</v>
      </c>
      <c r="AH4010">
        <f t="shared" si="1234"/>
        <v>6</v>
      </c>
    </row>
    <row r="4011" spans="1:34" x14ac:dyDescent="0.2">
      <c r="A4011" t="s">
        <v>17310</v>
      </c>
      <c r="B4011" s="5" t="s">
        <v>1782</v>
      </c>
      <c r="C4011" s="6">
        <f t="shared" si="1235"/>
        <v>63</v>
      </c>
      <c r="D4011" s="6" t="str">
        <f t="shared" si="1224"/>
        <v>3. Senior Citizen</v>
      </c>
      <c r="E4011" t="s">
        <v>28</v>
      </c>
      <c r="F4011" t="s">
        <v>57</v>
      </c>
      <c r="G4011" t="str">
        <f t="shared" si="1225"/>
        <v>3. Senior Citizen Female</v>
      </c>
      <c r="H4011" t="str">
        <f>VLOOKUP(F4011,Notes!$J$23:$K$37,2,FALSE)</f>
        <v>B-</v>
      </c>
      <c r="I4011" t="s">
        <v>94</v>
      </c>
      <c r="J4011" t="str">
        <f t="shared" si="1226"/>
        <v>Hypertension</v>
      </c>
      <c r="K4011" t="s">
        <v>4323</v>
      </c>
      <c r="L4011" t="s">
        <v>17311</v>
      </c>
      <c r="M4011" t="s">
        <v>17312</v>
      </c>
      <c r="N4011" t="s">
        <v>34</v>
      </c>
      <c r="O4011" t="s">
        <v>17313</v>
      </c>
      <c r="P4011">
        <v>416</v>
      </c>
      <c r="Q4011" t="s">
        <v>71</v>
      </c>
      <c r="R4011" t="s">
        <v>2249</v>
      </c>
      <c r="S4011" t="str">
        <f t="shared" si="1227"/>
        <v>Urgent</v>
      </c>
      <c r="T4011" t="s">
        <v>160</v>
      </c>
      <c r="U4011" t="s">
        <v>54</v>
      </c>
      <c r="V4011">
        <f t="shared" si="1228"/>
        <v>63</v>
      </c>
      <c r="W4011" t="b">
        <f t="shared" si="1229"/>
        <v>1</v>
      </c>
      <c r="X4011">
        <f t="shared" si="1230"/>
        <v>23352.682990000001</v>
      </c>
      <c r="Y4011">
        <f t="shared" si="1220"/>
        <v>5</v>
      </c>
      <c r="Z4011">
        <f t="shared" si="1221"/>
        <v>2</v>
      </c>
      <c r="AA4011">
        <f t="shared" si="1222"/>
        <v>2022</v>
      </c>
      <c r="AB4011" s="12">
        <f t="shared" si="1231"/>
        <v>44597</v>
      </c>
      <c r="AC4011">
        <f t="shared" si="1236"/>
        <v>6</v>
      </c>
      <c r="AD4011">
        <f t="shared" si="1237"/>
        <v>3</v>
      </c>
      <c r="AE4011">
        <f t="shared" si="1223"/>
        <v>2022</v>
      </c>
      <c r="AF4011" s="12">
        <f t="shared" si="1232"/>
        <v>44626</v>
      </c>
      <c r="AG4011">
        <f t="shared" si="1233"/>
        <v>29</v>
      </c>
      <c r="AH4011">
        <f t="shared" si="1234"/>
        <v>7</v>
      </c>
    </row>
    <row r="4012" spans="1:34" x14ac:dyDescent="0.2">
      <c r="A4012" t="s">
        <v>17314</v>
      </c>
      <c r="B4012" s="5" t="s">
        <v>584</v>
      </c>
      <c r="C4012" s="6">
        <f t="shared" si="1235"/>
        <v>69</v>
      </c>
      <c r="D4012" s="6" t="str">
        <f t="shared" si="1224"/>
        <v>3. Senior Citizen</v>
      </c>
      <c r="E4012" t="s">
        <v>28</v>
      </c>
      <c r="F4012" t="s">
        <v>224</v>
      </c>
      <c r="G4012" t="str">
        <f t="shared" si="1225"/>
        <v>3. Senior Citizen Female</v>
      </c>
      <c r="H4012" t="str">
        <f>VLOOKUP(F4012,Notes!$J$23:$K$37,2,FALSE)</f>
        <v>A-</v>
      </c>
      <c r="I4012" t="s">
        <v>77</v>
      </c>
      <c r="J4012" t="str">
        <f t="shared" si="1226"/>
        <v>Arthritis</v>
      </c>
      <c r="K4012" t="s">
        <v>4277</v>
      </c>
      <c r="L4012" t="s">
        <v>17315</v>
      </c>
      <c r="M4012" t="s">
        <v>17316</v>
      </c>
      <c r="N4012" t="s">
        <v>98</v>
      </c>
      <c r="O4012" t="s">
        <v>17317</v>
      </c>
      <c r="P4012">
        <v>316</v>
      </c>
      <c r="Q4012" t="s">
        <v>36</v>
      </c>
      <c r="R4012" t="s">
        <v>5907</v>
      </c>
      <c r="S4012" t="str">
        <f t="shared" si="1227"/>
        <v>Elective</v>
      </c>
      <c r="T4012" t="s">
        <v>83</v>
      </c>
      <c r="U4012" t="s">
        <v>74</v>
      </c>
      <c r="V4012">
        <f t="shared" si="1228"/>
        <v>69</v>
      </c>
      <c r="W4012" t="b">
        <f t="shared" si="1229"/>
        <v>1</v>
      </c>
      <c r="X4012">
        <f t="shared" si="1230"/>
        <v>12460.885270000001</v>
      </c>
      <c r="Y4012">
        <f t="shared" si="1220"/>
        <v>3</v>
      </c>
      <c r="Z4012">
        <f t="shared" si="1221"/>
        <v>5</v>
      </c>
      <c r="AA4012">
        <f t="shared" si="1222"/>
        <v>2019</v>
      </c>
      <c r="AB4012" s="12">
        <f t="shared" si="1231"/>
        <v>43588</v>
      </c>
      <c r="AC4012">
        <f t="shared" si="1236"/>
        <v>11</v>
      </c>
      <c r="AD4012">
        <f t="shared" si="1237"/>
        <v>5</v>
      </c>
      <c r="AE4012">
        <f t="shared" si="1223"/>
        <v>2019</v>
      </c>
      <c r="AF4012" s="12">
        <f t="shared" si="1232"/>
        <v>43596</v>
      </c>
      <c r="AG4012">
        <f t="shared" si="1233"/>
        <v>8</v>
      </c>
      <c r="AH4012">
        <f t="shared" si="1234"/>
        <v>6</v>
      </c>
    </row>
    <row r="4013" spans="1:34" x14ac:dyDescent="0.2">
      <c r="A4013" t="s">
        <v>12250</v>
      </c>
      <c r="B4013" s="5" t="s">
        <v>1913</v>
      </c>
      <c r="C4013" s="6">
        <f t="shared" si="1235"/>
        <v>18</v>
      </c>
      <c r="D4013" s="6" t="str">
        <f t="shared" si="1224"/>
        <v>1. Young Adult</v>
      </c>
      <c r="E4013" t="s">
        <v>28</v>
      </c>
      <c r="F4013" t="s">
        <v>44</v>
      </c>
      <c r="G4013" t="str">
        <f t="shared" si="1225"/>
        <v>1. Young Adult Female</v>
      </c>
      <c r="H4013" t="str">
        <f>VLOOKUP(F4013,Notes!$J$23:$K$37,2,FALSE)</f>
        <v>O+</v>
      </c>
      <c r="I4013" t="s">
        <v>77</v>
      </c>
      <c r="J4013" t="str">
        <f t="shared" si="1226"/>
        <v>Arthritis</v>
      </c>
      <c r="K4013" t="s">
        <v>5232</v>
      </c>
      <c r="L4013" t="s">
        <v>17318</v>
      </c>
      <c r="M4013" t="s">
        <v>17319</v>
      </c>
      <c r="N4013" t="s">
        <v>106</v>
      </c>
      <c r="O4013" t="s">
        <v>17320</v>
      </c>
      <c r="P4013">
        <v>412</v>
      </c>
      <c r="Q4013" t="s">
        <v>63</v>
      </c>
      <c r="R4013" t="s">
        <v>3794</v>
      </c>
      <c r="S4013" t="str">
        <f t="shared" si="1227"/>
        <v>Emergency</v>
      </c>
      <c r="T4013" t="s">
        <v>53</v>
      </c>
      <c r="U4013" t="s">
        <v>39</v>
      </c>
      <c r="V4013">
        <f t="shared" si="1228"/>
        <v>18</v>
      </c>
      <c r="W4013" t="b">
        <f t="shared" si="1229"/>
        <v>1</v>
      </c>
      <c r="X4013">
        <f t="shared" si="1230"/>
        <v>13298.991099999999</v>
      </c>
      <c r="Y4013">
        <f t="shared" si="1220"/>
        <v>8</v>
      </c>
      <c r="Z4013">
        <f t="shared" si="1221"/>
        <v>11</v>
      </c>
      <c r="AA4013">
        <f t="shared" si="1222"/>
        <v>2019</v>
      </c>
      <c r="AB4013" s="12">
        <f t="shared" si="1231"/>
        <v>43777</v>
      </c>
      <c r="AC4013">
        <f t="shared" si="1236"/>
        <v>5</v>
      </c>
      <c r="AD4013">
        <f t="shared" si="1237"/>
        <v>12</v>
      </c>
      <c r="AE4013">
        <f t="shared" si="1223"/>
        <v>2019</v>
      </c>
      <c r="AF4013" s="12">
        <f t="shared" si="1232"/>
        <v>43804</v>
      </c>
      <c r="AG4013">
        <f t="shared" si="1233"/>
        <v>27</v>
      </c>
      <c r="AH4013">
        <f t="shared" si="1234"/>
        <v>6</v>
      </c>
    </row>
    <row r="4014" spans="1:34" x14ac:dyDescent="0.2">
      <c r="A4014" t="s">
        <v>17321</v>
      </c>
      <c r="B4014" s="5" t="s">
        <v>1148</v>
      </c>
      <c r="C4014" s="6">
        <f t="shared" si="1235"/>
        <v>25</v>
      </c>
      <c r="D4014" s="6" t="str">
        <f t="shared" si="1224"/>
        <v>1. Young Adult</v>
      </c>
      <c r="E4014" t="s">
        <v>28</v>
      </c>
      <c r="F4014" t="s">
        <v>29</v>
      </c>
      <c r="G4014" t="str">
        <f t="shared" si="1225"/>
        <v>1. Young Adult Female</v>
      </c>
      <c r="H4014" t="str">
        <f>VLOOKUP(F4014,Notes!$J$23:$K$37,2,FALSE)</f>
        <v>O-</v>
      </c>
      <c r="I4014" t="s">
        <v>58</v>
      </c>
      <c r="J4014" t="str">
        <f t="shared" si="1226"/>
        <v>Obesity</v>
      </c>
      <c r="K4014" t="s">
        <v>460</v>
      </c>
      <c r="L4014" t="s">
        <v>451</v>
      </c>
      <c r="M4014" t="s">
        <v>17322</v>
      </c>
      <c r="N4014" t="s">
        <v>49</v>
      </c>
      <c r="O4014" t="s">
        <v>17323</v>
      </c>
      <c r="P4014">
        <v>244</v>
      </c>
      <c r="Q4014" t="s">
        <v>36</v>
      </c>
      <c r="R4014" t="s">
        <v>4167</v>
      </c>
      <c r="S4014" t="str">
        <f t="shared" si="1227"/>
        <v>Elective</v>
      </c>
      <c r="T4014" t="s">
        <v>38</v>
      </c>
      <c r="U4014" t="s">
        <v>54</v>
      </c>
      <c r="V4014">
        <f t="shared" si="1228"/>
        <v>25</v>
      </c>
      <c r="W4014" t="b">
        <f t="shared" si="1229"/>
        <v>1</v>
      </c>
      <c r="X4014">
        <f t="shared" si="1230"/>
        <v>20668.81422</v>
      </c>
      <c r="Y4014">
        <f t="shared" si="1220"/>
        <v>29</v>
      </c>
      <c r="Z4014">
        <f t="shared" si="1221"/>
        <v>2</v>
      </c>
      <c r="AA4014">
        <f t="shared" si="1222"/>
        <v>2020</v>
      </c>
      <c r="AB4014" s="12">
        <f t="shared" si="1231"/>
        <v>43890</v>
      </c>
      <c r="AC4014">
        <f t="shared" si="1236"/>
        <v>3</v>
      </c>
      <c r="AD4014">
        <f t="shared" si="1237"/>
        <v>3</v>
      </c>
      <c r="AE4014">
        <f t="shared" si="1223"/>
        <v>2020</v>
      </c>
      <c r="AF4014" s="12">
        <f t="shared" si="1232"/>
        <v>43893</v>
      </c>
      <c r="AG4014">
        <f t="shared" si="1233"/>
        <v>3</v>
      </c>
      <c r="AH4014">
        <f t="shared" si="1234"/>
        <v>7</v>
      </c>
    </row>
    <row r="4015" spans="1:34" x14ac:dyDescent="0.2">
      <c r="A4015" t="s">
        <v>17324</v>
      </c>
      <c r="B4015" s="5" t="s">
        <v>102</v>
      </c>
      <c r="C4015" s="6">
        <f t="shared" si="1235"/>
        <v>55</v>
      </c>
      <c r="D4015" s="6" t="str">
        <f t="shared" si="1224"/>
        <v>2. Middle Age</v>
      </c>
      <c r="E4015" t="s">
        <v>43</v>
      </c>
      <c r="F4015" t="s">
        <v>474</v>
      </c>
      <c r="G4015" t="str">
        <f t="shared" si="1225"/>
        <v>2. Middle Age Male</v>
      </c>
      <c r="H4015" t="str">
        <f>VLOOKUP(F4015,Notes!$J$23:$K$37,2,FALSE)</f>
        <v>B+</v>
      </c>
      <c r="I4015" t="s">
        <v>30</v>
      </c>
      <c r="J4015" t="str">
        <f t="shared" si="1226"/>
        <v>Diabetes</v>
      </c>
      <c r="K4015" t="s">
        <v>421</v>
      </c>
      <c r="L4015" t="s">
        <v>17325</v>
      </c>
      <c r="M4015" t="s">
        <v>17326</v>
      </c>
      <c r="N4015" t="s">
        <v>98</v>
      </c>
      <c r="O4015" t="s">
        <v>17327</v>
      </c>
      <c r="P4015">
        <v>335</v>
      </c>
      <c r="Q4015" t="s">
        <v>63</v>
      </c>
      <c r="R4015" t="s">
        <v>4354</v>
      </c>
      <c r="S4015" t="str">
        <f t="shared" si="1227"/>
        <v>Emergency</v>
      </c>
      <c r="T4015" t="s">
        <v>73</v>
      </c>
      <c r="U4015" t="s">
        <v>74</v>
      </c>
      <c r="V4015">
        <f t="shared" si="1228"/>
        <v>55</v>
      </c>
      <c r="W4015" t="b">
        <f t="shared" si="1229"/>
        <v>1</v>
      </c>
      <c r="X4015">
        <f t="shared" si="1230"/>
        <v>24295.442790000001</v>
      </c>
      <c r="Y4015">
        <f t="shared" si="1220"/>
        <v>13</v>
      </c>
      <c r="Z4015">
        <f t="shared" si="1221"/>
        <v>7</v>
      </c>
      <c r="AA4015">
        <f t="shared" si="1222"/>
        <v>2021</v>
      </c>
      <c r="AB4015" s="12">
        <f t="shared" si="1231"/>
        <v>44390</v>
      </c>
      <c r="AC4015">
        <f t="shared" si="1236"/>
        <v>18</v>
      </c>
      <c r="AD4015">
        <f t="shared" si="1237"/>
        <v>7</v>
      </c>
      <c r="AE4015">
        <f t="shared" si="1223"/>
        <v>2021</v>
      </c>
      <c r="AF4015" s="12">
        <f t="shared" si="1232"/>
        <v>44395</v>
      </c>
      <c r="AG4015">
        <f t="shared" si="1233"/>
        <v>5</v>
      </c>
      <c r="AH4015">
        <f t="shared" si="1234"/>
        <v>3</v>
      </c>
    </row>
    <row r="4016" spans="1:34" x14ac:dyDescent="0.2">
      <c r="A4016" t="s">
        <v>17328</v>
      </c>
      <c r="B4016" s="5" t="s">
        <v>56</v>
      </c>
      <c r="C4016" s="6">
        <f t="shared" si="1235"/>
        <v>61</v>
      </c>
      <c r="D4016" s="6" t="str">
        <f t="shared" si="1224"/>
        <v>3. Senior Citizen</v>
      </c>
      <c r="E4016" t="s">
        <v>28</v>
      </c>
      <c r="F4016" t="s">
        <v>170</v>
      </c>
      <c r="G4016" t="str">
        <f t="shared" si="1225"/>
        <v>3. Senior Citizen Female</v>
      </c>
      <c r="H4016" t="str">
        <f>VLOOKUP(F4016,Notes!$J$23:$K$37,2,FALSE)</f>
        <v>AB-</v>
      </c>
      <c r="I4016" t="s">
        <v>58</v>
      </c>
      <c r="J4016" t="str">
        <f t="shared" si="1226"/>
        <v>Obesity</v>
      </c>
      <c r="K4016" t="s">
        <v>155</v>
      </c>
      <c r="L4016" t="s">
        <v>1456</v>
      </c>
      <c r="M4016" t="s">
        <v>17329</v>
      </c>
      <c r="N4016" t="s">
        <v>49</v>
      </c>
      <c r="O4016" t="s">
        <v>17330</v>
      </c>
      <c r="P4016">
        <v>199</v>
      </c>
      <c r="Q4016" t="s">
        <v>71</v>
      </c>
      <c r="R4016" t="s">
        <v>159</v>
      </c>
      <c r="S4016" t="str">
        <f t="shared" si="1227"/>
        <v>Urgent</v>
      </c>
      <c r="T4016" t="s">
        <v>160</v>
      </c>
      <c r="U4016" t="s">
        <v>54</v>
      </c>
      <c r="V4016">
        <f t="shared" si="1228"/>
        <v>61</v>
      </c>
      <c r="W4016" t="b">
        <f t="shared" si="1229"/>
        <v>1</v>
      </c>
      <c r="X4016">
        <f t="shared" si="1230"/>
        <v>18098.691309999998</v>
      </c>
      <c r="Y4016">
        <f t="shared" si="1220"/>
        <v>14</v>
      </c>
      <c r="Z4016">
        <f t="shared" si="1221"/>
        <v>6</v>
      </c>
      <c r="AA4016">
        <f t="shared" si="1222"/>
        <v>2021</v>
      </c>
      <c r="AB4016" s="12">
        <f t="shared" si="1231"/>
        <v>44361</v>
      </c>
      <c r="AC4016">
        <f t="shared" si="1236"/>
        <v>4</v>
      </c>
      <c r="AD4016">
        <f t="shared" si="1237"/>
        <v>7</v>
      </c>
      <c r="AE4016">
        <f t="shared" si="1223"/>
        <v>2021</v>
      </c>
      <c r="AF4016" s="12">
        <f t="shared" si="1232"/>
        <v>44381</v>
      </c>
      <c r="AG4016">
        <f t="shared" si="1233"/>
        <v>20</v>
      </c>
      <c r="AH4016">
        <f t="shared" si="1234"/>
        <v>2</v>
      </c>
    </row>
    <row r="4017" spans="1:34" x14ac:dyDescent="0.2">
      <c r="A4017" t="s">
        <v>17331</v>
      </c>
      <c r="B4017" s="5" t="s">
        <v>344</v>
      </c>
      <c r="C4017" s="6">
        <f t="shared" si="1235"/>
        <v>46</v>
      </c>
      <c r="D4017" s="6" t="str">
        <f t="shared" si="1224"/>
        <v>2. Middle Age</v>
      </c>
      <c r="E4017" t="s">
        <v>28</v>
      </c>
      <c r="F4017" t="s">
        <v>85</v>
      </c>
      <c r="G4017" t="str">
        <f t="shared" si="1225"/>
        <v>2. Middle Age Female</v>
      </c>
      <c r="H4017" t="str">
        <f>VLOOKUP(F4017,Notes!$J$23:$K$37,2,FALSE)</f>
        <v>AB+</v>
      </c>
      <c r="I4017" t="s">
        <v>45</v>
      </c>
      <c r="J4017" t="str">
        <f t="shared" si="1226"/>
        <v>Asthma</v>
      </c>
      <c r="K4017" t="s">
        <v>5024</v>
      </c>
      <c r="L4017" t="s">
        <v>9561</v>
      </c>
      <c r="M4017" t="s">
        <v>17332</v>
      </c>
      <c r="N4017" t="s">
        <v>89</v>
      </c>
      <c r="O4017" t="s">
        <v>17333</v>
      </c>
      <c r="P4017">
        <v>135</v>
      </c>
      <c r="Q4017" t="s">
        <v>36</v>
      </c>
      <c r="R4017" t="s">
        <v>5019</v>
      </c>
      <c r="S4017" t="str">
        <f t="shared" si="1227"/>
        <v>Elective</v>
      </c>
      <c r="T4017" t="s">
        <v>53</v>
      </c>
      <c r="U4017" t="s">
        <v>74</v>
      </c>
      <c r="V4017">
        <f t="shared" si="1228"/>
        <v>46</v>
      </c>
      <c r="W4017" t="b">
        <f t="shared" si="1229"/>
        <v>1</v>
      </c>
      <c r="X4017">
        <f t="shared" si="1230"/>
        <v>41739.157879999999</v>
      </c>
      <c r="Y4017">
        <f t="shared" si="1220"/>
        <v>31</v>
      </c>
      <c r="Z4017">
        <f t="shared" si="1221"/>
        <v>3</v>
      </c>
      <c r="AA4017">
        <f t="shared" si="1222"/>
        <v>2020</v>
      </c>
      <c r="AB4017" s="12">
        <f t="shared" si="1231"/>
        <v>43921</v>
      </c>
      <c r="AC4017">
        <f t="shared" si="1236"/>
        <v>16</v>
      </c>
      <c r="AD4017">
        <f t="shared" si="1237"/>
        <v>4</v>
      </c>
      <c r="AE4017">
        <f t="shared" si="1223"/>
        <v>2020</v>
      </c>
      <c r="AF4017" s="12">
        <f t="shared" si="1232"/>
        <v>43937</v>
      </c>
      <c r="AG4017">
        <f t="shared" si="1233"/>
        <v>16</v>
      </c>
      <c r="AH4017">
        <f t="shared" si="1234"/>
        <v>3</v>
      </c>
    </row>
    <row r="4018" spans="1:34" x14ac:dyDescent="0.2">
      <c r="A4018" t="s">
        <v>17334</v>
      </c>
      <c r="B4018" s="5" t="s">
        <v>1148</v>
      </c>
      <c r="C4018" s="6">
        <f t="shared" si="1235"/>
        <v>25</v>
      </c>
      <c r="D4018" s="6" t="str">
        <f t="shared" si="1224"/>
        <v>1. Young Adult</v>
      </c>
      <c r="E4018" t="s">
        <v>43</v>
      </c>
      <c r="F4018" t="s">
        <v>85</v>
      </c>
      <c r="G4018" t="str">
        <f t="shared" si="1225"/>
        <v>1. Young Adult Male</v>
      </c>
      <c r="H4018" t="str">
        <f>VLOOKUP(F4018,Notes!$J$23:$K$37,2,FALSE)</f>
        <v>AB+</v>
      </c>
      <c r="I4018" t="s">
        <v>126</v>
      </c>
      <c r="J4018" t="str">
        <f t="shared" si="1226"/>
        <v>Cancer</v>
      </c>
      <c r="K4018" t="s">
        <v>11029</v>
      </c>
      <c r="L4018" t="s">
        <v>17335</v>
      </c>
      <c r="M4018" t="s">
        <v>17336</v>
      </c>
      <c r="N4018" t="s">
        <v>98</v>
      </c>
      <c r="O4018" t="s">
        <v>17337</v>
      </c>
      <c r="P4018">
        <v>462</v>
      </c>
      <c r="Q4018" t="s">
        <v>36</v>
      </c>
      <c r="R4018" t="s">
        <v>2982</v>
      </c>
      <c r="S4018" t="str">
        <f t="shared" si="1227"/>
        <v>Elective</v>
      </c>
      <c r="T4018" t="s">
        <v>83</v>
      </c>
      <c r="U4018" t="s">
        <v>74</v>
      </c>
      <c r="V4018">
        <f t="shared" si="1228"/>
        <v>25</v>
      </c>
      <c r="W4018" t="b">
        <f t="shared" si="1229"/>
        <v>1</v>
      </c>
      <c r="X4018">
        <f t="shared" si="1230"/>
        <v>70630.291920000003</v>
      </c>
      <c r="Y4018">
        <f t="shared" si="1220"/>
        <v>27</v>
      </c>
      <c r="Z4018">
        <f t="shared" si="1221"/>
        <v>3</v>
      </c>
      <c r="AA4018">
        <f t="shared" si="1222"/>
        <v>2019</v>
      </c>
      <c r="AB4018" s="12">
        <f t="shared" si="1231"/>
        <v>43551</v>
      </c>
      <c r="AC4018">
        <f t="shared" si="1236"/>
        <v>18</v>
      </c>
      <c r="AD4018">
        <f t="shared" si="1237"/>
        <v>4</v>
      </c>
      <c r="AE4018">
        <f t="shared" si="1223"/>
        <v>2019</v>
      </c>
      <c r="AF4018" s="12">
        <f t="shared" si="1232"/>
        <v>43573</v>
      </c>
      <c r="AG4018">
        <f t="shared" si="1233"/>
        <v>22</v>
      </c>
      <c r="AH4018">
        <f t="shared" si="1234"/>
        <v>4</v>
      </c>
    </row>
    <row r="4019" spans="1:34" x14ac:dyDescent="0.2">
      <c r="A4019" t="s">
        <v>17338</v>
      </c>
      <c r="B4019" s="5" t="s">
        <v>1847</v>
      </c>
      <c r="C4019" s="6">
        <f t="shared" si="1235"/>
        <v>58</v>
      </c>
      <c r="D4019" s="6" t="str">
        <f t="shared" si="1224"/>
        <v>2. Middle Age</v>
      </c>
      <c r="E4019" t="s">
        <v>28</v>
      </c>
      <c r="F4019" t="s">
        <v>170</v>
      </c>
      <c r="G4019" t="str">
        <f t="shared" si="1225"/>
        <v>2. Middle Age Female</v>
      </c>
      <c r="H4019" t="str">
        <f>VLOOKUP(F4019,Notes!$J$23:$K$37,2,FALSE)</f>
        <v>AB-</v>
      </c>
      <c r="I4019" t="s">
        <v>126</v>
      </c>
      <c r="J4019" t="str">
        <f t="shared" si="1226"/>
        <v>Cancer</v>
      </c>
      <c r="K4019" t="s">
        <v>1064</v>
      </c>
      <c r="L4019" t="s">
        <v>17339</v>
      </c>
      <c r="M4019" t="s">
        <v>17340</v>
      </c>
      <c r="N4019" t="s">
        <v>34</v>
      </c>
      <c r="O4019" t="s">
        <v>17341</v>
      </c>
      <c r="P4019">
        <v>198</v>
      </c>
      <c r="Q4019" t="s">
        <v>36</v>
      </c>
      <c r="R4019" t="s">
        <v>1299</v>
      </c>
      <c r="S4019" t="str">
        <f t="shared" si="1227"/>
        <v>Elective</v>
      </c>
      <c r="T4019" t="s">
        <v>83</v>
      </c>
      <c r="U4019" t="s">
        <v>74</v>
      </c>
      <c r="V4019">
        <f t="shared" si="1228"/>
        <v>58</v>
      </c>
      <c r="W4019" t="b">
        <f t="shared" si="1229"/>
        <v>1</v>
      </c>
      <c r="X4019">
        <f t="shared" si="1230"/>
        <v>39152.97363</v>
      </c>
      <c r="Y4019">
        <f t="shared" si="1220"/>
        <v>11</v>
      </c>
      <c r="Z4019">
        <f t="shared" si="1221"/>
        <v>2</v>
      </c>
      <c r="AA4019">
        <f t="shared" si="1222"/>
        <v>2020</v>
      </c>
      <c r="AB4019" s="12">
        <f t="shared" si="1231"/>
        <v>43872</v>
      </c>
      <c r="AC4019">
        <f t="shared" si="1236"/>
        <v>12</v>
      </c>
      <c r="AD4019">
        <f t="shared" si="1237"/>
        <v>2</v>
      </c>
      <c r="AE4019">
        <f t="shared" si="1223"/>
        <v>2020</v>
      </c>
      <c r="AF4019" s="12">
        <f t="shared" si="1232"/>
        <v>43873</v>
      </c>
      <c r="AG4019">
        <f t="shared" si="1233"/>
        <v>1</v>
      </c>
      <c r="AH4019">
        <f t="shared" si="1234"/>
        <v>3</v>
      </c>
    </row>
    <row r="4020" spans="1:34" x14ac:dyDescent="0.2">
      <c r="A4020" t="s">
        <v>17342</v>
      </c>
      <c r="B4020" s="5" t="s">
        <v>584</v>
      </c>
      <c r="C4020" s="6">
        <f t="shared" si="1235"/>
        <v>69</v>
      </c>
      <c r="D4020" s="6" t="str">
        <f t="shared" si="1224"/>
        <v>3. Senior Citizen</v>
      </c>
      <c r="E4020" t="s">
        <v>43</v>
      </c>
      <c r="F4020" t="s">
        <v>44</v>
      </c>
      <c r="G4020" t="str">
        <f t="shared" si="1225"/>
        <v>3. Senior Citizen Male</v>
      </c>
      <c r="H4020" t="str">
        <f>VLOOKUP(F4020,Notes!$J$23:$K$37,2,FALSE)</f>
        <v>O+</v>
      </c>
      <c r="I4020" t="s">
        <v>94</v>
      </c>
      <c r="J4020" t="str">
        <f t="shared" si="1226"/>
        <v>Hypertension</v>
      </c>
      <c r="K4020" t="s">
        <v>620</v>
      </c>
      <c r="L4020" t="s">
        <v>16533</v>
      </c>
      <c r="M4020" t="s">
        <v>17343</v>
      </c>
      <c r="N4020" t="s">
        <v>89</v>
      </c>
      <c r="O4020" t="s">
        <v>17344</v>
      </c>
      <c r="P4020">
        <v>351</v>
      </c>
      <c r="Q4020" t="s">
        <v>63</v>
      </c>
      <c r="R4020" t="s">
        <v>7836</v>
      </c>
      <c r="S4020" t="str">
        <f t="shared" si="1227"/>
        <v>Emergency</v>
      </c>
      <c r="T4020" t="s">
        <v>53</v>
      </c>
      <c r="U4020" t="s">
        <v>54</v>
      </c>
      <c r="V4020">
        <f t="shared" si="1228"/>
        <v>69</v>
      </c>
      <c r="W4020" t="b">
        <f t="shared" si="1229"/>
        <v>1</v>
      </c>
      <c r="X4020">
        <f t="shared" si="1230"/>
        <v>33996.627240000002</v>
      </c>
      <c r="Y4020">
        <f t="shared" si="1220"/>
        <v>12</v>
      </c>
      <c r="Z4020">
        <f t="shared" si="1221"/>
        <v>12</v>
      </c>
      <c r="AA4020">
        <f t="shared" si="1222"/>
        <v>2020</v>
      </c>
      <c r="AB4020" s="12">
        <f t="shared" si="1231"/>
        <v>44177</v>
      </c>
      <c r="AC4020">
        <f t="shared" si="1236"/>
        <v>7</v>
      </c>
      <c r="AD4020">
        <f t="shared" si="1237"/>
        <v>1</v>
      </c>
      <c r="AE4020">
        <f t="shared" si="1223"/>
        <v>2021</v>
      </c>
      <c r="AF4020" s="12">
        <f t="shared" si="1232"/>
        <v>44203</v>
      </c>
      <c r="AG4020">
        <f t="shared" si="1233"/>
        <v>26</v>
      </c>
      <c r="AH4020">
        <f t="shared" si="1234"/>
        <v>7</v>
      </c>
    </row>
    <row r="4021" spans="1:34" x14ac:dyDescent="0.2">
      <c r="A4021" t="s">
        <v>17345</v>
      </c>
      <c r="B4021" s="5" t="s">
        <v>125</v>
      </c>
      <c r="C4021" s="6">
        <f t="shared" si="1235"/>
        <v>45</v>
      </c>
      <c r="D4021" s="6" t="str">
        <f t="shared" si="1224"/>
        <v>2. Middle Age</v>
      </c>
      <c r="E4021" t="s">
        <v>28</v>
      </c>
      <c r="F4021" t="s">
        <v>85</v>
      </c>
      <c r="G4021" t="str">
        <f t="shared" si="1225"/>
        <v>2. Middle Age Female</v>
      </c>
      <c r="H4021" t="str">
        <f>VLOOKUP(F4021,Notes!$J$23:$K$37,2,FALSE)</f>
        <v>AB+</v>
      </c>
      <c r="I4021" t="s">
        <v>58</v>
      </c>
      <c r="J4021" t="str">
        <f t="shared" si="1226"/>
        <v>Obesity</v>
      </c>
      <c r="K4021" t="s">
        <v>850</v>
      </c>
      <c r="L4021" t="s">
        <v>17346</v>
      </c>
      <c r="M4021" t="s">
        <v>2377</v>
      </c>
      <c r="N4021" t="s">
        <v>98</v>
      </c>
      <c r="O4021" t="s">
        <v>17347</v>
      </c>
      <c r="P4021">
        <v>242</v>
      </c>
      <c r="Q4021" t="s">
        <v>63</v>
      </c>
      <c r="R4021" t="s">
        <v>2669</v>
      </c>
      <c r="S4021" t="str">
        <f t="shared" si="1227"/>
        <v>Emergency</v>
      </c>
      <c r="T4021" t="s">
        <v>73</v>
      </c>
      <c r="U4021" t="s">
        <v>74</v>
      </c>
      <c r="V4021">
        <f t="shared" si="1228"/>
        <v>45</v>
      </c>
      <c r="W4021" t="b">
        <f t="shared" si="1229"/>
        <v>1</v>
      </c>
      <c r="X4021">
        <f t="shared" si="1230"/>
        <v>23643.15481</v>
      </c>
      <c r="Y4021">
        <f t="shared" si="1220"/>
        <v>14</v>
      </c>
      <c r="Z4021">
        <f t="shared" si="1221"/>
        <v>11</v>
      </c>
      <c r="AA4021">
        <f t="shared" si="1222"/>
        <v>2021</v>
      </c>
      <c r="AB4021" s="12">
        <f t="shared" si="1231"/>
        <v>44514</v>
      </c>
      <c r="AC4021">
        <f t="shared" si="1236"/>
        <v>13</v>
      </c>
      <c r="AD4021">
        <f t="shared" si="1237"/>
        <v>12</v>
      </c>
      <c r="AE4021">
        <f t="shared" si="1223"/>
        <v>2021</v>
      </c>
      <c r="AF4021" s="12">
        <f t="shared" si="1232"/>
        <v>44543</v>
      </c>
      <c r="AG4021">
        <f t="shared" si="1233"/>
        <v>29</v>
      </c>
      <c r="AH4021">
        <f t="shared" si="1234"/>
        <v>1</v>
      </c>
    </row>
    <row r="4022" spans="1:34" x14ac:dyDescent="0.2">
      <c r="A4022" t="s">
        <v>17348</v>
      </c>
      <c r="B4022" s="5" t="s">
        <v>169</v>
      </c>
      <c r="C4022" s="6">
        <f t="shared" si="1235"/>
        <v>64</v>
      </c>
      <c r="D4022" s="6" t="str">
        <f t="shared" si="1224"/>
        <v>3. Senior Citizen</v>
      </c>
      <c r="E4022" t="s">
        <v>28</v>
      </c>
      <c r="F4022" t="s">
        <v>170</v>
      </c>
      <c r="G4022" t="str">
        <f t="shared" si="1225"/>
        <v>3. Senior Citizen Female</v>
      </c>
      <c r="H4022" t="str">
        <f>VLOOKUP(F4022,Notes!$J$23:$K$37,2,FALSE)</f>
        <v>AB-</v>
      </c>
      <c r="I4022" t="s">
        <v>58</v>
      </c>
      <c r="J4022" t="str">
        <f t="shared" si="1226"/>
        <v>Obesity</v>
      </c>
      <c r="K4022" t="s">
        <v>7486</v>
      </c>
      <c r="L4022" t="s">
        <v>17349</v>
      </c>
      <c r="M4022" t="s">
        <v>17350</v>
      </c>
      <c r="N4022" t="s">
        <v>34</v>
      </c>
      <c r="O4022" t="s">
        <v>17351</v>
      </c>
      <c r="P4022">
        <v>252</v>
      </c>
      <c r="Q4022" t="s">
        <v>71</v>
      </c>
      <c r="R4022" t="s">
        <v>5476</v>
      </c>
      <c r="S4022" t="str">
        <f t="shared" si="1227"/>
        <v>Urgent</v>
      </c>
      <c r="T4022" t="s">
        <v>83</v>
      </c>
      <c r="U4022" t="s">
        <v>54</v>
      </c>
      <c r="V4022">
        <f t="shared" si="1228"/>
        <v>64</v>
      </c>
      <c r="W4022" t="b">
        <f t="shared" si="1229"/>
        <v>1</v>
      </c>
      <c r="X4022">
        <f t="shared" si="1230"/>
        <v>5459.4116949999998</v>
      </c>
      <c r="Y4022">
        <f t="shared" si="1220"/>
        <v>31</v>
      </c>
      <c r="Z4022">
        <f t="shared" si="1221"/>
        <v>3</v>
      </c>
      <c r="AA4022">
        <f t="shared" si="1222"/>
        <v>2019</v>
      </c>
      <c r="AB4022" s="12">
        <f t="shared" si="1231"/>
        <v>43555</v>
      </c>
      <c r="AC4022">
        <f t="shared" si="1236"/>
        <v>7</v>
      </c>
      <c r="AD4022">
        <f t="shared" si="1237"/>
        <v>4</v>
      </c>
      <c r="AE4022">
        <f t="shared" si="1223"/>
        <v>2019</v>
      </c>
      <c r="AF4022" s="12">
        <f t="shared" si="1232"/>
        <v>43562</v>
      </c>
      <c r="AG4022">
        <f t="shared" si="1233"/>
        <v>7</v>
      </c>
      <c r="AH4022">
        <f t="shared" si="1234"/>
        <v>1</v>
      </c>
    </row>
    <row r="4023" spans="1:34" x14ac:dyDescent="0.2">
      <c r="A4023" t="s">
        <v>17352</v>
      </c>
      <c r="B4023" s="5" t="s">
        <v>394</v>
      </c>
      <c r="C4023" s="6">
        <f t="shared" si="1235"/>
        <v>47</v>
      </c>
      <c r="D4023" s="6" t="str">
        <f t="shared" si="1224"/>
        <v>2. Middle Age</v>
      </c>
      <c r="E4023" t="s">
        <v>28</v>
      </c>
      <c r="F4023" t="s">
        <v>57</v>
      </c>
      <c r="G4023" t="str">
        <f t="shared" si="1225"/>
        <v>2. Middle Age Female</v>
      </c>
      <c r="H4023" t="str">
        <f>VLOOKUP(F4023,Notes!$J$23:$K$37,2,FALSE)</f>
        <v>B-</v>
      </c>
      <c r="I4023" t="s">
        <v>58</v>
      </c>
      <c r="J4023" t="str">
        <f t="shared" si="1226"/>
        <v>Obesity</v>
      </c>
      <c r="K4023" t="s">
        <v>2077</v>
      </c>
      <c r="L4023" t="s">
        <v>17353</v>
      </c>
      <c r="M4023" t="s">
        <v>17354</v>
      </c>
      <c r="N4023" t="s">
        <v>98</v>
      </c>
      <c r="O4023" t="s">
        <v>17355</v>
      </c>
      <c r="P4023">
        <v>102</v>
      </c>
      <c r="Q4023" t="s">
        <v>36</v>
      </c>
      <c r="R4023" t="s">
        <v>17356</v>
      </c>
      <c r="S4023" t="str">
        <f t="shared" si="1227"/>
        <v>Elective</v>
      </c>
      <c r="T4023" t="s">
        <v>160</v>
      </c>
      <c r="U4023" t="s">
        <v>54</v>
      </c>
      <c r="V4023">
        <f t="shared" si="1228"/>
        <v>47</v>
      </c>
      <c r="W4023" t="b">
        <f t="shared" si="1229"/>
        <v>1</v>
      </c>
      <c r="X4023">
        <f t="shared" si="1230"/>
        <v>19139.16777</v>
      </c>
      <c r="Y4023">
        <f t="shared" si="1220"/>
        <v>8</v>
      </c>
      <c r="Z4023">
        <f t="shared" si="1221"/>
        <v>10</v>
      </c>
      <c r="AA4023">
        <f t="shared" si="1222"/>
        <v>2021</v>
      </c>
      <c r="AB4023" s="12">
        <f t="shared" si="1231"/>
        <v>44477</v>
      </c>
      <c r="AC4023">
        <f>DAY(MID(R4023,FIND(",",R4023)+2,LEN(R4023)))</f>
        <v>14</v>
      </c>
      <c r="AD4023">
        <f>MONTH(MID(R4023,FIND(",",R4023)+2,LEN(R4023)))</f>
        <v>10</v>
      </c>
      <c r="AE4023">
        <f t="shared" si="1223"/>
        <v>2021</v>
      </c>
      <c r="AF4023" s="12">
        <f t="shared" si="1232"/>
        <v>44483</v>
      </c>
      <c r="AG4023">
        <f t="shared" si="1233"/>
        <v>6</v>
      </c>
      <c r="AH4023">
        <f t="shared" si="1234"/>
        <v>6</v>
      </c>
    </row>
    <row r="4024" spans="1:34" x14ac:dyDescent="0.2">
      <c r="A4024" t="s">
        <v>17357</v>
      </c>
      <c r="B4024" s="5" t="s">
        <v>325</v>
      </c>
      <c r="C4024" s="6">
        <f t="shared" si="1235"/>
        <v>19</v>
      </c>
      <c r="D4024" s="6" t="str">
        <f t="shared" si="1224"/>
        <v>1. Young Adult</v>
      </c>
      <c r="E4024" t="s">
        <v>28</v>
      </c>
      <c r="F4024" t="s">
        <v>29</v>
      </c>
      <c r="G4024" t="str">
        <f t="shared" si="1225"/>
        <v>1. Young Adult Female</v>
      </c>
      <c r="H4024" t="str">
        <f>VLOOKUP(F4024,Notes!$J$23:$K$37,2,FALSE)</f>
        <v>O-</v>
      </c>
      <c r="I4024" t="s">
        <v>45</v>
      </c>
      <c r="J4024" t="str">
        <f t="shared" si="1226"/>
        <v>Asthma</v>
      </c>
      <c r="K4024" t="s">
        <v>1345</v>
      </c>
      <c r="L4024" t="s">
        <v>17358</v>
      </c>
      <c r="M4024" t="s">
        <v>17359</v>
      </c>
      <c r="N4024" t="s">
        <v>106</v>
      </c>
      <c r="O4024" t="s">
        <v>17360</v>
      </c>
      <c r="P4024">
        <v>125</v>
      </c>
      <c r="Q4024" t="s">
        <v>36</v>
      </c>
      <c r="R4024" t="s">
        <v>2995</v>
      </c>
      <c r="S4024" t="str">
        <f t="shared" si="1227"/>
        <v>Elective</v>
      </c>
      <c r="T4024" t="s">
        <v>73</v>
      </c>
      <c r="U4024" t="s">
        <v>74</v>
      </c>
      <c r="V4024">
        <f t="shared" si="1228"/>
        <v>19</v>
      </c>
      <c r="W4024" t="b">
        <f t="shared" si="1229"/>
        <v>1</v>
      </c>
      <c r="X4024">
        <f t="shared" si="1230"/>
        <v>27887.473139999998</v>
      </c>
      <c r="Y4024">
        <f t="shared" si="1220"/>
        <v>24</v>
      </c>
      <c r="Z4024">
        <f t="shared" si="1221"/>
        <v>5</v>
      </c>
      <c r="AA4024">
        <f t="shared" si="1222"/>
        <v>2021</v>
      </c>
      <c r="AB4024" s="12">
        <f t="shared" si="1231"/>
        <v>44340</v>
      </c>
      <c r="AC4024">
        <f t="shared" ref="AC4024:AC4058" si="1238">VALUE(LEFT(R4024,2))</f>
        <v>29</v>
      </c>
      <c r="AD4024">
        <f t="shared" ref="AD4024:AD4058" si="1239">VALUE(MID(R4024,4,2))</f>
        <v>5</v>
      </c>
      <c r="AE4024">
        <f t="shared" si="1223"/>
        <v>2021</v>
      </c>
      <c r="AF4024" s="12">
        <f t="shared" si="1232"/>
        <v>44345</v>
      </c>
      <c r="AG4024">
        <f t="shared" si="1233"/>
        <v>5</v>
      </c>
      <c r="AH4024">
        <f t="shared" si="1234"/>
        <v>2</v>
      </c>
    </row>
    <row r="4025" spans="1:34" x14ac:dyDescent="0.2">
      <c r="A4025" t="s">
        <v>17361</v>
      </c>
      <c r="B4025" s="5" t="s">
        <v>856</v>
      </c>
      <c r="C4025" s="6">
        <f t="shared" si="1235"/>
        <v>40</v>
      </c>
      <c r="D4025" s="6" t="str">
        <f t="shared" si="1224"/>
        <v>2. Middle Age</v>
      </c>
      <c r="E4025" t="s">
        <v>43</v>
      </c>
      <c r="F4025" t="s">
        <v>111</v>
      </c>
      <c r="G4025" t="str">
        <f t="shared" si="1225"/>
        <v>2. Middle Age Male</v>
      </c>
      <c r="H4025" t="str">
        <f>VLOOKUP(F4025,Notes!$J$23:$K$37,2,FALSE)</f>
        <v>A+</v>
      </c>
      <c r="I4025" t="s">
        <v>58</v>
      </c>
      <c r="J4025" t="str">
        <f t="shared" si="1226"/>
        <v>Obesity</v>
      </c>
      <c r="K4025" t="s">
        <v>1745</v>
      </c>
      <c r="L4025" t="s">
        <v>17362</v>
      </c>
      <c r="M4025" t="s">
        <v>17363</v>
      </c>
      <c r="N4025" t="s">
        <v>98</v>
      </c>
      <c r="O4025" t="s">
        <v>17364</v>
      </c>
      <c r="P4025">
        <v>446</v>
      </c>
      <c r="Q4025" t="s">
        <v>71</v>
      </c>
      <c r="R4025" t="s">
        <v>4518</v>
      </c>
      <c r="S4025" t="str">
        <f t="shared" si="1227"/>
        <v>Urgent</v>
      </c>
      <c r="T4025" t="s">
        <v>160</v>
      </c>
      <c r="U4025" t="s">
        <v>54</v>
      </c>
      <c r="V4025">
        <f t="shared" si="1228"/>
        <v>40</v>
      </c>
      <c r="W4025" t="b">
        <f t="shared" si="1229"/>
        <v>1</v>
      </c>
      <c r="X4025">
        <f t="shared" si="1230"/>
        <v>8139.5892800000001</v>
      </c>
      <c r="Y4025">
        <f t="shared" si="1220"/>
        <v>23</v>
      </c>
      <c r="Z4025">
        <f t="shared" si="1221"/>
        <v>2</v>
      </c>
      <c r="AA4025">
        <f t="shared" si="1222"/>
        <v>2019</v>
      </c>
      <c r="AB4025" s="12">
        <f t="shared" si="1231"/>
        <v>43519</v>
      </c>
      <c r="AC4025">
        <f t="shared" si="1238"/>
        <v>24</v>
      </c>
      <c r="AD4025">
        <f t="shared" si="1239"/>
        <v>2</v>
      </c>
      <c r="AE4025">
        <f t="shared" si="1223"/>
        <v>2019</v>
      </c>
      <c r="AF4025" s="12">
        <f t="shared" si="1232"/>
        <v>43520</v>
      </c>
      <c r="AG4025">
        <f t="shared" si="1233"/>
        <v>1</v>
      </c>
      <c r="AH4025">
        <f t="shared" si="1234"/>
        <v>7</v>
      </c>
    </row>
    <row r="4026" spans="1:34" x14ac:dyDescent="0.2">
      <c r="A4026" t="s">
        <v>17365</v>
      </c>
      <c r="B4026" s="5" t="s">
        <v>522</v>
      </c>
      <c r="C4026" s="6">
        <f t="shared" si="1235"/>
        <v>28</v>
      </c>
      <c r="D4026" s="6" t="str">
        <f t="shared" si="1224"/>
        <v>1. Young Adult</v>
      </c>
      <c r="E4026" t="s">
        <v>28</v>
      </c>
      <c r="F4026" t="s">
        <v>170</v>
      </c>
      <c r="G4026" t="str">
        <f t="shared" si="1225"/>
        <v>1. Young Adult Female</v>
      </c>
      <c r="H4026" t="str">
        <f>VLOOKUP(F4026,Notes!$J$23:$K$37,2,FALSE)</f>
        <v>AB-</v>
      </c>
      <c r="I4026" t="s">
        <v>58</v>
      </c>
      <c r="J4026" t="str">
        <f t="shared" si="1226"/>
        <v>Obesity</v>
      </c>
      <c r="K4026" t="s">
        <v>1853</v>
      </c>
      <c r="L4026" t="s">
        <v>17366</v>
      </c>
      <c r="M4026" t="s">
        <v>17367</v>
      </c>
      <c r="N4026" t="s">
        <v>89</v>
      </c>
      <c r="O4026" t="s">
        <v>17368</v>
      </c>
      <c r="P4026">
        <v>363</v>
      </c>
      <c r="Q4026" t="s">
        <v>63</v>
      </c>
      <c r="R4026" t="s">
        <v>618</v>
      </c>
      <c r="S4026" t="str">
        <f t="shared" si="1227"/>
        <v>Emergency</v>
      </c>
      <c r="T4026" t="s">
        <v>160</v>
      </c>
      <c r="U4026" t="s">
        <v>54</v>
      </c>
      <c r="V4026">
        <f t="shared" si="1228"/>
        <v>28</v>
      </c>
      <c r="W4026" t="b">
        <f t="shared" si="1229"/>
        <v>1</v>
      </c>
      <c r="X4026">
        <f t="shared" si="1230"/>
        <v>6131.1110250000002</v>
      </c>
      <c r="Y4026">
        <f t="shared" si="1220"/>
        <v>12</v>
      </c>
      <c r="Z4026">
        <f t="shared" si="1221"/>
        <v>7</v>
      </c>
      <c r="AA4026">
        <f t="shared" si="1222"/>
        <v>2019</v>
      </c>
      <c r="AB4026" s="12">
        <f t="shared" si="1231"/>
        <v>43658</v>
      </c>
      <c r="AC4026">
        <f t="shared" si="1238"/>
        <v>20</v>
      </c>
      <c r="AD4026">
        <f t="shared" si="1239"/>
        <v>7</v>
      </c>
      <c r="AE4026">
        <f t="shared" si="1223"/>
        <v>2019</v>
      </c>
      <c r="AF4026" s="12">
        <f t="shared" si="1232"/>
        <v>43666</v>
      </c>
      <c r="AG4026">
        <f t="shared" si="1233"/>
        <v>8</v>
      </c>
      <c r="AH4026">
        <f t="shared" si="1234"/>
        <v>6</v>
      </c>
    </row>
    <row r="4027" spans="1:34" x14ac:dyDescent="0.2">
      <c r="A4027" t="s">
        <v>17369</v>
      </c>
      <c r="B4027" s="5" t="s">
        <v>1570</v>
      </c>
      <c r="C4027" s="6">
        <f t="shared" si="1235"/>
        <v>50</v>
      </c>
      <c r="D4027" s="6" t="str">
        <f t="shared" si="1224"/>
        <v>2. Middle Age</v>
      </c>
      <c r="E4027" t="s">
        <v>43</v>
      </c>
      <c r="F4027" t="s">
        <v>44</v>
      </c>
      <c r="G4027" t="str">
        <f t="shared" si="1225"/>
        <v>2. Middle Age Male</v>
      </c>
      <c r="H4027" t="str">
        <f>VLOOKUP(F4027,Notes!$J$23:$K$37,2,FALSE)</f>
        <v>O+</v>
      </c>
      <c r="I4027" t="s">
        <v>94</v>
      </c>
      <c r="J4027" t="str">
        <f t="shared" si="1226"/>
        <v>Hypertension</v>
      </c>
      <c r="K4027" t="s">
        <v>6650</v>
      </c>
      <c r="L4027" t="s">
        <v>17370</v>
      </c>
      <c r="M4027" t="s">
        <v>17371</v>
      </c>
      <c r="N4027" t="s">
        <v>106</v>
      </c>
      <c r="O4027" t="s">
        <v>17372</v>
      </c>
      <c r="P4027">
        <v>158</v>
      </c>
      <c r="Q4027" t="s">
        <v>63</v>
      </c>
      <c r="R4027" t="s">
        <v>3486</v>
      </c>
      <c r="S4027" t="str">
        <f t="shared" si="1227"/>
        <v>Emergency</v>
      </c>
      <c r="T4027" t="s">
        <v>160</v>
      </c>
      <c r="U4027" t="s">
        <v>39</v>
      </c>
      <c r="V4027">
        <f t="shared" si="1228"/>
        <v>50</v>
      </c>
      <c r="W4027" t="b">
        <f t="shared" si="1229"/>
        <v>1</v>
      </c>
      <c r="X4027">
        <f t="shared" si="1230"/>
        <v>21741.456150000002</v>
      </c>
      <c r="Y4027">
        <f t="shared" si="1220"/>
        <v>24</v>
      </c>
      <c r="Z4027">
        <f t="shared" si="1221"/>
        <v>5</v>
      </c>
      <c r="AA4027">
        <f t="shared" si="1222"/>
        <v>2022</v>
      </c>
      <c r="AB4027" s="12">
        <f t="shared" si="1231"/>
        <v>44705</v>
      </c>
      <c r="AC4027">
        <f t="shared" si="1238"/>
        <v>1</v>
      </c>
      <c r="AD4027">
        <f t="shared" si="1239"/>
        <v>6</v>
      </c>
      <c r="AE4027">
        <f t="shared" si="1223"/>
        <v>2022</v>
      </c>
      <c r="AF4027" s="12">
        <f t="shared" si="1232"/>
        <v>44713</v>
      </c>
      <c r="AG4027">
        <f t="shared" si="1233"/>
        <v>8</v>
      </c>
      <c r="AH4027">
        <f t="shared" si="1234"/>
        <v>3</v>
      </c>
    </row>
    <row r="4028" spans="1:34" x14ac:dyDescent="0.2">
      <c r="A4028" t="s">
        <v>17373</v>
      </c>
      <c r="B4028" s="5" t="s">
        <v>252</v>
      </c>
      <c r="C4028" s="6">
        <f t="shared" si="1235"/>
        <v>56</v>
      </c>
      <c r="D4028" s="6" t="str">
        <f t="shared" si="1224"/>
        <v>2. Middle Age</v>
      </c>
      <c r="E4028" t="s">
        <v>28</v>
      </c>
      <c r="F4028" t="s">
        <v>170</v>
      </c>
      <c r="G4028" t="str">
        <f t="shared" si="1225"/>
        <v>2. Middle Age Female</v>
      </c>
      <c r="H4028" t="str">
        <f>VLOOKUP(F4028,Notes!$J$23:$K$37,2,FALSE)</f>
        <v>AB-</v>
      </c>
      <c r="I4028" t="s">
        <v>45</v>
      </c>
      <c r="J4028" t="str">
        <f t="shared" si="1226"/>
        <v>Asthma</v>
      </c>
      <c r="K4028" t="s">
        <v>1361</v>
      </c>
      <c r="L4028" t="s">
        <v>17374</v>
      </c>
      <c r="M4028" t="s">
        <v>17375</v>
      </c>
      <c r="N4028" t="s">
        <v>106</v>
      </c>
      <c r="O4028" t="s">
        <v>17376</v>
      </c>
      <c r="P4028">
        <v>494</v>
      </c>
      <c r="Q4028" t="s">
        <v>36</v>
      </c>
      <c r="R4028" t="s">
        <v>17377</v>
      </c>
      <c r="S4028" t="str">
        <f t="shared" si="1227"/>
        <v>Elective</v>
      </c>
      <c r="T4028" t="s">
        <v>83</v>
      </c>
      <c r="U4028" t="s">
        <v>74</v>
      </c>
      <c r="V4028">
        <f t="shared" si="1228"/>
        <v>56</v>
      </c>
      <c r="W4028" t="b">
        <f t="shared" si="1229"/>
        <v>1</v>
      </c>
      <c r="X4028">
        <f t="shared" si="1230"/>
        <v>33578.72782</v>
      </c>
      <c r="Y4028">
        <f t="shared" si="1220"/>
        <v>28</v>
      </c>
      <c r="Z4028">
        <f t="shared" si="1221"/>
        <v>6</v>
      </c>
      <c r="AA4028">
        <f t="shared" si="1222"/>
        <v>2020</v>
      </c>
      <c r="AB4028" s="12">
        <f t="shared" si="1231"/>
        <v>44010</v>
      </c>
      <c r="AC4028">
        <f t="shared" si="1238"/>
        <v>1</v>
      </c>
      <c r="AD4028">
        <f t="shared" si="1239"/>
        <v>7</v>
      </c>
      <c r="AE4028">
        <f t="shared" si="1223"/>
        <v>2020</v>
      </c>
      <c r="AF4028" s="12">
        <f t="shared" si="1232"/>
        <v>44013</v>
      </c>
      <c r="AG4028">
        <f t="shared" si="1233"/>
        <v>3</v>
      </c>
      <c r="AH4028">
        <f t="shared" si="1234"/>
        <v>1</v>
      </c>
    </row>
    <row r="4029" spans="1:34" x14ac:dyDescent="0.2">
      <c r="A4029" t="s">
        <v>17378</v>
      </c>
      <c r="B4029" s="5" t="s">
        <v>238</v>
      </c>
      <c r="C4029" s="6">
        <f t="shared" si="1235"/>
        <v>70</v>
      </c>
      <c r="D4029" s="6" t="str">
        <f t="shared" si="1224"/>
        <v>3. Senior Citizen</v>
      </c>
      <c r="E4029" t="s">
        <v>43</v>
      </c>
      <c r="F4029" t="s">
        <v>44</v>
      </c>
      <c r="G4029" t="str">
        <f t="shared" si="1225"/>
        <v>3. Senior Citizen Male</v>
      </c>
      <c r="H4029" t="str">
        <f>VLOOKUP(F4029,Notes!$J$23:$K$37,2,FALSE)</f>
        <v>O+</v>
      </c>
      <c r="I4029" t="s">
        <v>126</v>
      </c>
      <c r="J4029" t="str">
        <f t="shared" si="1226"/>
        <v>Cancer</v>
      </c>
      <c r="K4029" t="s">
        <v>5254</v>
      </c>
      <c r="L4029" t="s">
        <v>17379</v>
      </c>
      <c r="M4029" t="s">
        <v>5153</v>
      </c>
      <c r="N4029" t="s">
        <v>98</v>
      </c>
      <c r="O4029" t="s">
        <v>17380</v>
      </c>
      <c r="P4029">
        <v>230</v>
      </c>
      <c r="Q4029" t="s">
        <v>63</v>
      </c>
      <c r="R4029" t="s">
        <v>4928</v>
      </c>
      <c r="S4029" t="str">
        <f t="shared" si="1227"/>
        <v>Emergency</v>
      </c>
      <c r="T4029" t="s">
        <v>160</v>
      </c>
      <c r="U4029" t="s">
        <v>74</v>
      </c>
      <c r="V4029">
        <f t="shared" si="1228"/>
        <v>70</v>
      </c>
      <c r="W4029" t="b">
        <f t="shared" si="1229"/>
        <v>1</v>
      </c>
      <c r="X4029">
        <f t="shared" si="1230"/>
        <v>46265.497219999997</v>
      </c>
      <c r="Y4029">
        <f t="shared" si="1220"/>
        <v>22</v>
      </c>
      <c r="Z4029">
        <f t="shared" si="1221"/>
        <v>11</v>
      </c>
      <c r="AA4029">
        <f t="shared" si="1222"/>
        <v>2020</v>
      </c>
      <c r="AB4029" s="12">
        <f t="shared" si="1231"/>
        <v>44157</v>
      </c>
      <c r="AC4029">
        <f t="shared" si="1238"/>
        <v>26</v>
      </c>
      <c r="AD4029">
        <f t="shared" si="1239"/>
        <v>11</v>
      </c>
      <c r="AE4029">
        <f t="shared" si="1223"/>
        <v>2020</v>
      </c>
      <c r="AF4029" s="12">
        <f t="shared" si="1232"/>
        <v>44161</v>
      </c>
      <c r="AG4029">
        <f t="shared" si="1233"/>
        <v>4</v>
      </c>
      <c r="AH4029">
        <f t="shared" si="1234"/>
        <v>1</v>
      </c>
    </row>
    <row r="4030" spans="1:34" x14ac:dyDescent="0.2">
      <c r="A4030" t="s">
        <v>17381</v>
      </c>
      <c r="B4030" s="5" t="s">
        <v>1782</v>
      </c>
      <c r="C4030" s="6">
        <f t="shared" si="1235"/>
        <v>63</v>
      </c>
      <c r="D4030" s="6" t="str">
        <f t="shared" si="1224"/>
        <v>3. Senior Citizen</v>
      </c>
      <c r="E4030" t="s">
        <v>43</v>
      </c>
      <c r="F4030" t="s">
        <v>29</v>
      </c>
      <c r="G4030" t="str">
        <f t="shared" si="1225"/>
        <v>3. Senior Citizen Male</v>
      </c>
      <c r="H4030" t="str">
        <f>VLOOKUP(F4030,Notes!$J$23:$K$37,2,FALSE)</f>
        <v>O-</v>
      </c>
      <c r="I4030" t="s">
        <v>30</v>
      </c>
      <c r="J4030" t="str">
        <f t="shared" si="1226"/>
        <v>Diabetes</v>
      </c>
      <c r="K4030" t="s">
        <v>7793</v>
      </c>
      <c r="L4030" t="s">
        <v>17382</v>
      </c>
      <c r="M4030" t="s">
        <v>17383</v>
      </c>
      <c r="N4030" t="s">
        <v>89</v>
      </c>
      <c r="O4030" t="s">
        <v>17384</v>
      </c>
      <c r="P4030">
        <v>436</v>
      </c>
      <c r="Q4030" t="s">
        <v>63</v>
      </c>
      <c r="R4030" t="s">
        <v>6905</v>
      </c>
      <c r="S4030" t="str">
        <f t="shared" si="1227"/>
        <v>Emergency</v>
      </c>
      <c r="T4030" t="s">
        <v>38</v>
      </c>
      <c r="U4030" t="s">
        <v>54</v>
      </c>
      <c r="V4030">
        <f t="shared" si="1228"/>
        <v>63</v>
      </c>
      <c r="W4030" t="b">
        <f t="shared" si="1229"/>
        <v>1</v>
      </c>
      <c r="X4030">
        <f t="shared" si="1230"/>
        <v>10685.195669999999</v>
      </c>
      <c r="Y4030">
        <f t="shared" si="1220"/>
        <v>15</v>
      </c>
      <c r="Z4030">
        <f t="shared" si="1221"/>
        <v>10</v>
      </c>
      <c r="AA4030">
        <f t="shared" si="1222"/>
        <v>2019</v>
      </c>
      <c r="AB4030" s="12">
        <f t="shared" si="1231"/>
        <v>43753</v>
      </c>
      <c r="AC4030">
        <f t="shared" si="1238"/>
        <v>2</v>
      </c>
      <c r="AD4030">
        <f t="shared" si="1239"/>
        <v>11</v>
      </c>
      <c r="AE4030">
        <f t="shared" si="1223"/>
        <v>2019</v>
      </c>
      <c r="AF4030" s="12">
        <f t="shared" si="1232"/>
        <v>43771</v>
      </c>
      <c r="AG4030">
        <f t="shared" si="1233"/>
        <v>18</v>
      </c>
      <c r="AH4030">
        <f t="shared" si="1234"/>
        <v>3</v>
      </c>
    </row>
    <row r="4031" spans="1:34" x14ac:dyDescent="0.2">
      <c r="A4031" t="s">
        <v>17385</v>
      </c>
      <c r="B4031" s="6">
        <v>81</v>
      </c>
      <c r="C4031" s="6">
        <f t="shared" si="1235"/>
        <v>81</v>
      </c>
      <c r="D4031" s="6" t="str">
        <f t="shared" si="1224"/>
        <v>3. Senior Citizen</v>
      </c>
      <c r="E4031" t="s">
        <v>28</v>
      </c>
      <c r="F4031" t="s">
        <v>224</v>
      </c>
      <c r="G4031" t="str">
        <f t="shared" si="1225"/>
        <v>3. Senior Citizen Female</v>
      </c>
      <c r="H4031" t="str">
        <f>VLOOKUP(F4031,Notes!$J$23:$K$37,2,FALSE)</f>
        <v>A-</v>
      </c>
      <c r="I4031" t="s">
        <v>58</v>
      </c>
      <c r="J4031" t="str">
        <f t="shared" si="1226"/>
        <v>Obesity</v>
      </c>
      <c r="K4031" t="s">
        <v>6905</v>
      </c>
      <c r="L4031" t="s">
        <v>17386</v>
      </c>
      <c r="M4031" t="s">
        <v>17387</v>
      </c>
      <c r="N4031" t="s">
        <v>89</v>
      </c>
      <c r="O4031" t="s">
        <v>17388</v>
      </c>
      <c r="P4031">
        <v>227</v>
      </c>
      <c r="Q4031" t="s">
        <v>36</v>
      </c>
      <c r="R4031" t="s">
        <v>8541</v>
      </c>
      <c r="S4031" t="str">
        <f t="shared" si="1227"/>
        <v>Elective</v>
      </c>
      <c r="T4031" t="s">
        <v>53</v>
      </c>
      <c r="U4031" t="s">
        <v>54</v>
      </c>
      <c r="V4031">
        <f t="shared" si="1228"/>
        <v>81</v>
      </c>
      <c r="W4031" t="b">
        <f t="shared" si="1229"/>
        <v>1</v>
      </c>
      <c r="X4031">
        <f t="shared" si="1230"/>
        <v>20215.02564</v>
      </c>
      <c r="Y4031">
        <f t="shared" si="1220"/>
        <v>2</v>
      </c>
      <c r="Z4031">
        <f t="shared" si="1221"/>
        <v>11</v>
      </c>
      <c r="AA4031">
        <f t="shared" si="1222"/>
        <v>2019</v>
      </c>
      <c r="AB4031" s="12">
        <f t="shared" si="1231"/>
        <v>43771</v>
      </c>
      <c r="AC4031">
        <f t="shared" si="1238"/>
        <v>5</v>
      </c>
      <c r="AD4031">
        <f t="shared" si="1239"/>
        <v>11</v>
      </c>
      <c r="AE4031">
        <f t="shared" si="1223"/>
        <v>2019</v>
      </c>
      <c r="AF4031" s="12">
        <f t="shared" si="1232"/>
        <v>43774</v>
      </c>
      <c r="AG4031">
        <f t="shared" si="1233"/>
        <v>3</v>
      </c>
      <c r="AH4031">
        <f t="shared" si="1234"/>
        <v>7</v>
      </c>
    </row>
    <row r="4032" spans="1:34" x14ac:dyDescent="0.2">
      <c r="A4032" t="s">
        <v>17389</v>
      </c>
      <c r="B4032" s="5" t="s">
        <v>694</v>
      </c>
      <c r="C4032" s="6">
        <f t="shared" si="1235"/>
        <v>20</v>
      </c>
      <c r="D4032" s="6" t="str">
        <f t="shared" si="1224"/>
        <v>1. Young Adult</v>
      </c>
      <c r="E4032" t="s">
        <v>43</v>
      </c>
      <c r="F4032" t="s">
        <v>111</v>
      </c>
      <c r="G4032" t="str">
        <f t="shared" si="1225"/>
        <v>1. Young Adult Male</v>
      </c>
      <c r="H4032" t="str">
        <f>VLOOKUP(F4032,Notes!$J$23:$K$37,2,FALSE)</f>
        <v>A+</v>
      </c>
      <c r="I4032" t="s">
        <v>45</v>
      </c>
      <c r="J4032" t="str">
        <f t="shared" si="1226"/>
        <v>Asthma</v>
      </c>
      <c r="K4032" t="s">
        <v>8608</v>
      </c>
      <c r="L4032" t="s">
        <v>3521</v>
      </c>
      <c r="M4032" t="s">
        <v>17390</v>
      </c>
      <c r="N4032" t="s">
        <v>106</v>
      </c>
      <c r="O4032" t="s">
        <v>17391</v>
      </c>
      <c r="P4032">
        <v>200</v>
      </c>
      <c r="Q4032" t="s">
        <v>71</v>
      </c>
      <c r="R4032" t="s">
        <v>2753</v>
      </c>
      <c r="S4032" t="str">
        <f t="shared" si="1227"/>
        <v>Urgent</v>
      </c>
      <c r="T4032" t="s">
        <v>38</v>
      </c>
      <c r="U4032" t="s">
        <v>39</v>
      </c>
      <c r="V4032">
        <f t="shared" si="1228"/>
        <v>20</v>
      </c>
      <c r="W4032" t="b">
        <f t="shared" si="1229"/>
        <v>1</v>
      </c>
      <c r="X4032">
        <f t="shared" si="1230"/>
        <v>35829.753239999998</v>
      </c>
      <c r="Y4032">
        <f t="shared" si="1220"/>
        <v>25</v>
      </c>
      <c r="Z4032">
        <f t="shared" si="1221"/>
        <v>6</v>
      </c>
      <c r="AA4032">
        <f t="shared" si="1222"/>
        <v>2022</v>
      </c>
      <c r="AB4032" s="12">
        <f t="shared" si="1231"/>
        <v>44737</v>
      </c>
      <c r="AC4032">
        <f t="shared" si="1238"/>
        <v>16</v>
      </c>
      <c r="AD4032">
        <f t="shared" si="1239"/>
        <v>7</v>
      </c>
      <c r="AE4032">
        <f t="shared" si="1223"/>
        <v>2022</v>
      </c>
      <c r="AF4032" s="12">
        <f t="shared" si="1232"/>
        <v>44758</v>
      </c>
      <c r="AG4032">
        <f t="shared" si="1233"/>
        <v>21</v>
      </c>
      <c r="AH4032">
        <f t="shared" si="1234"/>
        <v>7</v>
      </c>
    </row>
    <row r="4033" spans="1:34" x14ac:dyDescent="0.2">
      <c r="A4033" t="s">
        <v>17392</v>
      </c>
      <c r="B4033" s="5" t="s">
        <v>522</v>
      </c>
      <c r="C4033" s="6">
        <f t="shared" si="1235"/>
        <v>28</v>
      </c>
      <c r="D4033" s="6" t="str">
        <f t="shared" si="1224"/>
        <v>1. Young Adult</v>
      </c>
      <c r="E4033" t="s">
        <v>43</v>
      </c>
      <c r="F4033" t="s">
        <v>29</v>
      </c>
      <c r="G4033" t="str">
        <f t="shared" si="1225"/>
        <v>1. Young Adult Male</v>
      </c>
      <c r="H4033" t="str">
        <f>VLOOKUP(F4033,Notes!$J$23:$K$37,2,FALSE)</f>
        <v>O-</v>
      </c>
      <c r="I4033" t="s">
        <v>126</v>
      </c>
      <c r="J4033" t="str">
        <f t="shared" si="1226"/>
        <v>Cancer</v>
      </c>
      <c r="K4033" t="s">
        <v>6951</v>
      </c>
      <c r="L4033" t="s">
        <v>17393</v>
      </c>
      <c r="M4033" t="s">
        <v>17394</v>
      </c>
      <c r="N4033" t="s">
        <v>89</v>
      </c>
      <c r="O4033" t="s">
        <v>17395</v>
      </c>
      <c r="P4033">
        <v>151</v>
      </c>
      <c r="Q4033" t="s">
        <v>36</v>
      </c>
      <c r="R4033" t="s">
        <v>636</v>
      </c>
      <c r="S4033" t="str">
        <f t="shared" si="1227"/>
        <v>Elective</v>
      </c>
      <c r="T4033" t="s">
        <v>160</v>
      </c>
      <c r="U4033" t="s">
        <v>54</v>
      </c>
      <c r="V4033">
        <f t="shared" si="1228"/>
        <v>28</v>
      </c>
      <c r="W4033" t="b">
        <f t="shared" si="1229"/>
        <v>1</v>
      </c>
      <c r="X4033">
        <f t="shared" si="1230"/>
        <v>23992.246500000001</v>
      </c>
      <c r="Y4033">
        <f t="shared" si="1220"/>
        <v>5</v>
      </c>
      <c r="Z4033">
        <f t="shared" si="1221"/>
        <v>2</v>
      </c>
      <c r="AA4033">
        <f t="shared" si="1222"/>
        <v>2021</v>
      </c>
      <c r="AB4033" s="12">
        <f t="shared" si="1231"/>
        <v>44232</v>
      </c>
      <c r="AC4033">
        <f t="shared" si="1238"/>
        <v>14</v>
      </c>
      <c r="AD4033">
        <f t="shared" si="1239"/>
        <v>2</v>
      </c>
      <c r="AE4033">
        <f t="shared" si="1223"/>
        <v>2021</v>
      </c>
      <c r="AF4033" s="12">
        <f t="shared" si="1232"/>
        <v>44241</v>
      </c>
      <c r="AG4033">
        <f t="shared" si="1233"/>
        <v>9</v>
      </c>
      <c r="AH4033">
        <f t="shared" si="1234"/>
        <v>6</v>
      </c>
    </row>
    <row r="4034" spans="1:34" x14ac:dyDescent="0.2">
      <c r="A4034" t="s">
        <v>17396</v>
      </c>
      <c r="B4034" s="5" t="s">
        <v>522</v>
      </c>
      <c r="C4034" s="6">
        <f t="shared" si="1235"/>
        <v>28</v>
      </c>
      <c r="D4034" s="6" t="str">
        <f t="shared" si="1224"/>
        <v>1. Young Adult</v>
      </c>
      <c r="E4034" t="s">
        <v>43</v>
      </c>
      <c r="F4034" t="s">
        <v>474</v>
      </c>
      <c r="G4034" t="str">
        <f t="shared" si="1225"/>
        <v>1. Young Adult Male</v>
      </c>
      <c r="H4034" t="str">
        <f>VLOOKUP(F4034,Notes!$J$23:$K$37,2,FALSE)</f>
        <v>B+</v>
      </c>
      <c r="I4034" t="s">
        <v>45</v>
      </c>
      <c r="J4034" t="str">
        <f t="shared" si="1226"/>
        <v>Asthma</v>
      </c>
      <c r="K4034" t="s">
        <v>821</v>
      </c>
      <c r="L4034" t="s">
        <v>17397</v>
      </c>
      <c r="M4034" t="s">
        <v>17398</v>
      </c>
      <c r="N4034" t="s">
        <v>98</v>
      </c>
      <c r="O4034" t="s">
        <v>17399</v>
      </c>
      <c r="P4034">
        <v>228</v>
      </c>
      <c r="Q4034" t="s">
        <v>71</v>
      </c>
      <c r="R4034" t="s">
        <v>5179</v>
      </c>
      <c r="S4034" t="str">
        <f t="shared" si="1227"/>
        <v>Urgent</v>
      </c>
      <c r="T4034" t="s">
        <v>38</v>
      </c>
      <c r="U4034" t="s">
        <v>54</v>
      </c>
      <c r="V4034">
        <f t="shared" si="1228"/>
        <v>28</v>
      </c>
      <c r="W4034" t="b">
        <f t="shared" si="1229"/>
        <v>1</v>
      </c>
      <c r="X4034">
        <f t="shared" si="1230"/>
        <v>29142.065449999998</v>
      </c>
      <c r="Y4034">
        <f t="shared" ref="Y4034:Y4097" si="1240">VALUE(LEFT(K4034,2))</f>
        <v>27</v>
      </c>
      <c r="Z4034">
        <f t="shared" ref="Z4034:Z4097" si="1241">VALUE(MID(K4034,4,2))</f>
        <v>6</v>
      </c>
      <c r="AA4034">
        <f t="shared" ref="AA4034:AA4097" si="1242">VALUE(CONCATENATE("20", RIGHT(K4034,2)))</f>
        <v>2020</v>
      </c>
      <c r="AB4034" s="12">
        <f t="shared" si="1231"/>
        <v>44009</v>
      </c>
      <c r="AC4034">
        <f t="shared" si="1238"/>
        <v>12</v>
      </c>
      <c r="AD4034">
        <f t="shared" si="1239"/>
        <v>7</v>
      </c>
      <c r="AE4034">
        <f t="shared" ref="AE4034:AE4097" si="1243">VALUE(CONCATENATE("20",RIGHT(R4034,2)))</f>
        <v>2020</v>
      </c>
      <c r="AF4034" s="12">
        <f t="shared" si="1232"/>
        <v>44024</v>
      </c>
      <c r="AG4034">
        <f t="shared" si="1233"/>
        <v>15</v>
      </c>
      <c r="AH4034">
        <f t="shared" si="1234"/>
        <v>7</v>
      </c>
    </row>
    <row r="4035" spans="1:34" x14ac:dyDescent="0.2">
      <c r="A4035" t="s">
        <v>17400</v>
      </c>
      <c r="B4035" s="5" t="s">
        <v>133</v>
      </c>
      <c r="C4035" s="6">
        <f t="shared" si="1235"/>
        <v>23</v>
      </c>
      <c r="D4035" s="6" t="str">
        <f t="shared" ref="D4035:D4098" si="1244">IF(C4035&lt;=34,"1. Young Adult",IF(C4035&lt;=60,"2. Middle Age","3. Senior Citizen"))</f>
        <v>1. Young Adult</v>
      </c>
      <c r="E4035" t="s">
        <v>28</v>
      </c>
      <c r="F4035" t="s">
        <v>111</v>
      </c>
      <c r="G4035" t="str">
        <f t="shared" ref="G4035:G4098" si="1245">CONCATENATE(D4035," ",E4035)</f>
        <v>1. Young Adult Female</v>
      </c>
      <c r="H4035" t="str">
        <f>VLOOKUP(F4035,Notes!$J$23:$K$37,2,FALSE)</f>
        <v>A+</v>
      </c>
      <c r="I4035" t="s">
        <v>30</v>
      </c>
      <c r="J4035" t="str">
        <f t="shared" ref="J4035:J4098" si="1246">PROPER(I4035)</f>
        <v>Diabetes</v>
      </c>
      <c r="K4035" t="s">
        <v>4119</v>
      </c>
      <c r="L4035" t="s">
        <v>17401</v>
      </c>
      <c r="M4035" t="s">
        <v>17402</v>
      </c>
      <c r="N4035" t="s">
        <v>98</v>
      </c>
      <c r="O4035" t="s">
        <v>17403</v>
      </c>
      <c r="P4035">
        <v>450</v>
      </c>
      <c r="Q4035" t="s">
        <v>36</v>
      </c>
      <c r="R4035" t="s">
        <v>1470</v>
      </c>
      <c r="S4035" t="str">
        <f t="shared" ref="S4035:S4098" si="1247">IF(Q4035="Emer ","Emergency",Q4035)</f>
        <v>Elective</v>
      </c>
      <c r="T4035" t="s">
        <v>38</v>
      </c>
      <c r="U4035" t="s">
        <v>39</v>
      </c>
      <c r="V4035">
        <f t="shared" ref="V4035:V4098" si="1248">_xlfn.NUMBERVALUE(B4035)</f>
        <v>23</v>
      </c>
      <c r="W4035" t="b">
        <f t="shared" ref="W4035:W4098" si="1249">ISNUMBER(X4035)</f>
        <v>1</v>
      </c>
      <c r="X4035">
        <f t="shared" ref="X4035:X4098" si="1250">VALUE(SUBSTITUTE(O4035,"O","0"))</f>
        <v>16292.16359</v>
      </c>
      <c r="Y4035">
        <f t="shared" si="1240"/>
        <v>23</v>
      </c>
      <c r="Z4035">
        <f t="shared" si="1241"/>
        <v>6</v>
      </c>
      <c r="AA4035">
        <f t="shared" si="1242"/>
        <v>2023</v>
      </c>
      <c r="AB4035" s="12">
        <f t="shared" ref="AB4035:AB4098" si="1251">DATE(AA4035,Z4035,Y4035)</f>
        <v>45100</v>
      </c>
      <c r="AC4035">
        <f t="shared" si="1238"/>
        <v>28</v>
      </c>
      <c r="AD4035">
        <f t="shared" si="1239"/>
        <v>6</v>
      </c>
      <c r="AE4035">
        <f t="shared" si="1243"/>
        <v>2023</v>
      </c>
      <c r="AF4035" s="12">
        <f t="shared" ref="AF4035:AF4098" si="1252">DATE(AE4035,AD4035,AC4035)</f>
        <v>45105</v>
      </c>
      <c r="AG4035">
        <f t="shared" ref="AG4035:AG4098" si="1253">_xlfn.DAYS(AF4035,AB4035)</f>
        <v>5</v>
      </c>
      <c r="AH4035">
        <f t="shared" ref="AH4035:AH4098" si="1254">WEEKDAY(AB4035)</f>
        <v>6</v>
      </c>
    </row>
    <row r="4036" spans="1:34" x14ac:dyDescent="0.2">
      <c r="A4036" t="s">
        <v>17404</v>
      </c>
      <c r="B4036" s="5" t="s">
        <v>318</v>
      </c>
      <c r="C4036" s="6">
        <f t="shared" ref="C4036:C4099" si="1255">_xlfn.NUMBERVALUE(B4036)</f>
        <v>30</v>
      </c>
      <c r="D4036" s="6" t="str">
        <f t="shared" si="1244"/>
        <v>1. Young Adult</v>
      </c>
      <c r="E4036" t="s">
        <v>43</v>
      </c>
      <c r="F4036" t="s">
        <v>111</v>
      </c>
      <c r="G4036" t="str">
        <f t="shared" si="1245"/>
        <v>1. Young Adult Male</v>
      </c>
      <c r="H4036" t="str">
        <f>VLOOKUP(F4036,Notes!$J$23:$K$37,2,FALSE)</f>
        <v>A+</v>
      </c>
      <c r="I4036" t="s">
        <v>94</v>
      </c>
      <c r="J4036" t="str">
        <f t="shared" si="1246"/>
        <v>Hypertension</v>
      </c>
      <c r="K4036" t="s">
        <v>9156</v>
      </c>
      <c r="L4036" t="s">
        <v>17405</v>
      </c>
      <c r="M4036" t="s">
        <v>17406</v>
      </c>
      <c r="N4036" t="s">
        <v>98</v>
      </c>
      <c r="O4036" t="s">
        <v>17407</v>
      </c>
      <c r="P4036">
        <v>340</v>
      </c>
      <c r="Q4036" t="s">
        <v>63</v>
      </c>
      <c r="R4036" t="s">
        <v>421</v>
      </c>
      <c r="S4036" t="str">
        <f t="shared" si="1247"/>
        <v>Emergency</v>
      </c>
      <c r="T4036" t="s">
        <v>53</v>
      </c>
      <c r="U4036" t="s">
        <v>74</v>
      </c>
      <c r="V4036">
        <f t="shared" si="1248"/>
        <v>30</v>
      </c>
      <c r="W4036" t="b">
        <f t="shared" si="1249"/>
        <v>1</v>
      </c>
      <c r="X4036">
        <f t="shared" si="1250"/>
        <v>7020.4623309999997</v>
      </c>
      <c r="Y4036">
        <f t="shared" si="1240"/>
        <v>19</v>
      </c>
      <c r="Z4036">
        <f t="shared" si="1241"/>
        <v>6</v>
      </c>
      <c r="AA4036">
        <f t="shared" si="1242"/>
        <v>2021</v>
      </c>
      <c r="AB4036" s="12">
        <f t="shared" si="1251"/>
        <v>44366</v>
      </c>
      <c r="AC4036">
        <f t="shared" si="1238"/>
        <v>13</v>
      </c>
      <c r="AD4036">
        <f t="shared" si="1239"/>
        <v>7</v>
      </c>
      <c r="AE4036">
        <f t="shared" si="1243"/>
        <v>2021</v>
      </c>
      <c r="AF4036" s="12">
        <f t="shared" si="1252"/>
        <v>44390</v>
      </c>
      <c r="AG4036">
        <f t="shared" si="1253"/>
        <v>24</v>
      </c>
      <c r="AH4036">
        <f t="shared" si="1254"/>
        <v>7</v>
      </c>
    </row>
    <row r="4037" spans="1:34" x14ac:dyDescent="0.2">
      <c r="A4037" t="s">
        <v>17408</v>
      </c>
      <c r="B4037" s="5" t="s">
        <v>912</v>
      </c>
      <c r="C4037" s="6">
        <f t="shared" si="1255"/>
        <v>53</v>
      </c>
      <c r="D4037" s="6" t="str">
        <f t="shared" si="1244"/>
        <v>2. Middle Age</v>
      </c>
      <c r="E4037" t="s">
        <v>28</v>
      </c>
      <c r="F4037" t="s">
        <v>44</v>
      </c>
      <c r="G4037" t="str">
        <f t="shared" si="1245"/>
        <v>2. Middle Age Female</v>
      </c>
      <c r="H4037" t="str">
        <f>VLOOKUP(F4037,Notes!$J$23:$K$37,2,FALSE)</f>
        <v>O+</v>
      </c>
      <c r="I4037" t="s">
        <v>45</v>
      </c>
      <c r="J4037" t="str">
        <f t="shared" si="1246"/>
        <v>Asthma</v>
      </c>
      <c r="K4037" t="s">
        <v>6277</v>
      </c>
      <c r="L4037" t="s">
        <v>17409</v>
      </c>
      <c r="M4037" t="s">
        <v>17410</v>
      </c>
      <c r="N4037" t="s">
        <v>98</v>
      </c>
      <c r="O4037" t="s">
        <v>17411</v>
      </c>
      <c r="P4037">
        <v>213</v>
      </c>
      <c r="Q4037" t="s">
        <v>63</v>
      </c>
      <c r="R4037" t="s">
        <v>551</v>
      </c>
      <c r="S4037" t="str">
        <f t="shared" si="1247"/>
        <v>Emergency</v>
      </c>
      <c r="T4037" t="s">
        <v>38</v>
      </c>
      <c r="U4037" t="s">
        <v>54</v>
      </c>
      <c r="V4037">
        <f t="shared" si="1248"/>
        <v>53</v>
      </c>
      <c r="W4037" t="b">
        <f t="shared" si="1249"/>
        <v>1</v>
      </c>
      <c r="X4037">
        <f t="shared" si="1250"/>
        <v>42859.479899999998</v>
      </c>
      <c r="Y4037">
        <f t="shared" si="1240"/>
        <v>13</v>
      </c>
      <c r="Z4037">
        <f t="shared" si="1241"/>
        <v>8</v>
      </c>
      <c r="AA4037">
        <f t="shared" si="1242"/>
        <v>2021</v>
      </c>
      <c r="AB4037" s="12">
        <f t="shared" si="1251"/>
        <v>44421</v>
      </c>
      <c r="AC4037">
        <f t="shared" si="1238"/>
        <v>27</v>
      </c>
      <c r="AD4037">
        <f t="shared" si="1239"/>
        <v>8</v>
      </c>
      <c r="AE4037">
        <f t="shared" si="1243"/>
        <v>2021</v>
      </c>
      <c r="AF4037" s="12">
        <f t="shared" si="1252"/>
        <v>44435</v>
      </c>
      <c r="AG4037">
        <f t="shared" si="1253"/>
        <v>14</v>
      </c>
      <c r="AH4037">
        <f t="shared" si="1254"/>
        <v>6</v>
      </c>
    </row>
    <row r="4038" spans="1:34" x14ac:dyDescent="0.2">
      <c r="A4038" t="s">
        <v>17412</v>
      </c>
      <c r="B4038" s="5" t="s">
        <v>414</v>
      </c>
      <c r="C4038" s="6">
        <f t="shared" si="1255"/>
        <v>57</v>
      </c>
      <c r="D4038" s="6" t="str">
        <f t="shared" si="1244"/>
        <v>2. Middle Age</v>
      </c>
      <c r="E4038" t="s">
        <v>28</v>
      </c>
      <c r="F4038" t="s">
        <v>170</v>
      </c>
      <c r="G4038" t="str">
        <f t="shared" si="1245"/>
        <v>2. Middle Age Female</v>
      </c>
      <c r="H4038" t="str">
        <f>VLOOKUP(F4038,Notes!$J$23:$K$37,2,FALSE)</f>
        <v>AB-</v>
      </c>
      <c r="I4038" t="s">
        <v>30</v>
      </c>
      <c r="J4038" t="str">
        <f t="shared" si="1246"/>
        <v>Diabetes</v>
      </c>
      <c r="K4038" t="s">
        <v>585</v>
      </c>
      <c r="L4038" t="s">
        <v>17413</v>
      </c>
      <c r="M4038" t="s">
        <v>17414</v>
      </c>
      <c r="N4038" t="s">
        <v>89</v>
      </c>
      <c r="O4038" t="s">
        <v>17415</v>
      </c>
      <c r="P4038">
        <v>115</v>
      </c>
      <c r="Q4038" t="s">
        <v>63</v>
      </c>
      <c r="R4038" t="s">
        <v>5783</v>
      </c>
      <c r="S4038" t="str">
        <f t="shared" si="1247"/>
        <v>Emergency</v>
      </c>
      <c r="T4038" t="s">
        <v>53</v>
      </c>
      <c r="U4038" t="s">
        <v>39</v>
      </c>
      <c r="V4038">
        <f t="shared" si="1248"/>
        <v>57</v>
      </c>
      <c r="W4038" t="b">
        <f t="shared" si="1249"/>
        <v>1</v>
      </c>
      <c r="X4038">
        <f t="shared" si="1250"/>
        <v>2760.6312290000001</v>
      </c>
      <c r="Y4038">
        <f t="shared" si="1240"/>
        <v>15</v>
      </c>
      <c r="Z4038">
        <f t="shared" si="1241"/>
        <v>1</v>
      </c>
      <c r="AA4038">
        <f t="shared" si="1242"/>
        <v>2021</v>
      </c>
      <c r="AB4038" s="12">
        <f t="shared" si="1251"/>
        <v>44211</v>
      </c>
      <c r="AC4038">
        <f t="shared" si="1238"/>
        <v>30</v>
      </c>
      <c r="AD4038">
        <f t="shared" si="1239"/>
        <v>1</v>
      </c>
      <c r="AE4038">
        <f t="shared" si="1243"/>
        <v>2021</v>
      </c>
      <c r="AF4038" s="12">
        <f t="shared" si="1252"/>
        <v>44226</v>
      </c>
      <c r="AG4038">
        <f t="shared" si="1253"/>
        <v>15</v>
      </c>
      <c r="AH4038">
        <f t="shared" si="1254"/>
        <v>6</v>
      </c>
    </row>
    <row r="4039" spans="1:34" x14ac:dyDescent="0.2">
      <c r="A4039" t="s">
        <v>17416</v>
      </c>
      <c r="B4039" s="5" t="s">
        <v>515</v>
      </c>
      <c r="C4039" s="6">
        <f t="shared" si="1255"/>
        <v>38</v>
      </c>
      <c r="D4039" s="6" t="str">
        <f t="shared" si="1244"/>
        <v>2. Middle Age</v>
      </c>
      <c r="E4039" t="s">
        <v>28</v>
      </c>
      <c r="F4039" t="s">
        <v>44</v>
      </c>
      <c r="G4039" t="str">
        <f t="shared" si="1245"/>
        <v>2. Middle Age Female</v>
      </c>
      <c r="H4039" t="str">
        <f>VLOOKUP(F4039,Notes!$J$23:$K$37,2,FALSE)</f>
        <v>O+</v>
      </c>
      <c r="I4039" t="s">
        <v>58</v>
      </c>
      <c r="J4039" t="str">
        <f t="shared" si="1246"/>
        <v>Obesity</v>
      </c>
      <c r="K4039" t="s">
        <v>7305</v>
      </c>
      <c r="L4039" t="s">
        <v>17417</v>
      </c>
      <c r="M4039" t="s">
        <v>17418</v>
      </c>
      <c r="N4039" t="s">
        <v>98</v>
      </c>
      <c r="O4039" t="s">
        <v>17419</v>
      </c>
      <c r="P4039">
        <v>386</v>
      </c>
      <c r="Q4039" t="s">
        <v>71</v>
      </c>
      <c r="R4039" t="s">
        <v>9907</v>
      </c>
      <c r="S4039" t="str">
        <f t="shared" si="1247"/>
        <v>Urgent</v>
      </c>
      <c r="T4039" t="s">
        <v>83</v>
      </c>
      <c r="U4039" t="s">
        <v>74</v>
      </c>
      <c r="V4039">
        <f t="shared" si="1248"/>
        <v>38</v>
      </c>
      <c r="W4039" t="b">
        <f t="shared" si="1249"/>
        <v>1</v>
      </c>
      <c r="X4039">
        <f t="shared" si="1250"/>
        <v>23235.210149999999</v>
      </c>
      <c r="Y4039">
        <f t="shared" si="1240"/>
        <v>25</v>
      </c>
      <c r="Z4039">
        <f t="shared" si="1241"/>
        <v>12</v>
      </c>
      <c r="AA4039">
        <f t="shared" si="1242"/>
        <v>2019</v>
      </c>
      <c r="AB4039" s="12">
        <f t="shared" si="1251"/>
        <v>43824</v>
      </c>
      <c r="AC4039">
        <f t="shared" si="1238"/>
        <v>26</v>
      </c>
      <c r="AD4039">
        <f t="shared" si="1239"/>
        <v>12</v>
      </c>
      <c r="AE4039">
        <f t="shared" si="1243"/>
        <v>2019</v>
      </c>
      <c r="AF4039" s="12">
        <f t="shared" si="1252"/>
        <v>43825</v>
      </c>
      <c r="AG4039">
        <f t="shared" si="1253"/>
        <v>1</v>
      </c>
      <c r="AH4039">
        <f t="shared" si="1254"/>
        <v>4</v>
      </c>
    </row>
    <row r="4040" spans="1:34" x14ac:dyDescent="0.2">
      <c r="A4040" t="s">
        <v>11316</v>
      </c>
      <c r="B4040" s="5" t="s">
        <v>76</v>
      </c>
      <c r="C4040" s="6">
        <f t="shared" si="1255"/>
        <v>51</v>
      </c>
      <c r="D4040" s="6" t="str">
        <f t="shared" si="1244"/>
        <v>2. Middle Age</v>
      </c>
      <c r="E4040" t="s">
        <v>28</v>
      </c>
      <c r="F4040" t="s">
        <v>29</v>
      </c>
      <c r="G4040" t="str">
        <f t="shared" si="1245"/>
        <v>2. Middle Age Female</v>
      </c>
      <c r="H4040" t="str">
        <f>VLOOKUP(F4040,Notes!$J$23:$K$37,2,FALSE)</f>
        <v>O-</v>
      </c>
      <c r="I4040" t="s">
        <v>58</v>
      </c>
      <c r="J4040" t="str">
        <f t="shared" si="1246"/>
        <v>Obesity</v>
      </c>
      <c r="K4040" t="s">
        <v>3448</v>
      </c>
      <c r="L4040" t="s">
        <v>17420</v>
      </c>
      <c r="M4040" t="s">
        <v>17421</v>
      </c>
      <c r="N4040" t="s">
        <v>89</v>
      </c>
      <c r="O4040" t="s">
        <v>17422</v>
      </c>
      <c r="P4040">
        <v>379</v>
      </c>
      <c r="Q4040" t="s">
        <v>36</v>
      </c>
      <c r="R4040" t="s">
        <v>1303</v>
      </c>
      <c r="S4040" t="str">
        <f t="shared" si="1247"/>
        <v>Elective</v>
      </c>
      <c r="T4040" t="s">
        <v>53</v>
      </c>
      <c r="U4040" t="s">
        <v>39</v>
      </c>
      <c r="V4040">
        <f t="shared" si="1248"/>
        <v>51</v>
      </c>
      <c r="W4040" t="b">
        <f t="shared" si="1249"/>
        <v>1</v>
      </c>
      <c r="X4040">
        <f t="shared" si="1250"/>
        <v>8343.4002999999993</v>
      </c>
      <c r="Y4040">
        <f t="shared" si="1240"/>
        <v>5</v>
      </c>
      <c r="Z4040">
        <f t="shared" si="1241"/>
        <v>3</v>
      </c>
      <c r="AA4040">
        <f t="shared" si="1242"/>
        <v>2020</v>
      </c>
      <c r="AB4040" s="12">
        <f t="shared" si="1251"/>
        <v>43895</v>
      </c>
      <c r="AC4040">
        <f t="shared" si="1238"/>
        <v>6</v>
      </c>
      <c r="AD4040">
        <f t="shared" si="1239"/>
        <v>3</v>
      </c>
      <c r="AE4040">
        <f t="shared" si="1243"/>
        <v>2020</v>
      </c>
      <c r="AF4040" s="12">
        <f t="shared" si="1252"/>
        <v>43896</v>
      </c>
      <c r="AG4040">
        <f t="shared" si="1253"/>
        <v>1</v>
      </c>
      <c r="AH4040">
        <f t="shared" si="1254"/>
        <v>5</v>
      </c>
    </row>
    <row r="4041" spans="1:34" x14ac:dyDescent="0.2">
      <c r="A4041" t="s">
        <v>17423</v>
      </c>
      <c r="B4041" s="5" t="s">
        <v>466</v>
      </c>
      <c r="C4041" s="6">
        <f t="shared" si="1255"/>
        <v>31</v>
      </c>
      <c r="D4041" s="6" t="str">
        <f t="shared" si="1244"/>
        <v>1. Young Adult</v>
      </c>
      <c r="E4041" t="s">
        <v>28</v>
      </c>
      <c r="F4041" t="s">
        <v>111</v>
      </c>
      <c r="G4041" t="str">
        <f t="shared" si="1245"/>
        <v>1. Young Adult Female</v>
      </c>
      <c r="H4041" t="str">
        <f>VLOOKUP(F4041,Notes!$J$23:$K$37,2,FALSE)</f>
        <v>A+</v>
      </c>
      <c r="I4041" t="s">
        <v>58</v>
      </c>
      <c r="J4041" t="str">
        <f t="shared" si="1246"/>
        <v>Obesity</v>
      </c>
      <c r="K4041" t="s">
        <v>4792</v>
      </c>
      <c r="L4041" t="s">
        <v>17424</v>
      </c>
      <c r="M4041" t="s">
        <v>17425</v>
      </c>
      <c r="N4041" t="s">
        <v>98</v>
      </c>
      <c r="O4041" t="s">
        <v>17426</v>
      </c>
      <c r="P4041">
        <v>417</v>
      </c>
      <c r="Q4041" t="s">
        <v>63</v>
      </c>
      <c r="R4041" t="s">
        <v>2157</v>
      </c>
      <c r="S4041" t="str">
        <f t="shared" si="1247"/>
        <v>Emergency</v>
      </c>
      <c r="T4041" t="s">
        <v>83</v>
      </c>
      <c r="U4041" t="s">
        <v>54</v>
      </c>
      <c r="V4041">
        <f t="shared" si="1248"/>
        <v>31</v>
      </c>
      <c r="W4041" t="b">
        <f t="shared" si="1249"/>
        <v>1</v>
      </c>
      <c r="X4041">
        <f t="shared" si="1250"/>
        <v>2102.9729170000001</v>
      </c>
      <c r="Y4041">
        <f t="shared" si="1240"/>
        <v>24</v>
      </c>
      <c r="Z4041">
        <f t="shared" si="1241"/>
        <v>5</v>
      </c>
      <c r="AA4041">
        <f t="shared" si="1242"/>
        <v>2019</v>
      </c>
      <c r="AB4041" s="12">
        <f t="shared" si="1251"/>
        <v>43609</v>
      </c>
      <c r="AC4041">
        <f t="shared" si="1238"/>
        <v>13</v>
      </c>
      <c r="AD4041">
        <f t="shared" si="1239"/>
        <v>6</v>
      </c>
      <c r="AE4041">
        <f t="shared" si="1243"/>
        <v>2019</v>
      </c>
      <c r="AF4041" s="12">
        <f t="shared" si="1252"/>
        <v>43629</v>
      </c>
      <c r="AG4041">
        <f t="shared" si="1253"/>
        <v>20</v>
      </c>
      <c r="AH4041">
        <f t="shared" si="1254"/>
        <v>6</v>
      </c>
    </row>
    <row r="4042" spans="1:34" x14ac:dyDescent="0.2">
      <c r="A4042" t="s">
        <v>17427</v>
      </c>
      <c r="B4042" s="5" t="s">
        <v>856</v>
      </c>
      <c r="C4042" s="6">
        <f t="shared" si="1255"/>
        <v>40</v>
      </c>
      <c r="D4042" s="6" t="str">
        <f t="shared" si="1244"/>
        <v>2. Middle Age</v>
      </c>
      <c r="E4042" t="s">
        <v>28</v>
      </c>
      <c r="F4042" t="s">
        <v>57</v>
      </c>
      <c r="G4042" t="str">
        <f t="shared" si="1245"/>
        <v>2. Middle Age Female</v>
      </c>
      <c r="H4042" t="str">
        <f>VLOOKUP(F4042,Notes!$J$23:$K$37,2,FALSE)</f>
        <v>B-</v>
      </c>
      <c r="I4042" t="s">
        <v>77</v>
      </c>
      <c r="J4042" t="str">
        <f t="shared" si="1246"/>
        <v>Arthritis</v>
      </c>
      <c r="K4042" t="s">
        <v>4171</v>
      </c>
      <c r="L4042" t="s">
        <v>3762</v>
      </c>
      <c r="M4042" t="s">
        <v>17428</v>
      </c>
      <c r="N4042" t="s">
        <v>106</v>
      </c>
      <c r="O4042" t="s">
        <v>17429</v>
      </c>
      <c r="P4042">
        <v>119</v>
      </c>
      <c r="Q4042" t="s">
        <v>36</v>
      </c>
      <c r="R4042" t="s">
        <v>3542</v>
      </c>
      <c r="S4042" t="str">
        <f t="shared" si="1247"/>
        <v>Elective</v>
      </c>
      <c r="T4042" t="s">
        <v>160</v>
      </c>
      <c r="U4042" t="s">
        <v>39</v>
      </c>
      <c r="V4042">
        <f t="shared" si="1248"/>
        <v>40</v>
      </c>
      <c r="W4042" t="b">
        <f t="shared" si="1249"/>
        <v>1</v>
      </c>
      <c r="X4042">
        <f t="shared" si="1250"/>
        <v>38132.170359999996</v>
      </c>
      <c r="Y4042">
        <f t="shared" si="1240"/>
        <v>11</v>
      </c>
      <c r="Z4042">
        <f t="shared" si="1241"/>
        <v>3</v>
      </c>
      <c r="AA4042">
        <f t="shared" si="1242"/>
        <v>2020</v>
      </c>
      <c r="AB4042" s="12">
        <f t="shared" si="1251"/>
        <v>43901</v>
      </c>
      <c r="AC4042">
        <f t="shared" si="1238"/>
        <v>26</v>
      </c>
      <c r="AD4042">
        <f t="shared" si="1239"/>
        <v>3</v>
      </c>
      <c r="AE4042">
        <f t="shared" si="1243"/>
        <v>2020</v>
      </c>
      <c r="AF4042" s="12">
        <f t="shared" si="1252"/>
        <v>43916</v>
      </c>
      <c r="AG4042">
        <f t="shared" si="1253"/>
        <v>15</v>
      </c>
      <c r="AH4042">
        <f t="shared" si="1254"/>
        <v>4</v>
      </c>
    </row>
    <row r="4043" spans="1:34" x14ac:dyDescent="0.2">
      <c r="A4043" t="s">
        <v>17430</v>
      </c>
      <c r="B4043" s="5" t="s">
        <v>515</v>
      </c>
      <c r="C4043" s="6">
        <f t="shared" si="1255"/>
        <v>38</v>
      </c>
      <c r="D4043" s="6" t="str">
        <f t="shared" si="1244"/>
        <v>2. Middle Age</v>
      </c>
      <c r="E4043" t="s">
        <v>43</v>
      </c>
      <c r="F4043" t="s">
        <v>170</v>
      </c>
      <c r="G4043" t="str">
        <f t="shared" si="1245"/>
        <v>2. Middle Age Male</v>
      </c>
      <c r="H4043" t="str">
        <f>VLOOKUP(F4043,Notes!$J$23:$K$37,2,FALSE)</f>
        <v>AB-</v>
      </c>
      <c r="I4043" t="s">
        <v>30</v>
      </c>
      <c r="J4043" t="str">
        <f t="shared" si="1246"/>
        <v>Diabetes</v>
      </c>
      <c r="K4043" t="s">
        <v>655</v>
      </c>
      <c r="L4043" t="s">
        <v>17431</v>
      </c>
      <c r="M4043" t="s">
        <v>17432</v>
      </c>
      <c r="N4043" t="s">
        <v>34</v>
      </c>
      <c r="O4043" t="s">
        <v>17433</v>
      </c>
      <c r="P4043">
        <v>228</v>
      </c>
      <c r="Q4043" t="s">
        <v>36</v>
      </c>
      <c r="R4043" t="s">
        <v>1190</v>
      </c>
      <c r="S4043" t="str">
        <f t="shared" si="1247"/>
        <v>Elective</v>
      </c>
      <c r="T4043" t="s">
        <v>83</v>
      </c>
      <c r="U4043" t="s">
        <v>54</v>
      </c>
      <c r="V4043">
        <f t="shared" si="1248"/>
        <v>38</v>
      </c>
      <c r="W4043" t="b">
        <f t="shared" si="1249"/>
        <v>1</v>
      </c>
      <c r="X4043">
        <f t="shared" si="1250"/>
        <v>24463.127530000002</v>
      </c>
      <c r="Y4043">
        <f t="shared" si="1240"/>
        <v>21</v>
      </c>
      <c r="Z4043">
        <f t="shared" si="1241"/>
        <v>11</v>
      </c>
      <c r="AA4043">
        <f t="shared" si="1242"/>
        <v>2021</v>
      </c>
      <c r="AB4043" s="12">
        <f t="shared" si="1251"/>
        <v>44521</v>
      </c>
      <c r="AC4043">
        <f t="shared" si="1238"/>
        <v>12</v>
      </c>
      <c r="AD4043">
        <f t="shared" si="1239"/>
        <v>12</v>
      </c>
      <c r="AE4043">
        <f t="shared" si="1243"/>
        <v>2021</v>
      </c>
      <c r="AF4043" s="12">
        <f t="shared" si="1252"/>
        <v>44542</v>
      </c>
      <c r="AG4043">
        <f t="shared" si="1253"/>
        <v>21</v>
      </c>
      <c r="AH4043">
        <f t="shared" si="1254"/>
        <v>1</v>
      </c>
    </row>
    <row r="4044" spans="1:34" x14ac:dyDescent="0.2">
      <c r="A4044" t="s">
        <v>17434</v>
      </c>
      <c r="B4044" s="5" t="s">
        <v>147</v>
      </c>
      <c r="C4044" s="6">
        <f t="shared" si="1255"/>
        <v>72</v>
      </c>
      <c r="D4044" s="6" t="str">
        <f t="shared" si="1244"/>
        <v>3. Senior Citizen</v>
      </c>
      <c r="E4044" t="s">
        <v>28</v>
      </c>
      <c r="F4044" t="s">
        <v>29</v>
      </c>
      <c r="G4044" t="str">
        <f t="shared" si="1245"/>
        <v>3. Senior Citizen Female</v>
      </c>
      <c r="H4044" t="str">
        <f>VLOOKUP(F4044,Notes!$J$23:$K$37,2,FALSE)</f>
        <v>O-</v>
      </c>
      <c r="I4044" t="s">
        <v>77</v>
      </c>
      <c r="J4044" t="str">
        <f t="shared" si="1246"/>
        <v>Arthritis</v>
      </c>
      <c r="K4044" t="s">
        <v>5496</v>
      </c>
      <c r="L4044" t="s">
        <v>17435</v>
      </c>
      <c r="M4044" t="s">
        <v>17436</v>
      </c>
      <c r="N4044" t="s">
        <v>89</v>
      </c>
      <c r="O4044" t="s">
        <v>17437</v>
      </c>
      <c r="P4044">
        <v>175</v>
      </c>
      <c r="Q4044" t="s">
        <v>36</v>
      </c>
      <c r="R4044" t="s">
        <v>2775</v>
      </c>
      <c r="S4044" t="str">
        <f t="shared" si="1247"/>
        <v>Elective</v>
      </c>
      <c r="T4044" t="s">
        <v>53</v>
      </c>
      <c r="U4044" t="s">
        <v>54</v>
      </c>
      <c r="V4044">
        <f t="shared" si="1248"/>
        <v>72</v>
      </c>
      <c r="W4044" t="b">
        <f t="shared" si="1249"/>
        <v>1</v>
      </c>
      <c r="X4044">
        <f t="shared" si="1250"/>
        <v>15517.67979</v>
      </c>
      <c r="Y4044">
        <f t="shared" si="1240"/>
        <v>9</v>
      </c>
      <c r="Z4044">
        <f t="shared" si="1241"/>
        <v>10</v>
      </c>
      <c r="AA4044">
        <f t="shared" si="1242"/>
        <v>2023</v>
      </c>
      <c r="AB4044" s="12">
        <f t="shared" si="1251"/>
        <v>45208</v>
      </c>
      <c r="AC4044">
        <f t="shared" si="1238"/>
        <v>29</v>
      </c>
      <c r="AD4044">
        <f t="shared" si="1239"/>
        <v>10</v>
      </c>
      <c r="AE4044">
        <f t="shared" si="1243"/>
        <v>2023</v>
      </c>
      <c r="AF4044" s="12">
        <f t="shared" si="1252"/>
        <v>45228</v>
      </c>
      <c r="AG4044">
        <f t="shared" si="1253"/>
        <v>20</v>
      </c>
      <c r="AH4044">
        <f t="shared" si="1254"/>
        <v>2</v>
      </c>
    </row>
    <row r="4045" spans="1:34" x14ac:dyDescent="0.2">
      <c r="A4045" t="s">
        <v>17438</v>
      </c>
      <c r="B4045" s="5" t="s">
        <v>1081</v>
      </c>
      <c r="C4045" s="6">
        <f t="shared" si="1255"/>
        <v>24</v>
      </c>
      <c r="D4045" s="6" t="str">
        <f t="shared" si="1244"/>
        <v>1. Young Adult</v>
      </c>
      <c r="E4045" t="s">
        <v>43</v>
      </c>
      <c r="F4045" t="s">
        <v>44</v>
      </c>
      <c r="G4045" t="str">
        <f t="shared" si="1245"/>
        <v>1. Young Adult Male</v>
      </c>
      <c r="H4045" t="str">
        <f>VLOOKUP(F4045,Notes!$J$23:$K$37,2,FALSE)</f>
        <v>O+</v>
      </c>
      <c r="I4045" t="s">
        <v>45</v>
      </c>
      <c r="J4045" t="str">
        <f t="shared" si="1246"/>
        <v>Asthma</v>
      </c>
      <c r="K4045" t="s">
        <v>3271</v>
      </c>
      <c r="L4045" t="s">
        <v>17439</v>
      </c>
      <c r="M4045" t="s">
        <v>17440</v>
      </c>
      <c r="N4045" t="s">
        <v>49</v>
      </c>
      <c r="O4045" t="s">
        <v>17441</v>
      </c>
      <c r="P4045">
        <v>285</v>
      </c>
      <c r="Q4045" t="s">
        <v>63</v>
      </c>
      <c r="R4045" t="s">
        <v>2255</v>
      </c>
      <c r="S4045" t="str">
        <f t="shared" si="1247"/>
        <v>Emergency</v>
      </c>
      <c r="T4045" t="s">
        <v>53</v>
      </c>
      <c r="U4045" t="s">
        <v>54</v>
      </c>
      <c r="V4045">
        <f t="shared" si="1248"/>
        <v>24</v>
      </c>
      <c r="W4045" t="b">
        <f t="shared" si="1249"/>
        <v>1</v>
      </c>
      <c r="X4045">
        <f t="shared" si="1250"/>
        <v>7201.9243109999998</v>
      </c>
      <c r="Y4045">
        <f t="shared" si="1240"/>
        <v>14</v>
      </c>
      <c r="Z4045">
        <f t="shared" si="1241"/>
        <v>8</v>
      </c>
      <c r="AA4045">
        <f t="shared" si="1242"/>
        <v>2023</v>
      </c>
      <c r="AB4045" s="12">
        <f t="shared" si="1251"/>
        <v>45152</v>
      </c>
      <c r="AC4045">
        <f t="shared" si="1238"/>
        <v>3</v>
      </c>
      <c r="AD4045">
        <f t="shared" si="1239"/>
        <v>9</v>
      </c>
      <c r="AE4045">
        <f t="shared" si="1243"/>
        <v>2023</v>
      </c>
      <c r="AF4045" s="12">
        <f t="shared" si="1252"/>
        <v>45172</v>
      </c>
      <c r="AG4045">
        <f t="shared" si="1253"/>
        <v>20</v>
      </c>
      <c r="AH4045">
        <f t="shared" si="1254"/>
        <v>2</v>
      </c>
    </row>
    <row r="4046" spans="1:34" x14ac:dyDescent="0.2">
      <c r="A4046" t="s">
        <v>17442</v>
      </c>
      <c r="B4046" s="5" t="s">
        <v>1081</v>
      </c>
      <c r="C4046" s="6">
        <f t="shared" si="1255"/>
        <v>24</v>
      </c>
      <c r="D4046" s="6" t="str">
        <f t="shared" si="1244"/>
        <v>1. Young Adult</v>
      </c>
      <c r="E4046" t="s">
        <v>43</v>
      </c>
      <c r="F4046" t="s">
        <v>111</v>
      </c>
      <c r="G4046" t="str">
        <f t="shared" si="1245"/>
        <v>1. Young Adult Male</v>
      </c>
      <c r="H4046" t="str">
        <f>VLOOKUP(F4046,Notes!$J$23:$K$37,2,FALSE)</f>
        <v>A+</v>
      </c>
      <c r="I4046" t="s">
        <v>45</v>
      </c>
      <c r="J4046" t="str">
        <f t="shared" si="1246"/>
        <v>Asthma</v>
      </c>
      <c r="K4046" t="s">
        <v>4625</v>
      </c>
      <c r="L4046" t="s">
        <v>17443</v>
      </c>
      <c r="M4046" t="s">
        <v>17444</v>
      </c>
      <c r="N4046" t="s">
        <v>98</v>
      </c>
      <c r="O4046" t="s">
        <v>17445</v>
      </c>
      <c r="P4046">
        <v>147</v>
      </c>
      <c r="Q4046" t="s">
        <v>36</v>
      </c>
      <c r="R4046" t="s">
        <v>15533</v>
      </c>
      <c r="S4046" t="str">
        <f t="shared" si="1247"/>
        <v>Elective</v>
      </c>
      <c r="T4046" t="s">
        <v>83</v>
      </c>
      <c r="U4046" t="s">
        <v>74</v>
      </c>
      <c r="V4046">
        <f t="shared" si="1248"/>
        <v>24</v>
      </c>
      <c r="W4046" t="b">
        <f t="shared" si="1249"/>
        <v>1</v>
      </c>
      <c r="X4046">
        <f t="shared" si="1250"/>
        <v>20984.941030000002</v>
      </c>
      <c r="Y4046">
        <f t="shared" si="1240"/>
        <v>11</v>
      </c>
      <c r="Z4046">
        <f t="shared" si="1241"/>
        <v>3</v>
      </c>
      <c r="AA4046">
        <f t="shared" si="1242"/>
        <v>2019</v>
      </c>
      <c r="AB4046" s="12">
        <f t="shared" si="1251"/>
        <v>43535</v>
      </c>
      <c r="AC4046">
        <f t="shared" si="1238"/>
        <v>12</v>
      </c>
      <c r="AD4046">
        <f t="shared" si="1239"/>
        <v>3</v>
      </c>
      <c r="AE4046">
        <f t="shared" si="1243"/>
        <v>2019</v>
      </c>
      <c r="AF4046" s="12">
        <f t="shared" si="1252"/>
        <v>43536</v>
      </c>
      <c r="AG4046">
        <f t="shared" si="1253"/>
        <v>1</v>
      </c>
      <c r="AH4046">
        <f t="shared" si="1254"/>
        <v>2</v>
      </c>
    </row>
    <row r="4047" spans="1:34" x14ac:dyDescent="0.2">
      <c r="A4047" t="s">
        <v>17446</v>
      </c>
      <c r="B4047" s="5" t="s">
        <v>231</v>
      </c>
      <c r="C4047" s="6">
        <f t="shared" si="1255"/>
        <v>26</v>
      </c>
      <c r="D4047" s="6" t="str">
        <f t="shared" si="1244"/>
        <v>1. Young Adult</v>
      </c>
      <c r="E4047" t="s">
        <v>43</v>
      </c>
      <c r="F4047" t="s">
        <v>474</v>
      </c>
      <c r="G4047" t="str">
        <f t="shared" si="1245"/>
        <v>1. Young Adult Male</v>
      </c>
      <c r="H4047" t="str">
        <f>VLOOKUP(F4047,Notes!$J$23:$K$37,2,FALSE)</f>
        <v>B+</v>
      </c>
      <c r="I4047" t="s">
        <v>30</v>
      </c>
      <c r="J4047" t="str">
        <f t="shared" si="1246"/>
        <v>Diabetes</v>
      </c>
      <c r="K4047" t="s">
        <v>10091</v>
      </c>
      <c r="L4047" t="s">
        <v>17447</v>
      </c>
      <c r="M4047" t="s">
        <v>4520</v>
      </c>
      <c r="N4047" t="s">
        <v>98</v>
      </c>
      <c r="O4047" t="s">
        <v>17448</v>
      </c>
      <c r="P4047">
        <v>309</v>
      </c>
      <c r="Q4047" t="s">
        <v>36</v>
      </c>
      <c r="R4047" t="s">
        <v>869</v>
      </c>
      <c r="S4047" t="str">
        <f t="shared" si="1247"/>
        <v>Elective</v>
      </c>
      <c r="T4047" t="s">
        <v>53</v>
      </c>
      <c r="U4047" t="s">
        <v>74</v>
      </c>
      <c r="V4047">
        <f t="shared" si="1248"/>
        <v>26</v>
      </c>
      <c r="W4047" t="b">
        <f t="shared" si="1249"/>
        <v>1</v>
      </c>
      <c r="X4047">
        <f t="shared" si="1250"/>
        <v>17663.242040000001</v>
      </c>
      <c r="Y4047">
        <f t="shared" si="1240"/>
        <v>23</v>
      </c>
      <c r="Z4047">
        <f t="shared" si="1241"/>
        <v>7</v>
      </c>
      <c r="AA4047">
        <f t="shared" si="1242"/>
        <v>2023</v>
      </c>
      <c r="AB4047" s="12">
        <f t="shared" si="1251"/>
        <v>45130</v>
      </c>
      <c r="AC4047">
        <f t="shared" si="1238"/>
        <v>3</v>
      </c>
      <c r="AD4047">
        <f t="shared" si="1239"/>
        <v>8</v>
      </c>
      <c r="AE4047">
        <f t="shared" si="1243"/>
        <v>2023</v>
      </c>
      <c r="AF4047" s="12">
        <f t="shared" si="1252"/>
        <v>45141</v>
      </c>
      <c r="AG4047">
        <f t="shared" si="1253"/>
        <v>11</v>
      </c>
      <c r="AH4047">
        <f t="shared" si="1254"/>
        <v>1</v>
      </c>
    </row>
    <row r="4048" spans="1:34" x14ac:dyDescent="0.2">
      <c r="A4048" t="s">
        <v>17449</v>
      </c>
      <c r="B4048" s="5" t="s">
        <v>522</v>
      </c>
      <c r="C4048" s="6">
        <f t="shared" si="1255"/>
        <v>28</v>
      </c>
      <c r="D4048" s="6" t="str">
        <f t="shared" si="1244"/>
        <v>1. Young Adult</v>
      </c>
      <c r="E4048" t="s">
        <v>28</v>
      </c>
      <c r="F4048" t="s">
        <v>57</v>
      </c>
      <c r="G4048" t="str">
        <f t="shared" si="1245"/>
        <v>1. Young Adult Female</v>
      </c>
      <c r="H4048" t="str">
        <f>VLOOKUP(F4048,Notes!$J$23:$K$37,2,FALSE)</f>
        <v>B-</v>
      </c>
      <c r="I4048" t="s">
        <v>58</v>
      </c>
      <c r="J4048" t="str">
        <f t="shared" si="1246"/>
        <v>Obesity</v>
      </c>
      <c r="K4048" t="s">
        <v>250</v>
      </c>
      <c r="L4048" t="s">
        <v>17450</v>
      </c>
      <c r="M4048" t="s">
        <v>12588</v>
      </c>
      <c r="N4048" t="s">
        <v>49</v>
      </c>
      <c r="O4048" t="s">
        <v>17451</v>
      </c>
      <c r="P4048">
        <v>190</v>
      </c>
      <c r="Q4048" t="s">
        <v>71</v>
      </c>
      <c r="R4048" t="s">
        <v>159</v>
      </c>
      <c r="S4048" t="str">
        <f t="shared" si="1247"/>
        <v>Urgent</v>
      </c>
      <c r="T4048" t="s">
        <v>53</v>
      </c>
      <c r="U4048" t="s">
        <v>54</v>
      </c>
      <c r="V4048">
        <f t="shared" si="1248"/>
        <v>28</v>
      </c>
      <c r="W4048" t="b">
        <f t="shared" si="1249"/>
        <v>1</v>
      </c>
      <c r="X4048">
        <f t="shared" si="1250"/>
        <v>8869.5638930000005</v>
      </c>
      <c r="Y4048">
        <f t="shared" si="1240"/>
        <v>8</v>
      </c>
      <c r="Z4048">
        <f t="shared" si="1241"/>
        <v>6</v>
      </c>
      <c r="AA4048">
        <f t="shared" si="1242"/>
        <v>2021</v>
      </c>
      <c r="AB4048" s="12">
        <f t="shared" si="1251"/>
        <v>44355</v>
      </c>
      <c r="AC4048">
        <f t="shared" si="1238"/>
        <v>4</v>
      </c>
      <c r="AD4048">
        <f t="shared" si="1239"/>
        <v>7</v>
      </c>
      <c r="AE4048">
        <f t="shared" si="1243"/>
        <v>2021</v>
      </c>
      <c r="AF4048" s="12">
        <f t="shared" si="1252"/>
        <v>44381</v>
      </c>
      <c r="AG4048">
        <f t="shared" si="1253"/>
        <v>26</v>
      </c>
      <c r="AH4048">
        <f t="shared" si="1254"/>
        <v>3</v>
      </c>
    </row>
    <row r="4049" spans="1:34" x14ac:dyDescent="0.2">
      <c r="A4049" t="s">
        <v>17452</v>
      </c>
      <c r="B4049" s="5" t="s">
        <v>1232</v>
      </c>
      <c r="C4049" s="6">
        <f t="shared" si="1255"/>
        <v>62</v>
      </c>
      <c r="D4049" s="6" t="str">
        <f t="shared" si="1244"/>
        <v>3. Senior Citizen</v>
      </c>
      <c r="E4049" t="s">
        <v>43</v>
      </c>
      <c r="F4049" t="s">
        <v>85</v>
      </c>
      <c r="G4049" t="str">
        <f t="shared" si="1245"/>
        <v>3. Senior Citizen Male</v>
      </c>
      <c r="H4049" t="str">
        <f>VLOOKUP(F4049,Notes!$J$23:$K$37,2,FALSE)</f>
        <v>AB+</v>
      </c>
      <c r="I4049" t="s">
        <v>77</v>
      </c>
      <c r="J4049" t="str">
        <f t="shared" si="1246"/>
        <v>Arthritis</v>
      </c>
      <c r="K4049" t="s">
        <v>6872</v>
      </c>
      <c r="L4049" t="s">
        <v>17453</v>
      </c>
      <c r="M4049" t="s">
        <v>17454</v>
      </c>
      <c r="N4049" t="s">
        <v>89</v>
      </c>
      <c r="O4049" t="s">
        <v>17455</v>
      </c>
      <c r="P4049">
        <v>478</v>
      </c>
      <c r="Q4049" t="s">
        <v>71</v>
      </c>
      <c r="R4049" t="s">
        <v>6164</v>
      </c>
      <c r="S4049" t="str">
        <f t="shared" si="1247"/>
        <v>Urgent</v>
      </c>
      <c r="T4049" t="s">
        <v>53</v>
      </c>
      <c r="U4049" t="s">
        <v>54</v>
      </c>
      <c r="V4049">
        <f t="shared" si="1248"/>
        <v>62</v>
      </c>
      <c r="W4049" t="b">
        <f t="shared" si="1249"/>
        <v>1</v>
      </c>
      <c r="X4049">
        <f t="shared" si="1250"/>
        <v>7261.921668</v>
      </c>
      <c r="Y4049">
        <f t="shared" si="1240"/>
        <v>7</v>
      </c>
      <c r="Z4049">
        <f t="shared" si="1241"/>
        <v>5</v>
      </c>
      <c r="AA4049">
        <f t="shared" si="1242"/>
        <v>2020</v>
      </c>
      <c r="AB4049" s="12">
        <f t="shared" si="1251"/>
        <v>43958</v>
      </c>
      <c r="AC4049">
        <f t="shared" si="1238"/>
        <v>8</v>
      </c>
      <c r="AD4049">
        <f t="shared" si="1239"/>
        <v>5</v>
      </c>
      <c r="AE4049">
        <f t="shared" si="1243"/>
        <v>2020</v>
      </c>
      <c r="AF4049" s="12">
        <f t="shared" si="1252"/>
        <v>43959</v>
      </c>
      <c r="AG4049">
        <f t="shared" si="1253"/>
        <v>1</v>
      </c>
      <c r="AH4049">
        <f t="shared" si="1254"/>
        <v>5</v>
      </c>
    </row>
    <row r="4050" spans="1:34" x14ac:dyDescent="0.2">
      <c r="A4050" t="s">
        <v>17456</v>
      </c>
      <c r="B4050" s="5" t="s">
        <v>154</v>
      </c>
      <c r="C4050" s="6">
        <f t="shared" si="1255"/>
        <v>65</v>
      </c>
      <c r="D4050" s="6" t="str">
        <f t="shared" si="1244"/>
        <v>3. Senior Citizen</v>
      </c>
      <c r="E4050" t="s">
        <v>43</v>
      </c>
      <c r="F4050" t="s">
        <v>85</v>
      </c>
      <c r="G4050" t="str">
        <f t="shared" si="1245"/>
        <v>3. Senior Citizen Male</v>
      </c>
      <c r="H4050" t="str">
        <f>VLOOKUP(F4050,Notes!$J$23:$K$37,2,FALSE)</f>
        <v>AB+</v>
      </c>
      <c r="I4050" t="s">
        <v>45</v>
      </c>
      <c r="J4050" t="str">
        <f t="shared" si="1246"/>
        <v>Asthma</v>
      </c>
      <c r="K4050" t="s">
        <v>312</v>
      </c>
      <c r="L4050" t="s">
        <v>17457</v>
      </c>
      <c r="M4050" t="s">
        <v>17458</v>
      </c>
      <c r="N4050" t="s">
        <v>106</v>
      </c>
      <c r="O4050" t="s">
        <v>17459</v>
      </c>
      <c r="P4050">
        <v>182</v>
      </c>
      <c r="Q4050" t="s">
        <v>36</v>
      </c>
      <c r="R4050" t="s">
        <v>1453</v>
      </c>
      <c r="S4050" t="str">
        <f t="shared" si="1247"/>
        <v>Elective</v>
      </c>
      <c r="T4050" t="s">
        <v>83</v>
      </c>
      <c r="U4050" t="s">
        <v>39</v>
      </c>
      <c r="V4050">
        <f t="shared" si="1248"/>
        <v>65</v>
      </c>
      <c r="W4050" t="b">
        <f t="shared" si="1249"/>
        <v>1</v>
      </c>
      <c r="X4050">
        <f t="shared" si="1250"/>
        <v>33809.7595</v>
      </c>
      <c r="Y4050">
        <f t="shared" si="1240"/>
        <v>19</v>
      </c>
      <c r="Z4050">
        <f t="shared" si="1241"/>
        <v>3</v>
      </c>
      <c r="AA4050">
        <f t="shared" si="1242"/>
        <v>2021</v>
      </c>
      <c r="AB4050" s="12">
        <f t="shared" si="1251"/>
        <v>44274</v>
      </c>
      <c r="AC4050">
        <f t="shared" si="1238"/>
        <v>3</v>
      </c>
      <c r="AD4050">
        <f t="shared" si="1239"/>
        <v>4</v>
      </c>
      <c r="AE4050">
        <f t="shared" si="1243"/>
        <v>2021</v>
      </c>
      <c r="AF4050" s="12">
        <f t="shared" si="1252"/>
        <v>44289</v>
      </c>
      <c r="AG4050">
        <f t="shared" si="1253"/>
        <v>15</v>
      </c>
      <c r="AH4050">
        <f t="shared" si="1254"/>
        <v>6</v>
      </c>
    </row>
    <row r="4051" spans="1:34" x14ac:dyDescent="0.2">
      <c r="A4051" t="s">
        <v>17460</v>
      </c>
      <c r="B4051" s="5" t="s">
        <v>93</v>
      </c>
      <c r="C4051" s="6">
        <f t="shared" si="1255"/>
        <v>82</v>
      </c>
      <c r="D4051" s="6" t="str">
        <f t="shared" si="1244"/>
        <v>3. Senior Citizen</v>
      </c>
      <c r="E4051" t="s">
        <v>43</v>
      </c>
      <c r="F4051" t="s">
        <v>44</v>
      </c>
      <c r="G4051" t="str">
        <f t="shared" si="1245"/>
        <v>3. Senior Citizen Male</v>
      </c>
      <c r="H4051" t="str">
        <f>VLOOKUP(F4051,Notes!$J$23:$K$37,2,FALSE)</f>
        <v>O+</v>
      </c>
      <c r="I4051" t="s">
        <v>126</v>
      </c>
      <c r="J4051" t="str">
        <f t="shared" si="1246"/>
        <v>Cancer</v>
      </c>
      <c r="K4051" t="s">
        <v>4165</v>
      </c>
      <c r="L4051" t="s">
        <v>17461</v>
      </c>
      <c r="M4051" t="s">
        <v>17462</v>
      </c>
      <c r="N4051" t="s">
        <v>106</v>
      </c>
      <c r="O4051" t="s">
        <v>17463</v>
      </c>
      <c r="P4051">
        <v>476</v>
      </c>
      <c r="Q4051" t="s">
        <v>63</v>
      </c>
      <c r="R4051" t="s">
        <v>3479</v>
      </c>
      <c r="S4051" t="str">
        <f t="shared" si="1247"/>
        <v>Emergency</v>
      </c>
      <c r="T4051" t="s">
        <v>73</v>
      </c>
      <c r="U4051" t="s">
        <v>74</v>
      </c>
      <c r="V4051">
        <f t="shared" si="1248"/>
        <v>82</v>
      </c>
      <c r="W4051" t="b">
        <f t="shared" si="1249"/>
        <v>1</v>
      </c>
      <c r="X4051">
        <f t="shared" si="1250"/>
        <v>27521.551469999999</v>
      </c>
      <c r="Y4051">
        <f t="shared" si="1240"/>
        <v>10</v>
      </c>
      <c r="Z4051">
        <f t="shared" si="1241"/>
        <v>3</v>
      </c>
      <c r="AA4051">
        <f t="shared" si="1242"/>
        <v>2022</v>
      </c>
      <c r="AB4051" s="12">
        <f t="shared" si="1251"/>
        <v>44630</v>
      </c>
      <c r="AC4051">
        <f t="shared" si="1238"/>
        <v>20</v>
      </c>
      <c r="AD4051">
        <f t="shared" si="1239"/>
        <v>3</v>
      </c>
      <c r="AE4051">
        <f t="shared" si="1243"/>
        <v>2022</v>
      </c>
      <c r="AF4051" s="12">
        <f t="shared" si="1252"/>
        <v>44640</v>
      </c>
      <c r="AG4051">
        <f t="shared" si="1253"/>
        <v>10</v>
      </c>
      <c r="AH4051">
        <f t="shared" si="1254"/>
        <v>5</v>
      </c>
    </row>
    <row r="4052" spans="1:34" x14ac:dyDescent="0.2">
      <c r="A4052" t="s">
        <v>8736</v>
      </c>
      <c r="B4052" s="5" t="s">
        <v>515</v>
      </c>
      <c r="C4052" s="6">
        <f t="shared" si="1255"/>
        <v>38</v>
      </c>
      <c r="D4052" s="6" t="str">
        <f t="shared" si="1244"/>
        <v>2. Middle Age</v>
      </c>
      <c r="E4052" t="s">
        <v>43</v>
      </c>
      <c r="F4052" t="s">
        <v>44</v>
      </c>
      <c r="G4052" t="str">
        <f t="shared" si="1245"/>
        <v>2. Middle Age Male</v>
      </c>
      <c r="H4052" t="str">
        <f>VLOOKUP(F4052,Notes!$J$23:$K$37,2,FALSE)</f>
        <v>O+</v>
      </c>
      <c r="I4052" t="s">
        <v>45</v>
      </c>
      <c r="J4052" t="str">
        <f t="shared" si="1246"/>
        <v>Asthma</v>
      </c>
      <c r="K4052" t="s">
        <v>3408</v>
      </c>
      <c r="L4052" t="s">
        <v>17464</v>
      </c>
      <c r="M4052" t="s">
        <v>3286</v>
      </c>
      <c r="N4052" t="s">
        <v>89</v>
      </c>
      <c r="O4052" t="s">
        <v>17465</v>
      </c>
      <c r="P4052">
        <v>255</v>
      </c>
      <c r="Q4052" t="s">
        <v>36</v>
      </c>
      <c r="R4052" t="s">
        <v>16280</v>
      </c>
      <c r="S4052" t="str">
        <f t="shared" si="1247"/>
        <v>Elective</v>
      </c>
      <c r="T4052" t="s">
        <v>38</v>
      </c>
      <c r="U4052" t="s">
        <v>39</v>
      </c>
      <c r="V4052">
        <f t="shared" si="1248"/>
        <v>38</v>
      </c>
      <c r="W4052" t="b">
        <f t="shared" si="1249"/>
        <v>1</v>
      </c>
      <c r="X4052">
        <f t="shared" si="1250"/>
        <v>10474.872100000001</v>
      </c>
      <c r="Y4052">
        <f t="shared" si="1240"/>
        <v>31</v>
      </c>
      <c r="Z4052">
        <f t="shared" si="1241"/>
        <v>8</v>
      </c>
      <c r="AA4052">
        <f t="shared" si="1242"/>
        <v>2021</v>
      </c>
      <c r="AB4052" s="12">
        <f t="shared" si="1251"/>
        <v>44439</v>
      </c>
      <c r="AC4052">
        <f t="shared" si="1238"/>
        <v>23</v>
      </c>
      <c r="AD4052">
        <f t="shared" si="1239"/>
        <v>9</v>
      </c>
      <c r="AE4052">
        <f t="shared" si="1243"/>
        <v>2021</v>
      </c>
      <c r="AF4052" s="12">
        <f t="shared" si="1252"/>
        <v>44462</v>
      </c>
      <c r="AG4052">
        <f t="shared" si="1253"/>
        <v>23</v>
      </c>
      <c r="AH4052">
        <f t="shared" si="1254"/>
        <v>3</v>
      </c>
    </row>
    <row r="4053" spans="1:34" x14ac:dyDescent="0.2">
      <c r="A4053" t="s">
        <v>17466</v>
      </c>
      <c r="B4053" s="5" t="s">
        <v>626</v>
      </c>
      <c r="C4053" s="6">
        <f t="shared" si="1255"/>
        <v>73</v>
      </c>
      <c r="D4053" s="6" t="str">
        <f t="shared" si="1244"/>
        <v>3. Senior Citizen</v>
      </c>
      <c r="E4053" t="s">
        <v>28</v>
      </c>
      <c r="F4053" t="s">
        <v>474</v>
      </c>
      <c r="G4053" t="str">
        <f t="shared" si="1245"/>
        <v>3. Senior Citizen Female</v>
      </c>
      <c r="H4053" t="str">
        <f>VLOOKUP(F4053,Notes!$J$23:$K$37,2,FALSE)</f>
        <v>B+</v>
      </c>
      <c r="I4053" t="s">
        <v>77</v>
      </c>
      <c r="J4053" t="str">
        <f t="shared" si="1246"/>
        <v>Arthritis</v>
      </c>
      <c r="K4053" t="s">
        <v>7937</v>
      </c>
      <c r="L4053" t="s">
        <v>5612</v>
      </c>
      <c r="M4053" t="s">
        <v>17467</v>
      </c>
      <c r="N4053" t="s">
        <v>49</v>
      </c>
      <c r="O4053" t="s">
        <v>17468</v>
      </c>
      <c r="P4053">
        <v>437</v>
      </c>
      <c r="Q4053" t="s">
        <v>71</v>
      </c>
      <c r="R4053" t="s">
        <v>10466</v>
      </c>
      <c r="S4053" t="str">
        <f t="shared" si="1247"/>
        <v>Urgent</v>
      </c>
      <c r="T4053" t="s">
        <v>83</v>
      </c>
      <c r="U4053" t="s">
        <v>39</v>
      </c>
      <c r="V4053">
        <f t="shared" si="1248"/>
        <v>73</v>
      </c>
      <c r="W4053" t="b">
        <f t="shared" si="1249"/>
        <v>1</v>
      </c>
      <c r="X4053">
        <f t="shared" si="1250"/>
        <v>5183.7886470000003</v>
      </c>
      <c r="Y4053">
        <f t="shared" si="1240"/>
        <v>11</v>
      </c>
      <c r="Z4053">
        <f t="shared" si="1241"/>
        <v>3</v>
      </c>
      <c r="AA4053">
        <f t="shared" si="1242"/>
        <v>2021</v>
      </c>
      <c r="AB4053" s="12">
        <f t="shared" si="1251"/>
        <v>44266</v>
      </c>
      <c r="AC4053">
        <f t="shared" si="1238"/>
        <v>23</v>
      </c>
      <c r="AD4053">
        <f t="shared" si="1239"/>
        <v>3</v>
      </c>
      <c r="AE4053">
        <f t="shared" si="1243"/>
        <v>2021</v>
      </c>
      <c r="AF4053" s="12">
        <f t="shared" si="1252"/>
        <v>44278</v>
      </c>
      <c r="AG4053">
        <f t="shared" si="1253"/>
        <v>12</v>
      </c>
      <c r="AH4053">
        <f t="shared" si="1254"/>
        <v>5</v>
      </c>
    </row>
    <row r="4054" spans="1:34" x14ac:dyDescent="0.2">
      <c r="A4054" t="s">
        <v>17469</v>
      </c>
      <c r="B4054" s="5" t="s">
        <v>522</v>
      </c>
      <c r="C4054" s="6">
        <f t="shared" si="1255"/>
        <v>28</v>
      </c>
      <c r="D4054" s="6" t="str">
        <f t="shared" si="1244"/>
        <v>1. Young Adult</v>
      </c>
      <c r="E4054" t="s">
        <v>43</v>
      </c>
      <c r="F4054" t="s">
        <v>170</v>
      </c>
      <c r="G4054" t="str">
        <f t="shared" si="1245"/>
        <v>1. Young Adult Male</v>
      </c>
      <c r="H4054" t="str">
        <f>VLOOKUP(F4054,Notes!$J$23:$K$37,2,FALSE)</f>
        <v>AB-</v>
      </c>
      <c r="I4054" t="s">
        <v>94</v>
      </c>
      <c r="J4054" t="str">
        <f t="shared" si="1246"/>
        <v>Hypertension</v>
      </c>
      <c r="K4054" t="s">
        <v>296</v>
      </c>
      <c r="L4054" t="s">
        <v>17470</v>
      </c>
      <c r="M4054" t="s">
        <v>17471</v>
      </c>
      <c r="N4054" t="s">
        <v>89</v>
      </c>
      <c r="O4054" t="s">
        <v>17472</v>
      </c>
      <c r="P4054">
        <v>383</v>
      </c>
      <c r="Q4054" t="s">
        <v>63</v>
      </c>
      <c r="R4054" t="s">
        <v>14128</v>
      </c>
      <c r="S4054" t="str">
        <f t="shared" si="1247"/>
        <v>Emergency</v>
      </c>
      <c r="T4054" t="s">
        <v>53</v>
      </c>
      <c r="U4054" t="s">
        <v>54</v>
      </c>
      <c r="V4054">
        <f t="shared" si="1248"/>
        <v>28</v>
      </c>
      <c r="W4054" t="b">
        <f t="shared" si="1249"/>
        <v>1</v>
      </c>
      <c r="X4054">
        <f t="shared" si="1250"/>
        <v>19503.672439999998</v>
      </c>
      <c r="Y4054">
        <f t="shared" si="1240"/>
        <v>27</v>
      </c>
      <c r="Z4054">
        <f t="shared" si="1241"/>
        <v>12</v>
      </c>
      <c r="AA4054">
        <f t="shared" si="1242"/>
        <v>2019</v>
      </c>
      <c r="AB4054" s="12">
        <f t="shared" si="1251"/>
        <v>43826</v>
      </c>
      <c r="AC4054">
        <f t="shared" si="1238"/>
        <v>28</v>
      </c>
      <c r="AD4054">
        <f t="shared" si="1239"/>
        <v>12</v>
      </c>
      <c r="AE4054">
        <f t="shared" si="1243"/>
        <v>2019</v>
      </c>
      <c r="AF4054" s="12">
        <f t="shared" si="1252"/>
        <v>43827</v>
      </c>
      <c r="AG4054">
        <f t="shared" si="1253"/>
        <v>1</v>
      </c>
      <c r="AH4054">
        <f t="shared" si="1254"/>
        <v>6</v>
      </c>
    </row>
    <row r="4055" spans="1:34" x14ac:dyDescent="0.2">
      <c r="A4055" t="s">
        <v>17473</v>
      </c>
      <c r="B4055" s="5" t="s">
        <v>888</v>
      </c>
      <c r="C4055" s="6">
        <f t="shared" si="1255"/>
        <v>29</v>
      </c>
      <c r="D4055" s="6" t="str">
        <f t="shared" si="1244"/>
        <v>1. Young Adult</v>
      </c>
      <c r="E4055" t="s">
        <v>28</v>
      </c>
      <c r="F4055" t="s">
        <v>224</v>
      </c>
      <c r="G4055" t="str">
        <f t="shared" si="1245"/>
        <v>1. Young Adult Female</v>
      </c>
      <c r="H4055" t="str">
        <f>VLOOKUP(F4055,Notes!$J$23:$K$37,2,FALSE)</f>
        <v>A-</v>
      </c>
      <c r="I4055" t="s">
        <v>58</v>
      </c>
      <c r="J4055" t="str">
        <f t="shared" si="1246"/>
        <v>Obesity</v>
      </c>
      <c r="K4055" t="s">
        <v>6023</v>
      </c>
      <c r="L4055" t="s">
        <v>17474</v>
      </c>
      <c r="M4055" t="s">
        <v>17475</v>
      </c>
      <c r="N4055" t="s">
        <v>49</v>
      </c>
      <c r="O4055" t="s">
        <v>17476</v>
      </c>
      <c r="P4055">
        <v>457</v>
      </c>
      <c r="Q4055" t="s">
        <v>71</v>
      </c>
      <c r="R4055" t="s">
        <v>6157</v>
      </c>
      <c r="S4055" t="str">
        <f t="shared" si="1247"/>
        <v>Urgent</v>
      </c>
      <c r="T4055" t="s">
        <v>83</v>
      </c>
      <c r="U4055" t="s">
        <v>74</v>
      </c>
      <c r="V4055">
        <f t="shared" si="1248"/>
        <v>29</v>
      </c>
      <c r="W4055" t="b">
        <f t="shared" si="1249"/>
        <v>1</v>
      </c>
      <c r="X4055">
        <f t="shared" si="1250"/>
        <v>12189.40336</v>
      </c>
      <c r="Y4055">
        <f t="shared" si="1240"/>
        <v>1</v>
      </c>
      <c r="Z4055">
        <f t="shared" si="1241"/>
        <v>5</v>
      </c>
      <c r="AA4055">
        <f t="shared" si="1242"/>
        <v>2021</v>
      </c>
      <c r="AB4055" s="12">
        <f t="shared" si="1251"/>
        <v>44317</v>
      </c>
      <c r="AC4055">
        <f t="shared" si="1238"/>
        <v>21</v>
      </c>
      <c r="AD4055">
        <f t="shared" si="1239"/>
        <v>5</v>
      </c>
      <c r="AE4055">
        <f t="shared" si="1243"/>
        <v>2021</v>
      </c>
      <c r="AF4055" s="12">
        <f t="shared" si="1252"/>
        <v>44337</v>
      </c>
      <c r="AG4055">
        <f t="shared" si="1253"/>
        <v>20</v>
      </c>
      <c r="AH4055">
        <f t="shared" si="1254"/>
        <v>7</v>
      </c>
    </row>
    <row r="4056" spans="1:34" x14ac:dyDescent="0.2">
      <c r="A4056" t="s">
        <v>17477</v>
      </c>
      <c r="B4056" s="5" t="s">
        <v>912</v>
      </c>
      <c r="C4056" s="6">
        <f t="shared" si="1255"/>
        <v>53</v>
      </c>
      <c r="D4056" s="6" t="str">
        <f t="shared" si="1244"/>
        <v>2. Middle Age</v>
      </c>
      <c r="E4056" t="s">
        <v>28</v>
      </c>
      <c r="F4056" t="s">
        <v>85</v>
      </c>
      <c r="G4056" t="str">
        <f t="shared" si="1245"/>
        <v>2. Middle Age Female</v>
      </c>
      <c r="H4056" t="str">
        <f>VLOOKUP(F4056,Notes!$J$23:$K$37,2,FALSE)</f>
        <v>AB+</v>
      </c>
      <c r="I4056" t="s">
        <v>94</v>
      </c>
      <c r="J4056" t="str">
        <f t="shared" si="1246"/>
        <v>Hypertension</v>
      </c>
      <c r="K4056" t="s">
        <v>591</v>
      </c>
      <c r="L4056" t="s">
        <v>17478</v>
      </c>
      <c r="M4056" t="s">
        <v>3245</v>
      </c>
      <c r="N4056" t="s">
        <v>34</v>
      </c>
      <c r="O4056" t="s">
        <v>17479</v>
      </c>
      <c r="P4056">
        <v>428</v>
      </c>
      <c r="Q4056" t="s">
        <v>63</v>
      </c>
      <c r="R4056" t="s">
        <v>1728</v>
      </c>
      <c r="S4056" t="str">
        <f t="shared" si="1247"/>
        <v>Emergency</v>
      </c>
      <c r="T4056" t="s">
        <v>160</v>
      </c>
      <c r="U4056" t="s">
        <v>39</v>
      </c>
      <c r="V4056">
        <f t="shared" si="1248"/>
        <v>53</v>
      </c>
      <c r="W4056" t="b">
        <f t="shared" si="1249"/>
        <v>1</v>
      </c>
      <c r="X4056">
        <f t="shared" si="1250"/>
        <v>34690.754099999998</v>
      </c>
      <c r="Y4056">
        <f t="shared" si="1240"/>
        <v>16</v>
      </c>
      <c r="Z4056">
        <f t="shared" si="1241"/>
        <v>8</v>
      </c>
      <c r="AA4056">
        <f t="shared" si="1242"/>
        <v>2023</v>
      </c>
      <c r="AB4056" s="12">
        <f t="shared" si="1251"/>
        <v>45154</v>
      </c>
      <c r="AC4056">
        <f t="shared" si="1238"/>
        <v>10</v>
      </c>
      <c r="AD4056">
        <f t="shared" si="1239"/>
        <v>9</v>
      </c>
      <c r="AE4056">
        <f t="shared" si="1243"/>
        <v>2023</v>
      </c>
      <c r="AF4056" s="12">
        <f t="shared" si="1252"/>
        <v>45179</v>
      </c>
      <c r="AG4056">
        <f t="shared" si="1253"/>
        <v>25</v>
      </c>
      <c r="AH4056">
        <f t="shared" si="1254"/>
        <v>4</v>
      </c>
    </row>
    <row r="4057" spans="1:34" x14ac:dyDescent="0.2">
      <c r="A4057" t="s">
        <v>17480</v>
      </c>
      <c r="B4057" s="5" t="s">
        <v>154</v>
      </c>
      <c r="C4057" s="6">
        <f t="shared" si="1255"/>
        <v>65</v>
      </c>
      <c r="D4057" s="6" t="str">
        <f t="shared" si="1244"/>
        <v>3. Senior Citizen</v>
      </c>
      <c r="E4057" t="s">
        <v>28</v>
      </c>
      <c r="F4057" t="s">
        <v>111</v>
      </c>
      <c r="G4057" t="str">
        <f t="shared" si="1245"/>
        <v>3. Senior Citizen Female</v>
      </c>
      <c r="H4057" t="str">
        <f>VLOOKUP(F4057,Notes!$J$23:$K$37,2,FALSE)</f>
        <v>A+</v>
      </c>
      <c r="I4057" t="s">
        <v>77</v>
      </c>
      <c r="J4057" t="str">
        <f t="shared" si="1246"/>
        <v>Arthritis</v>
      </c>
      <c r="K4057" t="s">
        <v>2982</v>
      </c>
      <c r="L4057" t="s">
        <v>17481</v>
      </c>
      <c r="M4057" t="s">
        <v>17482</v>
      </c>
      <c r="N4057" t="s">
        <v>34</v>
      </c>
      <c r="O4057" t="s">
        <v>17483</v>
      </c>
      <c r="P4057">
        <v>280</v>
      </c>
      <c r="Q4057" t="s">
        <v>36</v>
      </c>
      <c r="R4057" t="s">
        <v>7426</v>
      </c>
      <c r="S4057" t="str">
        <f t="shared" si="1247"/>
        <v>Elective</v>
      </c>
      <c r="T4057" t="s">
        <v>53</v>
      </c>
      <c r="U4057" t="s">
        <v>54</v>
      </c>
      <c r="V4057">
        <f t="shared" si="1248"/>
        <v>65</v>
      </c>
      <c r="W4057" t="b">
        <f t="shared" si="1249"/>
        <v>1</v>
      </c>
      <c r="X4057">
        <f t="shared" si="1250"/>
        <v>10045.82957</v>
      </c>
      <c r="Y4057">
        <f t="shared" si="1240"/>
        <v>18</v>
      </c>
      <c r="Z4057">
        <f t="shared" si="1241"/>
        <v>4</v>
      </c>
      <c r="AA4057">
        <f t="shared" si="1242"/>
        <v>2019</v>
      </c>
      <c r="AB4057" s="12">
        <f t="shared" si="1251"/>
        <v>43573</v>
      </c>
      <c r="AC4057">
        <f t="shared" si="1238"/>
        <v>23</v>
      </c>
      <c r="AD4057">
        <f t="shared" si="1239"/>
        <v>4</v>
      </c>
      <c r="AE4057">
        <f t="shared" si="1243"/>
        <v>2019</v>
      </c>
      <c r="AF4057" s="12">
        <f t="shared" si="1252"/>
        <v>43578</v>
      </c>
      <c r="AG4057">
        <f t="shared" si="1253"/>
        <v>5</v>
      </c>
      <c r="AH4057">
        <f t="shared" si="1254"/>
        <v>5</v>
      </c>
    </row>
    <row r="4058" spans="1:34" x14ac:dyDescent="0.2">
      <c r="A4058" t="s">
        <v>17484</v>
      </c>
      <c r="B4058" s="5" t="s">
        <v>799</v>
      </c>
      <c r="C4058" s="6">
        <f t="shared" si="1255"/>
        <v>76</v>
      </c>
      <c r="D4058" s="6" t="str">
        <f t="shared" si="1244"/>
        <v>3. Senior Citizen</v>
      </c>
      <c r="E4058" t="s">
        <v>43</v>
      </c>
      <c r="F4058" t="s">
        <v>474</v>
      </c>
      <c r="G4058" t="str">
        <f t="shared" si="1245"/>
        <v>3. Senior Citizen Male</v>
      </c>
      <c r="H4058" t="str">
        <f>VLOOKUP(F4058,Notes!$J$23:$K$37,2,FALSE)</f>
        <v>B+</v>
      </c>
      <c r="I4058" t="s">
        <v>45</v>
      </c>
      <c r="J4058" t="str">
        <f t="shared" si="1246"/>
        <v>Asthma</v>
      </c>
      <c r="K4058" t="s">
        <v>3989</v>
      </c>
      <c r="L4058" t="s">
        <v>17485</v>
      </c>
      <c r="M4058" t="s">
        <v>17193</v>
      </c>
      <c r="N4058" t="s">
        <v>106</v>
      </c>
      <c r="O4058" t="s">
        <v>17486</v>
      </c>
      <c r="P4058">
        <v>137</v>
      </c>
      <c r="Q4058" t="s">
        <v>71</v>
      </c>
      <c r="R4058" t="s">
        <v>1129</v>
      </c>
      <c r="S4058" t="str">
        <f t="shared" si="1247"/>
        <v>Urgent</v>
      </c>
      <c r="T4058" t="s">
        <v>160</v>
      </c>
      <c r="U4058" t="s">
        <v>54</v>
      </c>
      <c r="V4058">
        <f t="shared" si="1248"/>
        <v>76</v>
      </c>
      <c r="W4058" t="b">
        <f t="shared" si="1249"/>
        <v>1</v>
      </c>
      <c r="X4058">
        <f t="shared" si="1250"/>
        <v>30097.338889999999</v>
      </c>
      <c r="Y4058">
        <f t="shared" si="1240"/>
        <v>2</v>
      </c>
      <c r="Z4058">
        <f t="shared" si="1241"/>
        <v>5</v>
      </c>
      <c r="AA4058">
        <f t="shared" si="1242"/>
        <v>2019</v>
      </c>
      <c r="AB4058" s="12">
        <f t="shared" si="1251"/>
        <v>43587</v>
      </c>
      <c r="AC4058">
        <f t="shared" si="1238"/>
        <v>31</v>
      </c>
      <c r="AD4058">
        <f t="shared" si="1239"/>
        <v>5</v>
      </c>
      <c r="AE4058">
        <f t="shared" si="1243"/>
        <v>2019</v>
      </c>
      <c r="AF4058" s="12">
        <f t="shared" si="1252"/>
        <v>43616</v>
      </c>
      <c r="AG4058">
        <f t="shared" si="1253"/>
        <v>29</v>
      </c>
      <c r="AH4058">
        <f t="shared" si="1254"/>
        <v>5</v>
      </c>
    </row>
    <row r="4059" spans="1:34" x14ac:dyDescent="0.2">
      <c r="A4059" t="s">
        <v>17487</v>
      </c>
      <c r="B4059" s="5" t="s">
        <v>238</v>
      </c>
      <c r="C4059" s="6">
        <f t="shared" si="1255"/>
        <v>70</v>
      </c>
      <c r="D4059" s="6" t="str">
        <f t="shared" si="1244"/>
        <v>3. Senior Citizen</v>
      </c>
      <c r="E4059" t="s">
        <v>28</v>
      </c>
      <c r="F4059" t="s">
        <v>44</v>
      </c>
      <c r="G4059" t="str">
        <f t="shared" si="1245"/>
        <v>3. Senior Citizen Female</v>
      </c>
      <c r="H4059" t="str">
        <f>VLOOKUP(F4059,Notes!$J$23:$K$37,2,FALSE)</f>
        <v>O+</v>
      </c>
      <c r="I4059" t="s">
        <v>58</v>
      </c>
      <c r="J4059" t="str">
        <f t="shared" si="1246"/>
        <v>Obesity</v>
      </c>
      <c r="K4059" t="s">
        <v>2810</v>
      </c>
      <c r="L4059" t="s">
        <v>17488</v>
      </c>
      <c r="M4059" t="s">
        <v>17489</v>
      </c>
      <c r="N4059" t="s">
        <v>89</v>
      </c>
      <c r="O4059" t="s">
        <v>17490</v>
      </c>
      <c r="P4059">
        <v>104</v>
      </c>
      <c r="Q4059" t="s">
        <v>71</v>
      </c>
      <c r="R4059" t="s">
        <v>17491</v>
      </c>
      <c r="S4059" t="str">
        <f t="shared" si="1247"/>
        <v>Urgent</v>
      </c>
      <c r="T4059" t="s">
        <v>83</v>
      </c>
      <c r="U4059" t="s">
        <v>74</v>
      </c>
      <c r="V4059">
        <f t="shared" si="1248"/>
        <v>70</v>
      </c>
      <c r="W4059" t="b">
        <f t="shared" si="1249"/>
        <v>1</v>
      </c>
      <c r="X4059">
        <f t="shared" si="1250"/>
        <v>19868.94889</v>
      </c>
      <c r="Y4059">
        <f t="shared" si="1240"/>
        <v>18</v>
      </c>
      <c r="Z4059">
        <f t="shared" si="1241"/>
        <v>12</v>
      </c>
      <c r="AA4059">
        <f t="shared" si="1242"/>
        <v>2018</v>
      </c>
      <c r="AB4059" s="12">
        <f t="shared" si="1251"/>
        <v>43452</v>
      </c>
      <c r="AC4059">
        <f>DAY(MID(R4059,FIND(",",R4059)+2,LEN(R4059)))</f>
        <v>3</v>
      </c>
      <c r="AD4059">
        <f>MONTH(MID(R4059,FIND(",",R4059)+2,LEN(R4059)))</f>
        <v>1</v>
      </c>
      <c r="AE4059">
        <f t="shared" si="1243"/>
        <v>2019</v>
      </c>
      <c r="AF4059" s="12">
        <f t="shared" si="1252"/>
        <v>43468</v>
      </c>
      <c r="AG4059">
        <f t="shared" si="1253"/>
        <v>16</v>
      </c>
      <c r="AH4059">
        <f t="shared" si="1254"/>
        <v>3</v>
      </c>
    </row>
    <row r="4060" spans="1:34" x14ac:dyDescent="0.2">
      <c r="A4060" t="s">
        <v>10188</v>
      </c>
      <c r="B4060" s="5" t="s">
        <v>1081</v>
      </c>
      <c r="C4060" s="6">
        <f t="shared" si="1255"/>
        <v>24</v>
      </c>
      <c r="D4060" s="6" t="str">
        <f t="shared" si="1244"/>
        <v>1. Young Adult</v>
      </c>
      <c r="E4060" t="s">
        <v>43</v>
      </c>
      <c r="F4060" t="s">
        <v>474</v>
      </c>
      <c r="G4060" t="str">
        <f t="shared" si="1245"/>
        <v>1. Young Adult Male</v>
      </c>
      <c r="H4060" t="str">
        <f>VLOOKUP(F4060,Notes!$J$23:$K$37,2,FALSE)</f>
        <v>B+</v>
      </c>
      <c r="I4060" t="s">
        <v>58</v>
      </c>
      <c r="J4060" t="str">
        <f t="shared" si="1246"/>
        <v>Obesity</v>
      </c>
      <c r="K4060" t="s">
        <v>6007</v>
      </c>
      <c r="L4060" t="s">
        <v>17492</v>
      </c>
      <c r="M4060" t="s">
        <v>17493</v>
      </c>
      <c r="N4060" t="s">
        <v>89</v>
      </c>
      <c r="O4060" t="s">
        <v>17494</v>
      </c>
      <c r="P4060">
        <v>119</v>
      </c>
      <c r="Q4060" t="s">
        <v>36</v>
      </c>
      <c r="R4060" t="s">
        <v>2345</v>
      </c>
      <c r="S4060" t="str">
        <f t="shared" si="1247"/>
        <v>Elective</v>
      </c>
      <c r="T4060" t="s">
        <v>38</v>
      </c>
      <c r="U4060" t="s">
        <v>54</v>
      </c>
      <c r="V4060">
        <f t="shared" si="1248"/>
        <v>24</v>
      </c>
      <c r="W4060" t="b">
        <f t="shared" si="1249"/>
        <v>1</v>
      </c>
      <c r="X4060">
        <f t="shared" si="1250"/>
        <v>7114.2910490000004</v>
      </c>
      <c r="Y4060">
        <f t="shared" si="1240"/>
        <v>24</v>
      </c>
      <c r="Z4060">
        <f t="shared" si="1241"/>
        <v>4</v>
      </c>
      <c r="AA4060">
        <f t="shared" si="1242"/>
        <v>2023</v>
      </c>
      <c r="AB4060" s="12">
        <f t="shared" si="1251"/>
        <v>45040</v>
      </c>
      <c r="AC4060">
        <f t="shared" ref="AC4060:AC4072" si="1256">VALUE(LEFT(R4060,2))</f>
        <v>29</v>
      </c>
      <c r="AD4060">
        <f t="shared" ref="AD4060:AD4072" si="1257">VALUE(MID(R4060,4,2))</f>
        <v>4</v>
      </c>
      <c r="AE4060">
        <f t="shared" si="1243"/>
        <v>2023</v>
      </c>
      <c r="AF4060" s="12">
        <f t="shared" si="1252"/>
        <v>45045</v>
      </c>
      <c r="AG4060">
        <f t="shared" si="1253"/>
        <v>5</v>
      </c>
      <c r="AH4060">
        <f t="shared" si="1254"/>
        <v>2</v>
      </c>
    </row>
    <row r="4061" spans="1:34" x14ac:dyDescent="0.2">
      <c r="A4061" t="s">
        <v>17495</v>
      </c>
      <c r="B4061" s="5" t="s">
        <v>888</v>
      </c>
      <c r="C4061" s="6">
        <f t="shared" si="1255"/>
        <v>29</v>
      </c>
      <c r="D4061" s="6" t="str">
        <f t="shared" si="1244"/>
        <v>1. Young Adult</v>
      </c>
      <c r="E4061" t="s">
        <v>43</v>
      </c>
      <c r="F4061" t="s">
        <v>29</v>
      </c>
      <c r="G4061" t="str">
        <f t="shared" si="1245"/>
        <v>1. Young Adult Male</v>
      </c>
      <c r="H4061" t="str">
        <f>VLOOKUP(F4061,Notes!$J$23:$K$37,2,FALSE)</f>
        <v>O-</v>
      </c>
      <c r="I4061" t="s">
        <v>126</v>
      </c>
      <c r="J4061" t="str">
        <f t="shared" si="1246"/>
        <v>Cancer</v>
      </c>
      <c r="K4061" t="s">
        <v>7437</v>
      </c>
      <c r="L4061" t="s">
        <v>17496</v>
      </c>
      <c r="M4061" t="s">
        <v>17497</v>
      </c>
      <c r="N4061" t="s">
        <v>49</v>
      </c>
      <c r="O4061" t="s">
        <v>17498</v>
      </c>
      <c r="P4061">
        <v>339</v>
      </c>
      <c r="Q4061" t="s">
        <v>63</v>
      </c>
      <c r="R4061" t="s">
        <v>9151</v>
      </c>
      <c r="S4061" t="str">
        <f t="shared" si="1247"/>
        <v>Emergency</v>
      </c>
      <c r="T4061" t="s">
        <v>83</v>
      </c>
      <c r="U4061" t="s">
        <v>74</v>
      </c>
      <c r="V4061">
        <f t="shared" si="1248"/>
        <v>29</v>
      </c>
      <c r="W4061" t="b">
        <f t="shared" si="1249"/>
        <v>1</v>
      </c>
      <c r="X4061">
        <f t="shared" si="1250"/>
        <v>29023.130399999998</v>
      </c>
      <c r="Y4061">
        <f t="shared" si="1240"/>
        <v>11</v>
      </c>
      <c r="Z4061">
        <f t="shared" si="1241"/>
        <v>5</v>
      </c>
      <c r="AA4061">
        <f t="shared" si="1242"/>
        <v>2020</v>
      </c>
      <c r="AB4061" s="12">
        <f t="shared" si="1251"/>
        <v>43962</v>
      </c>
      <c r="AC4061">
        <f t="shared" si="1256"/>
        <v>29</v>
      </c>
      <c r="AD4061">
        <f t="shared" si="1257"/>
        <v>5</v>
      </c>
      <c r="AE4061">
        <f t="shared" si="1243"/>
        <v>2020</v>
      </c>
      <c r="AF4061" s="12">
        <f t="shared" si="1252"/>
        <v>43980</v>
      </c>
      <c r="AG4061">
        <f t="shared" si="1253"/>
        <v>18</v>
      </c>
      <c r="AH4061">
        <f t="shared" si="1254"/>
        <v>2</v>
      </c>
    </row>
    <row r="4062" spans="1:34" x14ac:dyDescent="0.2">
      <c r="A4062" t="s">
        <v>17499</v>
      </c>
      <c r="B4062" s="5" t="s">
        <v>76</v>
      </c>
      <c r="C4062" s="6">
        <f t="shared" si="1255"/>
        <v>51</v>
      </c>
      <c r="D4062" s="6" t="str">
        <f t="shared" si="1244"/>
        <v>2. Middle Age</v>
      </c>
      <c r="E4062" t="s">
        <v>43</v>
      </c>
      <c r="F4062" t="s">
        <v>474</v>
      </c>
      <c r="G4062" t="str">
        <f t="shared" si="1245"/>
        <v>2. Middle Age Male</v>
      </c>
      <c r="H4062" t="str">
        <f>VLOOKUP(F4062,Notes!$J$23:$K$37,2,FALSE)</f>
        <v>B+</v>
      </c>
      <c r="I4062" t="s">
        <v>77</v>
      </c>
      <c r="J4062" t="str">
        <f t="shared" si="1246"/>
        <v>Arthritis</v>
      </c>
      <c r="K4062" t="s">
        <v>2747</v>
      </c>
      <c r="L4062" t="s">
        <v>13979</v>
      </c>
      <c r="M4062" t="s">
        <v>4131</v>
      </c>
      <c r="N4062" t="s">
        <v>106</v>
      </c>
      <c r="O4062" t="s">
        <v>17500</v>
      </c>
      <c r="P4062">
        <v>292</v>
      </c>
      <c r="Q4062" t="s">
        <v>63</v>
      </c>
      <c r="R4062" t="s">
        <v>7123</v>
      </c>
      <c r="S4062" t="str">
        <f t="shared" si="1247"/>
        <v>Emergency</v>
      </c>
      <c r="T4062" t="s">
        <v>38</v>
      </c>
      <c r="U4062" t="s">
        <v>74</v>
      </c>
      <c r="V4062">
        <f t="shared" si="1248"/>
        <v>51</v>
      </c>
      <c r="W4062" t="b">
        <f t="shared" si="1249"/>
        <v>1</v>
      </c>
      <c r="X4062">
        <f t="shared" si="1250"/>
        <v>19987.171060000001</v>
      </c>
      <c r="Y4062">
        <f t="shared" si="1240"/>
        <v>21</v>
      </c>
      <c r="Z4062">
        <f t="shared" si="1241"/>
        <v>12</v>
      </c>
      <c r="AA4062">
        <f t="shared" si="1242"/>
        <v>2021</v>
      </c>
      <c r="AB4062" s="12">
        <f t="shared" si="1251"/>
        <v>44551</v>
      </c>
      <c r="AC4062">
        <f t="shared" si="1256"/>
        <v>11</v>
      </c>
      <c r="AD4062">
        <f t="shared" si="1257"/>
        <v>1</v>
      </c>
      <c r="AE4062">
        <f t="shared" si="1243"/>
        <v>2022</v>
      </c>
      <c r="AF4062" s="12">
        <f t="shared" si="1252"/>
        <v>44572</v>
      </c>
      <c r="AG4062">
        <f t="shared" si="1253"/>
        <v>21</v>
      </c>
      <c r="AH4062">
        <f t="shared" si="1254"/>
        <v>3</v>
      </c>
    </row>
    <row r="4063" spans="1:34" x14ac:dyDescent="0.2">
      <c r="A4063" t="s">
        <v>17501</v>
      </c>
      <c r="B4063" s="5" t="s">
        <v>1913</v>
      </c>
      <c r="C4063" s="6">
        <f t="shared" si="1255"/>
        <v>18</v>
      </c>
      <c r="D4063" s="6" t="str">
        <f t="shared" si="1244"/>
        <v>1. Young Adult</v>
      </c>
      <c r="E4063" t="s">
        <v>28</v>
      </c>
      <c r="F4063" t="s">
        <v>111</v>
      </c>
      <c r="G4063" t="str">
        <f t="shared" si="1245"/>
        <v>1. Young Adult Female</v>
      </c>
      <c r="H4063" t="str">
        <f>VLOOKUP(F4063,Notes!$J$23:$K$37,2,FALSE)</f>
        <v>A+</v>
      </c>
      <c r="I4063" t="s">
        <v>45</v>
      </c>
      <c r="J4063" t="str">
        <f t="shared" si="1246"/>
        <v>Asthma</v>
      </c>
      <c r="K4063" t="s">
        <v>11274</v>
      </c>
      <c r="L4063" t="s">
        <v>17502</v>
      </c>
      <c r="M4063" t="s">
        <v>17503</v>
      </c>
      <c r="N4063" t="s">
        <v>49</v>
      </c>
      <c r="O4063" t="s">
        <v>17504</v>
      </c>
      <c r="P4063">
        <v>240</v>
      </c>
      <c r="Q4063" t="s">
        <v>36</v>
      </c>
      <c r="R4063" t="s">
        <v>8221</v>
      </c>
      <c r="S4063" t="str">
        <f t="shared" si="1247"/>
        <v>Elective</v>
      </c>
      <c r="T4063" t="s">
        <v>38</v>
      </c>
      <c r="U4063" t="s">
        <v>39</v>
      </c>
      <c r="V4063">
        <f t="shared" si="1248"/>
        <v>18</v>
      </c>
      <c r="W4063" t="b">
        <f t="shared" si="1249"/>
        <v>1</v>
      </c>
      <c r="X4063">
        <f t="shared" si="1250"/>
        <v>30090.098460000001</v>
      </c>
      <c r="Y4063">
        <f t="shared" si="1240"/>
        <v>1</v>
      </c>
      <c r="Z4063">
        <f t="shared" si="1241"/>
        <v>3</v>
      </c>
      <c r="AA4063">
        <f t="shared" si="1242"/>
        <v>2020</v>
      </c>
      <c r="AB4063" s="12">
        <f t="shared" si="1251"/>
        <v>43891</v>
      </c>
      <c r="AC4063">
        <f t="shared" si="1256"/>
        <v>10</v>
      </c>
      <c r="AD4063">
        <f t="shared" si="1257"/>
        <v>3</v>
      </c>
      <c r="AE4063">
        <f t="shared" si="1243"/>
        <v>2020</v>
      </c>
      <c r="AF4063" s="12">
        <f t="shared" si="1252"/>
        <v>43900</v>
      </c>
      <c r="AG4063">
        <f t="shared" si="1253"/>
        <v>9</v>
      </c>
      <c r="AH4063">
        <f t="shared" si="1254"/>
        <v>1</v>
      </c>
    </row>
    <row r="4064" spans="1:34" x14ac:dyDescent="0.2">
      <c r="A4064" t="s">
        <v>2918</v>
      </c>
      <c r="B4064" s="5" t="s">
        <v>401</v>
      </c>
      <c r="C4064" s="6">
        <f t="shared" si="1255"/>
        <v>60</v>
      </c>
      <c r="D4064" s="6" t="str">
        <f t="shared" si="1244"/>
        <v>2. Middle Age</v>
      </c>
      <c r="E4064" t="s">
        <v>43</v>
      </c>
      <c r="F4064" t="s">
        <v>29</v>
      </c>
      <c r="G4064" t="str">
        <f t="shared" si="1245"/>
        <v>2. Middle Age Male</v>
      </c>
      <c r="H4064" t="str">
        <f>VLOOKUP(F4064,Notes!$J$23:$K$37,2,FALSE)</f>
        <v>O-</v>
      </c>
      <c r="I4064" t="s">
        <v>30</v>
      </c>
      <c r="J4064" t="str">
        <f t="shared" si="1246"/>
        <v>Diabetes</v>
      </c>
      <c r="K4064" t="s">
        <v>1339</v>
      </c>
      <c r="L4064" t="s">
        <v>17505</v>
      </c>
      <c r="M4064" t="s">
        <v>17506</v>
      </c>
      <c r="N4064" t="s">
        <v>89</v>
      </c>
      <c r="O4064" t="s">
        <v>17507</v>
      </c>
      <c r="P4064">
        <v>202</v>
      </c>
      <c r="Q4064" t="s">
        <v>63</v>
      </c>
      <c r="R4064" t="s">
        <v>4792</v>
      </c>
      <c r="S4064" t="str">
        <f t="shared" si="1247"/>
        <v>Emergency</v>
      </c>
      <c r="T4064" t="s">
        <v>160</v>
      </c>
      <c r="U4064" t="s">
        <v>39</v>
      </c>
      <c r="V4064">
        <f t="shared" si="1248"/>
        <v>60</v>
      </c>
      <c r="W4064" t="b">
        <f t="shared" si="1249"/>
        <v>1</v>
      </c>
      <c r="X4064">
        <f t="shared" si="1250"/>
        <v>48711.925600000002</v>
      </c>
      <c r="Y4064">
        <f t="shared" si="1240"/>
        <v>12</v>
      </c>
      <c r="Z4064">
        <f t="shared" si="1241"/>
        <v>5</v>
      </c>
      <c r="AA4064">
        <f t="shared" si="1242"/>
        <v>2019</v>
      </c>
      <c r="AB4064" s="12">
        <f t="shared" si="1251"/>
        <v>43597</v>
      </c>
      <c r="AC4064">
        <f t="shared" si="1256"/>
        <v>24</v>
      </c>
      <c r="AD4064">
        <f t="shared" si="1257"/>
        <v>5</v>
      </c>
      <c r="AE4064">
        <f t="shared" si="1243"/>
        <v>2019</v>
      </c>
      <c r="AF4064" s="12">
        <f t="shared" si="1252"/>
        <v>43609</v>
      </c>
      <c r="AG4064">
        <f t="shared" si="1253"/>
        <v>12</v>
      </c>
      <c r="AH4064">
        <f t="shared" si="1254"/>
        <v>1</v>
      </c>
    </row>
    <row r="4065" spans="1:34" x14ac:dyDescent="0.2">
      <c r="A4065" t="s">
        <v>17508</v>
      </c>
      <c r="B4065" s="5" t="s">
        <v>584</v>
      </c>
      <c r="C4065" s="6">
        <f t="shared" si="1255"/>
        <v>69</v>
      </c>
      <c r="D4065" s="6" t="str">
        <f t="shared" si="1244"/>
        <v>3. Senior Citizen</v>
      </c>
      <c r="E4065" t="s">
        <v>43</v>
      </c>
      <c r="F4065" t="s">
        <v>474</v>
      </c>
      <c r="G4065" t="str">
        <f t="shared" si="1245"/>
        <v>3. Senior Citizen Male</v>
      </c>
      <c r="H4065" t="str">
        <f>VLOOKUP(F4065,Notes!$J$23:$K$37,2,FALSE)</f>
        <v>B+</v>
      </c>
      <c r="I4065" t="s">
        <v>126</v>
      </c>
      <c r="J4065" t="str">
        <f t="shared" si="1246"/>
        <v>Cancer</v>
      </c>
      <c r="K4065" t="s">
        <v>1040</v>
      </c>
      <c r="L4065" t="s">
        <v>17509</v>
      </c>
      <c r="M4065" t="s">
        <v>17510</v>
      </c>
      <c r="N4065" t="s">
        <v>49</v>
      </c>
      <c r="O4065" t="s">
        <v>17511</v>
      </c>
      <c r="P4065">
        <v>170</v>
      </c>
      <c r="Q4065" t="s">
        <v>36</v>
      </c>
      <c r="R4065" t="s">
        <v>7676</v>
      </c>
      <c r="S4065" t="str">
        <f t="shared" si="1247"/>
        <v>Elective</v>
      </c>
      <c r="T4065" t="s">
        <v>160</v>
      </c>
      <c r="U4065" t="s">
        <v>54</v>
      </c>
      <c r="V4065">
        <f t="shared" si="1248"/>
        <v>69</v>
      </c>
      <c r="W4065" t="b">
        <f t="shared" si="1249"/>
        <v>1</v>
      </c>
      <c r="X4065">
        <f t="shared" si="1250"/>
        <v>67981.044840000002</v>
      </c>
      <c r="Y4065">
        <f t="shared" si="1240"/>
        <v>26</v>
      </c>
      <c r="Z4065">
        <f t="shared" si="1241"/>
        <v>7</v>
      </c>
      <c r="AA4065">
        <f t="shared" si="1242"/>
        <v>2022</v>
      </c>
      <c r="AB4065" s="12">
        <f t="shared" si="1251"/>
        <v>44768</v>
      </c>
      <c r="AC4065">
        <f t="shared" si="1256"/>
        <v>1</v>
      </c>
      <c r="AD4065">
        <f t="shared" si="1257"/>
        <v>8</v>
      </c>
      <c r="AE4065">
        <f t="shared" si="1243"/>
        <v>2022</v>
      </c>
      <c r="AF4065" s="12">
        <f t="shared" si="1252"/>
        <v>44774</v>
      </c>
      <c r="AG4065">
        <f t="shared" si="1253"/>
        <v>6</v>
      </c>
      <c r="AH4065">
        <f t="shared" si="1254"/>
        <v>3</v>
      </c>
    </row>
    <row r="4066" spans="1:34" x14ac:dyDescent="0.2">
      <c r="A4066" t="s">
        <v>9787</v>
      </c>
      <c r="B4066" s="5" t="s">
        <v>626</v>
      </c>
      <c r="C4066" s="6">
        <f t="shared" si="1255"/>
        <v>73</v>
      </c>
      <c r="D4066" s="6" t="str">
        <f t="shared" si="1244"/>
        <v>3. Senior Citizen</v>
      </c>
      <c r="E4066" t="s">
        <v>28</v>
      </c>
      <c r="F4066" t="s">
        <v>224</v>
      </c>
      <c r="G4066" t="str">
        <f t="shared" si="1245"/>
        <v>3. Senior Citizen Female</v>
      </c>
      <c r="H4066" t="str">
        <f>VLOOKUP(F4066,Notes!$J$23:$K$37,2,FALSE)</f>
        <v>A-</v>
      </c>
      <c r="I4066" t="s">
        <v>77</v>
      </c>
      <c r="J4066" t="str">
        <f t="shared" si="1246"/>
        <v>Arthritis</v>
      </c>
      <c r="K4066" t="s">
        <v>6049</v>
      </c>
      <c r="L4066" t="s">
        <v>17512</v>
      </c>
      <c r="M4066" t="s">
        <v>17513</v>
      </c>
      <c r="N4066" t="s">
        <v>89</v>
      </c>
      <c r="O4066" t="s">
        <v>17514</v>
      </c>
      <c r="P4066">
        <v>116</v>
      </c>
      <c r="Q4066" t="s">
        <v>63</v>
      </c>
      <c r="R4066" t="s">
        <v>1287</v>
      </c>
      <c r="S4066" t="str">
        <f t="shared" si="1247"/>
        <v>Emergency</v>
      </c>
      <c r="T4066" t="s">
        <v>38</v>
      </c>
      <c r="U4066" t="s">
        <v>54</v>
      </c>
      <c r="V4066">
        <f t="shared" si="1248"/>
        <v>73</v>
      </c>
      <c r="W4066" t="b">
        <f t="shared" si="1249"/>
        <v>1</v>
      </c>
      <c r="X4066">
        <f t="shared" si="1250"/>
        <v>15306.543610000001</v>
      </c>
      <c r="Y4066">
        <f t="shared" si="1240"/>
        <v>17</v>
      </c>
      <c r="Z4066">
        <f t="shared" si="1241"/>
        <v>7</v>
      </c>
      <c r="AA4066">
        <f t="shared" si="1242"/>
        <v>2019</v>
      </c>
      <c r="AB4066" s="12">
        <f t="shared" si="1251"/>
        <v>43663</v>
      </c>
      <c r="AC4066">
        <f t="shared" si="1256"/>
        <v>21</v>
      </c>
      <c r="AD4066">
        <f t="shared" si="1257"/>
        <v>7</v>
      </c>
      <c r="AE4066">
        <f t="shared" si="1243"/>
        <v>2019</v>
      </c>
      <c r="AF4066" s="12">
        <f t="shared" si="1252"/>
        <v>43667</v>
      </c>
      <c r="AG4066">
        <f t="shared" si="1253"/>
        <v>4</v>
      </c>
      <c r="AH4066">
        <f t="shared" si="1254"/>
        <v>4</v>
      </c>
    </row>
    <row r="4067" spans="1:34" x14ac:dyDescent="0.2">
      <c r="A4067" t="s">
        <v>17515</v>
      </c>
      <c r="B4067" s="5" t="s">
        <v>191</v>
      </c>
      <c r="C4067" s="6">
        <f t="shared" si="1255"/>
        <v>80</v>
      </c>
      <c r="D4067" s="6" t="str">
        <f t="shared" si="1244"/>
        <v>3. Senior Citizen</v>
      </c>
      <c r="E4067" t="s">
        <v>28</v>
      </c>
      <c r="F4067" t="s">
        <v>44</v>
      </c>
      <c r="G4067" t="str">
        <f t="shared" si="1245"/>
        <v>3. Senior Citizen Female</v>
      </c>
      <c r="H4067" t="str">
        <f>VLOOKUP(F4067,Notes!$J$23:$K$37,2,FALSE)</f>
        <v>O+</v>
      </c>
      <c r="I4067" t="s">
        <v>77</v>
      </c>
      <c r="J4067" t="str">
        <f t="shared" si="1246"/>
        <v>Arthritis</v>
      </c>
      <c r="K4067" t="s">
        <v>2614</v>
      </c>
      <c r="L4067" t="s">
        <v>17516</v>
      </c>
      <c r="M4067" t="s">
        <v>17517</v>
      </c>
      <c r="N4067" t="s">
        <v>49</v>
      </c>
      <c r="O4067" t="s">
        <v>17518</v>
      </c>
      <c r="P4067">
        <v>147</v>
      </c>
      <c r="Q4067" t="s">
        <v>71</v>
      </c>
      <c r="R4067" t="s">
        <v>490</v>
      </c>
      <c r="S4067" t="str">
        <f t="shared" si="1247"/>
        <v>Urgent</v>
      </c>
      <c r="T4067" t="s">
        <v>160</v>
      </c>
      <c r="U4067" t="s">
        <v>54</v>
      </c>
      <c r="V4067">
        <f t="shared" si="1248"/>
        <v>80</v>
      </c>
      <c r="W4067" t="b">
        <f t="shared" si="1249"/>
        <v>1</v>
      </c>
      <c r="X4067">
        <f t="shared" si="1250"/>
        <v>38754.426760000002</v>
      </c>
      <c r="Y4067">
        <f t="shared" si="1240"/>
        <v>26</v>
      </c>
      <c r="Z4067">
        <f t="shared" si="1241"/>
        <v>8</v>
      </c>
      <c r="AA4067">
        <f t="shared" si="1242"/>
        <v>2020</v>
      </c>
      <c r="AB4067" s="12">
        <f t="shared" si="1251"/>
        <v>44069</v>
      </c>
      <c r="AC4067">
        <f t="shared" si="1256"/>
        <v>29</v>
      </c>
      <c r="AD4067">
        <f t="shared" si="1257"/>
        <v>8</v>
      </c>
      <c r="AE4067">
        <f t="shared" si="1243"/>
        <v>2020</v>
      </c>
      <c r="AF4067" s="12">
        <f t="shared" si="1252"/>
        <v>44072</v>
      </c>
      <c r="AG4067">
        <f t="shared" si="1253"/>
        <v>3</v>
      </c>
      <c r="AH4067">
        <f t="shared" si="1254"/>
        <v>4</v>
      </c>
    </row>
    <row r="4068" spans="1:34" x14ac:dyDescent="0.2">
      <c r="A4068" t="s">
        <v>17519</v>
      </c>
      <c r="B4068" s="5" t="s">
        <v>125</v>
      </c>
      <c r="C4068" s="6">
        <f t="shared" si="1255"/>
        <v>45</v>
      </c>
      <c r="D4068" s="6" t="str">
        <f t="shared" si="1244"/>
        <v>2. Middle Age</v>
      </c>
      <c r="E4068" t="s">
        <v>43</v>
      </c>
      <c r="F4068" t="s">
        <v>85</v>
      </c>
      <c r="G4068" t="str">
        <f t="shared" si="1245"/>
        <v>2. Middle Age Male</v>
      </c>
      <c r="H4068" t="str">
        <f>VLOOKUP(F4068,Notes!$J$23:$K$37,2,FALSE)</f>
        <v>AB+</v>
      </c>
      <c r="I4068" t="s">
        <v>58</v>
      </c>
      <c r="J4068" t="str">
        <f t="shared" si="1246"/>
        <v>Obesity</v>
      </c>
      <c r="K4068" t="s">
        <v>1906</v>
      </c>
      <c r="L4068" t="s">
        <v>17520</v>
      </c>
      <c r="M4068" t="s">
        <v>17521</v>
      </c>
      <c r="N4068" t="s">
        <v>49</v>
      </c>
      <c r="O4068" t="s">
        <v>40</v>
      </c>
      <c r="P4068">
        <v>124</v>
      </c>
      <c r="Q4068" t="s">
        <v>63</v>
      </c>
      <c r="R4068" t="s">
        <v>8448</v>
      </c>
      <c r="S4068" t="str">
        <f t="shared" si="1247"/>
        <v>Emergency</v>
      </c>
      <c r="T4068" t="s">
        <v>53</v>
      </c>
      <c r="U4068" t="s">
        <v>39</v>
      </c>
      <c r="V4068">
        <f t="shared" si="1248"/>
        <v>45</v>
      </c>
      <c r="W4068" t="b">
        <f t="shared" si="1249"/>
        <v>1</v>
      </c>
      <c r="X4068">
        <f>VLOOKUP(J4068,Notes!$C$66:$D$72,2,FALSE)</f>
        <v>12511.820543846241</v>
      </c>
      <c r="Y4068">
        <f t="shared" si="1240"/>
        <v>21</v>
      </c>
      <c r="Z4068">
        <f t="shared" si="1241"/>
        <v>9</v>
      </c>
      <c r="AA4068">
        <f t="shared" si="1242"/>
        <v>2019</v>
      </c>
      <c r="AB4068" s="12">
        <f t="shared" si="1251"/>
        <v>43729</v>
      </c>
      <c r="AC4068">
        <f t="shared" si="1256"/>
        <v>28</v>
      </c>
      <c r="AD4068">
        <f t="shared" si="1257"/>
        <v>9</v>
      </c>
      <c r="AE4068">
        <f t="shared" si="1243"/>
        <v>2019</v>
      </c>
      <c r="AF4068" s="12">
        <f t="shared" si="1252"/>
        <v>43736</v>
      </c>
      <c r="AG4068">
        <f t="shared" si="1253"/>
        <v>7</v>
      </c>
      <c r="AH4068">
        <f t="shared" si="1254"/>
        <v>7</v>
      </c>
    </row>
    <row r="4069" spans="1:34" x14ac:dyDescent="0.2">
      <c r="A4069" t="s">
        <v>17522</v>
      </c>
      <c r="B4069" s="5" t="s">
        <v>522</v>
      </c>
      <c r="C4069" s="6">
        <f t="shared" si="1255"/>
        <v>28</v>
      </c>
      <c r="D4069" s="6" t="str">
        <f t="shared" si="1244"/>
        <v>1. Young Adult</v>
      </c>
      <c r="E4069" t="s">
        <v>28</v>
      </c>
      <c r="F4069" t="s">
        <v>29</v>
      </c>
      <c r="G4069" t="str">
        <f t="shared" si="1245"/>
        <v>1. Young Adult Female</v>
      </c>
      <c r="H4069" t="str">
        <f>VLOOKUP(F4069,Notes!$J$23:$K$37,2,FALSE)</f>
        <v>O-</v>
      </c>
      <c r="I4069" t="s">
        <v>58</v>
      </c>
      <c r="J4069" t="str">
        <f t="shared" si="1246"/>
        <v>Obesity</v>
      </c>
      <c r="K4069" t="s">
        <v>6044</v>
      </c>
      <c r="L4069" t="s">
        <v>420</v>
      </c>
      <c r="M4069" t="s">
        <v>17523</v>
      </c>
      <c r="N4069" t="s">
        <v>89</v>
      </c>
      <c r="O4069" t="s">
        <v>17524</v>
      </c>
      <c r="P4069">
        <v>368</v>
      </c>
      <c r="Q4069" t="s">
        <v>36</v>
      </c>
      <c r="R4069" t="s">
        <v>937</v>
      </c>
      <c r="S4069" t="str">
        <f t="shared" si="1247"/>
        <v>Elective</v>
      </c>
      <c r="T4069" t="s">
        <v>160</v>
      </c>
      <c r="U4069" t="s">
        <v>54</v>
      </c>
      <c r="V4069">
        <f t="shared" si="1248"/>
        <v>28</v>
      </c>
      <c r="W4069" t="b">
        <f t="shared" si="1249"/>
        <v>1</v>
      </c>
      <c r="X4069">
        <f t="shared" si="1250"/>
        <v>18361.945240000001</v>
      </c>
      <c r="Y4069">
        <f t="shared" si="1240"/>
        <v>16</v>
      </c>
      <c r="Z4069">
        <f t="shared" si="1241"/>
        <v>4</v>
      </c>
      <c r="AA4069">
        <f t="shared" si="1242"/>
        <v>2021</v>
      </c>
      <c r="AB4069" s="12">
        <f t="shared" si="1251"/>
        <v>44302</v>
      </c>
      <c r="AC4069">
        <f t="shared" si="1256"/>
        <v>9</v>
      </c>
      <c r="AD4069">
        <f t="shared" si="1257"/>
        <v>5</v>
      </c>
      <c r="AE4069">
        <f t="shared" si="1243"/>
        <v>2021</v>
      </c>
      <c r="AF4069" s="12">
        <f t="shared" si="1252"/>
        <v>44325</v>
      </c>
      <c r="AG4069">
        <f t="shared" si="1253"/>
        <v>23</v>
      </c>
      <c r="AH4069">
        <f t="shared" si="1254"/>
        <v>6</v>
      </c>
    </row>
    <row r="4070" spans="1:34" x14ac:dyDescent="0.2">
      <c r="A4070" t="s">
        <v>17525</v>
      </c>
      <c r="B4070" s="5" t="s">
        <v>522</v>
      </c>
      <c r="C4070" s="6">
        <f t="shared" si="1255"/>
        <v>28</v>
      </c>
      <c r="D4070" s="6" t="str">
        <f t="shared" si="1244"/>
        <v>1. Young Adult</v>
      </c>
      <c r="E4070" t="s">
        <v>28</v>
      </c>
      <c r="F4070" t="s">
        <v>44</v>
      </c>
      <c r="G4070" t="str">
        <f t="shared" si="1245"/>
        <v>1. Young Adult Female</v>
      </c>
      <c r="H4070" t="str">
        <f>VLOOKUP(F4070,Notes!$J$23:$K$37,2,FALSE)</f>
        <v>O+</v>
      </c>
      <c r="I4070" t="s">
        <v>45</v>
      </c>
      <c r="J4070" t="str">
        <f t="shared" si="1246"/>
        <v>Asthma</v>
      </c>
      <c r="K4070" t="s">
        <v>1722</v>
      </c>
      <c r="L4070" t="s">
        <v>17526</v>
      </c>
      <c r="M4070" t="s">
        <v>17527</v>
      </c>
      <c r="N4070" t="s">
        <v>98</v>
      </c>
      <c r="O4070" t="s">
        <v>17528</v>
      </c>
      <c r="P4070">
        <v>354</v>
      </c>
      <c r="Q4070" t="s">
        <v>36</v>
      </c>
      <c r="R4070" t="s">
        <v>189</v>
      </c>
      <c r="S4070" t="str">
        <f t="shared" si="1247"/>
        <v>Elective</v>
      </c>
      <c r="T4070" t="s">
        <v>38</v>
      </c>
      <c r="U4070" t="s">
        <v>74</v>
      </c>
      <c r="V4070">
        <f t="shared" si="1248"/>
        <v>28</v>
      </c>
      <c r="W4070" t="b">
        <f t="shared" si="1249"/>
        <v>1</v>
      </c>
      <c r="X4070">
        <f t="shared" si="1250"/>
        <v>29577.505539999998</v>
      </c>
      <c r="Y4070">
        <f t="shared" si="1240"/>
        <v>8</v>
      </c>
      <c r="Z4070">
        <f t="shared" si="1241"/>
        <v>6</v>
      </c>
      <c r="AA4070">
        <f t="shared" si="1242"/>
        <v>2022</v>
      </c>
      <c r="AB4070" s="12">
        <f t="shared" si="1251"/>
        <v>44720</v>
      </c>
      <c r="AC4070">
        <f t="shared" si="1256"/>
        <v>22</v>
      </c>
      <c r="AD4070">
        <f t="shared" si="1257"/>
        <v>6</v>
      </c>
      <c r="AE4070">
        <f t="shared" si="1243"/>
        <v>2022</v>
      </c>
      <c r="AF4070" s="12">
        <f t="shared" si="1252"/>
        <v>44734</v>
      </c>
      <c r="AG4070">
        <f t="shared" si="1253"/>
        <v>14</v>
      </c>
      <c r="AH4070">
        <f t="shared" si="1254"/>
        <v>4</v>
      </c>
    </row>
    <row r="4071" spans="1:34" x14ac:dyDescent="0.2">
      <c r="A4071" t="s">
        <v>17529</v>
      </c>
      <c r="B4071" s="5" t="s">
        <v>694</v>
      </c>
      <c r="C4071" s="6">
        <f t="shared" si="1255"/>
        <v>20</v>
      </c>
      <c r="D4071" s="6" t="str">
        <f t="shared" si="1244"/>
        <v>1. Young Adult</v>
      </c>
      <c r="E4071" t="s">
        <v>28</v>
      </c>
      <c r="F4071" t="s">
        <v>224</v>
      </c>
      <c r="G4071" t="str">
        <f t="shared" si="1245"/>
        <v>1. Young Adult Female</v>
      </c>
      <c r="H4071" t="str">
        <f>VLOOKUP(F4071,Notes!$J$23:$K$37,2,FALSE)</f>
        <v>A-</v>
      </c>
      <c r="I4071" t="s">
        <v>126</v>
      </c>
      <c r="J4071" t="str">
        <f t="shared" si="1246"/>
        <v>Cancer</v>
      </c>
      <c r="K4071" t="s">
        <v>2323</v>
      </c>
      <c r="L4071" t="s">
        <v>17530</v>
      </c>
      <c r="M4071" t="s">
        <v>17531</v>
      </c>
      <c r="N4071" t="s">
        <v>49</v>
      </c>
      <c r="O4071" t="s">
        <v>17532</v>
      </c>
      <c r="P4071">
        <v>459</v>
      </c>
      <c r="Q4071" t="s">
        <v>63</v>
      </c>
      <c r="R4071" t="s">
        <v>4486</v>
      </c>
      <c r="S4071" t="str">
        <f t="shared" si="1247"/>
        <v>Emergency</v>
      </c>
      <c r="T4071" t="s">
        <v>160</v>
      </c>
      <c r="U4071" t="s">
        <v>54</v>
      </c>
      <c r="V4071">
        <f t="shared" si="1248"/>
        <v>20</v>
      </c>
      <c r="W4071" t="b">
        <f t="shared" si="1249"/>
        <v>1</v>
      </c>
      <c r="X4071">
        <f t="shared" si="1250"/>
        <v>45912.05356</v>
      </c>
      <c r="Y4071">
        <f t="shared" si="1240"/>
        <v>11</v>
      </c>
      <c r="Z4071">
        <f t="shared" si="1241"/>
        <v>9</v>
      </c>
      <c r="AA4071">
        <f t="shared" si="1242"/>
        <v>2023</v>
      </c>
      <c r="AB4071" s="12">
        <f t="shared" si="1251"/>
        <v>45180</v>
      </c>
      <c r="AC4071">
        <f t="shared" si="1256"/>
        <v>7</v>
      </c>
      <c r="AD4071">
        <f t="shared" si="1257"/>
        <v>10</v>
      </c>
      <c r="AE4071">
        <f t="shared" si="1243"/>
        <v>2023</v>
      </c>
      <c r="AF4071" s="12">
        <f t="shared" si="1252"/>
        <v>45206</v>
      </c>
      <c r="AG4071">
        <f t="shared" si="1253"/>
        <v>26</v>
      </c>
      <c r="AH4071">
        <f t="shared" si="1254"/>
        <v>2</v>
      </c>
    </row>
    <row r="4072" spans="1:34" x14ac:dyDescent="0.2">
      <c r="A4072" t="s">
        <v>17533</v>
      </c>
      <c r="B4072" s="5" t="s">
        <v>204</v>
      </c>
      <c r="C4072" s="6">
        <f t="shared" si="1255"/>
        <v>79</v>
      </c>
      <c r="D4072" s="6" t="str">
        <f t="shared" si="1244"/>
        <v>3. Senior Citizen</v>
      </c>
      <c r="E4072" t="s">
        <v>43</v>
      </c>
      <c r="F4072" t="s">
        <v>170</v>
      </c>
      <c r="G4072" t="str">
        <f t="shared" si="1245"/>
        <v>3. Senior Citizen Male</v>
      </c>
      <c r="H4072" t="str">
        <f>VLOOKUP(F4072,Notes!$J$23:$K$37,2,FALSE)</f>
        <v>AB-</v>
      </c>
      <c r="I4072" t="s">
        <v>45</v>
      </c>
      <c r="J4072" t="str">
        <f t="shared" si="1246"/>
        <v>Asthma</v>
      </c>
      <c r="K4072" t="s">
        <v>2421</v>
      </c>
      <c r="L4072" t="s">
        <v>17534</v>
      </c>
      <c r="M4072" t="s">
        <v>5521</v>
      </c>
      <c r="N4072" t="s">
        <v>106</v>
      </c>
      <c r="O4072" t="s">
        <v>17535</v>
      </c>
      <c r="P4072">
        <v>466</v>
      </c>
      <c r="Q4072" t="s">
        <v>63</v>
      </c>
      <c r="R4072" t="s">
        <v>6650</v>
      </c>
      <c r="S4072" t="str">
        <f t="shared" si="1247"/>
        <v>Emergency</v>
      </c>
      <c r="T4072" t="s">
        <v>38</v>
      </c>
      <c r="U4072" t="s">
        <v>39</v>
      </c>
      <c r="V4072">
        <f t="shared" si="1248"/>
        <v>79</v>
      </c>
      <c r="W4072" t="b">
        <f t="shared" si="1249"/>
        <v>1</v>
      </c>
      <c r="X4072">
        <f t="shared" si="1250"/>
        <v>13631.523789999999</v>
      </c>
      <c r="Y4072">
        <f t="shared" si="1240"/>
        <v>12</v>
      </c>
      <c r="Z4072">
        <f t="shared" si="1241"/>
        <v>5</v>
      </c>
      <c r="AA4072">
        <f t="shared" si="1242"/>
        <v>2022</v>
      </c>
      <c r="AB4072" s="12">
        <f t="shared" si="1251"/>
        <v>44693</v>
      </c>
      <c r="AC4072">
        <f t="shared" si="1256"/>
        <v>24</v>
      </c>
      <c r="AD4072">
        <f t="shared" si="1257"/>
        <v>5</v>
      </c>
      <c r="AE4072">
        <f t="shared" si="1243"/>
        <v>2022</v>
      </c>
      <c r="AF4072" s="12">
        <f t="shared" si="1252"/>
        <v>44705</v>
      </c>
      <c r="AG4072">
        <f t="shared" si="1253"/>
        <v>12</v>
      </c>
      <c r="AH4072">
        <f t="shared" si="1254"/>
        <v>5</v>
      </c>
    </row>
    <row r="4073" spans="1:34" x14ac:dyDescent="0.2">
      <c r="A4073" t="s">
        <v>17536</v>
      </c>
      <c r="B4073" s="5" t="s">
        <v>888</v>
      </c>
      <c r="C4073" s="6">
        <f t="shared" si="1255"/>
        <v>29</v>
      </c>
      <c r="D4073" s="6" t="str">
        <f t="shared" si="1244"/>
        <v>1. Young Adult</v>
      </c>
      <c r="E4073" t="s">
        <v>28</v>
      </c>
      <c r="F4073" t="s">
        <v>29</v>
      </c>
      <c r="G4073" t="str">
        <f t="shared" si="1245"/>
        <v>1. Young Adult Female</v>
      </c>
      <c r="H4073" t="str">
        <f>VLOOKUP(F4073,Notes!$J$23:$K$37,2,FALSE)</f>
        <v>O-</v>
      </c>
      <c r="I4073" t="s">
        <v>30</v>
      </c>
      <c r="J4073" t="str">
        <f t="shared" si="1246"/>
        <v>Diabetes</v>
      </c>
      <c r="K4073" t="s">
        <v>6025</v>
      </c>
      <c r="L4073" t="s">
        <v>17537</v>
      </c>
      <c r="M4073" t="s">
        <v>17538</v>
      </c>
      <c r="N4073" t="s">
        <v>98</v>
      </c>
      <c r="O4073" t="s">
        <v>17539</v>
      </c>
      <c r="P4073">
        <v>106</v>
      </c>
      <c r="Q4073" t="s">
        <v>71</v>
      </c>
      <c r="R4073" t="s">
        <v>17540</v>
      </c>
      <c r="S4073" t="str">
        <f t="shared" si="1247"/>
        <v>Urgent</v>
      </c>
      <c r="T4073" t="s">
        <v>53</v>
      </c>
      <c r="U4073" t="s">
        <v>54</v>
      </c>
      <c r="V4073">
        <f t="shared" si="1248"/>
        <v>29</v>
      </c>
      <c r="W4073" t="b">
        <f t="shared" si="1249"/>
        <v>1</v>
      </c>
      <c r="X4073">
        <f t="shared" si="1250"/>
        <v>55072.87167</v>
      </c>
      <c r="Y4073">
        <f t="shared" si="1240"/>
        <v>17</v>
      </c>
      <c r="Z4073">
        <f t="shared" si="1241"/>
        <v>5</v>
      </c>
      <c r="AA4073">
        <f t="shared" si="1242"/>
        <v>2022</v>
      </c>
      <c r="AB4073" s="12">
        <f t="shared" si="1251"/>
        <v>44698</v>
      </c>
      <c r="AC4073">
        <f>DAY(MID(R4073,FIND(",",R4073)+2,LEN(R4073)))</f>
        <v>1</v>
      </c>
      <c r="AD4073">
        <f>MONTH(MID(R4073,FIND(",",R4073)+2,LEN(R4073)))</f>
        <v>6</v>
      </c>
      <c r="AE4073">
        <f t="shared" si="1243"/>
        <v>2022</v>
      </c>
      <c r="AF4073" s="12">
        <f t="shared" si="1252"/>
        <v>44713</v>
      </c>
      <c r="AG4073">
        <f t="shared" si="1253"/>
        <v>15</v>
      </c>
      <c r="AH4073">
        <f t="shared" si="1254"/>
        <v>3</v>
      </c>
    </row>
    <row r="4074" spans="1:34" x14ac:dyDescent="0.2">
      <c r="A4074" t="s">
        <v>17541</v>
      </c>
      <c r="B4074" s="6">
        <v>81</v>
      </c>
      <c r="C4074" s="6">
        <f t="shared" si="1255"/>
        <v>81</v>
      </c>
      <c r="D4074" s="6" t="str">
        <f t="shared" si="1244"/>
        <v>3. Senior Citizen</v>
      </c>
      <c r="E4074" t="s">
        <v>43</v>
      </c>
      <c r="F4074" t="s">
        <v>44</v>
      </c>
      <c r="G4074" t="str">
        <f t="shared" si="1245"/>
        <v>3. Senior Citizen Male</v>
      </c>
      <c r="H4074" t="str">
        <f>VLOOKUP(F4074,Notes!$J$23:$K$37,2,FALSE)</f>
        <v>O+</v>
      </c>
      <c r="I4074" t="s">
        <v>94</v>
      </c>
      <c r="J4074" t="str">
        <f t="shared" si="1246"/>
        <v>Hypertension</v>
      </c>
      <c r="K4074" t="s">
        <v>14605</v>
      </c>
      <c r="L4074" t="s">
        <v>17542</v>
      </c>
      <c r="M4074" t="s">
        <v>5123</v>
      </c>
      <c r="N4074" t="s">
        <v>49</v>
      </c>
      <c r="O4074" t="s">
        <v>17543</v>
      </c>
      <c r="P4074">
        <v>442</v>
      </c>
      <c r="Q4074" t="s">
        <v>63</v>
      </c>
      <c r="R4074" t="s">
        <v>5213</v>
      </c>
      <c r="S4074" t="str">
        <f t="shared" si="1247"/>
        <v>Emergency</v>
      </c>
      <c r="T4074" t="s">
        <v>53</v>
      </c>
      <c r="U4074" t="s">
        <v>39</v>
      </c>
      <c r="V4074">
        <f t="shared" si="1248"/>
        <v>81</v>
      </c>
      <c r="W4074" t="b">
        <f t="shared" si="1249"/>
        <v>1</v>
      </c>
      <c r="X4074">
        <f t="shared" si="1250"/>
        <v>16419.614310000001</v>
      </c>
      <c r="Y4074">
        <f t="shared" si="1240"/>
        <v>22</v>
      </c>
      <c r="Z4074">
        <f t="shared" si="1241"/>
        <v>11</v>
      </c>
      <c r="AA4074">
        <f t="shared" si="1242"/>
        <v>2018</v>
      </c>
      <c r="AB4074" s="12">
        <f t="shared" si="1251"/>
        <v>43426</v>
      </c>
      <c r="AC4074">
        <f t="shared" ref="AC4074:AC4105" si="1258">VALUE(LEFT(R4074,2))</f>
        <v>4</v>
      </c>
      <c r="AD4074">
        <f t="shared" ref="AD4074:AD4105" si="1259">VALUE(MID(R4074,4,2))</f>
        <v>12</v>
      </c>
      <c r="AE4074">
        <f t="shared" si="1243"/>
        <v>2018</v>
      </c>
      <c r="AF4074" s="12">
        <f t="shared" si="1252"/>
        <v>43438</v>
      </c>
      <c r="AG4074">
        <f t="shared" si="1253"/>
        <v>12</v>
      </c>
      <c r="AH4074">
        <f t="shared" si="1254"/>
        <v>5</v>
      </c>
    </row>
    <row r="4075" spans="1:34" x14ac:dyDescent="0.2">
      <c r="A4075" t="s">
        <v>17544</v>
      </c>
      <c r="B4075" s="5" t="s">
        <v>584</v>
      </c>
      <c r="C4075" s="6">
        <f t="shared" si="1255"/>
        <v>69</v>
      </c>
      <c r="D4075" s="6" t="str">
        <f t="shared" si="1244"/>
        <v>3. Senior Citizen</v>
      </c>
      <c r="E4075" t="s">
        <v>43</v>
      </c>
      <c r="F4075" t="s">
        <v>170</v>
      </c>
      <c r="G4075" t="str">
        <f t="shared" si="1245"/>
        <v>3. Senior Citizen Male</v>
      </c>
      <c r="H4075" t="str">
        <f>VLOOKUP(F4075,Notes!$J$23:$K$37,2,FALSE)</f>
        <v>AB-</v>
      </c>
      <c r="I4075" t="s">
        <v>94</v>
      </c>
      <c r="J4075" t="str">
        <f t="shared" si="1246"/>
        <v>Hypertension</v>
      </c>
      <c r="K4075" t="s">
        <v>535</v>
      </c>
      <c r="L4075" t="s">
        <v>17545</v>
      </c>
      <c r="M4075" t="s">
        <v>17546</v>
      </c>
      <c r="N4075" t="s">
        <v>98</v>
      </c>
      <c r="O4075" t="s">
        <v>17547</v>
      </c>
      <c r="P4075">
        <v>468</v>
      </c>
      <c r="Q4075" t="s">
        <v>63</v>
      </c>
      <c r="R4075" t="s">
        <v>9770</v>
      </c>
      <c r="S4075" t="str">
        <f t="shared" si="1247"/>
        <v>Emergency</v>
      </c>
      <c r="T4075" t="s">
        <v>83</v>
      </c>
      <c r="U4075" t="s">
        <v>39</v>
      </c>
      <c r="V4075">
        <f t="shared" si="1248"/>
        <v>69</v>
      </c>
      <c r="W4075" t="b">
        <f t="shared" si="1249"/>
        <v>1</v>
      </c>
      <c r="X4075">
        <f t="shared" si="1250"/>
        <v>31060.119159999998</v>
      </c>
      <c r="Y4075">
        <f t="shared" si="1240"/>
        <v>16</v>
      </c>
      <c r="Z4075">
        <f t="shared" si="1241"/>
        <v>5</v>
      </c>
      <c r="AA4075">
        <f t="shared" si="1242"/>
        <v>2020</v>
      </c>
      <c r="AB4075" s="12">
        <f t="shared" si="1251"/>
        <v>43967</v>
      </c>
      <c r="AC4075">
        <f t="shared" si="1258"/>
        <v>11</v>
      </c>
      <c r="AD4075">
        <f t="shared" si="1259"/>
        <v>6</v>
      </c>
      <c r="AE4075">
        <f t="shared" si="1243"/>
        <v>2020</v>
      </c>
      <c r="AF4075" s="12">
        <f t="shared" si="1252"/>
        <v>43993</v>
      </c>
      <c r="AG4075">
        <f t="shared" si="1253"/>
        <v>26</v>
      </c>
      <c r="AH4075">
        <f t="shared" si="1254"/>
        <v>7</v>
      </c>
    </row>
    <row r="4076" spans="1:34" x14ac:dyDescent="0.2">
      <c r="A4076" t="s">
        <v>17548</v>
      </c>
      <c r="B4076" s="5" t="s">
        <v>1124</v>
      </c>
      <c r="C4076" s="6">
        <f t="shared" si="1255"/>
        <v>75</v>
      </c>
      <c r="D4076" s="6" t="str">
        <f t="shared" si="1244"/>
        <v>3. Senior Citizen</v>
      </c>
      <c r="E4076" t="s">
        <v>28</v>
      </c>
      <c r="F4076" t="s">
        <v>44</v>
      </c>
      <c r="G4076" t="str">
        <f t="shared" si="1245"/>
        <v>3. Senior Citizen Female</v>
      </c>
      <c r="H4076" t="str">
        <f>VLOOKUP(F4076,Notes!$J$23:$K$37,2,FALSE)</f>
        <v>O+</v>
      </c>
      <c r="I4076" t="s">
        <v>77</v>
      </c>
      <c r="J4076" t="str">
        <f t="shared" si="1246"/>
        <v>Arthritis</v>
      </c>
      <c r="K4076" t="s">
        <v>1771</v>
      </c>
      <c r="L4076" t="s">
        <v>17549</v>
      </c>
      <c r="M4076" t="s">
        <v>17550</v>
      </c>
      <c r="N4076" t="s">
        <v>89</v>
      </c>
      <c r="O4076" t="s">
        <v>17551</v>
      </c>
      <c r="P4076">
        <v>327</v>
      </c>
      <c r="Q4076" t="s">
        <v>71</v>
      </c>
      <c r="R4076" t="s">
        <v>1586</v>
      </c>
      <c r="S4076" t="str">
        <f t="shared" si="1247"/>
        <v>Urgent</v>
      </c>
      <c r="T4076" t="s">
        <v>83</v>
      </c>
      <c r="U4076" t="s">
        <v>39</v>
      </c>
      <c r="V4076">
        <f t="shared" si="1248"/>
        <v>75</v>
      </c>
      <c r="W4076" t="b">
        <f t="shared" si="1249"/>
        <v>1</v>
      </c>
      <c r="X4076">
        <f t="shared" si="1250"/>
        <v>17970.684529999999</v>
      </c>
      <c r="Y4076">
        <f t="shared" si="1240"/>
        <v>18</v>
      </c>
      <c r="Z4076">
        <f t="shared" si="1241"/>
        <v>7</v>
      </c>
      <c r="AA4076">
        <f t="shared" si="1242"/>
        <v>2020</v>
      </c>
      <c r="AB4076" s="12">
        <f t="shared" si="1251"/>
        <v>44030</v>
      </c>
      <c r="AC4076">
        <f t="shared" si="1258"/>
        <v>9</v>
      </c>
      <c r="AD4076">
        <f t="shared" si="1259"/>
        <v>8</v>
      </c>
      <c r="AE4076">
        <f t="shared" si="1243"/>
        <v>2020</v>
      </c>
      <c r="AF4076" s="12">
        <f t="shared" si="1252"/>
        <v>44052</v>
      </c>
      <c r="AG4076">
        <f t="shared" si="1253"/>
        <v>22</v>
      </c>
      <c r="AH4076">
        <f t="shared" si="1254"/>
        <v>7</v>
      </c>
    </row>
    <row r="4077" spans="1:34" x14ac:dyDescent="0.2">
      <c r="A4077" t="s">
        <v>17552</v>
      </c>
      <c r="B4077" s="5" t="s">
        <v>1004</v>
      </c>
      <c r="C4077" s="6">
        <f t="shared" si="1255"/>
        <v>77</v>
      </c>
      <c r="D4077" s="6" t="str">
        <f t="shared" si="1244"/>
        <v>3. Senior Citizen</v>
      </c>
      <c r="E4077" t="s">
        <v>28</v>
      </c>
      <c r="F4077" t="s">
        <v>224</v>
      </c>
      <c r="G4077" t="str">
        <f t="shared" si="1245"/>
        <v>3. Senior Citizen Female</v>
      </c>
      <c r="H4077" t="str">
        <f>VLOOKUP(F4077,Notes!$J$23:$K$37,2,FALSE)</f>
        <v>A-</v>
      </c>
      <c r="I4077" t="s">
        <v>30</v>
      </c>
      <c r="J4077" t="str">
        <f t="shared" si="1246"/>
        <v>Diabetes</v>
      </c>
      <c r="K4077" t="s">
        <v>1936</v>
      </c>
      <c r="L4077" t="s">
        <v>17553</v>
      </c>
      <c r="M4077" t="s">
        <v>17554</v>
      </c>
      <c r="N4077" t="s">
        <v>34</v>
      </c>
      <c r="O4077" t="s">
        <v>17555</v>
      </c>
      <c r="P4077">
        <v>435</v>
      </c>
      <c r="Q4077" t="s">
        <v>71</v>
      </c>
      <c r="R4077" t="s">
        <v>12032</v>
      </c>
      <c r="S4077" t="str">
        <f t="shared" si="1247"/>
        <v>Urgent</v>
      </c>
      <c r="T4077" t="s">
        <v>38</v>
      </c>
      <c r="U4077" t="s">
        <v>39</v>
      </c>
      <c r="V4077">
        <f t="shared" si="1248"/>
        <v>77</v>
      </c>
      <c r="W4077" t="b">
        <f t="shared" si="1249"/>
        <v>1</v>
      </c>
      <c r="X4077">
        <f t="shared" si="1250"/>
        <v>13155.53937</v>
      </c>
      <c r="Y4077">
        <f t="shared" si="1240"/>
        <v>19</v>
      </c>
      <c r="Z4077">
        <f t="shared" si="1241"/>
        <v>3</v>
      </c>
      <c r="AA4077">
        <f t="shared" si="1242"/>
        <v>2020</v>
      </c>
      <c r="AB4077" s="12">
        <f t="shared" si="1251"/>
        <v>43909</v>
      </c>
      <c r="AC4077">
        <f t="shared" si="1258"/>
        <v>27</v>
      </c>
      <c r="AD4077">
        <f t="shared" si="1259"/>
        <v>3</v>
      </c>
      <c r="AE4077">
        <f t="shared" si="1243"/>
        <v>2020</v>
      </c>
      <c r="AF4077" s="12">
        <f t="shared" si="1252"/>
        <v>43917</v>
      </c>
      <c r="AG4077">
        <f t="shared" si="1253"/>
        <v>8</v>
      </c>
      <c r="AH4077">
        <f t="shared" si="1254"/>
        <v>5</v>
      </c>
    </row>
    <row r="4078" spans="1:34" x14ac:dyDescent="0.2">
      <c r="A4078" t="s">
        <v>17556</v>
      </c>
      <c r="B4078" s="5" t="s">
        <v>154</v>
      </c>
      <c r="C4078" s="6">
        <f t="shared" si="1255"/>
        <v>65</v>
      </c>
      <c r="D4078" s="6" t="str">
        <f t="shared" si="1244"/>
        <v>3. Senior Citizen</v>
      </c>
      <c r="E4078" t="s">
        <v>43</v>
      </c>
      <c r="F4078" t="s">
        <v>474</v>
      </c>
      <c r="G4078" t="str">
        <f t="shared" si="1245"/>
        <v>3. Senior Citizen Male</v>
      </c>
      <c r="H4078" t="str">
        <f>VLOOKUP(F4078,Notes!$J$23:$K$37,2,FALSE)</f>
        <v>B+</v>
      </c>
      <c r="I4078" t="s">
        <v>94</v>
      </c>
      <c r="J4078" t="str">
        <f t="shared" si="1246"/>
        <v>Hypertension</v>
      </c>
      <c r="K4078" t="s">
        <v>2066</v>
      </c>
      <c r="L4078" t="s">
        <v>17557</v>
      </c>
      <c r="M4078" t="s">
        <v>17558</v>
      </c>
      <c r="N4078" t="s">
        <v>98</v>
      </c>
      <c r="O4078" t="s">
        <v>17559</v>
      </c>
      <c r="P4078">
        <v>144</v>
      </c>
      <c r="Q4078" t="s">
        <v>63</v>
      </c>
      <c r="R4078" t="s">
        <v>8638</v>
      </c>
      <c r="S4078" t="str">
        <f t="shared" si="1247"/>
        <v>Emergency</v>
      </c>
      <c r="T4078" t="s">
        <v>53</v>
      </c>
      <c r="U4078" t="s">
        <v>39</v>
      </c>
      <c r="V4078">
        <f t="shared" si="1248"/>
        <v>65</v>
      </c>
      <c r="W4078" t="b">
        <f t="shared" si="1249"/>
        <v>1</v>
      </c>
      <c r="X4078">
        <f t="shared" si="1250"/>
        <v>27706.13753</v>
      </c>
      <c r="Y4078">
        <f t="shared" si="1240"/>
        <v>11</v>
      </c>
      <c r="Z4078">
        <f t="shared" si="1241"/>
        <v>12</v>
      </c>
      <c r="AA4078">
        <f t="shared" si="1242"/>
        <v>2019</v>
      </c>
      <c r="AB4078" s="12">
        <f t="shared" si="1251"/>
        <v>43810</v>
      </c>
      <c r="AC4078">
        <f t="shared" si="1258"/>
        <v>24</v>
      </c>
      <c r="AD4078">
        <f t="shared" si="1259"/>
        <v>12</v>
      </c>
      <c r="AE4078">
        <f t="shared" si="1243"/>
        <v>2019</v>
      </c>
      <c r="AF4078" s="12">
        <f t="shared" si="1252"/>
        <v>43823</v>
      </c>
      <c r="AG4078">
        <f t="shared" si="1253"/>
        <v>13</v>
      </c>
      <c r="AH4078">
        <f t="shared" si="1254"/>
        <v>4</v>
      </c>
    </row>
    <row r="4079" spans="1:34" x14ac:dyDescent="0.2">
      <c r="A4079" t="s">
        <v>17560</v>
      </c>
      <c r="B4079" s="5" t="s">
        <v>856</v>
      </c>
      <c r="C4079" s="6">
        <f t="shared" si="1255"/>
        <v>40</v>
      </c>
      <c r="D4079" s="6" t="str">
        <f t="shared" si="1244"/>
        <v>2. Middle Age</v>
      </c>
      <c r="E4079" t="s">
        <v>28</v>
      </c>
      <c r="F4079" t="s">
        <v>44</v>
      </c>
      <c r="G4079" t="str">
        <f t="shared" si="1245"/>
        <v>2. Middle Age Female</v>
      </c>
      <c r="H4079" t="str">
        <f>VLOOKUP(F4079,Notes!$J$23:$K$37,2,FALSE)</f>
        <v>O+</v>
      </c>
      <c r="I4079" t="s">
        <v>126</v>
      </c>
      <c r="J4079" t="str">
        <f t="shared" si="1246"/>
        <v>Cancer</v>
      </c>
      <c r="K4079" t="s">
        <v>10645</v>
      </c>
      <c r="L4079" t="s">
        <v>17561</v>
      </c>
      <c r="M4079" t="s">
        <v>17562</v>
      </c>
      <c r="N4079" t="s">
        <v>34</v>
      </c>
      <c r="O4079" t="s">
        <v>17563</v>
      </c>
      <c r="P4079">
        <v>454</v>
      </c>
      <c r="Q4079" t="s">
        <v>36</v>
      </c>
      <c r="R4079" t="s">
        <v>1925</v>
      </c>
      <c r="S4079" t="str">
        <f t="shared" si="1247"/>
        <v>Elective</v>
      </c>
      <c r="T4079" t="s">
        <v>83</v>
      </c>
      <c r="U4079" t="s">
        <v>54</v>
      </c>
      <c r="V4079">
        <f t="shared" si="1248"/>
        <v>40</v>
      </c>
      <c r="W4079" t="b">
        <f t="shared" si="1249"/>
        <v>1</v>
      </c>
      <c r="X4079">
        <f t="shared" si="1250"/>
        <v>9418.5229249999993</v>
      </c>
      <c r="Y4079">
        <f t="shared" si="1240"/>
        <v>23</v>
      </c>
      <c r="Z4079">
        <f t="shared" si="1241"/>
        <v>12</v>
      </c>
      <c r="AA4079">
        <f t="shared" si="1242"/>
        <v>2022</v>
      </c>
      <c r="AB4079" s="12">
        <f t="shared" si="1251"/>
        <v>44918</v>
      </c>
      <c r="AC4079">
        <f t="shared" si="1258"/>
        <v>25</v>
      </c>
      <c r="AD4079">
        <f t="shared" si="1259"/>
        <v>12</v>
      </c>
      <c r="AE4079">
        <f t="shared" si="1243"/>
        <v>2022</v>
      </c>
      <c r="AF4079" s="12">
        <f t="shared" si="1252"/>
        <v>44920</v>
      </c>
      <c r="AG4079">
        <f t="shared" si="1253"/>
        <v>2</v>
      </c>
      <c r="AH4079">
        <f t="shared" si="1254"/>
        <v>6</v>
      </c>
    </row>
    <row r="4080" spans="1:34" x14ac:dyDescent="0.2">
      <c r="A4080" t="s">
        <v>17564</v>
      </c>
      <c r="B4080" s="5" t="s">
        <v>118</v>
      </c>
      <c r="C4080" s="6">
        <f t="shared" si="1255"/>
        <v>39</v>
      </c>
      <c r="D4080" s="6" t="str">
        <f t="shared" si="1244"/>
        <v>2. Middle Age</v>
      </c>
      <c r="E4080" t="s">
        <v>43</v>
      </c>
      <c r="F4080" t="s">
        <v>474</v>
      </c>
      <c r="G4080" t="str">
        <f t="shared" si="1245"/>
        <v>2. Middle Age Male</v>
      </c>
      <c r="H4080" t="str">
        <f>VLOOKUP(F4080,Notes!$J$23:$K$37,2,FALSE)</f>
        <v>B+</v>
      </c>
      <c r="I4080" t="s">
        <v>30</v>
      </c>
      <c r="J4080" t="str">
        <f t="shared" si="1246"/>
        <v>Diabetes</v>
      </c>
      <c r="K4080" t="s">
        <v>9014</v>
      </c>
      <c r="L4080" t="s">
        <v>7963</v>
      </c>
      <c r="M4080" t="s">
        <v>17565</v>
      </c>
      <c r="N4080" t="s">
        <v>49</v>
      </c>
      <c r="O4080" t="s">
        <v>17566</v>
      </c>
      <c r="P4080">
        <v>196</v>
      </c>
      <c r="Q4080" t="s">
        <v>71</v>
      </c>
      <c r="R4080" t="s">
        <v>2586</v>
      </c>
      <c r="S4080" t="str">
        <f t="shared" si="1247"/>
        <v>Urgent</v>
      </c>
      <c r="T4080" t="s">
        <v>73</v>
      </c>
      <c r="U4080" t="s">
        <v>54</v>
      </c>
      <c r="V4080">
        <f t="shared" si="1248"/>
        <v>39</v>
      </c>
      <c r="W4080" t="b">
        <f t="shared" si="1249"/>
        <v>1</v>
      </c>
      <c r="X4080">
        <f t="shared" si="1250"/>
        <v>9342.9802479999998</v>
      </c>
      <c r="Y4080">
        <f t="shared" si="1240"/>
        <v>16</v>
      </c>
      <c r="Z4080">
        <f t="shared" si="1241"/>
        <v>2</v>
      </c>
      <c r="AA4080">
        <f t="shared" si="1242"/>
        <v>2023</v>
      </c>
      <c r="AB4080" s="12">
        <f t="shared" si="1251"/>
        <v>44973</v>
      </c>
      <c r="AC4080">
        <f t="shared" si="1258"/>
        <v>27</v>
      </c>
      <c r="AD4080">
        <f t="shared" si="1259"/>
        <v>2</v>
      </c>
      <c r="AE4080">
        <f t="shared" si="1243"/>
        <v>2023</v>
      </c>
      <c r="AF4080" s="12">
        <f t="shared" si="1252"/>
        <v>44984</v>
      </c>
      <c r="AG4080">
        <f t="shared" si="1253"/>
        <v>11</v>
      </c>
      <c r="AH4080">
        <f t="shared" si="1254"/>
        <v>5</v>
      </c>
    </row>
    <row r="4081" spans="1:34" x14ac:dyDescent="0.2">
      <c r="A4081" t="s">
        <v>17567</v>
      </c>
      <c r="B4081" s="5" t="s">
        <v>1734</v>
      </c>
      <c r="C4081" s="6">
        <f t="shared" si="1255"/>
        <v>22</v>
      </c>
      <c r="D4081" s="6" t="str">
        <f t="shared" si="1244"/>
        <v>1. Young Adult</v>
      </c>
      <c r="E4081" t="s">
        <v>28</v>
      </c>
      <c r="F4081" t="s">
        <v>474</v>
      </c>
      <c r="G4081" t="str">
        <f t="shared" si="1245"/>
        <v>1. Young Adult Female</v>
      </c>
      <c r="H4081" t="str">
        <f>VLOOKUP(F4081,Notes!$J$23:$K$37,2,FALSE)</f>
        <v>B+</v>
      </c>
      <c r="I4081" t="s">
        <v>126</v>
      </c>
      <c r="J4081" t="str">
        <f t="shared" si="1246"/>
        <v>Cancer</v>
      </c>
      <c r="K4081" t="s">
        <v>1902</v>
      </c>
      <c r="L4081" t="s">
        <v>17568</v>
      </c>
      <c r="M4081" t="s">
        <v>17569</v>
      </c>
      <c r="N4081" t="s">
        <v>49</v>
      </c>
      <c r="O4081" t="s">
        <v>17570</v>
      </c>
      <c r="P4081">
        <v>134</v>
      </c>
      <c r="Q4081" t="s">
        <v>63</v>
      </c>
      <c r="R4081" t="s">
        <v>734</v>
      </c>
      <c r="S4081" t="str">
        <f t="shared" si="1247"/>
        <v>Emergency</v>
      </c>
      <c r="T4081" t="s">
        <v>53</v>
      </c>
      <c r="U4081" t="s">
        <v>74</v>
      </c>
      <c r="V4081">
        <f t="shared" si="1248"/>
        <v>22</v>
      </c>
      <c r="W4081" t="b">
        <f t="shared" si="1249"/>
        <v>1</v>
      </c>
      <c r="X4081">
        <f t="shared" si="1250"/>
        <v>35050.267160000003</v>
      </c>
      <c r="Y4081">
        <f t="shared" si="1240"/>
        <v>11</v>
      </c>
      <c r="Z4081">
        <f t="shared" si="1241"/>
        <v>9</v>
      </c>
      <c r="AA4081">
        <f t="shared" si="1242"/>
        <v>2019</v>
      </c>
      <c r="AB4081" s="12">
        <f t="shared" si="1251"/>
        <v>43719</v>
      </c>
      <c r="AC4081">
        <f t="shared" si="1258"/>
        <v>16</v>
      </c>
      <c r="AD4081">
        <f t="shared" si="1259"/>
        <v>9</v>
      </c>
      <c r="AE4081">
        <f t="shared" si="1243"/>
        <v>2019</v>
      </c>
      <c r="AF4081" s="12">
        <f t="shared" si="1252"/>
        <v>43724</v>
      </c>
      <c r="AG4081">
        <f t="shared" si="1253"/>
        <v>5</v>
      </c>
      <c r="AH4081">
        <f t="shared" si="1254"/>
        <v>4</v>
      </c>
    </row>
    <row r="4082" spans="1:34" x14ac:dyDescent="0.2">
      <c r="A4082" t="s">
        <v>17571</v>
      </c>
      <c r="B4082" s="5" t="s">
        <v>584</v>
      </c>
      <c r="C4082" s="6">
        <f t="shared" si="1255"/>
        <v>69</v>
      </c>
      <c r="D4082" s="6" t="str">
        <f t="shared" si="1244"/>
        <v>3. Senior Citizen</v>
      </c>
      <c r="E4082" t="s">
        <v>43</v>
      </c>
      <c r="F4082" t="s">
        <v>224</v>
      </c>
      <c r="G4082" t="str">
        <f t="shared" si="1245"/>
        <v>3. Senior Citizen Male</v>
      </c>
      <c r="H4082" t="str">
        <f>VLOOKUP(F4082,Notes!$J$23:$K$37,2,FALSE)</f>
        <v>A-</v>
      </c>
      <c r="I4082" t="s">
        <v>77</v>
      </c>
      <c r="J4082" t="str">
        <f t="shared" si="1246"/>
        <v>Arthritis</v>
      </c>
      <c r="K4082" t="s">
        <v>1331</v>
      </c>
      <c r="L4082" t="s">
        <v>17572</v>
      </c>
      <c r="M4082" t="s">
        <v>17573</v>
      </c>
      <c r="N4082" t="s">
        <v>98</v>
      </c>
      <c r="O4082" t="s">
        <v>17574</v>
      </c>
      <c r="P4082">
        <v>152</v>
      </c>
      <c r="Q4082" t="s">
        <v>71</v>
      </c>
      <c r="R4082" t="s">
        <v>1125</v>
      </c>
      <c r="S4082" t="str">
        <f t="shared" si="1247"/>
        <v>Urgent</v>
      </c>
      <c r="T4082" t="s">
        <v>38</v>
      </c>
      <c r="U4082" t="s">
        <v>74</v>
      </c>
      <c r="V4082">
        <f t="shared" si="1248"/>
        <v>69</v>
      </c>
      <c r="W4082" t="b">
        <f t="shared" si="1249"/>
        <v>1</v>
      </c>
      <c r="X4082">
        <f t="shared" si="1250"/>
        <v>16050.03392</v>
      </c>
      <c r="Y4082">
        <f t="shared" si="1240"/>
        <v>15</v>
      </c>
      <c r="Z4082">
        <f t="shared" si="1241"/>
        <v>5</v>
      </c>
      <c r="AA4082">
        <f t="shared" si="1242"/>
        <v>2019</v>
      </c>
      <c r="AB4082" s="12">
        <f t="shared" si="1251"/>
        <v>43600</v>
      </c>
      <c r="AC4082">
        <f t="shared" si="1258"/>
        <v>18</v>
      </c>
      <c r="AD4082">
        <f t="shared" si="1259"/>
        <v>5</v>
      </c>
      <c r="AE4082">
        <f t="shared" si="1243"/>
        <v>2019</v>
      </c>
      <c r="AF4082" s="12">
        <f t="shared" si="1252"/>
        <v>43603</v>
      </c>
      <c r="AG4082">
        <f t="shared" si="1253"/>
        <v>3</v>
      </c>
      <c r="AH4082">
        <f t="shared" si="1254"/>
        <v>4</v>
      </c>
    </row>
    <row r="4083" spans="1:34" x14ac:dyDescent="0.2">
      <c r="A4083" t="s">
        <v>17575</v>
      </c>
      <c r="B4083" s="5" t="s">
        <v>42</v>
      </c>
      <c r="C4083" s="6">
        <f t="shared" si="1255"/>
        <v>35</v>
      </c>
      <c r="D4083" s="6" t="str">
        <f t="shared" si="1244"/>
        <v>2. Middle Age</v>
      </c>
      <c r="E4083" t="s">
        <v>28</v>
      </c>
      <c r="F4083" t="s">
        <v>57</v>
      </c>
      <c r="G4083" t="str">
        <f t="shared" si="1245"/>
        <v>2. Middle Age Female</v>
      </c>
      <c r="H4083" t="str">
        <f>VLOOKUP(F4083,Notes!$J$23:$K$37,2,FALSE)</f>
        <v>B-</v>
      </c>
      <c r="I4083" t="s">
        <v>58</v>
      </c>
      <c r="J4083" t="str">
        <f t="shared" si="1246"/>
        <v>Obesity</v>
      </c>
      <c r="K4083" t="s">
        <v>2898</v>
      </c>
      <c r="L4083" t="s">
        <v>17576</v>
      </c>
      <c r="M4083" t="s">
        <v>17577</v>
      </c>
      <c r="N4083" t="s">
        <v>89</v>
      </c>
      <c r="O4083" t="s">
        <v>17578</v>
      </c>
      <c r="P4083">
        <v>404</v>
      </c>
      <c r="Q4083" t="s">
        <v>63</v>
      </c>
      <c r="R4083" t="s">
        <v>14077</v>
      </c>
      <c r="S4083" t="str">
        <f t="shared" si="1247"/>
        <v>Emergency</v>
      </c>
      <c r="T4083" t="s">
        <v>160</v>
      </c>
      <c r="U4083" t="s">
        <v>54</v>
      </c>
      <c r="V4083">
        <f t="shared" si="1248"/>
        <v>35</v>
      </c>
      <c r="W4083" t="b">
        <f t="shared" si="1249"/>
        <v>1</v>
      </c>
      <c r="X4083">
        <f t="shared" si="1250"/>
        <v>5413.964156</v>
      </c>
      <c r="Y4083">
        <f t="shared" si="1240"/>
        <v>12</v>
      </c>
      <c r="Z4083">
        <f t="shared" si="1241"/>
        <v>4</v>
      </c>
      <c r="AA4083">
        <f t="shared" si="1242"/>
        <v>2023</v>
      </c>
      <c r="AB4083" s="12">
        <f t="shared" si="1251"/>
        <v>45028</v>
      </c>
      <c r="AC4083">
        <f t="shared" si="1258"/>
        <v>19</v>
      </c>
      <c r="AD4083">
        <f t="shared" si="1259"/>
        <v>4</v>
      </c>
      <c r="AE4083">
        <f t="shared" si="1243"/>
        <v>2023</v>
      </c>
      <c r="AF4083" s="12">
        <f t="shared" si="1252"/>
        <v>45035</v>
      </c>
      <c r="AG4083">
        <f t="shared" si="1253"/>
        <v>7</v>
      </c>
      <c r="AH4083">
        <f t="shared" si="1254"/>
        <v>4</v>
      </c>
    </row>
    <row r="4084" spans="1:34" x14ac:dyDescent="0.2">
      <c r="A4084" t="s">
        <v>17579</v>
      </c>
      <c r="B4084" s="5" t="s">
        <v>912</v>
      </c>
      <c r="C4084" s="6">
        <f t="shared" si="1255"/>
        <v>53</v>
      </c>
      <c r="D4084" s="6" t="str">
        <f t="shared" si="1244"/>
        <v>2. Middle Age</v>
      </c>
      <c r="E4084" t="s">
        <v>43</v>
      </c>
      <c r="F4084" t="s">
        <v>474</v>
      </c>
      <c r="G4084" t="str">
        <f t="shared" si="1245"/>
        <v>2. Middle Age Male</v>
      </c>
      <c r="H4084" t="str">
        <f>VLOOKUP(F4084,Notes!$J$23:$K$37,2,FALSE)</f>
        <v>B+</v>
      </c>
      <c r="I4084" t="s">
        <v>94</v>
      </c>
      <c r="J4084" t="str">
        <f t="shared" si="1246"/>
        <v>Hypertension</v>
      </c>
      <c r="K4084" t="s">
        <v>5221</v>
      </c>
      <c r="L4084" t="s">
        <v>7683</v>
      </c>
      <c r="M4084" t="s">
        <v>17580</v>
      </c>
      <c r="N4084" t="s">
        <v>98</v>
      </c>
      <c r="O4084" t="s">
        <v>17581</v>
      </c>
      <c r="P4084">
        <v>273</v>
      </c>
      <c r="Q4084" t="s">
        <v>63</v>
      </c>
      <c r="R4084" t="s">
        <v>1431</v>
      </c>
      <c r="S4084" t="str">
        <f t="shared" si="1247"/>
        <v>Emergency</v>
      </c>
      <c r="T4084" t="s">
        <v>160</v>
      </c>
      <c r="U4084" t="s">
        <v>39</v>
      </c>
      <c r="V4084">
        <f t="shared" si="1248"/>
        <v>53</v>
      </c>
      <c r="W4084" t="b">
        <f t="shared" si="1249"/>
        <v>1</v>
      </c>
      <c r="X4084">
        <f t="shared" si="1250"/>
        <v>29612.818329999998</v>
      </c>
      <c r="Y4084">
        <f t="shared" si="1240"/>
        <v>15</v>
      </c>
      <c r="Z4084">
        <f t="shared" si="1241"/>
        <v>10</v>
      </c>
      <c r="AA4084">
        <f t="shared" si="1242"/>
        <v>2020</v>
      </c>
      <c r="AB4084" s="12">
        <f t="shared" si="1251"/>
        <v>44119</v>
      </c>
      <c r="AC4084">
        <f t="shared" si="1258"/>
        <v>16</v>
      </c>
      <c r="AD4084">
        <f t="shared" si="1259"/>
        <v>10</v>
      </c>
      <c r="AE4084">
        <f t="shared" si="1243"/>
        <v>2020</v>
      </c>
      <c r="AF4084" s="12">
        <f t="shared" si="1252"/>
        <v>44120</v>
      </c>
      <c r="AG4084">
        <f t="shared" si="1253"/>
        <v>1</v>
      </c>
      <c r="AH4084">
        <f t="shared" si="1254"/>
        <v>5</v>
      </c>
    </row>
    <row r="4085" spans="1:34" x14ac:dyDescent="0.2">
      <c r="A4085" t="s">
        <v>17582</v>
      </c>
      <c r="B4085" s="5" t="s">
        <v>559</v>
      </c>
      <c r="C4085" s="6">
        <f t="shared" si="1255"/>
        <v>43</v>
      </c>
      <c r="D4085" s="6" t="str">
        <f t="shared" si="1244"/>
        <v>2. Middle Age</v>
      </c>
      <c r="E4085" t="s">
        <v>28</v>
      </c>
      <c r="F4085" t="s">
        <v>224</v>
      </c>
      <c r="G4085" t="str">
        <f t="shared" si="1245"/>
        <v>2. Middle Age Female</v>
      </c>
      <c r="H4085" t="str">
        <f>VLOOKUP(F4085,Notes!$J$23:$K$37,2,FALSE)</f>
        <v>A-</v>
      </c>
      <c r="I4085" t="s">
        <v>126</v>
      </c>
      <c r="J4085" t="str">
        <f t="shared" si="1246"/>
        <v>Cancer</v>
      </c>
      <c r="K4085" t="s">
        <v>11144</v>
      </c>
      <c r="L4085" t="s">
        <v>17583</v>
      </c>
      <c r="M4085" t="s">
        <v>17584</v>
      </c>
      <c r="N4085" t="s">
        <v>34</v>
      </c>
      <c r="O4085" t="s">
        <v>17585</v>
      </c>
      <c r="P4085">
        <v>239</v>
      </c>
      <c r="Q4085" t="s">
        <v>36</v>
      </c>
      <c r="R4085" t="s">
        <v>11144</v>
      </c>
      <c r="S4085" t="str">
        <f t="shared" si="1247"/>
        <v>Elective</v>
      </c>
      <c r="T4085" t="s">
        <v>53</v>
      </c>
      <c r="U4085" t="s">
        <v>74</v>
      </c>
      <c r="V4085">
        <f t="shared" si="1248"/>
        <v>43</v>
      </c>
      <c r="W4085" t="b">
        <f t="shared" si="1249"/>
        <v>1</v>
      </c>
      <c r="X4085">
        <f t="shared" si="1250"/>
        <v>18968.588</v>
      </c>
      <c r="Y4085">
        <f t="shared" si="1240"/>
        <v>27</v>
      </c>
      <c r="Z4085">
        <f t="shared" si="1241"/>
        <v>6</v>
      </c>
      <c r="AA4085">
        <f t="shared" si="1242"/>
        <v>2019</v>
      </c>
      <c r="AB4085" s="12">
        <f t="shared" si="1251"/>
        <v>43643</v>
      </c>
      <c r="AC4085">
        <f t="shared" si="1258"/>
        <v>27</v>
      </c>
      <c r="AD4085">
        <f t="shared" si="1259"/>
        <v>6</v>
      </c>
      <c r="AE4085">
        <f t="shared" si="1243"/>
        <v>2019</v>
      </c>
      <c r="AF4085" s="12">
        <f t="shared" si="1252"/>
        <v>43643</v>
      </c>
      <c r="AG4085">
        <f t="shared" si="1253"/>
        <v>0</v>
      </c>
      <c r="AH4085">
        <f t="shared" si="1254"/>
        <v>5</v>
      </c>
    </row>
    <row r="4086" spans="1:34" x14ac:dyDescent="0.2">
      <c r="A4086" t="s">
        <v>17586</v>
      </c>
      <c r="B4086" s="5" t="s">
        <v>559</v>
      </c>
      <c r="C4086" s="6">
        <f t="shared" si="1255"/>
        <v>43</v>
      </c>
      <c r="D4086" s="6" t="str">
        <f t="shared" si="1244"/>
        <v>2. Middle Age</v>
      </c>
      <c r="E4086" t="s">
        <v>28</v>
      </c>
      <c r="F4086" t="s">
        <v>44</v>
      </c>
      <c r="G4086" t="str">
        <f t="shared" si="1245"/>
        <v>2. Middle Age Female</v>
      </c>
      <c r="H4086" t="str">
        <f>VLOOKUP(F4086,Notes!$J$23:$K$37,2,FALSE)</f>
        <v>O+</v>
      </c>
      <c r="I4086" t="s">
        <v>45</v>
      </c>
      <c r="J4086" t="str">
        <f t="shared" si="1246"/>
        <v>Asthma</v>
      </c>
      <c r="K4086" t="s">
        <v>421</v>
      </c>
      <c r="L4086" t="s">
        <v>17587</v>
      </c>
      <c r="M4086" t="s">
        <v>17588</v>
      </c>
      <c r="N4086" t="s">
        <v>49</v>
      </c>
      <c r="O4086" t="s">
        <v>17589</v>
      </c>
      <c r="P4086">
        <v>137</v>
      </c>
      <c r="Q4086" t="s">
        <v>71</v>
      </c>
      <c r="R4086" t="s">
        <v>10970</v>
      </c>
      <c r="S4086" t="str">
        <f t="shared" si="1247"/>
        <v>Urgent</v>
      </c>
      <c r="T4086" t="s">
        <v>73</v>
      </c>
      <c r="U4086" t="s">
        <v>54</v>
      </c>
      <c r="V4086">
        <f t="shared" si="1248"/>
        <v>43</v>
      </c>
      <c r="W4086" t="b">
        <f t="shared" si="1249"/>
        <v>1</v>
      </c>
      <c r="X4086">
        <f t="shared" si="1250"/>
        <v>5784.0543429999998</v>
      </c>
      <c r="Y4086">
        <f t="shared" si="1240"/>
        <v>13</v>
      </c>
      <c r="Z4086">
        <f t="shared" si="1241"/>
        <v>7</v>
      </c>
      <c r="AA4086">
        <f t="shared" si="1242"/>
        <v>2021</v>
      </c>
      <c r="AB4086" s="12">
        <f t="shared" si="1251"/>
        <v>44390</v>
      </c>
      <c r="AC4086">
        <f t="shared" si="1258"/>
        <v>31</v>
      </c>
      <c r="AD4086">
        <f t="shared" si="1259"/>
        <v>7</v>
      </c>
      <c r="AE4086">
        <f t="shared" si="1243"/>
        <v>2021</v>
      </c>
      <c r="AF4086" s="12">
        <f t="shared" si="1252"/>
        <v>44408</v>
      </c>
      <c r="AG4086">
        <f t="shared" si="1253"/>
        <v>18</v>
      </c>
      <c r="AH4086">
        <f t="shared" si="1254"/>
        <v>3</v>
      </c>
    </row>
    <row r="4087" spans="1:34" x14ac:dyDescent="0.2">
      <c r="A4087" t="s">
        <v>17590</v>
      </c>
      <c r="B4087" s="5" t="s">
        <v>93</v>
      </c>
      <c r="C4087" s="6">
        <f t="shared" si="1255"/>
        <v>82</v>
      </c>
      <c r="D4087" s="6" t="str">
        <f t="shared" si="1244"/>
        <v>3. Senior Citizen</v>
      </c>
      <c r="E4087" t="s">
        <v>28</v>
      </c>
      <c r="F4087" t="s">
        <v>170</v>
      </c>
      <c r="G4087" t="str">
        <f t="shared" si="1245"/>
        <v>3. Senior Citizen Female</v>
      </c>
      <c r="H4087" t="str">
        <f>VLOOKUP(F4087,Notes!$J$23:$K$37,2,FALSE)</f>
        <v>AB-</v>
      </c>
      <c r="I4087" t="s">
        <v>77</v>
      </c>
      <c r="J4087" t="str">
        <f t="shared" si="1246"/>
        <v>Arthritis</v>
      </c>
      <c r="K4087" t="s">
        <v>918</v>
      </c>
      <c r="L4087" t="s">
        <v>17591</v>
      </c>
      <c r="M4087" t="s">
        <v>17592</v>
      </c>
      <c r="N4087" t="s">
        <v>49</v>
      </c>
      <c r="O4087" t="s">
        <v>17593</v>
      </c>
      <c r="P4087">
        <v>295</v>
      </c>
      <c r="Q4087" t="s">
        <v>63</v>
      </c>
      <c r="R4087" t="s">
        <v>848</v>
      </c>
      <c r="S4087" t="str">
        <f t="shared" si="1247"/>
        <v>Emergency</v>
      </c>
      <c r="T4087" t="s">
        <v>73</v>
      </c>
      <c r="U4087" t="s">
        <v>54</v>
      </c>
      <c r="V4087">
        <f t="shared" si="1248"/>
        <v>82</v>
      </c>
      <c r="W4087" t="b">
        <f t="shared" si="1249"/>
        <v>1</v>
      </c>
      <c r="X4087">
        <f t="shared" si="1250"/>
        <v>27510.86922</v>
      </c>
      <c r="Y4087">
        <f t="shared" si="1240"/>
        <v>18</v>
      </c>
      <c r="Z4087">
        <f t="shared" si="1241"/>
        <v>4</v>
      </c>
      <c r="AA4087">
        <f t="shared" si="1242"/>
        <v>2023</v>
      </c>
      <c r="AB4087" s="12">
        <f t="shared" si="1251"/>
        <v>45034</v>
      </c>
      <c r="AC4087">
        <f t="shared" si="1258"/>
        <v>4</v>
      </c>
      <c r="AD4087">
        <f t="shared" si="1259"/>
        <v>5</v>
      </c>
      <c r="AE4087">
        <f t="shared" si="1243"/>
        <v>2023</v>
      </c>
      <c r="AF4087" s="12">
        <f t="shared" si="1252"/>
        <v>45050</v>
      </c>
      <c r="AG4087">
        <f t="shared" si="1253"/>
        <v>16</v>
      </c>
      <c r="AH4087">
        <f t="shared" si="1254"/>
        <v>3</v>
      </c>
    </row>
    <row r="4088" spans="1:34" x14ac:dyDescent="0.2">
      <c r="A4088" t="s">
        <v>17594</v>
      </c>
      <c r="B4088" s="5" t="s">
        <v>125</v>
      </c>
      <c r="C4088" s="6">
        <f t="shared" si="1255"/>
        <v>45</v>
      </c>
      <c r="D4088" s="6" t="str">
        <f t="shared" si="1244"/>
        <v>2. Middle Age</v>
      </c>
      <c r="E4088" t="s">
        <v>28</v>
      </c>
      <c r="F4088" t="s">
        <v>85</v>
      </c>
      <c r="G4088" t="str">
        <f t="shared" si="1245"/>
        <v>2. Middle Age Female</v>
      </c>
      <c r="H4088" t="str">
        <f>VLOOKUP(F4088,Notes!$J$23:$K$37,2,FALSE)</f>
        <v>AB+</v>
      </c>
      <c r="I4088" t="s">
        <v>58</v>
      </c>
      <c r="J4088" t="str">
        <f t="shared" si="1246"/>
        <v>Obesity</v>
      </c>
      <c r="K4088" t="s">
        <v>5028</v>
      </c>
      <c r="L4088" t="s">
        <v>17595</v>
      </c>
      <c r="M4088" t="s">
        <v>17596</v>
      </c>
      <c r="N4088" t="s">
        <v>49</v>
      </c>
      <c r="O4088" t="s">
        <v>17597</v>
      </c>
      <c r="P4088">
        <v>487</v>
      </c>
      <c r="Q4088" t="s">
        <v>71</v>
      </c>
      <c r="R4088" t="s">
        <v>10560</v>
      </c>
      <c r="S4088" t="str">
        <f t="shared" si="1247"/>
        <v>Urgent</v>
      </c>
      <c r="T4088" t="s">
        <v>83</v>
      </c>
      <c r="U4088" t="s">
        <v>74</v>
      </c>
      <c r="V4088">
        <f t="shared" si="1248"/>
        <v>45</v>
      </c>
      <c r="W4088" t="b">
        <f t="shared" si="1249"/>
        <v>1</v>
      </c>
      <c r="X4088">
        <f t="shared" si="1250"/>
        <v>9263.7597779999996</v>
      </c>
      <c r="Y4088">
        <f t="shared" si="1240"/>
        <v>13</v>
      </c>
      <c r="Z4088">
        <f t="shared" si="1241"/>
        <v>4</v>
      </c>
      <c r="AA4088">
        <f t="shared" si="1242"/>
        <v>2020</v>
      </c>
      <c r="AB4088" s="12">
        <f t="shared" si="1251"/>
        <v>43934</v>
      </c>
      <c r="AC4088">
        <f t="shared" si="1258"/>
        <v>14</v>
      </c>
      <c r="AD4088">
        <f t="shared" si="1259"/>
        <v>4</v>
      </c>
      <c r="AE4088">
        <f t="shared" si="1243"/>
        <v>2020</v>
      </c>
      <c r="AF4088" s="12">
        <f t="shared" si="1252"/>
        <v>43935</v>
      </c>
      <c r="AG4088">
        <f t="shared" si="1253"/>
        <v>1</v>
      </c>
      <c r="AH4088">
        <f t="shared" si="1254"/>
        <v>2</v>
      </c>
    </row>
    <row r="4089" spans="1:34" x14ac:dyDescent="0.2">
      <c r="A4089" t="s">
        <v>17598</v>
      </c>
      <c r="B4089" s="5" t="s">
        <v>694</v>
      </c>
      <c r="C4089" s="6">
        <f t="shared" si="1255"/>
        <v>20</v>
      </c>
      <c r="D4089" s="6" t="str">
        <f t="shared" si="1244"/>
        <v>1. Young Adult</v>
      </c>
      <c r="E4089" t="s">
        <v>28</v>
      </c>
      <c r="F4089" t="s">
        <v>224</v>
      </c>
      <c r="G4089" t="str">
        <f t="shared" si="1245"/>
        <v>1. Young Adult Female</v>
      </c>
      <c r="H4089" t="str">
        <f>VLOOKUP(F4089,Notes!$J$23:$K$37,2,FALSE)</f>
        <v>A-</v>
      </c>
      <c r="I4089" t="s">
        <v>58</v>
      </c>
      <c r="J4089" t="str">
        <f t="shared" si="1246"/>
        <v>Obesity</v>
      </c>
      <c r="K4089" t="s">
        <v>7305</v>
      </c>
      <c r="L4089" t="s">
        <v>17599</v>
      </c>
      <c r="M4089" t="s">
        <v>17600</v>
      </c>
      <c r="N4089" t="s">
        <v>98</v>
      </c>
      <c r="O4089" t="s">
        <v>17601</v>
      </c>
      <c r="P4089">
        <v>298</v>
      </c>
      <c r="Q4089" t="s">
        <v>36</v>
      </c>
      <c r="R4089" t="s">
        <v>4847</v>
      </c>
      <c r="S4089" t="str">
        <f t="shared" si="1247"/>
        <v>Elective</v>
      </c>
      <c r="T4089" t="s">
        <v>53</v>
      </c>
      <c r="U4089" t="s">
        <v>54</v>
      </c>
      <c r="V4089">
        <f t="shared" si="1248"/>
        <v>20</v>
      </c>
      <c r="W4089" t="b">
        <f t="shared" si="1249"/>
        <v>1</v>
      </c>
      <c r="X4089">
        <f t="shared" si="1250"/>
        <v>14707.786980000001</v>
      </c>
      <c r="Y4089">
        <f t="shared" si="1240"/>
        <v>25</v>
      </c>
      <c r="Z4089">
        <f t="shared" si="1241"/>
        <v>12</v>
      </c>
      <c r="AA4089">
        <f t="shared" si="1242"/>
        <v>2019</v>
      </c>
      <c r="AB4089" s="12">
        <f t="shared" si="1251"/>
        <v>43824</v>
      </c>
      <c r="AC4089">
        <f t="shared" si="1258"/>
        <v>29</v>
      </c>
      <c r="AD4089">
        <f t="shared" si="1259"/>
        <v>12</v>
      </c>
      <c r="AE4089">
        <f t="shared" si="1243"/>
        <v>2019</v>
      </c>
      <c r="AF4089" s="12">
        <f t="shared" si="1252"/>
        <v>43828</v>
      </c>
      <c r="AG4089">
        <f t="shared" si="1253"/>
        <v>4</v>
      </c>
      <c r="AH4089">
        <f t="shared" si="1254"/>
        <v>4</v>
      </c>
    </row>
    <row r="4090" spans="1:34" x14ac:dyDescent="0.2">
      <c r="A4090" t="s">
        <v>17602</v>
      </c>
      <c r="B4090" s="5" t="s">
        <v>466</v>
      </c>
      <c r="C4090" s="6">
        <f t="shared" si="1255"/>
        <v>31</v>
      </c>
      <c r="D4090" s="6" t="str">
        <f t="shared" si="1244"/>
        <v>1. Young Adult</v>
      </c>
      <c r="E4090" t="s">
        <v>43</v>
      </c>
      <c r="F4090" t="s">
        <v>111</v>
      </c>
      <c r="G4090" t="str">
        <f t="shared" si="1245"/>
        <v>1. Young Adult Male</v>
      </c>
      <c r="H4090" t="str">
        <f>VLOOKUP(F4090,Notes!$J$23:$K$37,2,FALSE)</f>
        <v>A+</v>
      </c>
      <c r="I4090" t="s">
        <v>45</v>
      </c>
      <c r="J4090" t="str">
        <f t="shared" si="1246"/>
        <v>Asthma</v>
      </c>
      <c r="K4090" t="s">
        <v>2843</v>
      </c>
      <c r="L4090" t="s">
        <v>17603</v>
      </c>
      <c r="M4090" t="s">
        <v>17604</v>
      </c>
      <c r="N4090" t="s">
        <v>89</v>
      </c>
      <c r="O4090" t="s">
        <v>17605</v>
      </c>
      <c r="P4090">
        <v>486</v>
      </c>
      <c r="Q4090" t="s">
        <v>71</v>
      </c>
      <c r="R4090" t="s">
        <v>185</v>
      </c>
      <c r="S4090" t="str">
        <f t="shared" si="1247"/>
        <v>Urgent</v>
      </c>
      <c r="T4090" t="s">
        <v>160</v>
      </c>
      <c r="U4090" t="s">
        <v>54</v>
      </c>
      <c r="V4090">
        <f t="shared" si="1248"/>
        <v>31</v>
      </c>
      <c r="W4090" t="b">
        <f t="shared" si="1249"/>
        <v>1</v>
      </c>
      <c r="X4090">
        <f t="shared" si="1250"/>
        <v>20542.817640000001</v>
      </c>
      <c r="Y4090">
        <f t="shared" si="1240"/>
        <v>5</v>
      </c>
      <c r="Z4090">
        <f t="shared" si="1241"/>
        <v>6</v>
      </c>
      <c r="AA4090">
        <f t="shared" si="1242"/>
        <v>2022</v>
      </c>
      <c r="AB4090" s="12">
        <f t="shared" si="1251"/>
        <v>44717</v>
      </c>
      <c r="AC4090">
        <f t="shared" si="1258"/>
        <v>19</v>
      </c>
      <c r="AD4090">
        <f t="shared" si="1259"/>
        <v>6</v>
      </c>
      <c r="AE4090">
        <f t="shared" si="1243"/>
        <v>2022</v>
      </c>
      <c r="AF4090" s="12">
        <f t="shared" si="1252"/>
        <v>44731</v>
      </c>
      <c r="AG4090">
        <f t="shared" si="1253"/>
        <v>14</v>
      </c>
      <c r="AH4090">
        <f t="shared" si="1254"/>
        <v>1</v>
      </c>
    </row>
    <row r="4091" spans="1:34" x14ac:dyDescent="0.2">
      <c r="A4091" t="s">
        <v>17606</v>
      </c>
      <c r="B4091" s="5" t="s">
        <v>473</v>
      </c>
      <c r="C4091" s="6">
        <f t="shared" si="1255"/>
        <v>42</v>
      </c>
      <c r="D4091" s="6" t="str">
        <f t="shared" si="1244"/>
        <v>2. Middle Age</v>
      </c>
      <c r="E4091" t="s">
        <v>28</v>
      </c>
      <c r="F4091" t="s">
        <v>57</v>
      </c>
      <c r="G4091" t="str">
        <f t="shared" si="1245"/>
        <v>2. Middle Age Female</v>
      </c>
      <c r="H4091" t="str">
        <f>VLOOKUP(F4091,Notes!$J$23:$K$37,2,FALSE)</f>
        <v>B-</v>
      </c>
      <c r="I4091" t="s">
        <v>58</v>
      </c>
      <c r="J4091" t="str">
        <f t="shared" si="1246"/>
        <v>Obesity</v>
      </c>
      <c r="K4091" t="s">
        <v>2478</v>
      </c>
      <c r="L4091" t="s">
        <v>17607</v>
      </c>
      <c r="M4091" t="s">
        <v>17608</v>
      </c>
      <c r="N4091" t="s">
        <v>98</v>
      </c>
      <c r="O4091" t="s">
        <v>17609</v>
      </c>
      <c r="P4091">
        <v>334</v>
      </c>
      <c r="Q4091" t="s">
        <v>36</v>
      </c>
      <c r="R4091" t="s">
        <v>2566</v>
      </c>
      <c r="S4091" t="str">
        <f t="shared" si="1247"/>
        <v>Elective</v>
      </c>
      <c r="T4091" t="s">
        <v>83</v>
      </c>
      <c r="U4091" t="s">
        <v>54</v>
      </c>
      <c r="V4091">
        <f t="shared" si="1248"/>
        <v>42</v>
      </c>
      <c r="W4091" t="b">
        <f t="shared" si="1249"/>
        <v>1</v>
      </c>
      <c r="X4091">
        <f t="shared" si="1250"/>
        <v>18564.405900000002</v>
      </c>
      <c r="Y4091">
        <f t="shared" si="1240"/>
        <v>1</v>
      </c>
      <c r="Z4091">
        <f t="shared" si="1241"/>
        <v>11</v>
      </c>
      <c r="AA4091">
        <f t="shared" si="1242"/>
        <v>2020</v>
      </c>
      <c r="AB4091" s="12">
        <f t="shared" si="1251"/>
        <v>44136</v>
      </c>
      <c r="AC4091">
        <f t="shared" si="1258"/>
        <v>10</v>
      </c>
      <c r="AD4091">
        <f t="shared" si="1259"/>
        <v>11</v>
      </c>
      <c r="AE4091">
        <f t="shared" si="1243"/>
        <v>2020</v>
      </c>
      <c r="AF4091" s="12">
        <f t="shared" si="1252"/>
        <v>44145</v>
      </c>
      <c r="AG4091">
        <f t="shared" si="1253"/>
        <v>9</v>
      </c>
      <c r="AH4091">
        <f t="shared" si="1254"/>
        <v>1</v>
      </c>
    </row>
    <row r="4092" spans="1:34" x14ac:dyDescent="0.2">
      <c r="A4092" t="s">
        <v>9698</v>
      </c>
      <c r="B4092" s="5" t="s">
        <v>66</v>
      </c>
      <c r="C4092" s="6">
        <f t="shared" si="1255"/>
        <v>49</v>
      </c>
      <c r="D4092" s="6" t="str">
        <f t="shared" si="1244"/>
        <v>2. Middle Age</v>
      </c>
      <c r="E4092" t="s">
        <v>28</v>
      </c>
      <c r="F4092" t="s">
        <v>170</v>
      </c>
      <c r="G4092" t="str">
        <f t="shared" si="1245"/>
        <v>2. Middle Age Female</v>
      </c>
      <c r="H4092" t="str">
        <f>VLOOKUP(F4092,Notes!$J$23:$K$37,2,FALSE)</f>
        <v>AB-</v>
      </c>
      <c r="I4092" t="s">
        <v>30</v>
      </c>
      <c r="J4092" t="str">
        <f t="shared" si="1246"/>
        <v>Diabetes</v>
      </c>
      <c r="K4092" t="s">
        <v>4277</v>
      </c>
      <c r="L4092" t="s">
        <v>9688</v>
      </c>
      <c r="M4092" t="s">
        <v>17610</v>
      </c>
      <c r="N4092" t="s">
        <v>98</v>
      </c>
      <c r="O4092" t="s">
        <v>17611</v>
      </c>
      <c r="P4092">
        <v>108</v>
      </c>
      <c r="Q4092" t="s">
        <v>71</v>
      </c>
      <c r="R4092" t="s">
        <v>6481</v>
      </c>
      <c r="S4092" t="str">
        <f t="shared" si="1247"/>
        <v>Urgent</v>
      </c>
      <c r="T4092" t="s">
        <v>160</v>
      </c>
      <c r="U4092" t="s">
        <v>74</v>
      </c>
      <c r="V4092">
        <f t="shared" si="1248"/>
        <v>49</v>
      </c>
      <c r="W4092" t="b">
        <f t="shared" si="1249"/>
        <v>1</v>
      </c>
      <c r="X4092">
        <f t="shared" si="1250"/>
        <v>7086.7944859999998</v>
      </c>
      <c r="Y4092">
        <f t="shared" si="1240"/>
        <v>3</v>
      </c>
      <c r="Z4092">
        <f t="shared" si="1241"/>
        <v>5</v>
      </c>
      <c r="AA4092">
        <f t="shared" si="1242"/>
        <v>2019</v>
      </c>
      <c r="AB4092" s="12">
        <f t="shared" si="1251"/>
        <v>43588</v>
      </c>
      <c r="AC4092">
        <f t="shared" si="1258"/>
        <v>22</v>
      </c>
      <c r="AD4092">
        <f t="shared" si="1259"/>
        <v>5</v>
      </c>
      <c r="AE4092">
        <f t="shared" si="1243"/>
        <v>2019</v>
      </c>
      <c r="AF4092" s="12">
        <f t="shared" si="1252"/>
        <v>43607</v>
      </c>
      <c r="AG4092">
        <f t="shared" si="1253"/>
        <v>19</v>
      </c>
      <c r="AH4092">
        <f t="shared" si="1254"/>
        <v>6</v>
      </c>
    </row>
    <row r="4093" spans="1:34" x14ac:dyDescent="0.2">
      <c r="A4093" t="s">
        <v>17612</v>
      </c>
      <c r="B4093" s="5" t="s">
        <v>147</v>
      </c>
      <c r="C4093" s="6">
        <f t="shared" si="1255"/>
        <v>72</v>
      </c>
      <c r="D4093" s="6" t="str">
        <f t="shared" si="1244"/>
        <v>3. Senior Citizen</v>
      </c>
      <c r="E4093" t="s">
        <v>43</v>
      </c>
      <c r="F4093" t="s">
        <v>474</v>
      </c>
      <c r="G4093" t="str">
        <f t="shared" si="1245"/>
        <v>3. Senior Citizen Male</v>
      </c>
      <c r="H4093" t="str">
        <f>VLOOKUP(F4093,Notes!$J$23:$K$37,2,FALSE)</f>
        <v>B+</v>
      </c>
      <c r="I4093" t="s">
        <v>45</v>
      </c>
      <c r="J4093" t="str">
        <f t="shared" si="1246"/>
        <v>Asthma</v>
      </c>
      <c r="K4093" t="s">
        <v>1086</v>
      </c>
      <c r="L4093" t="s">
        <v>17613</v>
      </c>
      <c r="M4093" t="s">
        <v>17614</v>
      </c>
      <c r="N4093" t="s">
        <v>34</v>
      </c>
      <c r="O4093" t="s">
        <v>17615</v>
      </c>
      <c r="P4093">
        <v>380</v>
      </c>
      <c r="Q4093" t="s">
        <v>63</v>
      </c>
      <c r="R4093" t="s">
        <v>9657</v>
      </c>
      <c r="S4093" t="str">
        <f t="shared" si="1247"/>
        <v>Emergency</v>
      </c>
      <c r="T4093" t="s">
        <v>53</v>
      </c>
      <c r="U4093" t="s">
        <v>74</v>
      </c>
      <c r="V4093">
        <f t="shared" si="1248"/>
        <v>72</v>
      </c>
      <c r="W4093" t="b">
        <f t="shared" si="1249"/>
        <v>1</v>
      </c>
      <c r="X4093">
        <f t="shared" si="1250"/>
        <v>24219.227429999999</v>
      </c>
      <c r="Y4093">
        <f t="shared" si="1240"/>
        <v>8</v>
      </c>
      <c r="Z4093">
        <f t="shared" si="1241"/>
        <v>2</v>
      </c>
      <c r="AA4093">
        <f t="shared" si="1242"/>
        <v>2022</v>
      </c>
      <c r="AB4093" s="12">
        <f t="shared" si="1251"/>
        <v>44600</v>
      </c>
      <c r="AC4093">
        <f t="shared" si="1258"/>
        <v>22</v>
      </c>
      <c r="AD4093">
        <f t="shared" si="1259"/>
        <v>2</v>
      </c>
      <c r="AE4093">
        <f t="shared" si="1243"/>
        <v>2022</v>
      </c>
      <c r="AF4093" s="12">
        <f t="shared" si="1252"/>
        <v>44614</v>
      </c>
      <c r="AG4093">
        <f t="shared" si="1253"/>
        <v>14</v>
      </c>
      <c r="AH4093">
        <f t="shared" si="1254"/>
        <v>3</v>
      </c>
    </row>
    <row r="4094" spans="1:34" x14ac:dyDescent="0.2">
      <c r="A4094" t="s">
        <v>17616</v>
      </c>
      <c r="B4094" s="5" t="s">
        <v>133</v>
      </c>
      <c r="C4094" s="6">
        <f t="shared" si="1255"/>
        <v>23</v>
      </c>
      <c r="D4094" s="6" t="str">
        <f t="shared" si="1244"/>
        <v>1. Young Adult</v>
      </c>
      <c r="E4094" t="s">
        <v>28</v>
      </c>
      <c r="F4094" t="s">
        <v>57</v>
      </c>
      <c r="G4094" t="str">
        <f t="shared" si="1245"/>
        <v>1. Young Adult Female</v>
      </c>
      <c r="H4094" t="str">
        <f>VLOOKUP(F4094,Notes!$J$23:$K$37,2,FALSE)</f>
        <v>B-</v>
      </c>
      <c r="I4094" t="s">
        <v>45</v>
      </c>
      <c r="J4094" t="str">
        <f t="shared" si="1246"/>
        <v>Asthma</v>
      </c>
      <c r="K4094" t="s">
        <v>14128</v>
      </c>
      <c r="L4094" t="s">
        <v>17617</v>
      </c>
      <c r="M4094" t="s">
        <v>17618</v>
      </c>
      <c r="N4094" t="s">
        <v>98</v>
      </c>
      <c r="O4094" t="s">
        <v>17619</v>
      </c>
      <c r="P4094">
        <v>123</v>
      </c>
      <c r="Q4094" t="s">
        <v>71</v>
      </c>
      <c r="R4094" t="s">
        <v>1388</v>
      </c>
      <c r="S4094" t="str">
        <f t="shared" si="1247"/>
        <v>Urgent</v>
      </c>
      <c r="T4094" t="s">
        <v>160</v>
      </c>
      <c r="U4094" t="s">
        <v>39</v>
      </c>
      <c r="V4094">
        <f t="shared" si="1248"/>
        <v>23</v>
      </c>
      <c r="W4094" t="b">
        <f t="shared" si="1249"/>
        <v>1</v>
      </c>
      <c r="X4094">
        <f t="shared" si="1250"/>
        <v>30628.364610000001</v>
      </c>
      <c r="Y4094">
        <f t="shared" si="1240"/>
        <v>28</v>
      </c>
      <c r="Z4094">
        <f t="shared" si="1241"/>
        <v>12</v>
      </c>
      <c r="AA4094">
        <f t="shared" si="1242"/>
        <v>2019</v>
      </c>
      <c r="AB4094" s="12">
        <f t="shared" si="1251"/>
        <v>43827</v>
      </c>
      <c r="AC4094">
        <f t="shared" si="1258"/>
        <v>6</v>
      </c>
      <c r="AD4094">
        <f t="shared" si="1259"/>
        <v>1</v>
      </c>
      <c r="AE4094">
        <f t="shared" si="1243"/>
        <v>2020</v>
      </c>
      <c r="AF4094" s="12">
        <f t="shared" si="1252"/>
        <v>43836</v>
      </c>
      <c r="AG4094">
        <f t="shared" si="1253"/>
        <v>9</v>
      </c>
      <c r="AH4094">
        <f t="shared" si="1254"/>
        <v>7</v>
      </c>
    </row>
    <row r="4095" spans="1:34" x14ac:dyDescent="0.2">
      <c r="A4095" t="s">
        <v>17620</v>
      </c>
      <c r="B4095" s="5" t="s">
        <v>799</v>
      </c>
      <c r="C4095" s="6">
        <f t="shared" si="1255"/>
        <v>76</v>
      </c>
      <c r="D4095" s="6" t="str">
        <f t="shared" si="1244"/>
        <v>3. Senior Citizen</v>
      </c>
      <c r="E4095" t="s">
        <v>28</v>
      </c>
      <c r="F4095" t="s">
        <v>44</v>
      </c>
      <c r="G4095" t="str">
        <f t="shared" si="1245"/>
        <v>3. Senior Citizen Female</v>
      </c>
      <c r="H4095" t="str">
        <f>VLOOKUP(F4095,Notes!$J$23:$K$37,2,FALSE)</f>
        <v>O+</v>
      </c>
      <c r="I4095" t="s">
        <v>58</v>
      </c>
      <c r="J4095" t="str">
        <f t="shared" si="1246"/>
        <v>Obesity</v>
      </c>
      <c r="K4095" t="s">
        <v>9770</v>
      </c>
      <c r="L4095" t="s">
        <v>17621</v>
      </c>
      <c r="M4095" t="s">
        <v>17622</v>
      </c>
      <c r="N4095" t="s">
        <v>98</v>
      </c>
      <c r="O4095" t="s">
        <v>17623</v>
      </c>
      <c r="P4095">
        <v>359</v>
      </c>
      <c r="Q4095" t="s">
        <v>36</v>
      </c>
      <c r="R4095" t="s">
        <v>539</v>
      </c>
      <c r="S4095" t="str">
        <f t="shared" si="1247"/>
        <v>Elective</v>
      </c>
      <c r="T4095" t="s">
        <v>38</v>
      </c>
      <c r="U4095" t="s">
        <v>39</v>
      </c>
      <c r="V4095">
        <f t="shared" si="1248"/>
        <v>76</v>
      </c>
      <c r="W4095" t="b">
        <f t="shared" si="1249"/>
        <v>1</v>
      </c>
      <c r="X4095">
        <f t="shared" si="1250"/>
        <v>24818.765050000002</v>
      </c>
      <c r="Y4095">
        <f t="shared" si="1240"/>
        <v>11</v>
      </c>
      <c r="Z4095">
        <f t="shared" si="1241"/>
        <v>6</v>
      </c>
      <c r="AA4095">
        <f t="shared" si="1242"/>
        <v>2020</v>
      </c>
      <c r="AB4095" s="12">
        <f t="shared" si="1251"/>
        <v>43993</v>
      </c>
      <c r="AC4095">
        <f t="shared" si="1258"/>
        <v>13</v>
      </c>
      <c r="AD4095">
        <f t="shared" si="1259"/>
        <v>6</v>
      </c>
      <c r="AE4095">
        <f t="shared" si="1243"/>
        <v>2020</v>
      </c>
      <c r="AF4095" s="12">
        <f t="shared" si="1252"/>
        <v>43995</v>
      </c>
      <c r="AG4095">
        <f t="shared" si="1253"/>
        <v>2</v>
      </c>
      <c r="AH4095">
        <f t="shared" si="1254"/>
        <v>5</v>
      </c>
    </row>
    <row r="4096" spans="1:34" x14ac:dyDescent="0.2">
      <c r="A4096" t="s">
        <v>17624</v>
      </c>
      <c r="B4096" s="5" t="s">
        <v>110</v>
      </c>
      <c r="C4096" s="6">
        <f t="shared" si="1255"/>
        <v>33</v>
      </c>
      <c r="D4096" s="6" t="str">
        <f t="shared" si="1244"/>
        <v>1. Young Adult</v>
      </c>
      <c r="E4096" t="s">
        <v>28</v>
      </c>
      <c r="F4096" t="s">
        <v>57</v>
      </c>
      <c r="G4096" t="str">
        <f t="shared" si="1245"/>
        <v>1. Young Adult Female</v>
      </c>
      <c r="H4096" t="str">
        <f>VLOOKUP(F4096,Notes!$J$23:$K$37,2,FALSE)</f>
        <v>B-</v>
      </c>
      <c r="I4096" t="s">
        <v>45</v>
      </c>
      <c r="J4096" t="str">
        <f t="shared" si="1246"/>
        <v>Asthma</v>
      </c>
      <c r="K4096" t="s">
        <v>5366</v>
      </c>
      <c r="L4096" t="s">
        <v>16730</v>
      </c>
      <c r="M4096" t="s">
        <v>17625</v>
      </c>
      <c r="N4096" t="s">
        <v>89</v>
      </c>
      <c r="O4096" t="s">
        <v>17626</v>
      </c>
      <c r="P4096">
        <v>193</v>
      </c>
      <c r="Q4096" t="s">
        <v>71</v>
      </c>
      <c r="R4096" t="s">
        <v>2614</v>
      </c>
      <c r="S4096" t="str">
        <f t="shared" si="1247"/>
        <v>Urgent</v>
      </c>
      <c r="T4096" t="s">
        <v>160</v>
      </c>
      <c r="U4096" t="s">
        <v>74</v>
      </c>
      <c r="V4096">
        <f t="shared" si="1248"/>
        <v>33</v>
      </c>
      <c r="W4096" t="b">
        <f t="shared" si="1249"/>
        <v>1</v>
      </c>
      <c r="X4096">
        <f t="shared" si="1250"/>
        <v>34330.641470000002</v>
      </c>
      <c r="Y4096">
        <f t="shared" si="1240"/>
        <v>10</v>
      </c>
      <c r="Z4096">
        <f t="shared" si="1241"/>
        <v>8</v>
      </c>
      <c r="AA4096">
        <f t="shared" si="1242"/>
        <v>2020</v>
      </c>
      <c r="AB4096" s="12">
        <f t="shared" si="1251"/>
        <v>44053</v>
      </c>
      <c r="AC4096">
        <f t="shared" si="1258"/>
        <v>26</v>
      </c>
      <c r="AD4096">
        <f t="shared" si="1259"/>
        <v>8</v>
      </c>
      <c r="AE4096">
        <f t="shared" si="1243"/>
        <v>2020</v>
      </c>
      <c r="AF4096" s="12">
        <f t="shared" si="1252"/>
        <v>44069</v>
      </c>
      <c r="AG4096">
        <f t="shared" si="1253"/>
        <v>16</v>
      </c>
      <c r="AH4096">
        <f t="shared" si="1254"/>
        <v>2</v>
      </c>
    </row>
    <row r="4097" spans="1:34" x14ac:dyDescent="0.2">
      <c r="A4097" t="s">
        <v>17627</v>
      </c>
      <c r="B4097" s="5" t="s">
        <v>140</v>
      </c>
      <c r="C4097" s="6">
        <f t="shared" si="1255"/>
        <v>85</v>
      </c>
      <c r="D4097" s="6" t="str">
        <f t="shared" si="1244"/>
        <v>3. Senior Citizen</v>
      </c>
      <c r="E4097" t="s">
        <v>43</v>
      </c>
      <c r="F4097" t="s">
        <v>224</v>
      </c>
      <c r="G4097" t="str">
        <f t="shared" si="1245"/>
        <v>3. Senior Citizen Male</v>
      </c>
      <c r="H4097" t="str">
        <f>VLOOKUP(F4097,Notes!$J$23:$K$37,2,FALSE)</f>
        <v>A-</v>
      </c>
      <c r="I4097" t="s">
        <v>45</v>
      </c>
      <c r="J4097" t="str">
        <f t="shared" si="1246"/>
        <v>Asthma</v>
      </c>
      <c r="K4097" t="s">
        <v>1783</v>
      </c>
      <c r="L4097" t="s">
        <v>17628</v>
      </c>
      <c r="M4097" t="s">
        <v>17629</v>
      </c>
      <c r="N4097" t="s">
        <v>34</v>
      </c>
      <c r="O4097" t="s">
        <v>17630</v>
      </c>
      <c r="P4097">
        <v>348</v>
      </c>
      <c r="Q4097" t="s">
        <v>63</v>
      </c>
      <c r="R4097" t="s">
        <v>1741</v>
      </c>
      <c r="S4097" t="str">
        <f t="shared" si="1247"/>
        <v>Emergency</v>
      </c>
      <c r="T4097" t="s">
        <v>53</v>
      </c>
      <c r="U4097" t="s">
        <v>74</v>
      </c>
      <c r="V4097">
        <f t="shared" si="1248"/>
        <v>85</v>
      </c>
      <c r="W4097" t="b">
        <f t="shared" si="1249"/>
        <v>1</v>
      </c>
      <c r="X4097">
        <f t="shared" si="1250"/>
        <v>33867.009870000002</v>
      </c>
      <c r="Y4097">
        <f t="shared" si="1240"/>
        <v>27</v>
      </c>
      <c r="Z4097">
        <f t="shared" si="1241"/>
        <v>1</v>
      </c>
      <c r="AA4097">
        <f t="shared" si="1242"/>
        <v>2019</v>
      </c>
      <c r="AB4097" s="12">
        <f t="shared" si="1251"/>
        <v>43492</v>
      </c>
      <c r="AC4097">
        <f t="shared" si="1258"/>
        <v>13</v>
      </c>
      <c r="AD4097">
        <f t="shared" si="1259"/>
        <v>2</v>
      </c>
      <c r="AE4097">
        <f t="shared" si="1243"/>
        <v>2019</v>
      </c>
      <c r="AF4097" s="12">
        <f t="shared" si="1252"/>
        <v>43509</v>
      </c>
      <c r="AG4097">
        <f t="shared" si="1253"/>
        <v>17</v>
      </c>
      <c r="AH4097">
        <f t="shared" si="1254"/>
        <v>1</v>
      </c>
    </row>
    <row r="4098" spans="1:34" x14ac:dyDescent="0.2">
      <c r="A4098" t="s">
        <v>4769</v>
      </c>
      <c r="B4098" s="5" t="s">
        <v>231</v>
      </c>
      <c r="C4098" s="6">
        <f t="shared" si="1255"/>
        <v>26</v>
      </c>
      <c r="D4098" s="6" t="str">
        <f t="shared" si="1244"/>
        <v>1. Young Adult</v>
      </c>
      <c r="E4098" t="s">
        <v>43</v>
      </c>
      <c r="F4098" t="s">
        <v>224</v>
      </c>
      <c r="G4098" t="str">
        <f t="shared" si="1245"/>
        <v>1. Young Adult Male</v>
      </c>
      <c r="H4098" t="str">
        <f>VLOOKUP(F4098,Notes!$J$23:$K$37,2,FALSE)</f>
        <v>A-</v>
      </c>
      <c r="I4098" t="s">
        <v>45</v>
      </c>
      <c r="J4098" t="str">
        <f t="shared" si="1246"/>
        <v>Asthma</v>
      </c>
      <c r="K4098" t="s">
        <v>8952</v>
      </c>
      <c r="L4098" t="s">
        <v>17631</v>
      </c>
      <c r="M4098" t="s">
        <v>17632</v>
      </c>
      <c r="N4098" t="s">
        <v>98</v>
      </c>
      <c r="O4098" t="s">
        <v>17633</v>
      </c>
      <c r="P4098">
        <v>347</v>
      </c>
      <c r="Q4098" t="s">
        <v>36</v>
      </c>
      <c r="R4098" t="s">
        <v>296</v>
      </c>
      <c r="S4098" t="str">
        <f t="shared" si="1247"/>
        <v>Elective</v>
      </c>
      <c r="T4098" t="s">
        <v>53</v>
      </c>
      <c r="U4098" t="s">
        <v>39</v>
      </c>
      <c r="V4098">
        <f t="shared" si="1248"/>
        <v>26</v>
      </c>
      <c r="W4098" t="b">
        <f t="shared" si="1249"/>
        <v>1</v>
      </c>
      <c r="X4098">
        <f t="shared" si="1250"/>
        <v>13725.324559999999</v>
      </c>
      <c r="Y4098">
        <f t="shared" ref="Y4098:Y4161" si="1260">VALUE(LEFT(K4098,2))</f>
        <v>15</v>
      </c>
      <c r="Z4098">
        <f t="shared" ref="Z4098:Z4161" si="1261">VALUE(MID(K4098,4,2))</f>
        <v>12</v>
      </c>
      <c r="AA4098">
        <f t="shared" ref="AA4098:AA4161" si="1262">VALUE(CONCATENATE("20", RIGHT(K4098,2)))</f>
        <v>2019</v>
      </c>
      <c r="AB4098" s="12">
        <f t="shared" si="1251"/>
        <v>43814</v>
      </c>
      <c r="AC4098">
        <f t="shared" si="1258"/>
        <v>27</v>
      </c>
      <c r="AD4098">
        <f t="shared" si="1259"/>
        <v>12</v>
      </c>
      <c r="AE4098">
        <f t="shared" ref="AE4098:AE4161" si="1263">VALUE(CONCATENATE("20",RIGHT(R4098,2)))</f>
        <v>2019</v>
      </c>
      <c r="AF4098" s="12">
        <f t="shared" si="1252"/>
        <v>43826</v>
      </c>
      <c r="AG4098">
        <f t="shared" si="1253"/>
        <v>12</v>
      </c>
      <c r="AH4098">
        <f t="shared" si="1254"/>
        <v>1</v>
      </c>
    </row>
    <row r="4099" spans="1:34" x14ac:dyDescent="0.2">
      <c r="A4099" t="s">
        <v>17634</v>
      </c>
      <c r="B4099" s="5" t="s">
        <v>56</v>
      </c>
      <c r="C4099" s="6">
        <f t="shared" si="1255"/>
        <v>61</v>
      </c>
      <c r="D4099" s="6" t="str">
        <f t="shared" ref="D4099:D4162" si="1264">IF(C4099&lt;=34,"1. Young Adult",IF(C4099&lt;=60,"2. Middle Age","3. Senior Citizen"))</f>
        <v>3. Senior Citizen</v>
      </c>
      <c r="E4099" t="s">
        <v>28</v>
      </c>
      <c r="F4099" t="s">
        <v>170</v>
      </c>
      <c r="G4099" t="str">
        <f t="shared" ref="G4099:G4162" si="1265">CONCATENATE(D4099," ",E4099)</f>
        <v>3. Senior Citizen Female</v>
      </c>
      <c r="H4099" t="str">
        <f>VLOOKUP(F4099,Notes!$J$23:$K$37,2,FALSE)</f>
        <v>AB-</v>
      </c>
      <c r="I4099" t="s">
        <v>126</v>
      </c>
      <c r="J4099" t="str">
        <f t="shared" ref="J4099:J4162" si="1266">PROPER(I4099)</f>
        <v>Cancer</v>
      </c>
      <c r="K4099" t="s">
        <v>10983</v>
      </c>
      <c r="L4099" t="s">
        <v>17635</v>
      </c>
      <c r="M4099" t="s">
        <v>4122</v>
      </c>
      <c r="N4099" t="s">
        <v>106</v>
      </c>
      <c r="O4099" t="s">
        <v>17636</v>
      </c>
      <c r="P4099">
        <v>181</v>
      </c>
      <c r="Q4099" t="s">
        <v>36</v>
      </c>
      <c r="R4099" t="s">
        <v>148</v>
      </c>
      <c r="S4099" t="str">
        <f t="shared" ref="S4099:S4162" si="1267">IF(Q4099="Emer ","Emergency",Q4099)</f>
        <v>Elective</v>
      </c>
      <c r="T4099" t="s">
        <v>160</v>
      </c>
      <c r="U4099" t="s">
        <v>54</v>
      </c>
      <c r="V4099">
        <f t="shared" ref="V4099:V4162" si="1268">_xlfn.NUMBERVALUE(B4099)</f>
        <v>61</v>
      </c>
      <c r="W4099" t="b">
        <f t="shared" ref="W4099:W4162" si="1269">ISNUMBER(X4099)</f>
        <v>1</v>
      </c>
      <c r="X4099">
        <f t="shared" ref="X4099:X4162" si="1270">VALUE(SUBSTITUTE(O4099,"O","0"))</f>
        <v>62466.152430000002</v>
      </c>
      <c r="Y4099">
        <f t="shared" si="1260"/>
        <v>28</v>
      </c>
      <c r="Z4099">
        <f t="shared" si="1261"/>
        <v>7</v>
      </c>
      <c r="AA4099">
        <f t="shared" si="1262"/>
        <v>2021</v>
      </c>
      <c r="AB4099" s="12">
        <f t="shared" ref="AB4099:AB4162" si="1271">DATE(AA4099,Z4099,Y4099)</f>
        <v>44405</v>
      </c>
      <c r="AC4099">
        <f t="shared" si="1258"/>
        <v>29</v>
      </c>
      <c r="AD4099">
        <f t="shared" si="1259"/>
        <v>7</v>
      </c>
      <c r="AE4099">
        <f t="shared" si="1263"/>
        <v>2021</v>
      </c>
      <c r="AF4099" s="12">
        <f t="shared" ref="AF4099:AF4162" si="1272">DATE(AE4099,AD4099,AC4099)</f>
        <v>44406</v>
      </c>
      <c r="AG4099">
        <f t="shared" ref="AG4099:AG4162" si="1273">_xlfn.DAYS(AF4099,AB4099)</f>
        <v>1</v>
      </c>
      <c r="AH4099">
        <f t="shared" ref="AH4099:AH4162" si="1274">WEEKDAY(AB4099)</f>
        <v>4</v>
      </c>
    </row>
    <row r="4100" spans="1:34" x14ac:dyDescent="0.2">
      <c r="A4100" t="s">
        <v>17637</v>
      </c>
      <c r="B4100" s="5" t="s">
        <v>245</v>
      </c>
      <c r="C4100" s="6">
        <f t="shared" ref="C4100:C4163" si="1275">_xlfn.NUMBERVALUE(B4100)</f>
        <v>74</v>
      </c>
      <c r="D4100" s="6" t="str">
        <f t="shared" si="1264"/>
        <v>3. Senior Citizen</v>
      </c>
      <c r="E4100" t="s">
        <v>43</v>
      </c>
      <c r="F4100" t="s">
        <v>57</v>
      </c>
      <c r="G4100" t="str">
        <f t="shared" si="1265"/>
        <v>3. Senior Citizen Male</v>
      </c>
      <c r="H4100" t="str">
        <f>VLOOKUP(F4100,Notes!$J$23:$K$37,2,FALSE)</f>
        <v>B-</v>
      </c>
      <c r="I4100" t="s">
        <v>58</v>
      </c>
      <c r="J4100" t="str">
        <f t="shared" si="1266"/>
        <v>Obesity</v>
      </c>
      <c r="K4100" t="s">
        <v>270</v>
      </c>
      <c r="L4100" t="s">
        <v>17638</v>
      </c>
      <c r="M4100" t="s">
        <v>17639</v>
      </c>
      <c r="N4100" t="s">
        <v>106</v>
      </c>
      <c r="O4100" t="s">
        <v>17640</v>
      </c>
      <c r="P4100">
        <v>194</v>
      </c>
      <c r="Q4100" t="s">
        <v>63</v>
      </c>
      <c r="R4100" t="s">
        <v>2099</v>
      </c>
      <c r="S4100" t="str">
        <f t="shared" si="1267"/>
        <v>Emergency</v>
      </c>
      <c r="T4100" t="s">
        <v>160</v>
      </c>
      <c r="U4100" t="s">
        <v>39</v>
      </c>
      <c r="V4100">
        <f t="shared" si="1268"/>
        <v>74</v>
      </c>
      <c r="W4100" t="b">
        <f t="shared" si="1269"/>
        <v>1</v>
      </c>
      <c r="X4100">
        <f t="shared" si="1270"/>
        <v>1107.1078749999999</v>
      </c>
      <c r="Y4100">
        <f t="shared" si="1260"/>
        <v>28</v>
      </c>
      <c r="Z4100">
        <f t="shared" si="1261"/>
        <v>11</v>
      </c>
      <c r="AA4100">
        <f t="shared" si="1262"/>
        <v>2021</v>
      </c>
      <c r="AB4100" s="12">
        <f t="shared" si="1271"/>
        <v>44528</v>
      </c>
      <c r="AC4100">
        <f t="shared" si="1258"/>
        <v>24</v>
      </c>
      <c r="AD4100">
        <f t="shared" si="1259"/>
        <v>12</v>
      </c>
      <c r="AE4100">
        <f t="shared" si="1263"/>
        <v>2021</v>
      </c>
      <c r="AF4100" s="12">
        <f t="shared" si="1272"/>
        <v>44554</v>
      </c>
      <c r="AG4100">
        <f t="shared" si="1273"/>
        <v>26</v>
      </c>
      <c r="AH4100">
        <f t="shared" si="1274"/>
        <v>1</v>
      </c>
    </row>
    <row r="4101" spans="1:34" x14ac:dyDescent="0.2">
      <c r="A4101" t="s">
        <v>5433</v>
      </c>
      <c r="B4101" s="5" t="s">
        <v>452</v>
      </c>
      <c r="C4101" s="6">
        <f t="shared" si="1275"/>
        <v>27</v>
      </c>
      <c r="D4101" s="6" t="str">
        <f t="shared" si="1264"/>
        <v>1. Young Adult</v>
      </c>
      <c r="E4101" t="s">
        <v>28</v>
      </c>
      <c r="F4101" t="s">
        <v>29</v>
      </c>
      <c r="G4101" t="str">
        <f t="shared" si="1265"/>
        <v>1. Young Adult Female</v>
      </c>
      <c r="H4101" t="str">
        <f>VLOOKUP(F4101,Notes!$J$23:$K$37,2,FALSE)</f>
        <v>O-</v>
      </c>
      <c r="I4101" t="s">
        <v>30</v>
      </c>
      <c r="J4101" t="str">
        <f t="shared" si="1266"/>
        <v>Diabetes</v>
      </c>
      <c r="K4101" t="s">
        <v>1513</v>
      </c>
      <c r="L4101" t="s">
        <v>17641</v>
      </c>
      <c r="M4101" t="s">
        <v>17642</v>
      </c>
      <c r="N4101" t="s">
        <v>89</v>
      </c>
      <c r="O4101" t="s">
        <v>17643</v>
      </c>
      <c r="P4101">
        <v>281</v>
      </c>
      <c r="Q4101" t="s">
        <v>71</v>
      </c>
      <c r="R4101" t="s">
        <v>4500</v>
      </c>
      <c r="S4101" t="str">
        <f t="shared" si="1267"/>
        <v>Urgent</v>
      </c>
      <c r="T4101" t="s">
        <v>83</v>
      </c>
      <c r="U4101" t="s">
        <v>54</v>
      </c>
      <c r="V4101">
        <f t="shared" si="1268"/>
        <v>27</v>
      </c>
      <c r="W4101" t="b">
        <f t="shared" si="1269"/>
        <v>1</v>
      </c>
      <c r="X4101">
        <f t="shared" si="1270"/>
        <v>17383.266459999999</v>
      </c>
      <c r="Y4101">
        <f t="shared" si="1260"/>
        <v>21</v>
      </c>
      <c r="Z4101">
        <f t="shared" si="1261"/>
        <v>7</v>
      </c>
      <c r="AA4101">
        <f t="shared" si="1262"/>
        <v>2023</v>
      </c>
      <c r="AB4101" s="12">
        <f t="shared" si="1271"/>
        <v>45128</v>
      </c>
      <c r="AC4101">
        <f t="shared" si="1258"/>
        <v>22</v>
      </c>
      <c r="AD4101">
        <f t="shared" si="1259"/>
        <v>7</v>
      </c>
      <c r="AE4101">
        <f t="shared" si="1263"/>
        <v>2023</v>
      </c>
      <c r="AF4101" s="12">
        <f t="shared" si="1272"/>
        <v>45129</v>
      </c>
      <c r="AG4101">
        <f t="shared" si="1273"/>
        <v>1</v>
      </c>
      <c r="AH4101">
        <f t="shared" si="1274"/>
        <v>6</v>
      </c>
    </row>
    <row r="4102" spans="1:34" x14ac:dyDescent="0.2">
      <c r="A4102" t="s">
        <v>17644</v>
      </c>
      <c r="B4102" s="5" t="s">
        <v>147</v>
      </c>
      <c r="C4102" s="6">
        <f t="shared" si="1275"/>
        <v>72</v>
      </c>
      <c r="D4102" s="6" t="str">
        <f t="shared" si="1264"/>
        <v>3. Senior Citizen</v>
      </c>
      <c r="E4102" t="s">
        <v>28</v>
      </c>
      <c r="F4102" t="s">
        <v>170</v>
      </c>
      <c r="G4102" t="str">
        <f t="shared" si="1265"/>
        <v>3. Senior Citizen Female</v>
      </c>
      <c r="H4102" t="str">
        <f>VLOOKUP(F4102,Notes!$J$23:$K$37,2,FALSE)</f>
        <v>AB-</v>
      </c>
      <c r="I4102" t="s">
        <v>94</v>
      </c>
      <c r="J4102" t="str">
        <f t="shared" si="1266"/>
        <v>Hypertension</v>
      </c>
      <c r="K4102" t="s">
        <v>1287</v>
      </c>
      <c r="L4102" t="s">
        <v>17645</v>
      </c>
      <c r="M4102" t="s">
        <v>17646</v>
      </c>
      <c r="N4102" t="s">
        <v>49</v>
      </c>
      <c r="O4102" t="s">
        <v>17647</v>
      </c>
      <c r="P4102">
        <v>240</v>
      </c>
      <c r="Q4102" t="s">
        <v>71</v>
      </c>
      <c r="R4102" t="s">
        <v>1974</v>
      </c>
      <c r="S4102" t="str">
        <f t="shared" si="1267"/>
        <v>Urgent</v>
      </c>
      <c r="T4102" t="s">
        <v>160</v>
      </c>
      <c r="U4102" t="s">
        <v>74</v>
      </c>
      <c r="V4102">
        <f t="shared" si="1268"/>
        <v>72</v>
      </c>
      <c r="W4102" t="b">
        <f t="shared" si="1269"/>
        <v>1</v>
      </c>
      <c r="X4102">
        <f t="shared" si="1270"/>
        <v>7861.5480639999996</v>
      </c>
      <c r="Y4102">
        <f t="shared" si="1260"/>
        <v>21</v>
      </c>
      <c r="Z4102">
        <f t="shared" si="1261"/>
        <v>7</v>
      </c>
      <c r="AA4102">
        <f t="shared" si="1262"/>
        <v>2019</v>
      </c>
      <c r="AB4102" s="12">
        <f t="shared" si="1271"/>
        <v>43667</v>
      </c>
      <c r="AC4102">
        <f t="shared" si="1258"/>
        <v>20</v>
      </c>
      <c r="AD4102">
        <f t="shared" si="1259"/>
        <v>8</v>
      </c>
      <c r="AE4102">
        <f t="shared" si="1263"/>
        <v>2019</v>
      </c>
      <c r="AF4102" s="12">
        <f t="shared" si="1272"/>
        <v>43697</v>
      </c>
      <c r="AG4102">
        <f t="shared" si="1273"/>
        <v>30</v>
      </c>
      <c r="AH4102">
        <f t="shared" si="1274"/>
        <v>1</v>
      </c>
    </row>
    <row r="4103" spans="1:34" x14ac:dyDescent="0.2">
      <c r="A4103" t="s">
        <v>17648</v>
      </c>
      <c r="B4103" s="5" t="s">
        <v>42</v>
      </c>
      <c r="C4103" s="6">
        <f t="shared" si="1275"/>
        <v>35</v>
      </c>
      <c r="D4103" s="6" t="str">
        <f t="shared" si="1264"/>
        <v>2. Middle Age</v>
      </c>
      <c r="E4103" t="s">
        <v>43</v>
      </c>
      <c r="F4103" t="s">
        <v>474</v>
      </c>
      <c r="G4103" t="str">
        <f t="shared" si="1265"/>
        <v>2. Middle Age Male</v>
      </c>
      <c r="H4103" t="str">
        <f>VLOOKUP(F4103,Notes!$J$23:$K$37,2,FALSE)</f>
        <v>B+</v>
      </c>
      <c r="I4103" t="s">
        <v>30</v>
      </c>
      <c r="J4103" t="str">
        <f t="shared" si="1266"/>
        <v>Diabetes</v>
      </c>
      <c r="K4103" t="s">
        <v>3356</v>
      </c>
      <c r="L4103" t="s">
        <v>17649</v>
      </c>
      <c r="M4103" t="s">
        <v>17650</v>
      </c>
      <c r="N4103" t="s">
        <v>34</v>
      </c>
      <c r="O4103" t="s">
        <v>17651</v>
      </c>
      <c r="P4103">
        <v>224</v>
      </c>
      <c r="Q4103" t="s">
        <v>71</v>
      </c>
      <c r="R4103" t="s">
        <v>692</v>
      </c>
      <c r="S4103" t="str">
        <f t="shared" si="1267"/>
        <v>Urgent</v>
      </c>
      <c r="T4103" t="s">
        <v>160</v>
      </c>
      <c r="U4103" t="s">
        <v>39</v>
      </c>
      <c r="V4103">
        <f t="shared" si="1268"/>
        <v>35</v>
      </c>
      <c r="W4103" t="b">
        <f t="shared" si="1269"/>
        <v>1</v>
      </c>
      <c r="X4103">
        <f t="shared" si="1270"/>
        <v>34657.078240000003</v>
      </c>
      <c r="Y4103">
        <f t="shared" si="1260"/>
        <v>6</v>
      </c>
      <c r="Z4103">
        <f t="shared" si="1261"/>
        <v>10</v>
      </c>
      <c r="AA4103">
        <f t="shared" si="1262"/>
        <v>2022</v>
      </c>
      <c r="AB4103" s="12">
        <f t="shared" si="1271"/>
        <v>44840</v>
      </c>
      <c r="AC4103">
        <f t="shared" si="1258"/>
        <v>19</v>
      </c>
      <c r="AD4103">
        <f t="shared" si="1259"/>
        <v>10</v>
      </c>
      <c r="AE4103">
        <f t="shared" si="1263"/>
        <v>2022</v>
      </c>
      <c r="AF4103" s="12">
        <f t="shared" si="1272"/>
        <v>44853</v>
      </c>
      <c r="AG4103">
        <f t="shared" si="1273"/>
        <v>13</v>
      </c>
      <c r="AH4103">
        <f t="shared" si="1274"/>
        <v>5</v>
      </c>
    </row>
    <row r="4104" spans="1:34" x14ac:dyDescent="0.2">
      <c r="A4104" t="s">
        <v>1935</v>
      </c>
      <c r="B4104" s="5" t="s">
        <v>84</v>
      </c>
      <c r="C4104" s="6">
        <f t="shared" si="1275"/>
        <v>41</v>
      </c>
      <c r="D4104" s="6" t="str">
        <f t="shared" si="1264"/>
        <v>2. Middle Age</v>
      </c>
      <c r="E4104" t="s">
        <v>43</v>
      </c>
      <c r="F4104" t="s">
        <v>170</v>
      </c>
      <c r="G4104" t="str">
        <f t="shared" si="1265"/>
        <v>2. Middle Age Male</v>
      </c>
      <c r="H4104" t="str">
        <f>VLOOKUP(F4104,Notes!$J$23:$K$37,2,FALSE)</f>
        <v>AB-</v>
      </c>
      <c r="I4104" t="s">
        <v>126</v>
      </c>
      <c r="J4104" t="str">
        <f t="shared" si="1266"/>
        <v>Cancer</v>
      </c>
      <c r="K4104" t="s">
        <v>3332</v>
      </c>
      <c r="L4104" t="s">
        <v>17652</v>
      </c>
      <c r="M4104" t="s">
        <v>17653</v>
      </c>
      <c r="N4104" t="s">
        <v>98</v>
      </c>
      <c r="O4104" t="s">
        <v>17654</v>
      </c>
      <c r="P4104">
        <v>199</v>
      </c>
      <c r="Q4104" t="s">
        <v>36</v>
      </c>
      <c r="R4104" t="s">
        <v>848</v>
      </c>
      <c r="S4104" t="str">
        <f t="shared" si="1267"/>
        <v>Elective</v>
      </c>
      <c r="T4104" t="s">
        <v>53</v>
      </c>
      <c r="U4104" t="s">
        <v>74</v>
      </c>
      <c r="V4104">
        <f t="shared" si="1268"/>
        <v>41</v>
      </c>
      <c r="W4104" t="b">
        <f t="shared" si="1269"/>
        <v>1</v>
      </c>
      <c r="X4104">
        <f t="shared" si="1270"/>
        <v>17519.571479999999</v>
      </c>
      <c r="Y4104">
        <f t="shared" si="1260"/>
        <v>26</v>
      </c>
      <c r="Z4104">
        <f t="shared" si="1261"/>
        <v>4</v>
      </c>
      <c r="AA4104">
        <f t="shared" si="1262"/>
        <v>2023</v>
      </c>
      <c r="AB4104" s="12">
        <f t="shared" si="1271"/>
        <v>45042</v>
      </c>
      <c r="AC4104">
        <f t="shared" si="1258"/>
        <v>4</v>
      </c>
      <c r="AD4104">
        <f t="shared" si="1259"/>
        <v>5</v>
      </c>
      <c r="AE4104">
        <f t="shared" si="1263"/>
        <v>2023</v>
      </c>
      <c r="AF4104" s="12">
        <f t="shared" si="1272"/>
        <v>45050</v>
      </c>
      <c r="AG4104">
        <f t="shared" si="1273"/>
        <v>8</v>
      </c>
      <c r="AH4104">
        <f t="shared" si="1274"/>
        <v>4</v>
      </c>
    </row>
    <row r="4105" spans="1:34" x14ac:dyDescent="0.2">
      <c r="A4105" t="s">
        <v>17655</v>
      </c>
      <c r="B4105" s="5" t="s">
        <v>875</v>
      </c>
      <c r="C4105" s="6">
        <f t="shared" si="1275"/>
        <v>36</v>
      </c>
      <c r="D4105" s="6" t="str">
        <f t="shared" si="1264"/>
        <v>2. Middle Age</v>
      </c>
      <c r="E4105" t="s">
        <v>28</v>
      </c>
      <c r="F4105" t="s">
        <v>111</v>
      </c>
      <c r="G4105" t="str">
        <f t="shared" si="1265"/>
        <v>2. Middle Age Female</v>
      </c>
      <c r="H4105" t="str">
        <f>VLOOKUP(F4105,Notes!$J$23:$K$37,2,FALSE)</f>
        <v>A+</v>
      </c>
      <c r="I4105" t="s">
        <v>58</v>
      </c>
      <c r="J4105" t="str">
        <f t="shared" si="1266"/>
        <v>Obesity</v>
      </c>
      <c r="K4105" t="s">
        <v>8571</v>
      </c>
      <c r="L4105" t="s">
        <v>17656</v>
      </c>
      <c r="M4105" t="s">
        <v>17657</v>
      </c>
      <c r="N4105" t="s">
        <v>89</v>
      </c>
      <c r="O4105" t="s">
        <v>17658</v>
      </c>
      <c r="P4105">
        <v>332</v>
      </c>
      <c r="Q4105" t="s">
        <v>36</v>
      </c>
      <c r="R4105" t="s">
        <v>861</v>
      </c>
      <c r="S4105" t="str">
        <f t="shared" si="1267"/>
        <v>Elective</v>
      </c>
      <c r="T4105" t="s">
        <v>53</v>
      </c>
      <c r="U4105" t="s">
        <v>54</v>
      </c>
      <c r="V4105">
        <f t="shared" si="1268"/>
        <v>36</v>
      </c>
      <c r="W4105" t="b">
        <f t="shared" si="1269"/>
        <v>1</v>
      </c>
      <c r="X4105">
        <f t="shared" si="1270"/>
        <v>6509.2825919999996</v>
      </c>
      <c r="Y4105">
        <f t="shared" si="1260"/>
        <v>23</v>
      </c>
      <c r="Z4105">
        <f t="shared" si="1261"/>
        <v>7</v>
      </c>
      <c r="AA4105">
        <f t="shared" si="1262"/>
        <v>2020</v>
      </c>
      <c r="AB4105" s="12">
        <f t="shared" si="1271"/>
        <v>44035</v>
      </c>
      <c r="AC4105">
        <f t="shared" si="1258"/>
        <v>29</v>
      </c>
      <c r="AD4105">
        <f t="shared" si="1259"/>
        <v>7</v>
      </c>
      <c r="AE4105">
        <f t="shared" si="1263"/>
        <v>2020</v>
      </c>
      <c r="AF4105" s="12">
        <f t="shared" si="1272"/>
        <v>44041</v>
      </c>
      <c r="AG4105">
        <f t="shared" si="1273"/>
        <v>6</v>
      </c>
      <c r="AH4105">
        <f t="shared" si="1274"/>
        <v>5</v>
      </c>
    </row>
    <row r="4106" spans="1:34" x14ac:dyDescent="0.2">
      <c r="A4106" t="s">
        <v>17659</v>
      </c>
      <c r="B4106" s="5" t="s">
        <v>364</v>
      </c>
      <c r="C4106" s="6">
        <f t="shared" si="1275"/>
        <v>84</v>
      </c>
      <c r="D4106" s="6" t="str">
        <f t="shared" si="1264"/>
        <v>3. Senior Citizen</v>
      </c>
      <c r="E4106" t="s">
        <v>28</v>
      </c>
      <c r="F4106" t="s">
        <v>44</v>
      </c>
      <c r="G4106" t="str">
        <f t="shared" si="1265"/>
        <v>3. Senior Citizen Female</v>
      </c>
      <c r="H4106" t="str">
        <f>VLOOKUP(F4106,Notes!$J$23:$K$37,2,FALSE)</f>
        <v>O+</v>
      </c>
      <c r="I4106" t="s">
        <v>58</v>
      </c>
      <c r="J4106" t="str">
        <f t="shared" si="1266"/>
        <v>Obesity</v>
      </c>
      <c r="K4106" t="s">
        <v>9027</v>
      </c>
      <c r="L4106" t="s">
        <v>17660</v>
      </c>
      <c r="M4106" t="s">
        <v>17661</v>
      </c>
      <c r="N4106" t="s">
        <v>89</v>
      </c>
      <c r="O4106" t="s">
        <v>17662</v>
      </c>
      <c r="P4106">
        <v>291</v>
      </c>
      <c r="Q4106" t="s">
        <v>71</v>
      </c>
      <c r="R4106" t="s">
        <v>618</v>
      </c>
      <c r="S4106" t="str">
        <f t="shared" si="1267"/>
        <v>Urgent</v>
      </c>
      <c r="T4106" t="s">
        <v>38</v>
      </c>
      <c r="U4106" t="s">
        <v>54</v>
      </c>
      <c r="V4106">
        <f t="shared" si="1268"/>
        <v>84</v>
      </c>
      <c r="W4106" t="b">
        <f t="shared" si="1269"/>
        <v>1</v>
      </c>
      <c r="X4106">
        <f t="shared" si="1270"/>
        <v>19800.841830000001</v>
      </c>
      <c r="Y4106">
        <f t="shared" si="1260"/>
        <v>1</v>
      </c>
      <c r="Z4106">
        <f t="shared" si="1261"/>
        <v>7</v>
      </c>
      <c r="AA4106">
        <f t="shared" si="1262"/>
        <v>2019</v>
      </c>
      <c r="AB4106" s="12">
        <f t="shared" si="1271"/>
        <v>43647</v>
      </c>
      <c r="AC4106">
        <f t="shared" ref="AC4106:AC4123" si="1276">VALUE(LEFT(R4106,2))</f>
        <v>20</v>
      </c>
      <c r="AD4106">
        <f t="shared" ref="AD4106:AD4123" si="1277">VALUE(MID(R4106,4,2))</f>
        <v>7</v>
      </c>
      <c r="AE4106">
        <f t="shared" si="1263"/>
        <v>2019</v>
      </c>
      <c r="AF4106" s="12">
        <f t="shared" si="1272"/>
        <v>43666</v>
      </c>
      <c r="AG4106">
        <f t="shared" si="1273"/>
        <v>19</v>
      </c>
      <c r="AH4106">
        <f t="shared" si="1274"/>
        <v>2</v>
      </c>
    </row>
    <row r="4107" spans="1:34" x14ac:dyDescent="0.2">
      <c r="A4107" t="s">
        <v>17663</v>
      </c>
      <c r="B4107" s="5" t="s">
        <v>118</v>
      </c>
      <c r="C4107" s="6">
        <f t="shared" si="1275"/>
        <v>39</v>
      </c>
      <c r="D4107" s="6" t="str">
        <f t="shared" si="1264"/>
        <v>2. Middle Age</v>
      </c>
      <c r="E4107" t="s">
        <v>28</v>
      </c>
      <c r="F4107" t="s">
        <v>170</v>
      </c>
      <c r="G4107" t="str">
        <f t="shared" si="1265"/>
        <v>2. Middle Age Female</v>
      </c>
      <c r="H4107" t="str">
        <f>VLOOKUP(F4107,Notes!$J$23:$K$37,2,FALSE)</f>
        <v>AB-</v>
      </c>
      <c r="I4107" t="s">
        <v>126</v>
      </c>
      <c r="J4107" t="str">
        <f t="shared" si="1266"/>
        <v>Cancer</v>
      </c>
      <c r="K4107" t="s">
        <v>1792</v>
      </c>
      <c r="L4107" t="s">
        <v>17664</v>
      </c>
      <c r="M4107" t="s">
        <v>17665</v>
      </c>
      <c r="N4107" t="s">
        <v>89</v>
      </c>
      <c r="O4107" t="s">
        <v>17666</v>
      </c>
      <c r="P4107">
        <v>353</v>
      </c>
      <c r="Q4107" t="s">
        <v>36</v>
      </c>
      <c r="R4107" t="s">
        <v>3072</v>
      </c>
      <c r="S4107" t="str">
        <f t="shared" si="1267"/>
        <v>Elective</v>
      </c>
      <c r="T4107" t="s">
        <v>38</v>
      </c>
      <c r="U4107" t="s">
        <v>74</v>
      </c>
      <c r="V4107">
        <f t="shared" si="1268"/>
        <v>39</v>
      </c>
      <c r="W4107" t="b">
        <f t="shared" si="1269"/>
        <v>1</v>
      </c>
      <c r="X4107">
        <f t="shared" si="1270"/>
        <v>51061.224970000003</v>
      </c>
      <c r="Y4107">
        <f t="shared" si="1260"/>
        <v>12</v>
      </c>
      <c r="Z4107">
        <f t="shared" si="1261"/>
        <v>4</v>
      </c>
      <c r="AA4107">
        <f t="shared" si="1262"/>
        <v>2019</v>
      </c>
      <c r="AB4107" s="12">
        <f t="shared" si="1271"/>
        <v>43567</v>
      </c>
      <c r="AC4107">
        <f t="shared" si="1276"/>
        <v>26</v>
      </c>
      <c r="AD4107">
        <f t="shared" si="1277"/>
        <v>4</v>
      </c>
      <c r="AE4107">
        <f t="shared" si="1263"/>
        <v>2019</v>
      </c>
      <c r="AF4107" s="12">
        <f t="shared" si="1272"/>
        <v>43581</v>
      </c>
      <c r="AG4107">
        <f t="shared" si="1273"/>
        <v>14</v>
      </c>
      <c r="AH4107">
        <f t="shared" si="1274"/>
        <v>6</v>
      </c>
    </row>
    <row r="4108" spans="1:34" x14ac:dyDescent="0.2">
      <c r="A4108" t="s">
        <v>17667</v>
      </c>
      <c r="B4108" s="5" t="s">
        <v>787</v>
      </c>
      <c r="C4108" s="6">
        <f t="shared" si="1275"/>
        <v>59</v>
      </c>
      <c r="D4108" s="6" t="str">
        <f t="shared" si="1264"/>
        <v>2. Middle Age</v>
      </c>
      <c r="E4108" t="s">
        <v>43</v>
      </c>
      <c r="F4108" t="s">
        <v>85</v>
      </c>
      <c r="G4108" t="str">
        <f t="shared" si="1265"/>
        <v>2. Middle Age Male</v>
      </c>
      <c r="H4108" t="str">
        <f>VLOOKUP(F4108,Notes!$J$23:$K$37,2,FALSE)</f>
        <v>AB+</v>
      </c>
      <c r="I4108" t="s">
        <v>126</v>
      </c>
      <c r="J4108" t="str">
        <f t="shared" si="1266"/>
        <v>Cancer</v>
      </c>
      <c r="K4108" t="s">
        <v>1153</v>
      </c>
      <c r="L4108" t="s">
        <v>17668</v>
      </c>
      <c r="M4108" t="s">
        <v>17669</v>
      </c>
      <c r="N4108" t="s">
        <v>34</v>
      </c>
      <c r="O4108" t="s">
        <v>17670</v>
      </c>
      <c r="P4108">
        <v>395</v>
      </c>
      <c r="Q4108" t="s">
        <v>63</v>
      </c>
      <c r="R4108" t="s">
        <v>5120</v>
      </c>
      <c r="S4108" t="str">
        <f t="shared" si="1267"/>
        <v>Emergency</v>
      </c>
      <c r="T4108" t="s">
        <v>160</v>
      </c>
      <c r="U4108" t="s">
        <v>39</v>
      </c>
      <c r="V4108">
        <f t="shared" si="1268"/>
        <v>59</v>
      </c>
      <c r="W4108" t="b">
        <f t="shared" si="1269"/>
        <v>1</v>
      </c>
      <c r="X4108">
        <f t="shared" si="1270"/>
        <v>34272.646460000004</v>
      </c>
      <c r="Y4108">
        <f t="shared" si="1260"/>
        <v>16</v>
      </c>
      <c r="Z4108">
        <f t="shared" si="1261"/>
        <v>11</v>
      </c>
      <c r="AA4108">
        <f t="shared" si="1262"/>
        <v>2020</v>
      </c>
      <c r="AB4108" s="12">
        <f t="shared" si="1271"/>
        <v>44151</v>
      </c>
      <c r="AC4108">
        <f t="shared" si="1276"/>
        <v>5</v>
      </c>
      <c r="AD4108">
        <f t="shared" si="1277"/>
        <v>12</v>
      </c>
      <c r="AE4108">
        <f t="shared" si="1263"/>
        <v>2020</v>
      </c>
      <c r="AF4108" s="12">
        <f t="shared" si="1272"/>
        <v>44170</v>
      </c>
      <c r="AG4108">
        <f t="shared" si="1273"/>
        <v>19</v>
      </c>
      <c r="AH4108">
        <f t="shared" si="1274"/>
        <v>2</v>
      </c>
    </row>
    <row r="4109" spans="1:34" x14ac:dyDescent="0.2">
      <c r="A4109" t="s">
        <v>17671</v>
      </c>
      <c r="B4109" s="5" t="s">
        <v>452</v>
      </c>
      <c r="C4109" s="6">
        <f t="shared" si="1275"/>
        <v>27</v>
      </c>
      <c r="D4109" s="6" t="str">
        <f t="shared" si="1264"/>
        <v>1. Young Adult</v>
      </c>
      <c r="E4109" t="s">
        <v>43</v>
      </c>
      <c r="F4109" t="s">
        <v>474</v>
      </c>
      <c r="G4109" t="str">
        <f t="shared" si="1265"/>
        <v>1. Young Adult Male</v>
      </c>
      <c r="H4109" t="str">
        <f>VLOOKUP(F4109,Notes!$J$23:$K$37,2,FALSE)</f>
        <v>B+</v>
      </c>
      <c r="I4109" t="s">
        <v>30</v>
      </c>
      <c r="J4109" t="str">
        <f t="shared" si="1266"/>
        <v>Diabetes</v>
      </c>
      <c r="K4109" t="s">
        <v>1732</v>
      </c>
      <c r="L4109" t="s">
        <v>17672</v>
      </c>
      <c r="M4109" t="s">
        <v>17673</v>
      </c>
      <c r="N4109" t="s">
        <v>98</v>
      </c>
      <c r="O4109" t="s">
        <v>17674</v>
      </c>
      <c r="P4109">
        <v>153</v>
      </c>
      <c r="Q4109" t="s">
        <v>63</v>
      </c>
      <c r="R4109" t="s">
        <v>3941</v>
      </c>
      <c r="S4109" t="str">
        <f t="shared" si="1267"/>
        <v>Emergency</v>
      </c>
      <c r="T4109" t="s">
        <v>83</v>
      </c>
      <c r="U4109" t="s">
        <v>39</v>
      </c>
      <c r="V4109">
        <f t="shared" si="1268"/>
        <v>27</v>
      </c>
      <c r="W4109" t="b">
        <f t="shared" si="1269"/>
        <v>1</v>
      </c>
      <c r="X4109">
        <f t="shared" si="1270"/>
        <v>55233.872049999998</v>
      </c>
      <c r="Y4109">
        <f t="shared" si="1260"/>
        <v>16</v>
      </c>
      <c r="Z4109">
        <f t="shared" si="1261"/>
        <v>9</v>
      </c>
      <c r="AA4109">
        <f t="shared" si="1262"/>
        <v>2023</v>
      </c>
      <c r="AB4109" s="12">
        <f t="shared" si="1271"/>
        <v>45185</v>
      </c>
      <c r="AC4109">
        <f t="shared" si="1276"/>
        <v>30</v>
      </c>
      <c r="AD4109">
        <f t="shared" si="1277"/>
        <v>9</v>
      </c>
      <c r="AE4109">
        <f t="shared" si="1263"/>
        <v>2023</v>
      </c>
      <c r="AF4109" s="12">
        <f t="shared" si="1272"/>
        <v>45199</v>
      </c>
      <c r="AG4109">
        <f t="shared" si="1273"/>
        <v>14</v>
      </c>
      <c r="AH4109">
        <f t="shared" si="1274"/>
        <v>7</v>
      </c>
    </row>
    <row r="4110" spans="1:34" x14ac:dyDescent="0.2">
      <c r="A4110" t="s">
        <v>17675</v>
      </c>
      <c r="B4110" s="5" t="s">
        <v>191</v>
      </c>
      <c r="C4110" s="6">
        <f t="shared" si="1275"/>
        <v>80</v>
      </c>
      <c r="D4110" s="6" t="str">
        <f t="shared" si="1264"/>
        <v>3. Senior Citizen</v>
      </c>
      <c r="E4110" t="s">
        <v>43</v>
      </c>
      <c r="F4110" t="s">
        <v>111</v>
      </c>
      <c r="G4110" t="str">
        <f t="shared" si="1265"/>
        <v>3. Senior Citizen Male</v>
      </c>
      <c r="H4110" t="str">
        <f>VLOOKUP(F4110,Notes!$J$23:$K$37,2,FALSE)</f>
        <v>A+</v>
      </c>
      <c r="I4110" t="s">
        <v>126</v>
      </c>
      <c r="J4110" t="str">
        <f t="shared" si="1266"/>
        <v>Cancer</v>
      </c>
      <c r="K4110" t="s">
        <v>2995</v>
      </c>
      <c r="L4110" t="s">
        <v>17676</v>
      </c>
      <c r="M4110" t="s">
        <v>17677</v>
      </c>
      <c r="N4110" t="s">
        <v>98</v>
      </c>
      <c r="O4110" t="s">
        <v>17678</v>
      </c>
      <c r="P4110">
        <v>490</v>
      </c>
      <c r="Q4110" t="s">
        <v>71</v>
      </c>
      <c r="R4110" t="s">
        <v>155</v>
      </c>
      <c r="S4110" t="str">
        <f t="shared" si="1267"/>
        <v>Urgent</v>
      </c>
      <c r="T4110" t="s">
        <v>53</v>
      </c>
      <c r="U4110" t="s">
        <v>74</v>
      </c>
      <c r="V4110">
        <f t="shared" si="1268"/>
        <v>80</v>
      </c>
      <c r="W4110" t="b">
        <f t="shared" si="1269"/>
        <v>1</v>
      </c>
      <c r="X4110">
        <f t="shared" si="1270"/>
        <v>6164.3821749999997</v>
      </c>
      <c r="Y4110">
        <f t="shared" si="1260"/>
        <v>29</v>
      </c>
      <c r="Z4110">
        <f t="shared" si="1261"/>
        <v>5</v>
      </c>
      <c r="AA4110">
        <f t="shared" si="1262"/>
        <v>2021</v>
      </c>
      <c r="AB4110" s="12">
        <f t="shared" si="1271"/>
        <v>44345</v>
      </c>
      <c r="AC4110">
        <f t="shared" si="1276"/>
        <v>14</v>
      </c>
      <c r="AD4110">
        <f t="shared" si="1277"/>
        <v>6</v>
      </c>
      <c r="AE4110">
        <f t="shared" si="1263"/>
        <v>2021</v>
      </c>
      <c r="AF4110" s="12">
        <f t="shared" si="1272"/>
        <v>44361</v>
      </c>
      <c r="AG4110">
        <f t="shared" si="1273"/>
        <v>16</v>
      </c>
      <c r="AH4110">
        <f t="shared" si="1274"/>
        <v>7</v>
      </c>
    </row>
    <row r="4111" spans="1:34" x14ac:dyDescent="0.2">
      <c r="A4111" t="s">
        <v>17679</v>
      </c>
      <c r="B4111" s="5" t="s">
        <v>265</v>
      </c>
      <c r="C4111" s="6">
        <f t="shared" si="1275"/>
        <v>37</v>
      </c>
      <c r="D4111" s="6" t="str">
        <f t="shared" si="1264"/>
        <v>2. Middle Age</v>
      </c>
      <c r="E4111" t="s">
        <v>43</v>
      </c>
      <c r="F4111" t="s">
        <v>224</v>
      </c>
      <c r="G4111" t="str">
        <f t="shared" si="1265"/>
        <v>2. Middle Age Male</v>
      </c>
      <c r="H4111" t="str">
        <f>VLOOKUP(F4111,Notes!$J$23:$K$37,2,FALSE)</f>
        <v>A-</v>
      </c>
      <c r="I4111" t="s">
        <v>30</v>
      </c>
      <c r="J4111" t="str">
        <f t="shared" si="1266"/>
        <v>Diabetes</v>
      </c>
      <c r="K4111" t="s">
        <v>9609</v>
      </c>
      <c r="L4111" t="s">
        <v>17680</v>
      </c>
      <c r="M4111" t="s">
        <v>17681</v>
      </c>
      <c r="N4111" t="s">
        <v>106</v>
      </c>
      <c r="O4111" t="s">
        <v>17682</v>
      </c>
      <c r="P4111">
        <v>146</v>
      </c>
      <c r="Q4111" t="s">
        <v>71</v>
      </c>
      <c r="R4111" t="s">
        <v>1851</v>
      </c>
      <c r="S4111" t="str">
        <f t="shared" si="1267"/>
        <v>Urgent</v>
      </c>
      <c r="T4111" t="s">
        <v>38</v>
      </c>
      <c r="U4111" t="s">
        <v>74</v>
      </c>
      <c r="V4111">
        <f t="shared" si="1268"/>
        <v>37</v>
      </c>
      <c r="W4111" t="b">
        <f t="shared" si="1269"/>
        <v>1</v>
      </c>
      <c r="X4111">
        <f t="shared" si="1270"/>
        <v>33723.157310000002</v>
      </c>
      <c r="Y4111">
        <f t="shared" si="1260"/>
        <v>3</v>
      </c>
      <c r="Z4111">
        <f t="shared" si="1261"/>
        <v>9</v>
      </c>
      <c r="AA4111">
        <f t="shared" si="1262"/>
        <v>2021</v>
      </c>
      <c r="AB4111" s="12">
        <f t="shared" si="1271"/>
        <v>44442</v>
      </c>
      <c r="AC4111">
        <f t="shared" si="1276"/>
        <v>21</v>
      </c>
      <c r="AD4111">
        <f t="shared" si="1277"/>
        <v>9</v>
      </c>
      <c r="AE4111">
        <f t="shared" si="1263"/>
        <v>2021</v>
      </c>
      <c r="AF4111" s="12">
        <f t="shared" si="1272"/>
        <v>44460</v>
      </c>
      <c r="AG4111">
        <f t="shared" si="1273"/>
        <v>18</v>
      </c>
      <c r="AH4111">
        <f t="shared" si="1274"/>
        <v>6</v>
      </c>
    </row>
    <row r="4112" spans="1:34" x14ac:dyDescent="0.2">
      <c r="A4112" t="s">
        <v>14522</v>
      </c>
      <c r="B4112" s="5" t="s">
        <v>245</v>
      </c>
      <c r="C4112" s="6">
        <f t="shared" si="1275"/>
        <v>74</v>
      </c>
      <c r="D4112" s="6" t="str">
        <f t="shared" si="1264"/>
        <v>3. Senior Citizen</v>
      </c>
      <c r="E4112" t="s">
        <v>43</v>
      </c>
      <c r="F4112" t="s">
        <v>57</v>
      </c>
      <c r="G4112" t="str">
        <f t="shared" si="1265"/>
        <v>3. Senior Citizen Male</v>
      </c>
      <c r="H4112" t="str">
        <f>VLOOKUP(F4112,Notes!$J$23:$K$37,2,FALSE)</f>
        <v>B-</v>
      </c>
      <c r="I4112" t="s">
        <v>126</v>
      </c>
      <c r="J4112" t="str">
        <f t="shared" si="1266"/>
        <v>Cancer</v>
      </c>
      <c r="K4112" t="s">
        <v>217</v>
      </c>
      <c r="L4112" t="s">
        <v>17683</v>
      </c>
      <c r="M4112" t="s">
        <v>17684</v>
      </c>
      <c r="N4112" t="s">
        <v>106</v>
      </c>
      <c r="O4112" t="s">
        <v>17685</v>
      </c>
      <c r="P4112">
        <v>292</v>
      </c>
      <c r="Q4112" t="s">
        <v>63</v>
      </c>
      <c r="R4112" t="s">
        <v>2055</v>
      </c>
      <c r="S4112" t="str">
        <f t="shared" si="1267"/>
        <v>Emergency</v>
      </c>
      <c r="T4112" t="s">
        <v>160</v>
      </c>
      <c r="U4112" t="s">
        <v>39</v>
      </c>
      <c r="V4112">
        <f t="shared" si="1268"/>
        <v>74</v>
      </c>
      <c r="W4112" t="b">
        <f t="shared" si="1269"/>
        <v>1</v>
      </c>
      <c r="X4112">
        <f t="shared" si="1270"/>
        <v>79932.796159999998</v>
      </c>
      <c r="Y4112">
        <f t="shared" si="1260"/>
        <v>10</v>
      </c>
      <c r="Z4112">
        <f t="shared" si="1261"/>
        <v>1</v>
      </c>
      <c r="AA4112">
        <f t="shared" si="1262"/>
        <v>2019</v>
      </c>
      <c r="AB4112" s="12">
        <f t="shared" si="1271"/>
        <v>43475</v>
      </c>
      <c r="AC4112">
        <f t="shared" si="1276"/>
        <v>7</v>
      </c>
      <c r="AD4112">
        <f t="shared" si="1277"/>
        <v>2</v>
      </c>
      <c r="AE4112">
        <f t="shared" si="1263"/>
        <v>2019</v>
      </c>
      <c r="AF4112" s="12">
        <f t="shared" si="1272"/>
        <v>43503</v>
      </c>
      <c r="AG4112">
        <f t="shared" si="1273"/>
        <v>28</v>
      </c>
      <c r="AH4112">
        <f t="shared" si="1274"/>
        <v>5</v>
      </c>
    </row>
    <row r="4113" spans="1:34" x14ac:dyDescent="0.2">
      <c r="A4113" t="s">
        <v>17686</v>
      </c>
      <c r="B4113" s="5" t="s">
        <v>265</v>
      </c>
      <c r="C4113" s="6">
        <f t="shared" si="1275"/>
        <v>37</v>
      </c>
      <c r="D4113" s="6" t="str">
        <f t="shared" si="1264"/>
        <v>2. Middle Age</v>
      </c>
      <c r="E4113" t="s">
        <v>28</v>
      </c>
      <c r="F4113" t="s">
        <v>224</v>
      </c>
      <c r="G4113" t="str">
        <f t="shared" si="1265"/>
        <v>2. Middle Age Female</v>
      </c>
      <c r="H4113" t="str">
        <f>VLOOKUP(F4113,Notes!$J$23:$K$37,2,FALSE)</f>
        <v>A-</v>
      </c>
      <c r="I4113" t="s">
        <v>58</v>
      </c>
      <c r="J4113" t="str">
        <f t="shared" si="1266"/>
        <v>Obesity</v>
      </c>
      <c r="K4113" t="s">
        <v>959</v>
      </c>
      <c r="L4113" t="s">
        <v>17687</v>
      </c>
      <c r="M4113" t="s">
        <v>17688</v>
      </c>
      <c r="N4113" t="s">
        <v>89</v>
      </c>
      <c r="O4113" t="s">
        <v>17689</v>
      </c>
      <c r="P4113">
        <v>475</v>
      </c>
      <c r="Q4113" t="s">
        <v>63</v>
      </c>
      <c r="R4113" t="s">
        <v>1515</v>
      </c>
      <c r="S4113" t="str">
        <f t="shared" si="1267"/>
        <v>Emergency</v>
      </c>
      <c r="T4113" t="s">
        <v>53</v>
      </c>
      <c r="U4113" t="s">
        <v>39</v>
      </c>
      <c r="V4113">
        <f t="shared" si="1268"/>
        <v>37</v>
      </c>
      <c r="W4113" t="b">
        <f t="shared" si="1269"/>
        <v>1</v>
      </c>
      <c r="X4113">
        <f t="shared" si="1270"/>
        <v>8509.5563590000002</v>
      </c>
      <c r="Y4113">
        <f t="shared" si="1260"/>
        <v>10</v>
      </c>
      <c r="Z4113">
        <f t="shared" si="1261"/>
        <v>4</v>
      </c>
      <c r="AA4113">
        <f t="shared" si="1262"/>
        <v>2021</v>
      </c>
      <c r="AB4113" s="12">
        <f t="shared" si="1271"/>
        <v>44296</v>
      </c>
      <c r="AC4113">
        <f t="shared" si="1276"/>
        <v>8</v>
      </c>
      <c r="AD4113">
        <f t="shared" si="1277"/>
        <v>5</v>
      </c>
      <c r="AE4113">
        <f t="shared" si="1263"/>
        <v>2021</v>
      </c>
      <c r="AF4113" s="12">
        <f t="shared" si="1272"/>
        <v>44324</v>
      </c>
      <c r="AG4113">
        <f t="shared" si="1273"/>
        <v>28</v>
      </c>
      <c r="AH4113">
        <f t="shared" si="1274"/>
        <v>7</v>
      </c>
    </row>
    <row r="4114" spans="1:34" x14ac:dyDescent="0.2">
      <c r="A4114" t="s">
        <v>17690</v>
      </c>
      <c r="B4114" s="5" t="s">
        <v>154</v>
      </c>
      <c r="C4114" s="6">
        <f t="shared" si="1275"/>
        <v>65</v>
      </c>
      <c r="D4114" s="6" t="str">
        <f t="shared" si="1264"/>
        <v>3. Senior Citizen</v>
      </c>
      <c r="E4114" t="s">
        <v>28</v>
      </c>
      <c r="F4114" t="s">
        <v>44</v>
      </c>
      <c r="G4114" t="str">
        <f t="shared" si="1265"/>
        <v>3. Senior Citizen Female</v>
      </c>
      <c r="H4114" t="str">
        <f>VLOOKUP(F4114,Notes!$J$23:$K$37,2,FALSE)</f>
        <v>O+</v>
      </c>
      <c r="I4114" t="s">
        <v>45</v>
      </c>
      <c r="J4114" t="str">
        <f t="shared" si="1266"/>
        <v>Asthma</v>
      </c>
      <c r="K4114" t="s">
        <v>699</v>
      </c>
      <c r="L4114" t="s">
        <v>17691</v>
      </c>
      <c r="M4114" t="s">
        <v>17692</v>
      </c>
      <c r="N4114" t="s">
        <v>34</v>
      </c>
      <c r="O4114" t="s">
        <v>17693</v>
      </c>
      <c r="P4114">
        <v>288</v>
      </c>
      <c r="Q4114" t="s">
        <v>63</v>
      </c>
      <c r="R4114" t="s">
        <v>1918</v>
      </c>
      <c r="S4114" t="str">
        <f t="shared" si="1267"/>
        <v>Emergency</v>
      </c>
      <c r="T4114" t="s">
        <v>38</v>
      </c>
      <c r="U4114" t="s">
        <v>39</v>
      </c>
      <c r="V4114">
        <f t="shared" si="1268"/>
        <v>65</v>
      </c>
      <c r="W4114" t="b">
        <f t="shared" si="1269"/>
        <v>1</v>
      </c>
      <c r="X4114">
        <f t="shared" si="1270"/>
        <v>9216.0328960000006</v>
      </c>
      <c r="Y4114">
        <f t="shared" si="1260"/>
        <v>19</v>
      </c>
      <c r="Z4114">
        <f t="shared" si="1261"/>
        <v>7</v>
      </c>
      <c r="AA4114">
        <f t="shared" si="1262"/>
        <v>2023</v>
      </c>
      <c r="AB4114" s="12">
        <f t="shared" si="1271"/>
        <v>45126</v>
      </c>
      <c r="AC4114">
        <f t="shared" si="1276"/>
        <v>4</v>
      </c>
      <c r="AD4114">
        <f t="shared" si="1277"/>
        <v>8</v>
      </c>
      <c r="AE4114">
        <f t="shared" si="1263"/>
        <v>2023</v>
      </c>
      <c r="AF4114" s="12">
        <f t="shared" si="1272"/>
        <v>45142</v>
      </c>
      <c r="AG4114">
        <f t="shared" si="1273"/>
        <v>16</v>
      </c>
      <c r="AH4114">
        <f t="shared" si="1274"/>
        <v>4</v>
      </c>
    </row>
    <row r="4115" spans="1:34" x14ac:dyDescent="0.2">
      <c r="A4115" t="s">
        <v>17694</v>
      </c>
      <c r="B4115" s="5" t="s">
        <v>1124</v>
      </c>
      <c r="C4115" s="6">
        <f t="shared" si="1275"/>
        <v>75</v>
      </c>
      <c r="D4115" s="6" t="str">
        <f t="shared" si="1264"/>
        <v>3. Senior Citizen</v>
      </c>
      <c r="E4115" t="s">
        <v>28</v>
      </c>
      <c r="F4115" t="s">
        <v>44</v>
      </c>
      <c r="G4115" t="str">
        <f t="shared" si="1265"/>
        <v>3. Senior Citizen Female</v>
      </c>
      <c r="H4115" t="str">
        <f>VLOOKUP(F4115,Notes!$J$23:$K$37,2,FALSE)</f>
        <v>O+</v>
      </c>
      <c r="I4115" t="s">
        <v>126</v>
      </c>
      <c r="J4115" t="str">
        <f t="shared" si="1266"/>
        <v>Cancer</v>
      </c>
      <c r="K4115" t="s">
        <v>6481</v>
      </c>
      <c r="L4115" t="s">
        <v>17695</v>
      </c>
      <c r="M4115" t="s">
        <v>17696</v>
      </c>
      <c r="N4115" t="s">
        <v>49</v>
      </c>
      <c r="O4115" t="s">
        <v>17697</v>
      </c>
      <c r="P4115">
        <v>347</v>
      </c>
      <c r="Q4115" t="s">
        <v>36</v>
      </c>
      <c r="R4115" t="s">
        <v>12158</v>
      </c>
      <c r="S4115" t="str">
        <f t="shared" si="1267"/>
        <v>Elective</v>
      </c>
      <c r="T4115" t="s">
        <v>38</v>
      </c>
      <c r="U4115" t="s">
        <v>39</v>
      </c>
      <c r="V4115">
        <f t="shared" si="1268"/>
        <v>75</v>
      </c>
      <c r="W4115" t="b">
        <f t="shared" si="1269"/>
        <v>1</v>
      </c>
      <c r="X4115">
        <f t="shared" si="1270"/>
        <v>75799.394109999994</v>
      </c>
      <c r="Y4115">
        <f t="shared" si="1260"/>
        <v>22</v>
      </c>
      <c r="Z4115">
        <f t="shared" si="1261"/>
        <v>5</v>
      </c>
      <c r="AA4115">
        <f t="shared" si="1262"/>
        <v>2019</v>
      </c>
      <c r="AB4115" s="12">
        <f t="shared" si="1271"/>
        <v>43607</v>
      </c>
      <c r="AC4115">
        <f t="shared" si="1276"/>
        <v>2</v>
      </c>
      <c r="AD4115">
        <f t="shared" si="1277"/>
        <v>6</v>
      </c>
      <c r="AE4115">
        <f t="shared" si="1263"/>
        <v>2019</v>
      </c>
      <c r="AF4115" s="12">
        <f t="shared" si="1272"/>
        <v>43618</v>
      </c>
      <c r="AG4115">
        <f t="shared" si="1273"/>
        <v>11</v>
      </c>
      <c r="AH4115">
        <f t="shared" si="1274"/>
        <v>4</v>
      </c>
    </row>
    <row r="4116" spans="1:34" x14ac:dyDescent="0.2">
      <c r="A4116" t="s">
        <v>17698</v>
      </c>
      <c r="B4116" s="5" t="s">
        <v>1124</v>
      </c>
      <c r="C4116" s="6">
        <f t="shared" si="1275"/>
        <v>75</v>
      </c>
      <c r="D4116" s="6" t="str">
        <f t="shared" si="1264"/>
        <v>3. Senior Citizen</v>
      </c>
      <c r="E4116" t="s">
        <v>43</v>
      </c>
      <c r="F4116" t="s">
        <v>29</v>
      </c>
      <c r="G4116" t="str">
        <f t="shared" si="1265"/>
        <v>3. Senior Citizen Male</v>
      </c>
      <c r="H4116" t="str">
        <f>VLOOKUP(F4116,Notes!$J$23:$K$37,2,FALSE)</f>
        <v>O-</v>
      </c>
      <c r="I4116" t="s">
        <v>30</v>
      </c>
      <c r="J4116" t="str">
        <f t="shared" si="1266"/>
        <v>Diabetes</v>
      </c>
      <c r="K4116" t="s">
        <v>2935</v>
      </c>
      <c r="L4116" t="s">
        <v>17699</v>
      </c>
      <c r="M4116" t="s">
        <v>6105</v>
      </c>
      <c r="N4116" t="s">
        <v>49</v>
      </c>
      <c r="O4116" t="s">
        <v>17700</v>
      </c>
      <c r="P4116">
        <v>426</v>
      </c>
      <c r="Q4116" t="s">
        <v>63</v>
      </c>
      <c r="R4116" t="s">
        <v>5336</v>
      </c>
      <c r="S4116" t="str">
        <f t="shared" si="1267"/>
        <v>Emergency</v>
      </c>
      <c r="T4116" t="s">
        <v>38</v>
      </c>
      <c r="U4116" t="s">
        <v>74</v>
      </c>
      <c r="V4116">
        <f t="shared" si="1268"/>
        <v>75</v>
      </c>
      <c r="W4116" t="b">
        <f t="shared" si="1269"/>
        <v>1</v>
      </c>
      <c r="X4116">
        <f t="shared" si="1270"/>
        <v>22495.69544</v>
      </c>
      <c r="Y4116">
        <f t="shared" si="1260"/>
        <v>25</v>
      </c>
      <c r="Z4116">
        <f t="shared" si="1261"/>
        <v>9</v>
      </c>
      <c r="AA4116">
        <f t="shared" si="1262"/>
        <v>2021</v>
      </c>
      <c r="AB4116" s="12">
        <f t="shared" si="1271"/>
        <v>44464</v>
      </c>
      <c r="AC4116">
        <f t="shared" si="1276"/>
        <v>1</v>
      </c>
      <c r="AD4116">
        <f t="shared" si="1277"/>
        <v>10</v>
      </c>
      <c r="AE4116">
        <f t="shared" si="1263"/>
        <v>2021</v>
      </c>
      <c r="AF4116" s="12">
        <f t="shared" si="1272"/>
        <v>44470</v>
      </c>
      <c r="AG4116">
        <f t="shared" si="1273"/>
        <v>6</v>
      </c>
      <c r="AH4116">
        <f t="shared" si="1274"/>
        <v>7</v>
      </c>
    </row>
    <row r="4117" spans="1:34" x14ac:dyDescent="0.2">
      <c r="A4117" t="s">
        <v>17701</v>
      </c>
      <c r="B4117" s="5" t="s">
        <v>66</v>
      </c>
      <c r="C4117" s="6">
        <f t="shared" si="1275"/>
        <v>49</v>
      </c>
      <c r="D4117" s="6" t="str">
        <f t="shared" si="1264"/>
        <v>2. Middle Age</v>
      </c>
      <c r="E4117" t="s">
        <v>43</v>
      </c>
      <c r="F4117" t="s">
        <v>44</v>
      </c>
      <c r="G4117" t="str">
        <f t="shared" si="1265"/>
        <v>2. Middle Age Male</v>
      </c>
      <c r="H4117" t="str">
        <f>VLOOKUP(F4117,Notes!$J$23:$K$37,2,FALSE)</f>
        <v>O+</v>
      </c>
      <c r="I4117" t="s">
        <v>94</v>
      </c>
      <c r="J4117" t="str">
        <f t="shared" si="1266"/>
        <v>Hypertension</v>
      </c>
      <c r="K4117" t="s">
        <v>3223</v>
      </c>
      <c r="L4117" t="s">
        <v>17702</v>
      </c>
      <c r="M4117" t="s">
        <v>17703</v>
      </c>
      <c r="N4117" t="s">
        <v>89</v>
      </c>
      <c r="O4117" t="s">
        <v>17704</v>
      </c>
      <c r="P4117">
        <v>194</v>
      </c>
      <c r="Q4117" t="s">
        <v>63</v>
      </c>
      <c r="R4117" t="s">
        <v>3042</v>
      </c>
      <c r="S4117" t="str">
        <f t="shared" si="1267"/>
        <v>Emergency</v>
      </c>
      <c r="T4117" t="s">
        <v>73</v>
      </c>
      <c r="U4117" t="s">
        <v>74</v>
      </c>
      <c r="V4117">
        <f t="shared" si="1268"/>
        <v>49</v>
      </c>
      <c r="W4117" t="b">
        <f t="shared" si="1269"/>
        <v>1</v>
      </c>
      <c r="X4117">
        <f t="shared" si="1270"/>
        <v>12320.526379999999</v>
      </c>
      <c r="Y4117">
        <f t="shared" si="1260"/>
        <v>23</v>
      </c>
      <c r="Z4117">
        <f t="shared" si="1261"/>
        <v>2</v>
      </c>
      <c r="AA4117">
        <f t="shared" si="1262"/>
        <v>2020</v>
      </c>
      <c r="AB4117" s="12">
        <f t="shared" si="1271"/>
        <v>43884</v>
      </c>
      <c r="AC4117">
        <f t="shared" si="1276"/>
        <v>7</v>
      </c>
      <c r="AD4117">
        <f t="shared" si="1277"/>
        <v>3</v>
      </c>
      <c r="AE4117">
        <f t="shared" si="1263"/>
        <v>2020</v>
      </c>
      <c r="AF4117" s="12">
        <f t="shared" si="1272"/>
        <v>43897</v>
      </c>
      <c r="AG4117">
        <f t="shared" si="1273"/>
        <v>13</v>
      </c>
      <c r="AH4117">
        <f t="shared" si="1274"/>
        <v>1</v>
      </c>
    </row>
    <row r="4118" spans="1:34" x14ac:dyDescent="0.2">
      <c r="A4118" t="s">
        <v>17705</v>
      </c>
      <c r="B4118" s="5" t="s">
        <v>76</v>
      </c>
      <c r="C4118" s="6">
        <f t="shared" si="1275"/>
        <v>51</v>
      </c>
      <c r="D4118" s="6" t="str">
        <f t="shared" si="1264"/>
        <v>2. Middle Age</v>
      </c>
      <c r="E4118" t="s">
        <v>43</v>
      </c>
      <c r="F4118" t="s">
        <v>29</v>
      </c>
      <c r="G4118" t="str">
        <f t="shared" si="1265"/>
        <v>2. Middle Age Male</v>
      </c>
      <c r="H4118" t="str">
        <f>VLOOKUP(F4118,Notes!$J$23:$K$37,2,FALSE)</f>
        <v>O-</v>
      </c>
      <c r="I4118" t="s">
        <v>30</v>
      </c>
      <c r="J4118" t="str">
        <f t="shared" si="1266"/>
        <v>Diabetes</v>
      </c>
      <c r="K4118" t="s">
        <v>1810</v>
      </c>
      <c r="L4118" t="s">
        <v>17706</v>
      </c>
      <c r="M4118" t="s">
        <v>17707</v>
      </c>
      <c r="N4118" t="s">
        <v>106</v>
      </c>
      <c r="O4118" t="s">
        <v>17708</v>
      </c>
      <c r="P4118">
        <v>173</v>
      </c>
      <c r="Q4118" t="s">
        <v>63</v>
      </c>
      <c r="R4118" t="s">
        <v>8015</v>
      </c>
      <c r="S4118" t="str">
        <f t="shared" si="1267"/>
        <v>Emergency</v>
      </c>
      <c r="T4118" t="s">
        <v>73</v>
      </c>
      <c r="U4118" t="s">
        <v>39</v>
      </c>
      <c r="V4118">
        <f t="shared" si="1268"/>
        <v>51</v>
      </c>
      <c r="W4118" t="b">
        <f t="shared" si="1269"/>
        <v>1</v>
      </c>
      <c r="X4118">
        <f t="shared" si="1270"/>
        <v>40665.086360000001</v>
      </c>
      <c r="Y4118">
        <f t="shared" si="1260"/>
        <v>9</v>
      </c>
      <c r="Z4118">
        <f t="shared" si="1261"/>
        <v>11</v>
      </c>
      <c r="AA4118">
        <f t="shared" si="1262"/>
        <v>2022</v>
      </c>
      <c r="AB4118" s="12">
        <f t="shared" si="1271"/>
        <v>44874</v>
      </c>
      <c r="AC4118">
        <f t="shared" si="1276"/>
        <v>11</v>
      </c>
      <c r="AD4118">
        <f t="shared" si="1277"/>
        <v>11</v>
      </c>
      <c r="AE4118">
        <f t="shared" si="1263"/>
        <v>2022</v>
      </c>
      <c r="AF4118" s="12">
        <f t="shared" si="1272"/>
        <v>44876</v>
      </c>
      <c r="AG4118">
        <f t="shared" si="1273"/>
        <v>2</v>
      </c>
      <c r="AH4118">
        <f t="shared" si="1274"/>
        <v>4</v>
      </c>
    </row>
    <row r="4119" spans="1:34" x14ac:dyDescent="0.2">
      <c r="A4119" t="s">
        <v>17709</v>
      </c>
      <c r="B4119" s="5" t="s">
        <v>125</v>
      </c>
      <c r="C4119" s="6">
        <f t="shared" si="1275"/>
        <v>45</v>
      </c>
      <c r="D4119" s="6" t="str">
        <f t="shared" si="1264"/>
        <v>2. Middle Age</v>
      </c>
      <c r="E4119" t="s">
        <v>28</v>
      </c>
      <c r="F4119" t="s">
        <v>170</v>
      </c>
      <c r="G4119" t="str">
        <f t="shared" si="1265"/>
        <v>2. Middle Age Female</v>
      </c>
      <c r="H4119" t="str">
        <f>VLOOKUP(F4119,Notes!$J$23:$K$37,2,FALSE)</f>
        <v>AB-</v>
      </c>
      <c r="I4119" t="s">
        <v>58</v>
      </c>
      <c r="J4119" t="str">
        <f t="shared" si="1266"/>
        <v>Obesity</v>
      </c>
      <c r="K4119" t="s">
        <v>2562</v>
      </c>
      <c r="L4119" t="s">
        <v>17710</v>
      </c>
      <c r="M4119" t="s">
        <v>4091</v>
      </c>
      <c r="N4119" t="s">
        <v>34</v>
      </c>
      <c r="O4119" t="s">
        <v>17711</v>
      </c>
      <c r="P4119">
        <v>163</v>
      </c>
      <c r="Q4119" t="s">
        <v>36</v>
      </c>
      <c r="R4119" t="s">
        <v>769</v>
      </c>
      <c r="S4119" t="str">
        <f t="shared" si="1267"/>
        <v>Elective</v>
      </c>
      <c r="T4119" t="s">
        <v>160</v>
      </c>
      <c r="U4119" t="s">
        <v>54</v>
      </c>
      <c r="V4119">
        <f t="shared" si="1268"/>
        <v>45</v>
      </c>
      <c r="W4119" t="b">
        <f t="shared" si="1269"/>
        <v>1</v>
      </c>
      <c r="X4119">
        <f t="shared" si="1270"/>
        <v>22649.394359999998</v>
      </c>
      <c r="Y4119">
        <f t="shared" si="1260"/>
        <v>9</v>
      </c>
      <c r="Z4119">
        <f t="shared" si="1261"/>
        <v>11</v>
      </c>
      <c r="AA4119">
        <f t="shared" si="1262"/>
        <v>2020</v>
      </c>
      <c r="AB4119" s="12">
        <f t="shared" si="1271"/>
        <v>44144</v>
      </c>
      <c r="AC4119">
        <f t="shared" si="1276"/>
        <v>11</v>
      </c>
      <c r="AD4119">
        <f t="shared" si="1277"/>
        <v>11</v>
      </c>
      <c r="AE4119">
        <f t="shared" si="1263"/>
        <v>2020</v>
      </c>
      <c r="AF4119" s="12">
        <f t="shared" si="1272"/>
        <v>44146</v>
      </c>
      <c r="AG4119">
        <f t="shared" si="1273"/>
        <v>2</v>
      </c>
      <c r="AH4119">
        <f t="shared" si="1274"/>
        <v>2</v>
      </c>
    </row>
    <row r="4120" spans="1:34" x14ac:dyDescent="0.2">
      <c r="A4120" t="s">
        <v>17712</v>
      </c>
      <c r="B4120" s="5" t="s">
        <v>650</v>
      </c>
      <c r="C4120" s="6">
        <f t="shared" si="1275"/>
        <v>67</v>
      </c>
      <c r="D4120" s="6" t="str">
        <f t="shared" si="1264"/>
        <v>3. Senior Citizen</v>
      </c>
      <c r="E4120" t="s">
        <v>28</v>
      </c>
      <c r="F4120" t="s">
        <v>474</v>
      </c>
      <c r="G4120" t="str">
        <f t="shared" si="1265"/>
        <v>3. Senior Citizen Female</v>
      </c>
      <c r="H4120" t="str">
        <f>VLOOKUP(F4120,Notes!$J$23:$K$37,2,FALSE)</f>
        <v>B+</v>
      </c>
      <c r="I4120" t="s">
        <v>126</v>
      </c>
      <c r="J4120" t="str">
        <f t="shared" si="1266"/>
        <v>Cancer</v>
      </c>
      <c r="K4120" t="s">
        <v>4956</v>
      </c>
      <c r="L4120" t="s">
        <v>17713</v>
      </c>
      <c r="M4120" t="s">
        <v>17714</v>
      </c>
      <c r="N4120" t="s">
        <v>98</v>
      </c>
      <c r="O4120" t="s">
        <v>17715</v>
      </c>
      <c r="P4120">
        <v>331</v>
      </c>
      <c r="Q4120" t="s">
        <v>36</v>
      </c>
      <c r="R4120" t="s">
        <v>4838</v>
      </c>
      <c r="S4120" t="str">
        <f t="shared" si="1267"/>
        <v>Elective</v>
      </c>
      <c r="T4120" t="s">
        <v>53</v>
      </c>
      <c r="U4120" t="s">
        <v>74</v>
      </c>
      <c r="V4120">
        <f t="shared" si="1268"/>
        <v>67</v>
      </c>
      <c r="W4120" t="b">
        <f t="shared" si="1269"/>
        <v>1</v>
      </c>
      <c r="X4120">
        <f t="shared" si="1270"/>
        <v>36604.624629999998</v>
      </c>
      <c r="Y4120">
        <f t="shared" si="1260"/>
        <v>18</v>
      </c>
      <c r="Z4120">
        <f t="shared" si="1261"/>
        <v>1</v>
      </c>
      <c r="AA4120">
        <f t="shared" si="1262"/>
        <v>2020</v>
      </c>
      <c r="AB4120" s="12">
        <f t="shared" si="1271"/>
        <v>43848</v>
      </c>
      <c r="AC4120">
        <f t="shared" si="1276"/>
        <v>3</v>
      </c>
      <c r="AD4120">
        <f t="shared" si="1277"/>
        <v>2</v>
      </c>
      <c r="AE4120">
        <f t="shared" si="1263"/>
        <v>2020</v>
      </c>
      <c r="AF4120" s="12">
        <f t="shared" si="1272"/>
        <v>43864</v>
      </c>
      <c r="AG4120">
        <f t="shared" si="1273"/>
        <v>16</v>
      </c>
      <c r="AH4120">
        <f t="shared" si="1274"/>
        <v>7</v>
      </c>
    </row>
    <row r="4121" spans="1:34" x14ac:dyDescent="0.2">
      <c r="A4121" t="s">
        <v>17716</v>
      </c>
      <c r="B4121" s="5" t="s">
        <v>1148</v>
      </c>
      <c r="C4121" s="6">
        <f t="shared" si="1275"/>
        <v>25</v>
      </c>
      <c r="D4121" s="6" t="str">
        <f t="shared" si="1264"/>
        <v>1. Young Adult</v>
      </c>
      <c r="E4121" t="s">
        <v>28</v>
      </c>
      <c r="F4121" t="s">
        <v>57</v>
      </c>
      <c r="G4121" t="str">
        <f t="shared" si="1265"/>
        <v>1. Young Adult Female</v>
      </c>
      <c r="H4121" t="str">
        <f>VLOOKUP(F4121,Notes!$J$23:$K$37,2,FALSE)</f>
        <v>B-</v>
      </c>
      <c r="I4121" t="s">
        <v>126</v>
      </c>
      <c r="J4121" t="str">
        <f t="shared" si="1266"/>
        <v>Cancer</v>
      </c>
      <c r="K4121" t="s">
        <v>9946</v>
      </c>
      <c r="L4121" t="s">
        <v>17717</v>
      </c>
      <c r="M4121" t="s">
        <v>17718</v>
      </c>
      <c r="N4121" t="s">
        <v>106</v>
      </c>
      <c r="O4121" t="s">
        <v>17719</v>
      </c>
      <c r="P4121">
        <v>320</v>
      </c>
      <c r="Q4121" t="s">
        <v>63</v>
      </c>
      <c r="R4121" t="s">
        <v>979</v>
      </c>
      <c r="S4121" t="str">
        <f t="shared" si="1267"/>
        <v>Emergency</v>
      </c>
      <c r="T4121" t="s">
        <v>73</v>
      </c>
      <c r="U4121" t="s">
        <v>54</v>
      </c>
      <c r="V4121">
        <f t="shared" si="1268"/>
        <v>25</v>
      </c>
      <c r="W4121" t="b">
        <f t="shared" si="1269"/>
        <v>1</v>
      </c>
      <c r="X4121">
        <f t="shared" si="1270"/>
        <v>79266.019499999995</v>
      </c>
      <c r="Y4121">
        <f t="shared" si="1260"/>
        <v>30</v>
      </c>
      <c r="Z4121">
        <f t="shared" si="1261"/>
        <v>11</v>
      </c>
      <c r="AA4121">
        <f t="shared" si="1262"/>
        <v>2019</v>
      </c>
      <c r="AB4121" s="12">
        <f t="shared" si="1271"/>
        <v>43799</v>
      </c>
      <c r="AC4121">
        <f t="shared" si="1276"/>
        <v>19</v>
      </c>
      <c r="AD4121">
        <f t="shared" si="1277"/>
        <v>12</v>
      </c>
      <c r="AE4121">
        <f t="shared" si="1263"/>
        <v>2019</v>
      </c>
      <c r="AF4121" s="12">
        <f t="shared" si="1272"/>
        <v>43818</v>
      </c>
      <c r="AG4121">
        <f t="shared" si="1273"/>
        <v>19</v>
      </c>
      <c r="AH4121">
        <f t="shared" si="1274"/>
        <v>7</v>
      </c>
    </row>
    <row r="4122" spans="1:34" x14ac:dyDescent="0.2">
      <c r="A4122" t="s">
        <v>17720</v>
      </c>
      <c r="B4122" s="5" t="s">
        <v>912</v>
      </c>
      <c r="C4122" s="6">
        <f t="shared" si="1275"/>
        <v>53</v>
      </c>
      <c r="D4122" s="6" t="str">
        <f t="shared" si="1264"/>
        <v>2. Middle Age</v>
      </c>
      <c r="E4122" t="s">
        <v>43</v>
      </c>
      <c r="F4122" t="s">
        <v>474</v>
      </c>
      <c r="G4122" t="str">
        <f t="shared" si="1265"/>
        <v>2. Middle Age Male</v>
      </c>
      <c r="H4122" t="str">
        <f>VLOOKUP(F4122,Notes!$J$23:$K$37,2,FALSE)</f>
        <v>B+</v>
      </c>
      <c r="I4122" t="s">
        <v>94</v>
      </c>
      <c r="J4122" t="str">
        <f t="shared" si="1266"/>
        <v>Hypertension</v>
      </c>
      <c r="K4122" t="s">
        <v>3469</v>
      </c>
      <c r="L4122" t="s">
        <v>17721</v>
      </c>
      <c r="M4122" t="s">
        <v>241</v>
      </c>
      <c r="N4122" t="s">
        <v>106</v>
      </c>
      <c r="O4122" t="s">
        <v>17722</v>
      </c>
      <c r="P4122">
        <v>487</v>
      </c>
      <c r="Q4122" t="s">
        <v>63</v>
      </c>
      <c r="R4122" t="s">
        <v>717</v>
      </c>
      <c r="S4122" t="str">
        <f t="shared" si="1267"/>
        <v>Emergency</v>
      </c>
      <c r="T4122" t="s">
        <v>73</v>
      </c>
      <c r="U4122" t="s">
        <v>54</v>
      </c>
      <c r="V4122">
        <f t="shared" si="1268"/>
        <v>53</v>
      </c>
      <c r="W4122" t="b">
        <f t="shared" si="1269"/>
        <v>1</v>
      </c>
      <c r="X4122">
        <f t="shared" si="1270"/>
        <v>1824.8626939999999</v>
      </c>
      <c r="Y4122">
        <f t="shared" si="1260"/>
        <v>13</v>
      </c>
      <c r="Z4122">
        <f t="shared" si="1261"/>
        <v>9</v>
      </c>
      <c r="AA4122">
        <f t="shared" si="1262"/>
        <v>2021</v>
      </c>
      <c r="AB4122" s="12">
        <f t="shared" si="1271"/>
        <v>44452</v>
      </c>
      <c r="AC4122">
        <f t="shared" si="1276"/>
        <v>27</v>
      </c>
      <c r="AD4122">
        <f t="shared" si="1277"/>
        <v>9</v>
      </c>
      <c r="AE4122">
        <f t="shared" si="1263"/>
        <v>2021</v>
      </c>
      <c r="AF4122" s="12">
        <f t="shared" si="1272"/>
        <v>44466</v>
      </c>
      <c r="AG4122">
        <f t="shared" si="1273"/>
        <v>14</v>
      </c>
      <c r="AH4122">
        <f t="shared" si="1274"/>
        <v>2</v>
      </c>
    </row>
    <row r="4123" spans="1:34" x14ac:dyDescent="0.2">
      <c r="A4123" t="s">
        <v>17723</v>
      </c>
      <c r="B4123" s="5" t="s">
        <v>357</v>
      </c>
      <c r="C4123" s="6">
        <f t="shared" si="1275"/>
        <v>34</v>
      </c>
      <c r="D4123" s="6" t="str">
        <f t="shared" si="1264"/>
        <v>1. Young Adult</v>
      </c>
      <c r="E4123" t="s">
        <v>43</v>
      </c>
      <c r="F4123" t="s">
        <v>57</v>
      </c>
      <c r="G4123" t="str">
        <f t="shared" si="1265"/>
        <v>1. Young Adult Male</v>
      </c>
      <c r="H4123" t="str">
        <f>VLOOKUP(F4123,Notes!$J$23:$K$37,2,FALSE)</f>
        <v>B-</v>
      </c>
      <c r="I4123" t="s">
        <v>45</v>
      </c>
      <c r="J4123" t="str">
        <f t="shared" si="1266"/>
        <v>Asthma</v>
      </c>
      <c r="K4123" t="s">
        <v>4794</v>
      </c>
      <c r="L4123" t="s">
        <v>17724</v>
      </c>
      <c r="M4123" t="s">
        <v>17725</v>
      </c>
      <c r="N4123" t="s">
        <v>98</v>
      </c>
      <c r="O4123" t="s">
        <v>17726</v>
      </c>
      <c r="P4123">
        <v>196</v>
      </c>
      <c r="Q4123" t="s">
        <v>71</v>
      </c>
      <c r="R4123" t="s">
        <v>1980</v>
      </c>
      <c r="S4123" t="str">
        <f t="shared" si="1267"/>
        <v>Urgent</v>
      </c>
      <c r="T4123" t="s">
        <v>83</v>
      </c>
      <c r="U4123" t="s">
        <v>54</v>
      </c>
      <c r="V4123">
        <f t="shared" si="1268"/>
        <v>34</v>
      </c>
      <c r="W4123" t="b">
        <f t="shared" si="1269"/>
        <v>1</v>
      </c>
      <c r="X4123">
        <f t="shared" si="1270"/>
        <v>33726.707869999998</v>
      </c>
      <c r="Y4123">
        <f t="shared" si="1260"/>
        <v>30</v>
      </c>
      <c r="Z4123">
        <f t="shared" si="1261"/>
        <v>4</v>
      </c>
      <c r="AA4123">
        <f t="shared" si="1262"/>
        <v>2020</v>
      </c>
      <c r="AB4123" s="12">
        <f t="shared" si="1271"/>
        <v>43951</v>
      </c>
      <c r="AC4123">
        <f t="shared" si="1276"/>
        <v>9</v>
      </c>
      <c r="AD4123">
        <f t="shared" si="1277"/>
        <v>5</v>
      </c>
      <c r="AE4123">
        <f t="shared" si="1263"/>
        <v>2020</v>
      </c>
      <c r="AF4123" s="12">
        <f t="shared" si="1272"/>
        <v>43960</v>
      </c>
      <c r="AG4123">
        <f t="shared" si="1273"/>
        <v>9</v>
      </c>
      <c r="AH4123">
        <f t="shared" si="1274"/>
        <v>5</v>
      </c>
    </row>
    <row r="4124" spans="1:34" x14ac:dyDescent="0.2">
      <c r="A4124" t="s">
        <v>17727</v>
      </c>
      <c r="B4124" s="5" t="s">
        <v>912</v>
      </c>
      <c r="C4124" s="6">
        <f t="shared" si="1275"/>
        <v>53</v>
      </c>
      <c r="D4124" s="6" t="str">
        <f t="shared" si="1264"/>
        <v>2. Middle Age</v>
      </c>
      <c r="E4124" t="s">
        <v>43</v>
      </c>
      <c r="F4124" t="s">
        <v>224</v>
      </c>
      <c r="G4124" t="str">
        <f t="shared" si="1265"/>
        <v>2. Middle Age Male</v>
      </c>
      <c r="H4124" t="str">
        <f>VLOOKUP(F4124,Notes!$J$23:$K$37,2,FALSE)</f>
        <v>A-</v>
      </c>
      <c r="I4124" t="s">
        <v>94</v>
      </c>
      <c r="J4124" t="str">
        <f t="shared" si="1266"/>
        <v>Hypertension</v>
      </c>
      <c r="K4124" t="s">
        <v>15249</v>
      </c>
      <c r="L4124" t="s">
        <v>17728</v>
      </c>
      <c r="M4124" t="s">
        <v>17729</v>
      </c>
      <c r="N4124" t="s">
        <v>106</v>
      </c>
      <c r="O4124" t="s">
        <v>17730</v>
      </c>
      <c r="P4124">
        <v>103</v>
      </c>
      <c r="Q4124" t="s">
        <v>63</v>
      </c>
      <c r="R4124" t="s">
        <v>17731</v>
      </c>
      <c r="S4124" t="str">
        <f t="shared" si="1267"/>
        <v>Emergency</v>
      </c>
      <c r="T4124" t="s">
        <v>53</v>
      </c>
      <c r="U4124" t="s">
        <v>54</v>
      </c>
      <c r="V4124">
        <f t="shared" si="1268"/>
        <v>53</v>
      </c>
      <c r="W4124" t="b">
        <f t="shared" si="1269"/>
        <v>1</v>
      </c>
      <c r="X4124">
        <f t="shared" si="1270"/>
        <v>23673.717540000001</v>
      </c>
      <c r="Y4124">
        <f t="shared" si="1260"/>
        <v>10</v>
      </c>
      <c r="Z4124">
        <f t="shared" si="1261"/>
        <v>9</v>
      </c>
      <c r="AA4124">
        <f t="shared" si="1262"/>
        <v>2022</v>
      </c>
      <c r="AB4124" s="12">
        <f t="shared" si="1271"/>
        <v>44814</v>
      </c>
      <c r="AC4124">
        <f>DAY(MID(R4124,FIND(",",R4124)+2,LEN(R4124)))</f>
        <v>20</v>
      </c>
      <c r="AD4124">
        <f>MONTH(MID(R4124,FIND(",",R4124)+2,LEN(R4124)))</f>
        <v>9</v>
      </c>
      <c r="AE4124">
        <f t="shared" si="1263"/>
        <v>2022</v>
      </c>
      <c r="AF4124" s="12">
        <f t="shared" si="1272"/>
        <v>44824</v>
      </c>
      <c r="AG4124">
        <f t="shared" si="1273"/>
        <v>10</v>
      </c>
      <c r="AH4124">
        <f t="shared" si="1274"/>
        <v>7</v>
      </c>
    </row>
    <row r="4125" spans="1:34" x14ac:dyDescent="0.2">
      <c r="A4125" t="s">
        <v>17732</v>
      </c>
      <c r="B4125" s="6">
        <v>81</v>
      </c>
      <c r="C4125" s="6">
        <f t="shared" si="1275"/>
        <v>81</v>
      </c>
      <c r="D4125" s="6" t="str">
        <f t="shared" si="1264"/>
        <v>3. Senior Citizen</v>
      </c>
      <c r="E4125" t="s">
        <v>43</v>
      </c>
      <c r="F4125" t="s">
        <v>57</v>
      </c>
      <c r="G4125" t="str">
        <f t="shared" si="1265"/>
        <v>3. Senior Citizen Male</v>
      </c>
      <c r="H4125" t="str">
        <f>VLOOKUP(F4125,Notes!$J$23:$K$37,2,FALSE)</f>
        <v>B-</v>
      </c>
      <c r="I4125" t="s">
        <v>77</v>
      </c>
      <c r="J4125" t="str">
        <f t="shared" si="1266"/>
        <v>Arthritis</v>
      </c>
      <c r="K4125" t="s">
        <v>1565</v>
      </c>
      <c r="L4125" t="s">
        <v>17733</v>
      </c>
      <c r="M4125" t="s">
        <v>17734</v>
      </c>
      <c r="N4125" t="s">
        <v>106</v>
      </c>
      <c r="O4125" t="s">
        <v>17735</v>
      </c>
      <c r="P4125">
        <v>196</v>
      </c>
      <c r="Q4125" t="s">
        <v>71</v>
      </c>
      <c r="R4125" t="s">
        <v>5019</v>
      </c>
      <c r="S4125" t="str">
        <f t="shared" si="1267"/>
        <v>Urgent</v>
      </c>
      <c r="T4125" t="s">
        <v>73</v>
      </c>
      <c r="U4125" t="s">
        <v>74</v>
      </c>
      <c r="V4125">
        <f t="shared" si="1268"/>
        <v>81</v>
      </c>
      <c r="W4125" t="b">
        <f t="shared" si="1269"/>
        <v>1</v>
      </c>
      <c r="X4125">
        <f t="shared" si="1270"/>
        <v>4816.7693259999996</v>
      </c>
      <c r="Y4125">
        <f t="shared" si="1260"/>
        <v>24</v>
      </c>
      <c r="Z4125">
        <f t="shared" si="1261"/>
        <v>3</v>
      </c>
      <c r="AA4125">
        <f t="shared" si="1262"/>
        <v>2020</v>
      </c>
      <c r="AB4125" s="12">
        <f t="shared" si="1271"/>
        <v>43914</v>
      </c>
      <c r="AC4125">
        <f t="shared" ref="AC4125:AC4156" si="1278">VALUE(LEFT(R4125,2))</f>
        <v>16</v>
      </c>
      <c r="AD4125">
        <f t="shared" ref="AD4125:AD4156" si="1279">VALUE(MID(R4125,4,2))</f>
        <v>4</v>
      </c>
      <c r="AE4125">
        <f t="shared" si="1263"/>
        <v>2020</v>
      </c>
      <c r="AF4125" s="12">
        <f t="shared" si="1272"/>
        <v>43937</v>
      </c>
      <c r="AG4125">
        <f t="shared" si="1273"/>
        <v>23</v>
      </c>
      <c r="AH4125">
        <f t="shared" si="1274"/>
        <v>3</v>
      </c>
    </row>
    <row r="4126" spans="1:34" x14ac:dyDescent="0.2">
      <c r="A4126" t="s">
        <v>17736</v>
      </c>
      <c r="B4126" s="5" t="s">
        <v>856</v>
      </c>
      <c r="C4126" s="6">
        <f t="shared" si="1275"/>
        <v>40</v>
      </c>
      <c r="D4126" s="6" t="str">
        <f t="shared" si="1264"/>
        <v>2. Middle Age</v>
      </c>
      <c r="E4126" t="s">
        <v>43</v>
      </c>
      <c r="F4126" t="s">
        <v>474</v>
      </c>
      <c r="G4126" t="str">
        <f t="shared" si="1265"/>
        <v>2. Middle Age Male</v>
      </c>
      <c r="H4126" t="str">
        <f>VLOOKUP(F4126,Notes!$J$23:$K$37,2,FALSE)</f>
        <v>B+</v>
      </c>
      <c r="I4126" t="s">
        <v>94</v>
      </c>
      <c r="J4126" t="str">
        <f t="shared" si="1266"/>
        <v>Hypertension</v>
      </c>
      <c r="K4126" t="s">
        <v>775</v>
      </c>
      <c r="L4126" t="s">
        <v>17737</v>
      </c>
      <c r="M4126" t="s">
        <v>17738</v>
      </c>
      <c r="N4126" t="s">
        <v>34</v>
      </c>
      <c r="O4126" t="s">
        <v>17739</v>
      </c>
      <c r="P4126">
        <v>473</v>
      </c>
      <c r="Q4126" t="s">
        <v>63</v>
      </c>
      <c r="R4126" t="s">
        <v>979</v>
      </c>
      <c r="S4126" t="str">
        <f t="shared" si="1267"/>
        <v>Emergency</v>
      </c>
      <c r="T4126" t="s">
        <v>38</v>
      </c>
      <c r="U4126" t="s">
        <v>54</v>
      </c>
      <c r="V4126">
        <f t="shared" si="1268"/>
        <v>40</v>
      </c>
      <c r="W4126" t="b">
        <f t="shared" si="1269"/>
        <v>1</v>
      </c>
      <c r="X4126">
        <f t="shared" si="1270"/>
        <v>19582.865249999999</v>
      </c>
      <c r="Y4126">
        <f t="shared" si="1260"/>
        <v>14</v>
      </c>
      <c r="Z4126">
        <f t="shared" si="1261"/>
        <v>12</v>
      </c>
      <c r="AA4126">
        <f t="shared" si="1262"/>
        <v>2019</v>
      </c>
      <c r="AB4126" s="12">
        <f t="shared" si="1271"/>
        <v>43813</v>
      </c>
      <c r="AC4126">
        <f t="shared" si="1278"/>
        <v>19</v>
      </c>
      <c r="AD4126">
        <f t="shared" si="1279"/>
        <v>12</v>
      </c>
      <c r="AE4126">
        <f t="shared" si="1263"/>
        <v>2019</v>
      </c>
      <c r="AF4126" s="12">
        <f t="shared" si="1272"/>
        <v>43818</v>
      </c>
      <c r="AG4126">
        <f t="shared" si="1273"/>
        <v>5</v>
      </c>
      <c r="AH4126">
        <f t="shared" si="1274"/>
        <v>7</v>
      </c>
    </row>
    <row r="4127" spans="1:34" x14ac:dyDescent="0.2">
      <c r="A4127" t="s">
        <v>17740</v>
      </c>
      <c r="B4127" s="5" t="s">
        <v>223</v>
      </c>
      <c r="C4127" s="6">
        <f t="shared" si="1275"/>
        <v>54</v>
      </c>
      <c r="D4127" s="6" t="str">
        <f t="shared" si="1264"/>
        <v>2. Middle Age</v>
      </c>
      <c r="E4127" t="s">
        <v>43</v>
      </c>
      <c r="F4127" t="s">
        <v>111</v>
      </c>
      <c r="G4127" t="str">
        <f t="shared" si="1265"/>
        <v>2. Middle Age Male</v>
      </c>
      <c r="H4127" t="str">
        <f>VLOOKUP(F4127,Notes!$J$23:$K$37,2,FALSE)</f>
        <v>A+</v>
      </c>
      <c r="I4127" t="s">
        <v>94</v>
      </c>
      <c r="J4127" t="str">
        <f t="shared" si="1266"/>
        <v>Hypertension</v>
      </c>
      <c r="K4127" t="s">
        <v>1337</v>
      </c>
      <c r="L4127" t="s">
        <v>17741</v>
      </c>
      <c r="M4127" t="s">
        <v>17742</v>
      </c>
      <c r="N4127" t="s">
        <v>34</v>
      </c>
      <c r="O4127" t="s">
        <v>17743</v>
      </c>
      <c r="P4127">
        <v>500</v>
      </c>
      <c r="Q4127" t="s">
        <v>63</v>
      </c>
      <c r="R4127" t="s">
        <v>131</v>
      </c>
      <c r="S4127" t="str">
        <f t="shared" si="1267"/>
        <v>Emergency</v>
      </c>
      <c r="T4127" t="s">
        <v>53</v>
      </c>
      <c r="U4127" t="s">
        <v>54</v>
      </c>
      <c r="V4127">
        <f t="shared" si="1268"/>
        <v>54</v>
      </c>
      <c r="W4127" t="b">
        <f t="shared" si="1269"/>
        <v>1</v>
      </c>
      <c r="X4127">
        <f t="shared" si="1270"/>
        <v>19192.224539999999</v>
      </c>
      <c r="Y4127">
        <f t="shared" si="1260"/>
        <v>25</v>
      </c>
      <c r="Z4127">
        <f t="shared" si="1261"/>
        <v>4</v>
      </c>
      <c r="AA4127">
        <f t="shared" si="1262"/>
        <v>2021</v>
      </c>
      <c r="AB4127" s="12">
        <f t="shared" si="1271"/>
        <v>44311</v>
      </c>
      <c r="AC4127">
        <f t="shared" si="1278"/>
        <v>11</v>
      </c>
      <c r="AD4127">
        <f t="shared" si="1279"/>
        <v>5</v>
      </c>
      <c r="AE4127">
        <f t="shared" si="1263"/>
        <v>2021</v>
      </c>
      <c r="AF4127" s="12">
        <f t="shared" si="1272"/>
        <v>44327</v>
      </c>
      <c r="AG4127">
        <f t="shared" si="1273"/>
        <v>16</v>
      </c>
      <c r="AH4127">
        <f t="shared" si="1274"/>
        <v>1</v>
      </c>
    </row>
    <row r="4128" spans="1:34" x14ac:dyDescent="0.2">
      <c r="A4128" t="s">
        <v>17744</v>
      </c>
      <c r="B4128" s="5" t="s">
        <v>252</v>
      </c>
      <c r="C4128" s="6">
        <f t="shared" si="1275"/>
        <v>56</v>
      </c>
      <c r="D4128" s="6" t="str">
        <f t="shared" si="1264"/>
        <v>2. Middle Age</v>
      </c>
      <c r="E4128" t="s">
        <v>43</v>
      </c>
      <c r="F4128" t="s">
        <v>224</v>
      </c>
      <c r="G4128" t="str">
        <f t="shared" si="1265"/>
        <v>2. Middle Age Male</v>
      </c>
      <c r="H4128" t="str">
        <f>VLOOKUP(F4128,Notes!$J$23:$K$37,2,FALSE)</f>
        <v>A-</v>
      </c>
      <c r="I4128" t="s">
        <v>94</v>
      </c>
      <c r="J4128" t="str">
        <f t="shared" si="1266"/>
        <v>Hypertension</v>
      </c>
      <c r="K4128" t="s">
        <v>7218</v>
      </c>
      <c r="L4128" t="s">
        <v>17745</v>
      </c>
      <c r="M4128" t="s">
        <v>2115</v>
      </c>
      <c r="N4128" t="s">
        <v>34</v>
      </c>
      <c r="O4128" t="s">
        <v>17746</v>
      </c>
      <c r="P4128">
        <v>356</v>
      </c>
      <c r="Q4128" t="s">
        <v>71</v>
      </c>
      <c r="R4128" t="s">
        <v>1073</v>
      </c>
      <c r="S4128" t="str">
        <f t="shared" si="1267"/>
        <v>Urgent</v>
      </c>
      <c r="T4128" t="s">
        <v>73</v>
      </c>
      <c r="U4128" t="s">
        <v>74</v>
      </c>
      <c r="V4128">
        <f t="shared" si="1268"/>
        <v>56</v>
      </c>
      <c r="W4128" t="b">
        <f t="shared" si="1269"/>
        <v>1</v>
      </c>
      <c r="X4128">
        <f t="shared" si="1270"/>
        <v>19803.988809999999</v>
      </c>
      <c r="Y4128">
        <f t="shared" si="1260"/>
        <v>9</v>
      </c>
      <c r="Z4128">
        <f t="shared" si="1261"/>
        <v>2</v>
      </c>
      <c r="AA4128">
        <f t="shared" si="1262"/>
        <v>2022</v>
      </c>
      <c r="AB4128" s="12">
        <f t="shared" si="1271"/>
        <v>44601</v>
      </c>
      <c r="AC4128">
        <f t="shared" si="1278"/>
        <v>23</v>
      </c>
      <c r="AD4128">
        <f t="shared" si="1279"/>
        <v>2</v>
      </c>
      <c r="AE4128">
        <f t="shared" si="1263"/>
        <v>2022</v>
      </c>
      <c r="AF4128" s="12">
        <f t="shared" si="1272"/>
        <v>44615</v>
      </c>
      <c r="AG4128">
        <f t="shared" si="1273"/>
        <v>14</v>
      </c>
      <c r="AH4128">
        <f t="shared" si="1274"/>
        <v>4</v>
      </c>
    </row>
    <row r="4129" spans="1:34" x14ac:dyDescent="0.2">
      <c r="A4129" t="s">
        <v>17747</v>
      </c>
      <c r="B4129" s="5" t="s">
        <v>265</v>
      </c>
      <c r="C4129" s="6">
        <f t="shared" si="1275"/>
        <v>37</v>
      </c>
      <c r="D4129" s="6" t="str">
        <f t="shared" si="1264"/>
        <v>2. Middle Age</v>
      </c>
      <c r="E4129" t="s">
        <v>28</v>
      </c>
      <c r="F4129" t="s">
        <v>44</v>
      </c>
      <c r="G4129" t="str">
        <f t="shared" si="1265"/>
        <v>2. Middle Age Female</v>
      </c>
      <c r="H4129" t="str">
        <f>VLOOKUP(F4129,Notes!$J$23:$K$37,2,FALSE)</f>
        <v>O+</v>
      </c>
      <c r="I4129" t="s">
        <v>77</v>
      </c>
      <c r="J4129" t="str">
        <f t="shared" si="1266"/>
        <v>Arthritis</v>
      </c>
      <c r="K4129" t="s">
        <v>10968</v>
      </c>
      <c r="L4129" t="s">
        <v>17748</v>
      </c>
      <c r="M4129" t="s">
        <v>17749</v>
      </c>
      <c r="N4129" t="s">
        <v>49</v>
      </c>
      <c r="O4129" t="s">
        <v>17750</v>
      </c>
      <c r="P4129">
        <v>173</v>
      </c>
      <c r="Q4129" t="s">
        <v>36</v>
      </c>
      <c r="R4129" t="s">
        <v>2544</v>
      </c>
      <c r="S4129" t="str">
        <f t="shared" si="1267"/>
        <v>Elective</v>
      </c>
      <c r="T4129" t="s">
        <v>160</v>
      </c>
      <c r="U4129" t="s">
        <v>54</v>
      </c>
      <c r="V4129">
        <f t="shared" si="1268"/>
        <v>37</v>
      </c>
      <c r="W4129" t="b">
        <f t="shared" si="1269"/>
        <v>1</v>
      </c>
      <c r="X4129">
        <f t="shared" si="1270"/>
        <v>8581.4785549999997</v>
      </c>
      <c r="Y4129">
        <f t="shared" si="1260"/>
        <v>25</v>
      </c>
      <c r="Z4129">
        <f t="shared" si="1261"/>
        <v>7</v>
      </c>
      <c r="AA4129">
        <f t="shared" si="1262"/>
        <v>2019</v>
      </c>
      <c r="AB4129" s="12">
        <f t="shared" si="1271"/>
        <v>43671</v>
      </c>
      <c r="AC4129">
        <f t="shared" si="1278"/>
        <v>26</v>
      </c>
      <c r="AD4129">
        <f t="shared" si="1279"/>
        <v>7</v>
      </c>
      <c r="AE4129">
        <f t="shared" si="1263"/>
        <v>2019</v>
      </c>
      <c r="AF4129" s="12">
        <f t="shared" si="1272"/>
        <v>43672</v>
      </c>
      <c r="AG4129">
        <f t="shared" si="1273"/>
        <v>1</v>
      </c>
      <c r="AH4129">
        <f t="shared" si="1274"/>
        <v>5</v>
      </c>
    </row>
    <row r="4130" spans="1:34" x14ac:dyDescent="0.2">
      <c r="A4130" t="s">
        <v>17751</v>
      </c>
      <c r="B4130" s="5" t="s">
        <v>694</v>
      </c>
      <c r="C4130" s="6">
        <f t="shared" si="1275"/>
        <v>20</v>
      </c>
      <c r="D4130" s="6" t="str">
        <f t="shared" si="1264"/>
        <v>1. Young Adult</v>
      </c>
      <c r="E4130" t="s">
        <v>28</v>
      </c>
      <c r="F4130" t="s">
        <v>474</v>
      </c>
      <c r="G4130" t="str">
        <f t="shared" si="1265"/>
        <v>1. Young Adult Female</v>
      </c>
      <c r="H4130" t="str">
        <f>VLOOKUP(F4130,Notes!$J$23:$K$37,2,FALSE)</f>
        <v>B+</v>
      </c>
      <c r="I4130" t="s">
        <v>94</v>
      </c>
      <c r="J4130" t="str">
        <f t="shared" si="1266"/>
        <v>Hypertension</v>
      </c>
      <c r="K4130" t="s">
        <v>5890</v>
      </c>
      <c r="L4130" t="s">
        <v>17752</v>
      </c>
      <c r="M4130" t="s">
        <v>17753</v>
      </c>
      <c r="N4130" t="s">
        <v>49</v>
      </c>
      <c r="O4130" t="s">
        <v>17754</v>
      </c>
      <c r="P4130">
        <v>157</v>
      </c>
      <c r="Q4130" t="s">
        <v>63</v>
      </c>
      <c r="R4130" t="s">
        <v>705</v>
      </c>
      <c r="S4130" t="str">
        <f t="shared" si="1267"/>
        <v>Emergency</v>
      </c>
      <c r="T4130" t="s">
        <v>160</v>
      </c>
      <c r="U4130" t="s">
        <v>39</v>
      </c>
      <c r="V4130">
        <f t="shared" si="1268"/>
        <v>20</v>
      </c>
      <c r="W4130" t="b">
        <f t="shared" si="1269"/>
        <v>1</v>
      </c>
      <c r="X4130">
        <f t="shared" si="1270"/>
        <v>6333.1321959999996</v>
      </c>
      <c r="Y4130">
        <f t="shared" si="1260"/>
        <v>14</v>
      </c>
      <c r="Z4130">
        <f t="shared" si="1261"/>
        <v>4</v>
      </c>
      <c r="AA4130">
        <f t="shared" si="1262"/>
        <v>2023</v>
      </c>
      <c r="AB4130" s="12">
        <f t="shared" si="1271"/>
        <v>45030</v>
      </c>
      <c r="AC4130">
        <f t="shared" si="1278"/>
        <v>1</v>
      </c>
      <c r="AD4130">
        <f t="shared" si="1279"/>
        <v>5</v>
      </c>
      <c r="AE4130">
        <f t="shared" si="1263"/>
        <v>2023</v>
      </c>
      <c r="AF4130" s="12">
        <f t="shared" si="1272"/>
        <v>45047</v>
      </c>
      <c r="AG4130">
        <f t="shared" si="1273"/>
        <v>17</v>
      </c>
      <c r="AH4130">
        <f t="shared" si="1274"/>
        <v>6</v>
      </c>
    </row>
    <row r="4131" spans="1:34" x14ac:dyDescent="0.2">
      <c r="A4131" t="s">
        <v>17755</v>
      </c>
      <c r="B4131" s="5" t="s">
        <v>1570</v>
      </c>
      <c r="C4131" s="6">
        <f t="shared" si="1275"/>
        <v>50</v>
      </c>
      <c r="D4131" s="6" t="str">
        <f t="shared" si="1264"/>
        <v>2. Middle Age</v>
      </c>
      <c r="E4131" t="s">
        <v>43</v>
      </c>
      <c r="F4131" t="s">
        <v>111</v>
      </c>
      <c r="G4131" t="str">
        <f t="shared" si="1265"/>
        <v>2. Middle Age Male</v>
      </c>
      <c r="H4131" t="str">
        <f>VLOOKUP(F4131,Notes!$J$23:$K$37,2,FALSE)</f>
        <v>A+</v>
      </c>
      <c r="I4131" t="s">
        <v>94</v>
      </c>
      <c r="J4131" t="str">
        <f t="shared" si="1266"/>
        <v>Hypertension</v>
      </c>
      <c r="K4131" t="s">
        <v>3602</v>
      </c>
      <c r="L4131" t="s">
        <v>17756</v>
      </c>
      <c r="M4131" t="s">
        <v>17757</v>
      </c>
      <c r="N4131" t="s">
        <v>34</v>
      </c>
      <c r="O4131" t="s">
        <v>17758</v>
      </c>
      <c r="P4131">
        <v>229</v>
      </c>
      <c r="Q4131" t="s">
        <v>71</v>
      </c>
      <c r="R4131" t="s">
        <v>1554</v>
      </c>
      <c r="S4131" t="str">
        <f t="shared" si="1267"/>
        <v>Urgent</v>
      </c>
      <c r="T4131" t="s">
        <v>53</v>
      </c>
      <c r="U4131" t="s">
        <v>54</v>
      </c>
      <c r="V4131">
        <f t="shared" si="1268"/>
        <v>50</v>
      </c>
      <c r="W4131" t="b">
        <f t="shared" si="1269"/>
        <v>1</v>
      </c>
      <c r="X4131">
        <f t="shared" si="1270"/>
        <v>5441.7015799999999</v>
      </c>
      <c r="Y4131">
        <f t="shared" si="1260"/>
        <v>29</v>
      </c>
      <c r="Z4131">
        <f t="shared" si="1261"/>
        <v>11</v>
      </c>
      <c r="AA4131">
        <f t="shared" si="1262"/>
        <v>2020</v>
      </c>
      <c r="AB4131" s="12">
        <f t="shared" si="1271"/>
        <v>44164</v>
      </c>
      <c r="AC4131">
        <f t="shared" si="1278"/>
        <v>4</v>
      </c>
      <c r="AD4131">
        <f t="shared" si="1279"/>
        <v>12</v>
      </c>
      <c r="AE4131">
        <f t="shared" si="1263"/>
        <v>2020</v>
      </c>
      <c r="AF4131" s="12">
        <f t="shared" si="1272"/>
        <v>44169</v>
      </c>
      <c r="AG4131">
        <f t="shared" si="1273"/>
        <v>5</v>
      </c>
      <c r="AH4131">
        <f t="shared" si="1274"/>
        <v>1</v>
      </c>
    </row>
    <row r="4132" spans="1:34" x14ac:dyDescent="0.2">
      <c r="A4132" t="s">
        <v>17759</v>
      </c>
      <c r="B4132" s="5" t="s">
        <v>414</v>
      </c>
      <c r="C4132" s="6">
        <f t="shared" si="1275"/>
        <v>57</v>
      </c>
      <c r="D4132" s="6" t="str">
        <f t="shared" si="1264"/>
        <v>2. Middle Age</v>
      </c>
      <c r="E4132" t="s">
        <v>28</v>
      </c>
      <c r="F4132" t="s">
        <v>474</v>
      </c>
      <c r="G4132" t="str">
        <f t="shared" si="1265"/>
        <v>2. Middle Age Female</v>
      </c>
      <c r="H4132" t="str">
        <f>VLOOKUP(F4132,Notes!$J$23:$K$37,2,FALSE)</f>
        <v>B+</v>
      </c>
      <c r="I4132" t="s">
        <v>94</v>
      </c>
      <c r="J4132" t="str">
        <f t="shared" si="1266"/>
        <v>Hypertension</v>
      </c>
      <c r="K4132" t="s">
        <v>1422</v>
      </c>
      <c r="L4132" t="s">
        <v>17760</v>
      </c>
      <c r="M4132" t="s">
        <v>17761</v>
      </c>
      <c r="N4132" t="s">
        <v>34</v>
      </c>
      <c r="O4132" t="s">
        <v>17762</v>
      </c>
      <c r="P4132">
        <v>451</v>
      </c>
      <c r="Q4132" t="s">
        <v>63</v>
      </c>
      <c r="R4132" t="s">
        <v>4114</v>
      </c>
      <c r="S4132" t="str">
        <f t="shared" si="1267"/>
        <v>Emergency</v>
      </c>
      <c r="T4132" t="s">
        <v>73</v>
      </c>
      <c r="U4132" t="s">
        <v>39</v>
      </c>
      <c r="V4132">
        <f t="shared" si="1268"/>
        <v>57</v>
      </c>
      <c r="W4132" t="b">
        <f t="shared" si="1269"/>
        <v>1</v>
      </c>
      <c r="X4132">
        <f t="shared" si="1270"/>
        <v>7996.5541640000001</v>
      </c>
      <c r="Y4132">
        <f t="shared" si="1260"/>
        <v>17</v>
      </c>
      <c r="Z4132">
        <f t="shared" si="1261"/>
        <v>5</v>
      </c>
      <c r="AA4132">
        <f t="shared" si="1262"/>
        <v>2023</v>
      </c>
      <c r="AB4132" s="12">
        <f t="shared" si="1271"/>
        <v>45063</v>
      </c>
      <c r="AC4132">
        <f t="shared" si="1278"/>
        <v>3</v>
      </c>
      <c r="AD4132">
        <f t="shared" si="1279"/>
        <v>6</v>
      </c>
      <c r="AE4132">
        <f t="shared" si="1263"/>
        <v>2023</v>
      </c>
      <c r="AF4132" s="12">
        <f t="shared" si="1272"/>
        <v>45080</v>
      </c>
      <c r="AG4132">
        <f t="shared" si="1273"/>
        <v>17</v>
      </c>
      <c r="AH4132">
        <f t="shared" si="1274"/>
        <v>4</v>
      </c>
    </row>
    <row r="4133" spans="1:34" x14ac:dyDescent="0.2">
      <c r="A4133" t="s">
        <v>17763</v>
      </c>
      <c r="B4133" s="5" t="s">
        <v>401</v>
      </c>
      <c r="C4133" s="6">
        <f t="shared" si="1275"/>
        <v>60</v>
      </c>
      <c r="D4133" s="6" t="str">
        <f t="shared" si="1264"/>
        <v>2. Middle Age</v>
      </c>
      <c r="E4133" t="s">
        <v>43</v>
      </c>
      <c r="F4133" t="s">
        <v>111</v>
      </c>
      <c r="G4133" t="str">
        <f t="shared" si="1265"/>
        <v>2. Middle Age Male</v>
      </c>
      <c r="H4133" t="str">
        <f>VLOOKUP(F4133,Notes!$J$23:$K$37,2,FALSE)</f>
        <v>A+</v>
      </c>
      <c r="I4133" t="s">
        <v>58</v>
      </c>
      <c r="J4133" t="str">
        <f t="shared" si="1266"/>
        <v>Obesity</v>
      </c>
      <c r="K4133" t="s">
        <v>9779</v>
      </c>
      <c r="L4133" t="s">
        <v>17764</v>
      </c>
      <c r="M4133" t="s">
        <v>17765</v>
      </c>
      <c r="N4133" t="s">
        <v>34</v>
      </c>
      <c r="O4133" t="s">
        <v>17766</v>
      </c>
      <c r="P4133">
        <v>311</v>
      </c>
      <c r="Q4133" t="s">
        <v>63</v>
      </c>
      <c r="R4133" t="s">
        <v>585</v>
      </c>
      <c r="S4133" t="str">
        <f t="shared" si="1267"/>
        <v>Emergency</v>
      </c>
      <c r="T4133" t="s">
        <v>53</v>
      </c>
      <c r="U4133" t="s">
        <v>54</v>
      </c>
      <c r="V4133">
        <f t="shared" si="1268"/>
        <v>60</v>
      </c>
      <c r="W4133" t="b">
        <f t="shared" si="1269"/>
        <v>1</v>
      </c>
      <c r="X4133">
        <f t="shared" si="1270"/>
        <v>9857.7033470000006</v>
      </c>
      <c r="Y4133">
        <f t="shared" si="1260"/>
        <v>18</v>
      </c>
      <c r="Z4133">
        <f t="shared" si="1261"/>
        <v>12</v>
      </c>
      <c r="AA4133">
        <f t="shared" si="1262"/>
        <v>2020</v>
      </c>
      <c r="AB4133" s="12">
        <f t="shared" si="1271"/>
        <v>44183</v>
      </c>
      <c r="AC4133">
        <f t="shared" si="1278"/>
        <v>15</v>
      </c>
      <c r="AD4133">
        <f t="shared" si="1279"/>
        <v>1</v>
      </c>
      <c r="AE4133">
        <f t="shared" si="1263"/>
        <v>2021</v>
      </c>
      <c r="AF4133" s="12">
        <f t="shared" si="1272"/>
        <v>44211</v>
      </c>
      <c r="AG4133">
        <f t="shared" si="1273"/>
        <v>28</v>
      </c>
      <c r="AH4133">
        <f t="shared" si="1274"/>
        <v>6</v>
      </c>
    </row>
    <row r="4134" spans="1:34" x14ac:dyDescent="0.2">
      <c r="A4134" t="s">
        <v>17767</v>
      </c>
      <c r="B4134" s="5" t="s">
        <v>888</v>
      </c>
      <c r="C4134" s="6">
        <f t="shared" si="1275"/>
        <v>29</v>
      </c>
      <c r="D4134" s="6" t="str">
        <f t="shared" si="1264"/>
        <v>1. Young Adult</v>
      </c>
      <c r="E4134" t="s">
        <v>28</v>
      </c>
      <c r="F4134" t="s">
        <v>170</v>
      </c>
      <c r="G4134" t="str">
        <f t="shared" si="1265"/>
        <v>1. Young Adult Female</v>
      </c>
      <c r="H4134" t="str">
        <f>VLOOKUP(F4134,Notes!$J$23:$K$37,2,FALSE)</f>
        <v>AB-</v>
      </c>
      <c r="I4134" t="s">
        <v>126</v>
      </c>
      <c r="J4134" t="str">
        <f t="shared" si="1266"/>
        <v>Cancer</v>
      </c>
      <c r="K4134" t="s">
        <v>10560</v>
      </c>
      <c r="L4134" t="s">
        <v>3829</v>
      </c>
      <c r="M4134" t="s">
        <v>17768</v>
      </c>
      <c r="N4134" t="s">
        <v>98</v>
      </c>
      <c r="O4134" t="s">
        <v>17769</v>
      </c>
      <c r="P4134">
        <v>495</v>
      </c>
      <c r="Q4134" t="s">
        <v>63</v>
      </c>
      <c r="R4134" t="s">
        <v>1075</v>
      </c>
      <c r="S4134" t="str">
        <f t="shared" si="1267"/>
        <v>Emergency</v>
      </c>
      <c r="T4134" t="s">
        <v>83</v>
      </c>
      <c r="U4134" t="s">
        <v>39</v>
      </c>
      <c r="V4134">
        <f t="shared" si="1268"/>
        <v>29</v>
      </c>
      <c r="W4134" t="b">
        <f t="shared" si="1269"/>
        <v>1</v>
      </c>
      <c r="X4134">
        <f t="shared" si="1270"/>
        <v>68508.778550000003</v>
      </c>
      <c r="Y4134">
        <f t="shared" si="1260"/>
        <v>14</v>
      </c>
      <c r="Z4134">
        <f t="shared" si="1261"/>
        <v>4</v>
      </c>
      <c r="AA4134">
        <f t="shared" si="1262"/>
        <v>2020</v>
      </c>
      <c r="AB4134" s="12">
        <f t="shared" si="1271"/>
        <v>43935</v>
      </c>
      <c r="AC4134">
        <f t="shared" si="1278"/>
        <v>29</v>
      </c>
      <c r="AD4134">
        <f t="shared" si="1279"/>
        <v>4</v>
      </c>
      <c r="AE4134">
        <f t="shared" si="1263"/>
        <v>2020</v>
      </c>
      <c r="AF4134" s="12">
        <f t="shared" si="1272"/>
        <v>43950</v>
      </c>
      <c r="AG4134">
        <f t="shared" si="1273"/>
        <v>15</v>
      </c>
      <c r="AH4134">
        <f t="shared" si="1274"/>
        <v>3</v>
      </c>
    </row>
    <row r="4135" spans="1:34" x14ac:dyDescent="0.2">
      <c r="A4135" t="s">
        <v>17770</v>
      </c>
      <c r="B4135" s="5" t="s">
        <v>1782</v>
      </c>
      <c r="C4135" s="6">
        <f t="shared" si="1275"/>
        <v>63</v>
      </c>
      <c r="D4135" s="6" t="str">
        <f t="shared" si="1264"/>
        <v>3. Senior Citizen</v>
      </c>
      <c r="E4135" t="s">
        <v>43</v>
      </c>
      <c r="F4135" t="s">
        <v>44</v>
      </c>
      <c r="G4135" t="str">
        <f t="shared" si="1265"/>
        <v>3. Senior Citizen Male</v>
      </c>
      <c r="H4135" t="str">
        <f>VLOOKUP(F4135,Notes!$J$23:$K$37,2,FALSE)</f>
        <v>O+</v>
      </c>
      <c r="I4135" t="s">
        <v>126</v>
      </c>
      <c r="J4135" t="str">
        <f t="shared" si="1266"/>
        <v>Cancer</v>
      </c>
      <c r="K4135" t="s">
        <v>4442</v>
      </c>
      <c r="L4135" t="s">
        <v>17771</v>
      </c>
      <c r="M4135" t="s">
        <v>6632</v>
      </c>
      <c r="N4135" t="s">
        <v>34</v>
      </c>
      <c r="O4135" t="s">
        <v>17772</v>
      </c>
      <c r="P4135">
        <v>484</v>
      </c>
      <c r="Q4135" t="s">
        <v>71</v>
      </c>
      <c r="R4135" t="s">
        <v>4119</v>
      </c>
      <c r="S4135" t="str">
        <f t="shared" si="1267"/>
        <v>Urgent</v>
      </c>
      <c r="T4135" t="s">
        <v>73</v>
      </c>
      <c r="U4135" t="s">
        <v>54</v>
      </c>
      <c r="V4135">
        <f t="shared" si="1268"/>
        <v>63</v>
      </c>
      <c r="W4135" t="b">
        <f t="shared" si="1269"/>
        <v>1</v>
      </c>
      <c r="X4135">
        <f t="shared" si="1270"/>
        <v>3555.4687140000001</v>
      </c>
      <c r="Y4135">
        <f t="shared" si="1260"/>
        <v>30</v>
      </c>
      <c r="Z4135">
        <f t="shared" si="1261"/>
        <v>5</v>
      </c>
      <c r="AA4135">
        <f t="shared" si="1262"/>
        <v>2023</v>
      </c>
      <c r="AB4135" s="12">
        <f t="shared" si="1271"/>
        <v>45076</v>
      </c>
      <c r="AC4135">
        <f t="shared" si="1278"/>
        <v>23</v>
      </c>
      <c r="AD4135">
        <f t="shared" si="1279"/>
        <v>6</v>
      </c>
      <c r="AE4135">
        <f t="shared" si="1263"/>
        <v>2023</v>
      </c>
      <c r="AF4135" s="12">
        <f t="shared" si="1272"/>
        <v>45100</v>
      </c>
      <c r="AG4135">
        <f t="shared" si="1273"/>
        <v>24</v>
      </c>
      <c r="AH4135">
        <f t="shared" si="1274"/>
        <v>3</v>
      </c>
    </row>
    <row r="4136" spans="1:34" x14ac:dyDescent="0.2">
      <c r="A4136" t="s">
        <v>17773</v>
      </c>
      <c r="B4136" s="5" t="s">
        <v>298</v>
      </c>
      <c r="C4136" s="6">
        <f t="shared" si="1275"/>
        <v>83</v>
      </c>
      <c r="D4136" s="6" t="str">
        <f t="shared" si="1264"/>
        <v>3. Senior Citizen</v>
      </c>
      <c r="E4136" t="s">
        <v>28</v>
      </c>
      <c r="F4136" t="s">
        <v>57</v>
      </c>
      <c r="G4136" t="str">
        <f t="shared" si="1265"/>
        <v>3. Senior Citizen Female</v>
      </c>
      <c r="H4136" t="str">
        <f>VLOOKUP(F4136,Notes!$J$23:$K$37,2,FALSE)</f>
        <v>B-</v>
      </c>
      <c r="I4136" t="s">
        <v>45</v>
      </c>
      <c r="J4136" t="str">
        <f t="shared" si="1266"/>
        <v>Asthma</v>
      </c>
      <c r="K4136" t="s">
        <v>695</v>
      </c>
      <c r="L4136" t="s">
        <v>17774</v>
      </c>
      <c r="M4136" t="s">
        <v>17775</v>
      </c>
      <c r="N4136" t="s">
        <v>34</v>
      </c>
      <c r="O4136" t="s">
        <v>17776</v>
      </c>
      <c r="P4136">
        <v>479</v>
      </c>
      <c r="Q4136" t="s">
        <v>71</v>
      </c>
      <c r="R4136" t="s">
        <v>1957</v>
      </c>
      <c r="S4136" t="str">
        <f t="shared" si="1267"/>
        <v>Urgent</v>
      </c>
      <c r="T4136" t="s">
        <v>38</v>
      </c>
      <c r="U4136" t="s">
        <v>74</v>
      </c>
      <c r="V4136">
        <f t="shared" si="1268"/>
        <v>83</v>
      </c>
      <c r="W4136" t="b">
        <f t="shared" si="1269"/>
        <v>1</v>
      </c>
      <c r="X4136">
        <f t="shared" si="1270"/>
        <v>23125.199349999999</v>
      </c>
      <c r="Y4136">
        <f t="shared" si="1260"/>
        <v>3</v>
      </c>
      <c r="Z4136">
        <f t="shared" si="1261"/>
        <v>7</v>
      </c>
      <c r="AA4136">
        <f t="shared" si="1262"/>
        <v>2023</v>
      </c>
      <c r="AB4136" s="12">
        <f t="shared" si="1271"/>
        <v>45110</v>
      </c>
      <c r="AC4136">
        <f t="shared" si="1278"/>
        <v>6</v>
      </c>
      <c r="AD4136">
        <f t="shared" si="1279"/>
        <v>7</v>
      </c>
      <c r="AE4136">
        <f t="shared" si="1263"/>
        <v>2023</v>
      </c>
      <c r="AF4136" s="12">
        <f t="shared" si="1272"/>
        <v>45113</v>
      </c>
      <c r="AG4136">
        <f t="shared" si="1273"/>
        <v>3</v>
      </c>
      <c r="AH4136">
        <f t="shared" si="1274"/>
        <v>2</v>
      </c>
    </row>
    <row r="4137" spans="1:34" x14ac:dyDescent="0.2">
      <c r="A4137" t="s">
        <v>17777</v>
      </c>
      <c r="B4137" s="5" t="s">
        <v>452</v>
      </c>
      <c r="C4137" s="6">
        <f t="shared" si="1275"/>
        <v>27</v>
      </c>
      <c r="D4137" s="6" t="str">
        <f t="shared" si="1264"/>
        <v>1. Young Adult</v>
      </c>
      <c r="E4137" t="s">
        <v>28</v>
      </c>
      <c r="F4137" t="s">
        <v>44</v>
      </c>
      <c r="G4137" t="str">
        <f t="shared" si="1265"/>
        <v>1. Young Adult Female</v>
      </c>
      <c r="H4137" t="str">
        <f>VLOOKUP(F4137,Notes!$J$23:$K$37,2,FALSE)</f>
        <v>O+</v>
      </c>
      <c r="I4137" t="s">
        <v>30</v>
      </c>
      <c r="J4137" t="str">
        <f t="shared" si="1266"/>
        <v>Diabetes</v>
      </c>
      <c r="K4137" t="s">
        <v>5366</v>
      </c>
      <c r="L4137" t="s">
        <v>17778</v>
      </c>
      <c r="M4137" t="s">
        <v>17779</v>
      </c>
      <c r="N4137" t="s">
        <v>106</v>
      </c>
      <c r="O4137" t="s">
        <v>17780</v>
      </c>
      <c r="P4137">
        <v>481</v>
      </c>
      <c r="Q4137" t="s">
        <v>63</v>
      </c>
      <c r="R4137" t="s">
        <v>3692</v>
      </c>
      <c r="S4137" t="str">
        <f t="shared" si="1267"/>
        <v>Emergency</v>
      </c>
      <c r="T4137" t="s">
        <v>73</v>
      </c>
      <c r="U4137" t="s">
        <v>39</v>
      </c>
      <c r="V4137">
        <f t="shared" si="1268"/>
        <v>27</v>
      </c>
      <c r="W4137" t="b">
        <f t="shared" si="1269"/>
        <v>1</v>
      </c>
      <c r="X4137">
        <f t="shared" si="1270"/>
        <v>4091.949282</v>
      </c>
      <c r="Y4137">
        <f t="shared" si="1260"/>
        <v>10</v>
      </c>
      <c r="Z4137">
        <f t="shared" si="1261"/>
        <v>8</v>
      </c>
      <c r="AA4137">
        <f t="shared" si="1262"/>
        <v>2020</v>
      </c>
      <c r="AB4137" s="12">
        <f t="shared" si="1271"/>
        <v>44053</v>
      </c>
      <c r="AC4137">
        <f t="shared" si="1278"/>
        <v>11</v>
      </c>
      <c r="AD4137">
        <f t="shared" si="1279"/>
        <v>8</v>
      </c>
      <c r="AE4137">
        <f t="shared" si="1263"/>
        <v>2020</v>
      </c>
      <c r="AF4137" s="12">
        <f t="shared" si="1272"/>
        <v>44054</v>
      </c>
      <c r="AG4137">
        <f t="shared" si="1273"/>
        <v>1</v>
      </c>
      <c r="AH4137">
        <f t="shared" si="1274"/>
        <v>2</v>
      </c>
    </row>
    <row r="4138" spans="1:34" x14ac:dyDescent="0.2">
      <c r="A4138" t="s">
        <v>17781</v>
      </c>
      <c r="B4138" s="5" t="s">
        <v>265</v>
      </c>
      <c r="C4138" s="6">
        <f t="shared" si="1275"/>
        <v>37</v>
      </c>
      <c r="D4138" s="6" t="str">
        <f t="shared" si="1264"/>
        <v>2. Middle Age</v>
      </c>
      <c r="E4138" t="s">
        <v>43</v>
      </c>
      <c r="F4138" t="s">
        <v>474</v>
      </c>
      <c r="G4138" t="str">
        <f t="shared" si="1265"/>
        <v>2. Middle Age Male</v>
      </c>
      <c r="H4138" t="str">
        <f>VLOOKUP(F4138,Notes!$J$23:$K$37,2,FALSE)</f>
        <v>B+</v>
      </c>
      <c r="I4138" t="s">
        <v>126</v>
      </c>
      <c r="J4138" t="str">
        <f t="shared" si="1266"/>
        <v>Cancer</v>
      </c>
      <c r="K4138" t="s">
        <v>880</v>
      </c>
      <c r="L4138" t="s">
        <v>17782</v>
      </c>
      <c r="M4138" t="s">
        <v>17783</v>
      </c>
      <c r="N4138" t="s">
        <v>89</v>
      </c>
      <c r="O4138" t="s">
        <v>17784</v>
      </c>
      <c r="P4138">
        <v>490</v>
      </c>
      <c r="Q4138" t="s">
        <v>63</v>
      </c>
      <c r="R4138" t="s">
        <v>2026</v>
      </c>
      <c r="S4138" t="str">
        <f t="shared" si="1267"/>
        <v>Emergency</v>
      </c>
      <c r="T4138" t="s">
        <v>83</v>
      </c>
      <c r="U4138" t="s">
        <v>74</v>
      </c>
      <c r="V4138">
        <f t="shared" si="1268"/>
        <v>37</v>
      </c>
      <c r="W4138" t="b">
        <f t="shared" si="1269"/>
        <v>1</v>
      </c>
      <c r="X4138">
        <f t="shared" si="1270"/>
        <v>55197.169300000001</v>
      </c>
      <c r="Y4138">
        <f t="shared" si="1260"/>
        <v>11</v>
      </c>
      <c r="Z4138">
        <f t="shared" si="1261"/>
        <v>5</v>
      </c>
      <c r="AA4138">
        <f t="shared" si="1262"/>
        <v>2022</v>
      </c>
      <c r="AB4138" s="12">
        <f t="shared" si="1271"/>
        <v>44692</v>
      </c>
      <c r="AC4138">
        <f t="shared" si="1278"/>
        <v>4</v>
      </c>
      <c r="AD4138">
        <f t="shared" si="1279"/>
        <v>6</v>
      </c>
      <c r="AE4138">
        <f t="shared" si="1263"/>
        <v>2022</v>
      </c>
      <c r="AF4138" s="12">
        <f t="shared" si="1272"/>
        <v>44716</v>
      </c>
      <c r="AG4138">
        <f t="shared" si="1273"/>
        <v>24</v>
      </c>
      <c r="AH4138">
        <f t="shared" si="1274"/>
        <v>4</v>
      </c>
    </row>
    <row r="4139" spans="1:34" x14ac:dyDescent="0.2">
      <c r="A4139" t="s">
        <v>17785</v>
      </c>
      <c r="B4139" s="5" t="s">
        <v>502</v>
      </c>
      <c r="C4139" s="6">
        <f t="shared" si="1275"/>
        <v>71</v>
      </c>
      <c r="D4139" s="6" t="str">
        <f t="shared" si="1264"/>
        <v>3. Senior Citizen</v>
      </c>
      <c r="E4139" t="s">
        <v>43</v>
      </c>
      <c r="F4139" t="s">
        <v>44</v>
      </c>
      <c r="G4139" t="str">
        <f t="shared" si="1265"/>
        <v>3. Senior Citizen Male</v>
      </c>
      <c r="H4139" t="str">
        <f>VLOOKUP(F4139,Notes!$J$23:$K$37,2,FALSE)</f>
        <v>O+</v>
      </c>
      <c r="I4139" t="s">
        <v>126</v>
      </c>
      <c r="J4139" t="str">
        <f t="shared" si="1266"/>
        <v>Cancer</v>
      </c>
      <c r="K4139" t="s">
        <v>1331</v>
      </c>
      <c r="L4139" t="s">
        <v>17786</v>
      </c>
      <c r="M4139" t="s">
        <v>17787</v>
      </c>
      <c r="N4139" t="s">
        <v>34</v>
      </c>
      <c r="O4139" t="s">
        <v>17788</v>
      </c>
      <c r="P4139">
        <v>322</v>
      </c>
      <c r="Q4139" t="s">
        <v>63</v>
      </c>
      <c r="R4139" t="s">
        <v>257</v>
      </c>
      <c r="S4139" t="str">
        <f t="shared" si="1267"/>
        <v>Emergency</v>
      </c>
      <c r="T4139" t="s">
        <v>38</v>
      </c>
      <c r="U4139" t="s">
        <v>39</v>
      </c>
      <c r="V4139">
        <f t="shared" si="1268"/>
        <v>71</v>
      </c>
      <c r="W4139" t="b">
        <f t="shared" si="1269"/>
        <v>1</v>
      </c>
      <c r="X4139">
        <f t="shared" si="1270"/>
        <v>30010.657640000001</v>
      </c>
      <c r="Y4139">
        <f t="shared" si="1260"/>
        <v>15</v>
      </c>
      <c r="Z4139">
        <f t="shared" si="1261"/>
        <v>5</v>
      </c>
      <c r="AA4139">
        <f t="shared" si="1262"/>
        <v>2019</v>
      </c>
      <c r="AB4139" s="12">
        <f t="shared" si="1271"/>
        <v>43600</v>
      </c>
      <c r="AC4139">
        <f t="shared" si="1278"/>
        <v>4</v>
      </c>
      <c r="AD4139">
        <f t="shared" si="1279"/>
        <v>6</v>
      </c>
      <c r="AE4139">
        <f t="shared" si="1263"/>
        <v>2019</v>
      </c>
      <c r="AF4139" s="12">
        <f t="shared" si="1272"/>
        <v>43620</v>
      </c>
      <c r="AG4139">
        <f t="shared" si="1273"/>
        <v>20</v>
      </c>
      <c r="AH4139">
        <f t="shared" si="1274"/>
        <v>4</v>
      </c>
    </row>
    <row r="4140" spans="1:34" x14ac:dyDescent="0.2">
      <c r="A4140" t="s">
        <v>17789</v>
      </c>
      <c r="B4140" s="5" t="s">
        <v>325</v>
      </c>
      <c r="C4140" s="6">
        <f t="shared" si="1275"/>
        <v>19</v>
      </c>
      <c r="D4140" s="6" t="str">
        <f t="shared" si="1264"/>
        <v>1. Young Adult</v>
      </c>
      <c r="E4140" t="s">
        <v>28</v>
      </c>
      <c r="F4140" t="s">
        <v>474</v>
      </c>
      <c r="G4140" t="str">
        <f t="shared" si="1265"/>
        <v>1. Young Adult Female</v>
      </c>
      <c r="H4140" t="str">
        <f>VLOOKUP(F4140,Notes!$J$23:$K$37,2,FALSE)</f>
        <v>B+</v>
      </c>
      <c r="I4140" t="s">
        <v>45</v>
      </c>
      <c r="J4140" t="str">
        <f t="shared" si="1266"/>
        <v>Asthma</v>
      </c>
      <c r="K4140" t="s">
        <v>11356</v>
      </c>
      <c r="L4140" t="s">
        <v>17790</v>
      </c>
      <c r="M4140" t="s">
        <v>17791</v>
      </c>
      <c r="N4140" t="s">
        <v>106</v>
      </c>
      <c r="O4140" t="s">
        <v>17792</v>
      </c>
      <c r="P4140">
        <v>192</v>
      </c>
      <c r="Q4140" t="s">
        <v>71</v>
      </c>
      <c r="R4140" t="s">
        <v>582</v>
      </c>
      <c r="S4140" t="str">
        <f t="shared" si="1267"/>
        <v>Urgent</v>
      </c>
      <c r="T4140" t="s">
        <v>73</v>
      </c>
      <c r="U4140" t="s">
        <v>54</v>
      </c>
      <c r="V4140">
        <f t="shared" si="1268"/>
        <v>19</v>
      </c>
      <c r="W4140" t="b">
        <f t="shared" si="1269"/>
        <v>1</v>
      </c>
      <c r="X4140">
        <f t="shared" si="1270"/>
        <v>9948.7568030000002</v>
      </c>
      <c r="Y4140">
        <f t="shared" si="1260"/>
        <v>9</v>
      </c>
      <c r="Z4140">
        <f t="shared" si="1261"/>
        <v>8</v>
      </c>
      <c r="AA4140">
        <f t="shared" si="1262"/>
        <v>2023</v>
      </c>
      <c r="AB4140" s="12">
        <f t="shared" si="1271"/>
        <v>45147</v>
      </c>
      <c r="AC4140">
        <f t="shared" si="1278"/>
        <v>7</v>
      </c>
      <c r="AD4140">
        <f t="shared" si="1279"/>
        <v>9</v>
      </c>
      <c r="AE4140">
        <f t="shared" si="1263"/>
        <v>2023</v>
      </c>
      <c r="AF4140" s="12">
        <f t="shared" si="1272"/>
        <v>45176</v>
      </c>
      <c r="AG4140">
        <f t="shared" si="1273"/>
        <v>29</v>
      </c>
      <c r="AH4140">
        <f t="shared" si="1274"/>
        <v>4</v>
      </c>
    </row>
    <row r="4141" spans="1:34" x14ac:dyDescent="0.2">
      <c r="A4141" t="s">
        <v>17793</v>
      </c>
      <c r="B4141" s="5" t="s">
        <v>231</v>
      </c>
      <c r="C4141" s="6">
        <f t="shared" si="1275"/>
        <v>26</v>
      </c>
      <c r="D4141" s="6" t="str">
        <f t="shared" si="1264"/>
        <v>1. Young Adult</v>
      </c>
      <c r="E4141" t="s">
        <v>28</v>
      </c>
      <c r="F4141" t="s">
        <v>29</v>
      </c>
      <c r="G4141" t="str">
        <f t="shared" si="1265"/>
        <v>1. Young Adult Female</v>
      </c>
      <c r="H4141" t="str">
        <f>VLOOKUP(F4141,Notes!$J$23:$K$37,2,FALSE)</f>
        <v>O-</v>
      </c>
      <c r="I4141" t="s">
        <v>45</v>
      </c>
      <c r="J4141" t="str">
        <f t="shared" si="1266"/>
        <v>Asthma</v>
      </c>
      <c r="K4141" t="s">
        <v>3815</v>
      </c>
      <c r="L4141" t="s">
        <v>17794</v>
      </c>
      <c r="M4141" t="s">
        <v>17795</v>
      </c>
      <c r="N4141" t="s">
        <v>106</v>
      </c>
      <c r="O4141" t="s">
        <v>17796</v>
      </c>
      <c r="P4141">
        <v>434</v>
      </c>
      <c r="Q4141" t="s">
        <v>63</v>
      </c>
      <c r="R4141" t="s">
        <v>4380</v>
      </c>
      <c r="S4141" t="str">
        <f t="shared" si="1267"/>
        <v>Emergency</v>
      </c>
      <c r="T4141" t="s">
        <v>38</v>
      </c>
      <c r="U4141" t="s">
        <v>54</v>
      </c>
      <c r="V4141">
        <f t="shared" si="1268"/>
        <v>26</v>
      </c>
      <c r="W4141" t="b">
        <f t="shared" si="1269"/>
        <v>1</v>
      </c>
      <c r="X4141">
        <f t="shared" si="1270"/>
        <v>18413.480329999999</v>
      </c>
      <c r="Y4141">
        <f t="shared" si="1260"/>
        <v>22</v>
      </c>
      <c r="Z4141">
        <f t="shared" si="1261"/>
        <v>6</v>
      </c>
      <c r="AA4141">
        <f t="shared" si="1262"/>
        <v>2020</v>
      </c>
      <c r="AB4141" s="12">
        <f t="shared" si="1271"/>
        <v>44004</v>
      </c>
      <c r="AC4141">
        <f t="shared" si="1278"/>
        <v>11</v>
      </c>
      <c r="AD4141">
        <f t="shared" si="1279"/>
        <v>7</v>
      </c>
      <c r="AE4141">
        <f t="shared" si="1263"/>
        <v>2020</v>
      </c>
      <c r="AF4141" s="12">
        <f t="shared" si="1272"/>
        <v>44023</v>
      </c>
      <c r="AG4141">
        <f t="shared" si="1273"/>
        <v>19</v>
      </c>
      <c r="AH4141">
        <f t="shared" si="1274"/>
        <v>2</v>
      </c>
    </row>
    <row r="4142" spans="1:34" x14ac:dyDescent="0.2">
      <c r="A4142" t="s">
        <v>17797</v>
      </c>
      <c r="B4142" s="5" t="s">
        <v>787</v>
      </c>
      <c r="C4142" s="6">
        <f t="shared" si="1275"/>
        <v>59</v>
      </c>
      <c r="D4142" s="6" t="str">
        <f t="shared" si="1264"/>
        <v>2. Middle Age</v>
      </c>
      <c r="E4142" t="s">
        <v>28</v>
      </c>
      <c r="F4142" t="s">
        <v>111</v>
      </c>
      <c r="G4142" t="str">
        <f t="shared" si="1265"/>
        <v>2. Middle Age Female</v>
      </c>
      <c r="H4142" t="str">
        <f>VLOOKUP(F4142,Notes!$J$23:$K$37,2,FALSE)</f>
        <v>A+</v>
      </c>
      <c r="I4142" t="s">
        <v>77</v>
      </c>
      <c r="J4142" t="str">
        <f t="shared" si="1266"/>
        <v>Arthritis</v>
      </c>
      <c r="K4142" t="s">
        <v>8227</v>
      </c>
      <c r="L4142" t="s">
        <v>17798</v>
      </c>
      <c r="M4142" t="s">
        <v>17799</v>
      </c>
      <c r="N4142" t="s">
        <v>34</v>
      </c>
      <c r="O4142" t="s">
        <v>17800</v>
      </c>
      <c r="P4142">
        <v>382</v>
      </c>
      <c r="Q4142" t="s">
        <v>71</v>
      </c>
      <c r="R4142" t="s">
        <v>6536</v>
      </c>
      <c r="S4142" t="str">
        <f t="shared" si="1267"/>
        <v>Urgent</v>
      </c>
      <c r="T4142" t="s">
        <v>73</v>
      </c>
      <c r="U4142" t="s">
        <v>54</v>
      </c>
      <c r="V4142">
        <f t="shared" si="1268"/>
        <v>59</v>
      </c>
      <c r="W4142" t="b">
        <f t="shared" si="1269"/>
        <v>1</v>
      </c>
      <c r="X4142">
        <f t="shared" si="1270"/>
        <v>34133.069409999996</v>
      </c>
      <c r="Y4142">
        <f t="shared" si="1260"/>
        <v>22</v>
      </c>
      <c r="Z4142">
        <f t="shared" si="1261"/>
        <v>5</v>
      </c>
      <c r="AA4142">
        <f t="shared" si="1262"/>
        <v>2021</v>
      </c>
      <c r="AB4142" s="12">
        <f t="shared" si="1271"/>
        <v>44338</v>
      </c>
      <c r="AC4142">
        <f t="shared" si="1278"/>
        <v>18</v>
      </c>
      <c r="AD4142">
        <f t="shared" si="1279"/>
        <v>6</v>
      </c>
      <c r="AE4142">
        <f t="shared" si="1263"/>
        <v>2021</v>
      </c>
      <c r="AF4142" s="12">
        <f t="shared" si="1272"/>
        <v>44365</v>
      </c>
      <c r="AG4142">
        <f t="shared" si="1273"/>
        <v>27</v>
      </c>
      <c r="AH4142">
        <f t="shared" si="1274"/>
        <v>7</v>
      </c>
    </row>
    <row r="4143" spans="1:34" x14ac:dyDescent="0.2">
      <c r="A4143" t="s">
        <v>17801</v>
      </c>
      <c r="B4143" s="5" t="s">
        <v>357</v>
      </c>
      <c r="C4143" s="6">
        <f t="shared" si="1275"/>
        <v>34</v>
      </c>
      <c r="D4143" s="6" t="str">
        <f t="shared" si="1264"/>
        <v>1. Young Adult</v>
      </c>
      <c r="E4143" t="s">
        <v>43</v>
      </c>
      <c r="F4143" t="s">
        <v>44</v>
      </c>
      <c r="G4143" t="str">
        <f t="shared" si="1265"/>
        <v>1. Young Adult Male</v>
      </c>
      <c r="H4143" t="str">
        <f>VLOOKUP(F4143,Notes!$J$23:$K$37,2,FALSE)</f>
        <v>O+</v>
      </c>
      <c r="I4143" t="s">
        <v>58</v>
      </c>
      <c r="J4143" t="str">
        <f t="shared" si="1266"/>
        <v>Obesity</v>
      </c>
      <c r="K4143" t="s">
        <v>17203</v>
      </c>
      <c r="L4143" t="s">
        <v>17802</v>
      </c>
      <c r="M4143" t="s">
        <v>17803</v>
      </c>
      <c r="N4143" t="s">
        <v>106</v>
      </c>
      <c r="O4143" t="s">
        <v>17804</v>
      </c>
      <c r="P4143">
        <v>347</v>
      </c>
      <c r="Q4143" t="s">
        <v>71</v>
      </c>
      <c r="R4143" t="s">
        <v>6872</v>
      </c>
      <c r="S4143" t="str">
        <f t="shared" si="1267"/>
        <v>Urgent</v>
      </c>
      <c r="T4143" t="s">
        <v>160</v>
      </c>
      <c r="U4143" t="s">
        <v>74</v>
      </c>
      <c r="V4143">
        <f t="shared" si="1268"/>
        <v>34</v>
      </c>
      <c r="W4143" t="b">
        <f t="shared" si="1269"/>
        <v>1</v>
      </c>
      <c r="X4143">
        <f t="shared" si="1270"/>
        <v>4694.7644469999996</v>
      </c>
      <c r="Y4143">
        <f t="shared" si="1260"/>
        <v>23</v>
      </c>
      <c r="Z4143">
        <f t="shared" si="1261"/>
        <v>4</v>
      </c>
      <c r="AA4143">
        <f t="shared" si="1262"/>
        <v>2020</v>
      </c>
      <c r="AB4143" s="12">
        <f t="shared" si="1271"/>
        <v>43944</v>
      </c>
      <c r="AC4143">
        <f t="shared" si="1278"/>
        <v>7</v>
      </c>
      <c r="AD4143">
        <f t="shared" si="1279"/>
        <v>5</v>
      </c>
      <c r="AE4143">
        <f t="shared" si="1263"/>
        <v>2020</v>
      </c>
      <c r="AF4143" s="12">
        <f t="shared" si="1272"/>
        <v>43958</v>
      </c>
      <c r="AG4143">
        <f t="shared" si="1273"/>
        <v>14</v>
      </c>
      <c r="AH4143">
        <f t="shared" si="1274"/>
        <v>5</v>
      </c>
    </row>
    <row r="4144" spans="1:34" x14ac:dyDescent="0.2">
      <c r="A4144" t="s">
        <v>17805</v>
      </c>
      <c r="B4144" s="5" t="s">
        <v>140</v>
      </c>
      <c r="C4144" s="6">
        <f t="shared" si="1275"/>
        <v>85</v>
      </c>
      <c r="D4144" s="6" t="str">
        <f t="shared" si="1264"/>
        <v>3. Senior Citizen</v>
      </c>
      <c r="E4144" t="s">
        <v>28</v>
      </c>
      <c r="F4144" t="s">
        <v>170</v>
      </c>
      <c r="G4144" t="str">
        <f t="shared" si="1265"/>
        <v>3. Senior Citizen Female</v>
      </c>
      <c r="H4144" t="str">
        <f>VLOOKUP(F4144,Notes!$J$23:$K$37,2,FALSE)</f>
        <v>AB-</v>
      </c>
      <c r="I4144" t="s">
        <v>30</v>
      </c>
      <c r="J4144" t="str">
        <f t="shared" si="1266"/>
        <v>Diabetes</v>
      </c>
      <c r="K4144" t="s">
        <v>1495</v>
      </c>
      <c r="L4144" t="s">
        <v>17806</v>
      </c>
      <c r="M4144" t="s">
        <v>17807</v>
      </c>
      <c r="N4144" t="s">
        <v>34</v>
      </c>
      <c r="O4144" t="s">
        <v>17808</v>
      </c>
      <c r="P4144">
        <v>307</v>
      </c>
      <c r="Q4144" t="s">
        <v>71</v>
      </c>
      <c r="R4144" t="s">
        <v>1936</v>
      </c>
      <c r="S4144" t="str">
        <f t="shared" si="1267"/>
        <v>Urgent</v>
      </c>
      <c r="T4144" t="s">
        <v>53</v>
      </c>
      <c r="U4144" t="s">
        <v>74</v>
      </c>
      <c r="V4144">
        <f t="shared" si="1268"/>
        <v>85</v>
      </c>
      <c r="W4144" t="b">
        <f t="shared" si="1269"/>
        <v>1</v>
      </c>
      <c r="X4144">
        <f t="shared" si="1270"/>
        <v>6560.7478440000004</v>
      </c>
      <c r="Y4144">
        <f t="shared" si="1260"/>
        <v>24</v>
      </c>
      <c r="Z4144">
        <f t="shared" si="1261"/>
        <v>2</v>
      </c>
      <c r="AA4144">
        <f t="shared" si="1262"/>
        <v>2020</v>
      </c>
      <c r="AB4144" s="12">
        <f t="shared" si="1271"/>
        <v>43885</v>
      </c>
      <c r="AC4144">
        <f t="shared" si="1278"/>
        <v>19</v>
      </c>
      <c r="AD4144">
        <f t="shared" si="1279"/>
        <v>3</v>
      </c>
      <c r="AE4144">
        <f t="shared" si="1263"/>
        <v>2020</v>
      </c>
      <c r="AF4144" s="12">
        <f t="shared" si="1272"/>
        <v>43909</v>
      </c>
      <c r="AG4144">
        <f t="shared" si="1273"/>
        <v>24</v>
      </c>
      <c r="AH4144">
        <f t="shared" si="1274"/>
        <v>2</v>
      </c>
    </row>
    <row r="4145" spans="1:34" x14ac:dyDescent="0.2">
      <c r="A4145" t="s">
        <v>17809</v>
      </c>
      <c r="B4145" s="5" t="s">
        <v>102</v>
      </c>
      <c r="C4145" s="6">
        <f t="shared" si="1275"/>
        <v>55</v>
      </c>
      <c r="D4145" s="6" t="str">
        <f t="shared" si="1264"/>
        <v>2. Middle Age</v>
      </c>
      <c r="E4145" t="s">
        <v>43</v>
      </c>
      <c r="F4145" t="s">
        <v>111</v>
      </c>
      <c r="G4145" t="str">
        <f t="shared" si="1265"/>
        <v>2. Middle Age Male</v>
      </c>
      <c r="H4145" t="str">
        <f>VLOOKUP(F4145,Notes!$J$23:$K$37,2,FALSE)</f>
        <v>A+</v>
      </c>
      <c r="I4145" t="s">
        <v>30</v>
      </c>
      <c r="J4145" t="str">
        <f t="shared" si="1266"/>
        <v>Diabetes</v>
      </c>
      <c r="K4145" t="s">
        <v>2374</v>
      </c>
      <c r="L4145" t="s">
        <v>17810</v>
      </c>
      <c r="M4145" t="s">
        <v>11027</v>
      </c>
      <c r="N4145" t="s">
        <v>34</v>
      </c>
      <c r="O4145" t="s">
        <v>17811</v>
      </c>
      <c r="P4145">
        <v>340</v>
      </c>
      <c r="Q4145" t="s">
        <v>71</v>
      </c>
      <c r="R4145" t="s">
        <v>1255</v>
      </c>
      <c r="S4145" t="str">
        <f t="shared" si="1267"/>
        <v>Urgent</v>
      </c>
      <c r="T4145" t="s">
        <v>38</v>
      </c>
      <c r="U4145" t="s">
        <v>74</v>
      </c>
      <c r="V4145">
        <f t="shared" si="1268"/>
        <v>55</v>
      </c>
      <c r="W4145" t="b">
        <f t="shared" si="1269"/>
        <v>1</v>
      </c>
      <c r="X4145">
        <f t="shared" si="1270"/>
        <v>11635.63651</v>
      </c>
      <c r="Y4145">
        <f t="shared" si="1260"/>
        <v>17</v>
      </c>
      <c r="Z4145">
        <f t="shared" si="1261"/>
        <v>1</v>
      </c>
      <c r="AA4145">
        <f t="shared" si="1262"/>
        <v>2020</v>
      </c>
      <c r="AB4145" s="12">
        <f t="shared" si="1271"/>
        <v>43847</v>
      </c>
      <c r="AC4145">
        <f t="shared" si="1278"/>
        <v>26</v>
      </c>
      <c r="AD4145">
        <f t="shared" si="1279"/>
        <v>1</v>
      </c>
      <c r="AE4145">
        <f t="shared" si="1263"/>
        <v>2020</v>
      </c>
      <c r="AF4145" s="12">
        <f t="shared" si="1272"/>
        <v>43856</v>
      </c>
      <c r="AG4145">
        <f t="shared" si="1273"/>
        <v>9</v>
      </c>
      <c r="AH4145">
        <f t="shared" si="1274"/>
        <v>6</v>
      </c>
    </row>
    <row r="4146" spans="1:34" x14ac:dyDescent="0.2">
      <c r="A4146" t="s">
        <v>11496</v>
      </c>
      <c r="B4146" s="5" t="s">
        <v>140</v>
      </c>
      <c r="C4146" s="6">
        <f t="shared" si="1275"/>
        <v>85</v>
      </c>
      <c r="D4146" s="6" t="str">
        <f t="shared" si="1264"/>
        <v>3. Senior Citizen</v>
      </c>
      <c r="E4146" t="s">
        <v>28</v>
      </c>
      <c r="F4146" t="s">
        <v>474</v>
      </c>
      <c r="G4146" t="str">
        <f t="shared" si="1265"/>
        <v>3. Senior Citizen Female</v>
      </c>
      <c r="H4146" t="str">
        <f>VLOOKUP(F4146,Notes!$J$23:$K$37,2,FALSE)</f>
        <v>B+</v>
      </c>
      <c r="I4146" t="s">
        <v>58</v>
      </c>
      <c r="J4146" t="str">
        <f t="shared" si="1266"/>
        <v>Obesity</v>
      </c>
      <c r="K4146" t="s">
        <v>10370</v>
      </c>
      <c r="L4146" t="s">
        <v>17812</v>
      </c>
      <c r="M4146" t="s">
        <v>17813</v>
      </c>
      <c r="N4146" t="s">
        <v>34</v>
      </c>
      <c r="O4146" t="s">
        <v>17814</v>
      </c>
      <c r="P4146">
        <v>144</v>
      </c>
      <c r="Q4146" t="s">
        <v>71</v>
      </c>
      <c r="R4146" t="s">
        <v>769</v>
      </c>
      <c r="S4146" t="str">
        <f t="shared" si="1267"/>
        <v>Urgent</v>
      </c>
      <c r="T4146" t="s">
        <v>38</v>
      </c>
      <c r="U4146" t="s">
        <v>74</v>
      </c>
      <c r="V4146">
        <f t="shared" si="1268"/>
        <v>85</v>
      </c>
      <c r="W4146" t="b">
        <f t="shared" si="1269"/>
        <v>1</v>
      </c>
      <c r="X4146">
        <f t="shared" si="1270"/>
        <v>3463.8788479999998</v>
      </c>
      <c r="Y4146">
        <f t="shared" si="1260"/>
        <v>6</v>
      </c>
      <c r="Z4146">
        <f t="shared" si="1261"/>
        <v>11</v>
      </c>
      <c r="AA4146">
        <f t="shared" si="1262"/>
        <v>2020</v>
      </c>
      <c r="AB4146" s="12">
        <f t="shared" si="1271"/>
        <v>44141</v>
      </c>
      <c r="AC4146">
        <f t="shared" si="1278"/>
        <v>11</v>
      </c>
      <c r="AD4146">
        <f t="shared" si="1279"/>
        <v>11</v>
      </c>
      <c r="AE4146">
        <f t="shared" si="1263"/>
        <v>2020</v>
      </c>
      <c r="AF4146" s="12">
        <f t="shared" si="1272"/>
        <v>44146</v>
      </c>
      <c r="AG4146">
        <f t="shared" si="1273"/>
        <v>5</v>
      </c>
      <c r="AH4146">
        <f t="shared" si="1274"/>
        <v>6</v>
      </c>
    </row>
    <row r="4147" spans="1:34" x14ac:dyDescent="0.2">
      <c r="A4147" t="s">
        <v>17815</v>
      </c>
      <c r="B4147" s="5" t="s">
        <v>414</v>
      </c>
      <c r="C4147" s="6">
        <f t="shared" si="1275"/>
        <v>57</v>
      </c>
      <c r="D4147" s="6" t="str">
        <f t="shared" si="1264"/>
        <v>2. Middle Age</v>
      </c>
      <c r="E4147" t="s">
        <v>28</v>
      </c>
      <c r="F4147" t="s">
        <v>57</v>
      </c>
      <c r="G4147" t="str">
        <f t="shared" si="1265"/>
        <v>2. Middle Age Female</v>
      </c>
      <c r="H4147" t="str">
        <f>VLOOKUP(F4147,Notes!$J$23:$K$37,2,FALSE)</f>
        <v>B-</v>
      </c>
      <c r="I4147" t="s">
        <v>30</v>
      </c>
      <c r="J4147" t="str">
        <f t="shared" si="1266"/>
        <v>Diabetes</v>
      </c>
      <c r="K4147" t="s">
        <v>736</v>
      </c>
      <c r="L4147" t="s">
        <v>17816</v>
      </c>
      <c r="M4147" t="s">
        <v>17817</v>
      </c>
      <c r="N4147" t="s">
        <v>89</v>
      </c>
      <c r="O4147" t="s">
        <v>17818</v>
      </c>
      <c r="P4147">
        <v>207</v>
      </c>
      <c r="Q4147" t="s">
        <v>63</v>
      </c>
      <c r="R4147" t="s">
        <v>4167</v>
      </c>
      <c r="S4147" t="str">
        <f t="shared" si="1267"/>
        <v>Emergency</v>
      </c>
      <c r="T4147" t="s">
        <v>38</v>
      </c>
      <c r="U4147" t="s">
        <v>54</v>
      </c>
      <c r="V4147">
        <f t="shared" si="1268"/>
        <v>57</v>
      </c>
      <c r="W4147" t="b">
        <f t="shared" si="1269"/>
        <v>1</v>
      </c>
      <c r="X4147">
        <f t="shared" si="1270"/>
        <v>29408.621480000002</v>
      </c>
      <c r="Y4147">
        <f t="shared" si="1260"/>
        <v>16</v>
      </c>
      <c r="Z4147">
        <f t="shared" si="1261"/>
        <v>2</v>
      </c>
      <c r="AA4147">
        <f t="shared" si="1262"/>
        <v>2020</v>
      </c>
      <c r="AB4147" s="12">
        <f t="shared" si="1271"/>
        <v>43877</v>
      </c>
      <c r="AC4147">
        <f t="shared" si="1278"/>
        <v>3</v>
      </c>
      <c r="AD4147">
        <f t="shared" si="1279"/>
        <v>3</v>
      </c>
      <c r="AE4147">
        <f t="shared" si="1263"/>
        <v>2020</v>
      </c>
      <c r="AF4147" s="12">
        <f t="shared" si="1272"/>
        <v>43893</v>
      </c>
      <c r="AG4147">
        <f t="shared" si="1273"/>
        <v>16</v>
      </c>
      <c r="AH4147">
        <f t="shared" si="1274"/>
        <v>1</v>
      </c>
    </row>
    <row r="4148" spans="1:34" x14ac:dyDescent="0.2">
      <c r="A4148" t="s">
        <v>17819</v>
      </c>
      <c r="B4148" s="5" t="s">
        <v>466</v>
      </c>
      <c r="C4148" s="6">
        <f t="shared" si="1275"/>
        <v>31</v>
      </c>
      <c r="D4148" s="6" t="str">
        <f t="shared" si="1264"/>
        <v>1. Young Adult</v>
      </c>
      <c r="E4148" t="s">
        <v>28</v>
      </c>
      <c r="F4148" t="s">
        <v>224</v>
      </c>
      <c r="G4148" t="str">
        <f t="shared" si="1265"/>
        <v>1. Young Adult Female</v>
      </c>
      <c r="H4148" t="str">
        <f>VLOOKUP(F4148,Notes!$J$23:$K$37,2,FALSE)</f>
        <v>A-</v>
      </c>
      <c r="I4148" t="s">
        <v>126</v>
      </c>
      <c r="J4148" t="str">
        <f t="shared" si="1266"/>
        <v>Cancer</v>
      </c>
      <c r="K4148" t="s">
        <v>175</v>
      </c>
      <c r="L4148" t="s">
        <v>17820</v>
      </c>
      <c r="M4148" t="s">
        <v>17821</v>
      </c>
      <c r="N4148" t="s">
        <v>98</v>
      </c>
      <c r="O4148" t="s">
        <v>17822</v>
      </c>
      <c r="P4148">
        <v>269</v>
      </c>
      <c r="Q4148" t="s">
        <v>63</v>
      </c>
      <c r="R4148" t="s">
        <v>8638</v>
      </c>
      <c r="S4148" t="str">
        <f t="shared" si="1267"/>
        <v>Emergency</v>
      </c>
      <c r="T4148" t="s">
        <v>73</v>
      </c>
      <c r="U4148" t="s">
        <v>54</v>
      </c>
      <c r="V4148">
        <f t="shared" si="1268"/>
        <v>31</v>
      </c>
      <c r="W4148" t="b">
        <f t="shared" si="1269"/>
        <v>1</v>
      </c>
      <c r="X4148">
        <f t="shared" si="1270"/>
        <v>17777.47798</v>
      </c>
      <c r="Y4148">
        <f t="shared" si="1260"/>
        <v>27</v>
      </c>
      <c r="Z4148">
        <f t="shared" si="1261"/>
        <v>11</v>
      </c>
      <c r="AA4148">
        <f t="shared" si="1262"/>
        <v>2019</v>
      </c>
      <c r="AB4148" s="12">
        <f t="shared" si="1271"/>
        <v>43796</v>
      </c>
      <c r="AC4148">
        <f t="shared" si="1278"/>
        <v>24</v>
      </c>
      <c r="AD4148">
        <f t="shared" si="1279"/>
        <v>12</v>
      </c>
      <c r="AE4148">
        <f t="shared" si="1263"/>
        <v>2019</v>
      </c>
      <c r="AF4148" s="12">
        <f t="shared" si="1272"/>
        <v>43823</v>
      </c>
      <c r="AG4148">
        <f t="shared" si="1273"/>
        <v>27</v>
      </c>
      <c r="AH4148">
        <f t="shared" si="1274"/>
        <v>4</v>
      </c>
    </row>
    <row r="4149" spans="1:34" x14ac:dyDescent="0.2">
      <c r="A4149" t="s">
        <v>17823</v>
      </c>
      <c r="B4149" s="5" t="s">
        <v>93</v>
      </c>
      <c r="C4149" s="6">
        <f t="shared" si="1275"/>
        <v>82</v>
      </c>
      <c r="D4149" s="6" t="str">
        <f t="shared" si="1264"/>
        <v>3. Senior Citizen</v>
      </c>
      <c r="E4149" t="s">
        <v>28</v>
      </c>
      <c r="F4149" t="s">
        <v>224</v>
      </c>
      <c r="G4149" t="str">
        <f t="shared" si="1265"/>
        <v>3. Senior Citizen Female</v>
      </c>
      <c r="H4149" t="str">
        <f>VLOOKUP(F4149,Notes!$J$23:$K$37,2,FALSE)</f>
        <v>A-</v>
      </c>
      <c r="I4149" t="s">
        <v>126</v>
      </c>
      <c r="J4149" t="str">
        <f t="shared" si="1266"/>
        <v>Cancer</v>
      </c>
      <c r="K4149" t="s">
        <v>4134</v>
      </c>
      <c r="L4149" t="s">
        <v>17824</v>
      </c>
      <c r="M4149" t="s">
        <v>17825</v>
      </c>
      <c r="N4149" t="s">
        <v>34</v>
      </c>
      <c r="O4149" t="s">
        <v>17826</v>
      </c>
      <c r="P4149">
        <v>335</v>
      </c>
      <c r="Q4149" t="s">
        <v>71</v>
      </c>
      <c r="R4149" t="s">
        <v>2763</v>
      </c>
      <c r="S4149" t="str">
        <f t="shared" si="1267"/>
        <v>Urgent</v>
      </c>
      <c r="T4149" t="s">
        <v>73</v>
      </c>
      <c r="U4149" t="s">
        <v>74</v>
      </c>
      <c r="V4149">
        <f t="shared" si="1268"/>
        <v>82</v>
      </c>
      <c r="W4149" t="b">
        <f t="shared" si="1269"/>
        <v>1</v>
      </c>
      <c r="X4149">
        <f t="shared" si="1270"/>
        <v>22035.380120000002</v>
      </c>
      <c r="Y4149">
        <f t="shared" si="1260"/>
        <v>12</v>
      </c>
      <c r="Z4149">
        <f t="shared" si="1261"/>
        <v>10</v>
      </c>
      <c r="AA4149">
        <f t="shared" si="1262"/>
        <v>2023</v>
      </c>
      <c r="AB4149" s="12">
        <f t="shared" si="1271"/>
        <v>45211</v>
      </c>
      <c r="AC4149">
        <f t="shared" si="1278"/>
        <v>1</v>
      </c>
      <c r="AD4149">
        <f t="shared" si="1279"/>
        <v>11</v>
      </c>
      <c r="AE4149">
        <f t="shared" si="1263"/>
        <v>2023</v>
      </c>
      <c r="AF4149" s="12">
        <f t="shared" si="1272"/>
        <v>45231</v>
      </c>
      <c r="AG4149">
        <f t="shared" si="1273"/>
        <v>20</v>
      </c>
      <c r="AH4149">
        <f t="shared" si="1274"/>
        <v>5</v>
      </c>
    </row>
    <row r="4150" spans="1:34" x14ac:dyDescent="0.2">
      <c r="A4150" t="s">
        <v>17827</v>
      </c>
      <c r="B4150" s="5" t="s">
        <v>1148</v>
      </c>
      <c r="C4150" s="6">
        <f t="shared" si="1275"/>
        <v>25</v>
      </c>
      <c r="D4150" s="6" t="str">
        <f t="shared" si="1264"/>
        <v>1. Young Adult</v>
      </c>
      <c r="E4150" t="s">
        <v>28</v>
      </c>
      <c r="F4150" t="s">
        <v>29</v>
      </c>
      <c r="G4150" t="str">
        <f t="shared" si="1265"/>
        <v>1. Young Adult Female</v>
      </c>
      <c r="H4150" t="str">
        <f>VLOOKUP(F4150,Notes!$J$23:$K$37,2,FALSE)</f>
        <v>O-</v>
      </c>
      <c r="I4150" t="s">
        <v>30</v>
      </c>
      <c r="J4150" t="str">
        <f t="shared" si="1266"/>
        <v>Diabetes</v>
      </c>
      <c r="K4150" t="s">
        <v>595</v>
      </c>
      <c r="L4150" t="s">
        <v>17828</v>
      </c>
      <c r="M4150" t="s">
        <v>17829</v>
      </c>
      <c r="N4150" t="s">
        <v>98</v>
      </c>
      <c r="O4150" t="s">
        <v>17830</v>
      </c>
      <c r="P4150">
        <v>403</v>
      </c>
      <c r="Q4150" t="s">
        <v>71</v>
      </c>
      <c r="R4150" t="s">
        <v>8008</v>
      </c>
      <c r="S4150" t="str">
        <f t="shared" si="1267"/>
        <v>Urgent</v>
      </c>
      <c r="T4150" t="s">
        <v>38</v>
      </c>
      <c r="U4150" t="s">
        <v>54</v>
      </c>
      <c r="V4150">
        <f t="shared" si="1268"/>
        <v>25</v>
      </c>
      <c r="W4150" t="b">
        <f t="shared" si="1269"/>
        <v>1</v>
      </c>
      <c r="X4150">
        <f t="shared" si="1270"/>
        <v>23825.53716</v>
      </c>
      <c r="Y4150">
        <f t="shared" si="1260"/>
        <v>8</v>
      </c>
      <c r="Z4150">
        <f t="shared" si="1261"/>
        <v>9</v>
      </c>
      <c r="AA4150">
        <f t="shared" si="1262"/>
        <v>2023</v>
      </c>
      <c r="AB4150" s="12">
        <f t="shared" si="1271"/>
        <v>45177</v>
      </c>
      <c r="AC4150">
        <f t="shared" si="1278"/>
        <v>20</v>
      </c>
      <c r="AD4150">
        <f t="shared" si="1279"/>
        <v>9</v>
      </c>
      <c r="AE4150">
        <f t="shared" si="1263"/>
        <v>2023</v>
      </c>
      <c r="AF4150" s="12">
        <f t="shared" si="1272"/>
        <v>45189</v>
      </c>
      <c r="AG4150">
        <f t="shared" si="1273"/>
        <v>12</v>
      </c>
      <c r="AH4150">
        <f t="shared" si="1274"/>
        <v>6</v>
      </c>
    </row>
    <row r="4151" spans="1:34" x14ac:dyDescent="0.2">
      <c r="A4151" t="s">
        <v>17831</v>
      </c>
      <c r="B4151" s="5" t="s">
        <v>1269</v>
      </c>
      <c r="C4151" s="6">
        <f t="shared" si="1275"/>
        <v>52</v>
      </c>
      <c r="D4151" s="6" t="str">
        <f t="shared" si="1264"/>
        <v>2. Middle Age</v>
      </c>
      <c r="E4151" t="s">
        <v>28</v>
      </c>
      <c r="F4151" t="s">
        <v>44</v>
      </c>
      <c r="G4151" t="str">
        <f t="shared" si="1265"/>
        <v>2. Middle Age Female</v>
      </c>
      <c r="H4151" t="str">
        <f>VLOOKUP(F4151,Notes!$J$23:$K$37,2,FALSE)</f>
        <v>O+</v>
      </c>
      <c r="I4151" t="s">
        <v>58</v>
      </c>
      <c r="J4151" t="str">
        <f t="shared" si="1266"/>
        <v>Obesity</v>
      </c>
      <c r="K4151" t="s">
        <v>4201</v>
      </c>
      <c r="L4151" t="s">
        <v>17832</v>
      </c>
      <c r="M4151" t="s">
        <v>17833</v>
      </c>
      <c r="N4151" t="s">
        <v>98</v>
      </c>
      <c r="O4151" t="s">
        <v>17834</v>
      </c>
      <c r="P4151">
        <v>227</v>
      </c>
      <c r="Q4151" t="s">
        <v>63</v>
      </c>
      <c r="R4151" t="s">
        <v>1515</v>
      </c>
      <c r="S4151" t="str">
        <f t="shared" si="1267"/>
        <v>Emergency</v>
      </c>
      <c r="T4151" t="s">
        <v>83</v>
      </c>
      <c r="U4151" t="s">
        <v>39</v>
      </c>
      <c r="V4151">
        <f t="shared" si="1268"/>
        <v>52</v>
      </c>
      <c r="W4151" t="b">
        <f t="shared" si="1269"/>
        <v>1</v>
      </c>
      <c r="X4151">
        <f t="shared" si="1270"/>
        <v>16256.606250000001</v>
      </c>
      <c r="Y4151">
        <f t="shared" si="1260"/>
        <v>19</v>
      </c>
      <c r="Z4151">
        <f t="shared" si="1261"/>
        <v>4</v>
      </c>
      <c r="AA4151">
        <f t="shared" si="1262"/>
        <v>2021</v>
      </c>
      <c r="AB4151" s="12">
        <f t="shared" si="1271"/>
        <v>44305</v>
      </c>
      <c r="AC4151">
        <f t="shared" si="1278"/>
        <v>8</v>
      </c>
      <c r="AD4151">
        <f t="shared" si="1279"/>
        <v>5</v>
      </c>
      <c r="AE4151">
        <f t="shared" si="1263"/>
        <v>2021</v>
      </c>
      <c r="AF4151" s="12">
        <f t="shared" si="1272"/>
        <v>44324</v>
      </c>
      <c r="AG4151">
        <f t="shared" si="1273"/>
        <v>19</v>
      </c>
      <c r="AH4151">
        <f t="shared" si="1274"/>
        <v>2</v>
      </c>
    </row>
    <row r="4152" spans="1:34" x14ac:dyDescent="0.2">
      <c r="A4152" t="s">
        <v>17835</v>
      </c>
      <c r="B4152" s="5" t="s">
        <v>93</v>
      </c>
      <c r="C4152" s="6">
        <f t="shared" si="1275"/>
        <v>82</v>
      </c>
      <c r="D4152" s="6" t="str">
        <f t="shared" si="1264"/>
        <v>3. Senior Citizen</v>
      </c>
      <c r="E4152" t="s">
        <v>43</v>
      </c>
      <c r="F4152" t="s">
        <v>29</v>
      </c>
      <c r="G4152" t="str">
        <f t="shared" si="1265"/>
        <v>3. Senior Citizen Male</v>
      </c>
      <c r="H4152" t="str">
        <f>VLOOKUP(F4152,Notes!$J$23:$K$37,2,FALSE)</f>
        <v>O-</v>
      </c>
      <c r="I4152" t="s">
        <v>126</v>
      </c>
      <c r="J4152" t="str">
        <f t="shared" si="1266"/>
        <v>Cancer</v>
      </c>
      <c r="K4152" t="s">
        <v>15613</v>
      </c>
      <c r="L4152" t="s">
        <v>17836</v>
      </c>
      <c r="M4152" t="s">
        <v>17837</v>
      </c>
      <c r="N4152" t="s">
        <v>34</v>
      </c>
      <c r="O4152" t="s">
        <v>17838</v>
      </c>
      <c r="P4152">
        <v>218</v>
      </c>
      <c r="Q4152" t="s">
        <v>36</v>
      </c>
      <c r="R4152" t="s">
        <v>9014</v>
      </c>
      <c r="S4152" t="str">
        <f t="shared" si="1267"/>
        <v>Elective</v>
      </c>
      <c r="T4152" t="s">
        <v>53</v>
      </c>
      <c r="U4152" t="s">
        <v>54</v>
      </c>
      <c r="V4152">
        <f t="shared" si="1268"/>
        <v>82</v>
      </c>
      <c r="W4152" t="b">
        <f t="shared" si="1269"/>
        <v>1</v>
      </c>
      <c r="X4152">
        <f t="shared" si="1270"/>
        <v>17873.752700000001</v>
      </c>
      <c r="Y4152">
        <f t="shared" si="1260"/>
        <v>15</v>
      </c>
      <c r="Z4152">
        <f t="shared" si="1261"/>
        <v>2</v>
      </c>
      <c r="AA4152">
        <f t="shared" si="1262"/>
        <v>2023</v>
      </c>
      <c r="AB4152" s="12">
        <f t="shared" si="1271"/>
        <v>44972</v>
      </c>
      <c r="AC4152">
        <f t="shared" si="1278"/>
        <v>16</v>
      </c>
      <c r="AD4152">
        <f t="shared" si="1279"/>
        <v>2</v>
      </c>
      <c r="AE4152">
        <f t="shared" si="1263"/>
        <v>2023</v>
      </c>
      <c r="AF4152" s="12">
        <f t="shared" si="1272"/>
        <v>44973</v>
      </c>
      <c r="AG4152">
        <f t="shared" si="1273"/>
        <v>1</v>
      </c>
      <c r="AH4152">
        <f t="shared" si="1274"/>
        <v>4</v>
      </c>
    </row>
    <row r="4153" spans="1:34" x14ac:dyDescent="0.2">
      <c r="A4153" t="s">
        <v>9561</v>
      </c>
      <c r="B4153" s="5" t="s">
        <v>279</v>
      </c>
      <c r="C4153" s="6">
        <f t="shared" si="1275"/>
        <v>78</v>
      </c>
      <c r="D4153" s="6" t="str">
        <f t="shared" si="1264"/>
        <v>3. Senior Citizen</v>
      </c>
      <c r="E4153" t="s">
        <v>43</v>
      </c>
      <c r="F4153" t="s">
        <v>85</v>
      </c>
      <c r="G4153" t="str">
        <f t="shared" si="1265"/>
        <v>3. Senior Citizen Male</v>
      </c>
      <c r="H4153" t="str">
        <f>VLOOKUP(F4153,Notes!$J$23:$K$37,2,FALSE)</f>
        <v>AB+</v>
      </c>
      <c r="I4153" t="s">
        <v>45</v>
      </c>
      <c r="J4153" t="str">
        <f t="shared" si="1266"/>
        <v>Asthma</v>
      </c>
      <c r="K4153" t="s">
        <v>5208</v>
      </c>
      <c r="L4153" t="s">
        <v>17839</v>
      </c>
      <c r="M4153" t="s">
        <v>17840</v>
      </c>
      <c r="N4153" t="s">
        <v>34</v>
      </c>
      <c r="O4153" t="s">
        <v>17841</v>
      </c>
      <c r="P4153">
        <v>398</v>
      </c>
      <c r="Q4153" t="s">
        <v>71</v>
      </c>
      <c r="R4153" t="s">
        <v>4056</v>
      </c>
      <c r="S4153" t="str">
        <f t="shared" si="1267"/>
        <v>Urgent</v>
      </c>
      <c r="T4153" t="s">
        <v>73</v>
      </c>
      <c r="U4153" t="s">
        <v>74</v>
      </c>
      <c r="V4153">
        <f t="shared" si="1268"/>
        <v>78</v>
      </c>
      <c r="W4153" t="b">
        <f t="shared" si="1269"/>
        <v>1</v>
      </c>
      <c r="X4153">
        <f t="shared" si="1270"/>
        <v>29002.830580000002</v>
      </c>
      <c r="Y4153">
        <f t="shared" si="1260"/>
        <v>17</v>
      </c>
      <c r="Z4153">
        <f t="shared" si="1261"/>
        <v>11</v>
      </c>
      <c r="AA4153">
        <f t="shared" si="1262"/>
        <v>2018</v>
      </c>
      <c r="AB4153" s="12">
        <f t="shared" si="1271"/>
        <v>43421</v>
      </c>
      <c r="AC4153">
        <f t="shared" si="1278"/>
        <v>28</v>
      </c>
      <c r="AD4153">
        <f t="shared" si="1279"/>
        <v>11</v>
      </c>
      <c r="AE4153">
        <f t="shared" si="1263"/>
        <v>2018</v>
      </c>
      <c r="AF4153" s="12">
        <f t="shared" si="1272"/>
        <v>43432</v>
      </c>
      <c r="AG4153">
        <f t="shared" si="1273"/>
        <v>11</v>
      </c>
      <c r="AH4153">
        <f t="shared" si="1274"/>
        <v>7</v>
      </c>
    </row>
    <row r="4154" spans="1:34" x14ac:dyDescent="0.2">
      <c r="A4154" t="s">
        <v>17842</v>
      </c>
      <c r="B4154" s="5" t="s">
        <v>1232</v>
      </c>
      <c r="C4154" s="6">
        <f t="shared" si="1275"/>
        <v>62</v>
      </c>
      <c r="D4154" s="6" t="str">
        <f t="shared" si="1264"/>
        <v>3. Senior Citizen</v>
      </c>
      <c r="E4154" t="s">
        <v>43</v>
      </c>
      <c r="F4154" t="s">
        <v>29</v>
      </c>
      <c r="G4154" t="str">
        <f t="shared" si="1265"/>
        <v>3. Senior Citizen Male</v>
      </c>
      <c r="H4154" t="str">
        <f>VLOOKUP(F4154,Notes!$J$23:$K$37,2,FALSE)</f>
        <v>O-</v>
      </c>
      <c r="I4154" t="s">
        <v>30</v>
      </c>
      <c r="J4154" t="str">
        <f t="shared" si="1266"/>
        <v>Diabetes</v>
      </c>
      <c r="K4154" t="s">
        <v>17843</v>
      </c>
      <c r="L4154" t="s">
        <v>17844</v>
      </c>
      <c r="M4154" t="s">
        <v>17845</v>
      </c>
      <c r="N4154" t="s">
        <v>34</v>
      </c>
      <c r="O4154" t="s">
        <v>17846</v>
      </c>
      <c r="P4154">
        <v>495</v>
      </c>
      <c r="Q4154" t="s">
        <v>71</v>
      </c>
      <c r="R4154" t="s">
        <v>3958</v>
      </c>
      <c r="S4154" t="str">
        <f t="shared" si="1267"/>
        <v>Urgent</v>
      </c>
      <c r="T4154" t="s">
        <v>38</v>
      </c>
      <c r="U4154" t="s">
        <v>74</v>
      </c>
      <c r="V4154">
        <f t="shared" si="1268"/>
        <v>62</v>
      </c>
      <c r="W4154" t="b">
        <f t="shared" si="1269"/>
        <v>1</v>
      </c>
      <c r="X4154">
        <f t="shared" si="1270"/>
        <v>15940.957329999999</v>
      </c>
      <c r="Y4154">
        <f t="shared" si="1260"/>
        <v>22</v>
      </c>
      <c r="Z4154">
        <f t="shared" si="1261"/>
        <v>3</v>
      </c>
      <c r="AA4154">
        <f t="shared" si="1262"/>
        <v>2023</v>
      </c>
      <c r="AB4154" s="12">
        <f t="shared" si="1271"/>
        <v>45007</v>
      </c>
      <c r="AC4154">
        <f t="shared" si="1278"/>
        <v>3</v>
      </c>
      <c r="AD4154">
        <f t="shared" si="1279"/>
        <v>4</v>
      </c>
      <c r="AE4154">
        <f t="shared" si="1263"/>
        <v>2023</v>
      </c>
      <c r="AF4154" s="12">
        <f t="shared" si="1272"/>
        <v>45019</v>
      </c>
      <c r="AG4154">
        <f t="shared" si="1273"/>
        <v>12</v>
      </c>
      <c r="AH4154">
        <f t="shared" si="1274"/>
        <v>4</v>
      </c>
    </row>
    <row r="4155" spans="1:34" x14ac:dyDescent="0.2">
      <c r="A4155" t="s">
        <v>17847</v>
      </c>
      <c r="B4155" s="5" t="s">
        <v>318</v>
      </c>
      <c r="C4155" s="6">
        <f t="shared" si="1275"/>
        <v>30</v>
      </c>
      <c r="D4155" s="6" t="str">
        <f t="shared" si="1264"/>
        <v>1. Young Adult</v>
      </c>
      <c r="E4155" t="s">
        <v>43</v>
      </c>
      <c r="F4155" t="s">
        <v>224</v>
      </c>
      <c r="G4155" t="str">
        <f t="shared" si="1265"/>
        <v>1. Young Adult Male</v>
      </c>
      <c r="H4155" t="str">
        <f>VLOOKUP(F4155,Notes!$J$23:$K$37,2,FALSE)</f>
        <v>A-</v>
      </c>
      <c r="I4155" t="s">
        <v>77</v>
      </c>
      <c r="J4155" t="str">
        <f t="shared" si="1266"/>
        <v>Arthritis</v>
      </c>
      <c r="K4155" t="s">
        <v>3629</v>
      </c>
      <c r="L4155" t="s">
        <v>17848</v>
      </c>
      <c r="M4155" t="s">
        <v>17849</v>
      </c>
      <c r="N4155" t="s">
        <v>49</v>
      </c>
      <c r="O4155" t="s">
        <v>17850</v>
      </c>
      <c r="P4155">
        <v>292</v>
      </c>
      <c r="Q4155" t="s">
        <v>36</v>
      </c>
      <c r="R4155" t="s">
        <v>1243</v>
      </c>
      <c r="S4155" t="str">
        <f t="shared" si="1267"/>
        <v>Elective</v>
      </c>
      <c r="T4155" t="s">
        <v>73</v>
      </c>
      <c r="U4155" t="s">
        <v>54</v>
      </c>
      <c r="V4155">
        <f t="shared" si="1268"/>
        <v>30</v>
      </c>
      <c r="W4155" t="b">
        <f t="shared" si="1269"/>
        <v>1</v>
      </c>
      <c r="X4155">
        <f t="shared" si="1270"/>
        <v>21060.981400000001</v>
      </c>
      <c r="Y4155">
        <f t="shared" si="1260"/>
        <v>29</v>
      </c>
      <c r="Z4155">
        <f t="shared" si="1261"/>
        <v>9</v>
      </c>
      <c r="AA4155">
        <f t="shared" si="1262"/>
        <v>2022</v>
      </c>
      <c r="AB4155" s="12">
        <f t="shared" si="1271"/>
        <v>44833</v>
      </c>
      <c r="AC4155">
        <f t="shared" si="1278"/>
        <v>5</v>
      </c>
      <c r="AD4155">
        <f t="shared" si="1279"/>
        <v>10</v>
      </c>
      <c r="AE4155">
        <f t="shared" si="1263"/>
        <v>2022</v>
      </c>
      <c r="AF4155" s="12">
        <f t="shared" si="1272"/>
        <v>44839</v>
      </c>
      <c r="AG4155">
        <f t="shared" si="1273"/>
        <v>6</v>
      </c>
      <c r="AH4155">
        <f t="shared" si="1274"/>
        <v>5</v>
      </c>
    </row>
    <row r="4156" spans="1:34" x14ac:dyDescent="0.2">
      <c r="A4156" t="s">
        <v>17851</v>
      </c>
      <c r="B4156" s="6">
        <v>81</v>
      </c>
      <c r="C4156" s="6">
        <f t="shared" si="1275"/>
        <v>81</v>
      </c>
      <c r="D4156" s="6" t="str">
        <f t="shared" si="1264"/>
        <v>3. Senior Citizen</v>
      </c>
      <c r="E4156" t="s">
        <v>28</v>
      </c>
      <c r="F4156" t="s">
        <v>224</v>
      </c>
      <c r="G4156" t="str">
        <f t="shared" si="1265"/>
        <v>3. Senior Citizen Female</v>
      </c>
      <c r="H4156" t="str">
        <f>VLOOKUP(F4156,Notes!$J$23:$K$37,2,FALSE)</f>
        <v>A-</v>
      </c>
      <c r="I4156" t="s">
        <v>30</v>
      </c>
      <c r="J4156" t="str">
        <f t="shared" si="1266"/>
        <v>Diabetes</v>
      </c>
      <c r="K4156" t="s">
        <v>1293</v>
      </c>
      <c r="L4156" t="s">
        <v>17852</v>
      </c>
      <c r="M4156" t="s">
        <v>17853</v>
      </c>
      <c r="N4156" t="s">
        <v>34</v>
      </c>
      <c r="O4156" t="s">
        <v>17854</v>
      </c>
      <c r="P4156">
        <v>335</v>
      </c>
      <c r="Q4156" t="s">
        <v>71</v>
      </c>
      <c r="R4156" t="s">
        <v>762</v>
      </c>
      <c r="S4156" t="str">
        <f t="shared" si="1267"/>
        <v>Urgent</v>
      </c>
      <c r="T4156" t="s">
        <v>73</v>
      </c>
      <c r="U4156" t="s">
        <v>74</v>
      </c>
      <c r="V4156">
        <f t="shared" si="1268"/>
        <v>81</v>
      </c>
      <c r="W4156" t="b">
        <f t="shared" si="1269"/>
        <v>1</v>
      </c>
      <c r="X4156">
        <f t="shared" si="1270"/>
        <v>46578.897040000003</v>
      </c>
      <c r="Y4156">
        <f t="shared" si="1260"/>
        <v>13</v>
      </c>
      <c r="Z4156">
        <f t="shared" si="1261"/>
        <v>2</v>
      </c>
      <c r="AA4156">
        <f t="shared" si="1262"/>
        <v>2021</v>
      </c>
      <c r="AB4156" s="12">
        <f t="shared" si="1271"/>
        <v>44240</v>
      </c>
      <c r="AC4156">
        <f t="shared" si="1278"/>
        <v>19</v>
      </c>
      <c r="AD4156">
        <f t="shared" si="1279"/>
        <v>2</v>
      </c>
      <c r="AE4156">
        <f t="shared" si="1263"/>
        <v>2021</v>
      </c>
      <c r="AF4156" s="12">
        <f t="shared" si="1272"/>
        <v>44246</v>
      </c>
      <c r="AG4156">
        <f t="shared" si="1273"/>
        <v>6</v>
      </c>
      <c r="AH4156">
        <f t="shared" si="1274"/>
        <v>7</v>
      </c>
    </row>
    <row r="4157" spans="1:34" x14ac:dyDescent="0.2">
      <c r="A4157" t="s">
        <v>17855</v>
      </c>
      <c r="B4157" s="5" t="s">
        <v>298</v>
      </c>
      <c r="C4157" s="6">
        <f t="shared" si="1275"/>
        <v>83</v>
      </c>
      <c r="D4157" s="6" t="str">
        <f t="shared" si="1264"/>
        <v>3. Senior Citizen</v>
      </c>
      <c r="E4157" t="s">
        <v>43</v>
      </c>
      <c r="F4157" t="s">
        <v>170</v>
      </c>
      <c r="G4157" t="str">
        <f t="shared" si="1265"/>
        <v>3. Senior Citizen Male</v>
      </c>
      <c r="H4157" t="str">
        <f>VLOOKUP(F4157,Notes!$J$23:$K$37,2,FALSE)</f>
        <v>AB-</v>
      </c>
      <c r="I4157" t="s">
        <v>94</v>
      </c>
      <c r="J4157" t="str">
        <f t="shared" si="1266"/>
        <v>Hypertension</v>
      </c>
      <c r="K4157" t="s">
        <v>8015</v>
      </c>
      <c r="L4157" t="s">
        <v>5471</v>
      </c>
      <c r="M4157" t="s">
        <v>17856</v>
      </c>
      <c r="N4157" t="s">
        <v>34</v>
      </c>
      <c r="O4157" t="s">
        <v>17857</v>
      </c>
      <c r="P4157">
        <v>164</v>
      </c>
      <c r="Q4157" t="s">
        <v>63</v>
      </c>
      <c r="R4157" t="s">
        <v>2709</v>
      </c>
      <c r="S4157" t="str">
        <f t="shared" si="1267"/>
        <v>Emergency</v>
      </c>
      <c r="T4157" t="s">
        <v>73</v>
      </c>
      <c r="U4157" t="s">
        <v>74</v>
      </c>
      <c r="V4157">
        <f t="shared" si="1268"/>
        <v>83</v>
      </c>
      <c r="W4157" t="b">
        <f t="shared" si="1269"/>
        <v>1</v>
      </c>
      <c r="X4157">
        <f t="shared" si="1270"/>
        <v>9404.8271359999999</v>
      </c>
      <c r="Y4157">
        <f t="shared" si="1260"/>
        <v>11</v>
      </c>
      <c r="Z4157">
        <f t="shared" si="1261"/>
        <v>11</v>
      </c>
      <c r="AA4157">
        <f t="shared" si="1262"/>
        <v>2022</v>
      </c>
      <c r="AB4157" s="12">
        <f t="shared" si="1271"/>
        <v>44876</v>
      </c>
      <c r="AC4157">
        <f t="shared" ref="AC4157:AC4188" si="1280">VALUE(LEFT(R4157,2))</f>
        <v>30</v>
      </c>
      <c r="AD4157">
        <f t="shared" ref="AD4157:AD4188" si="1281">VALUE(MID(R4157,4,2))</f>
        <v>11</v>
      </c>
      <c r="AE4157">
        <f t="shared" si="1263"/>
        <v>2022</v>
      </c>
      <c r="AF4157" s="12">
        <f t="shared" si="1272"/>
        <v>44895</v>
      </c>
      <c r="AG4157">
        <f t="shared" si="1273"/>
        <v>19</v>
      </c>
      <c r="AH4157">
        <f t="shared" si="1274"/>
        <v>6</v>
      </c>
    </row>
    <row r="4158" spans="1:34" x14ac:dyDescent="0.2">
      <c r="A4158" t="s">
        <v>17858</v>
      </c>
      <c r="B4158" s="5" t="s">
        <v>912</v>
      </c>
      <c r="C4158" s="6">
        <f t="shared" si="1275"/>
        <v>53</v>
      </c>
      <c r="D4158" s="6" t="str">
        <f t="shared" si="1264"/>
        <v>2. Middle Age</v>
      </c>
      <c r="E4158" t="s">
        <v>43</v>
      </c>
      <c r="F4158" t="s">
        <v>29</v>
      </c>
      <c r="G4158" t="str">
        <f t="shared" si="1265"/>
        <v>2. Middle Age Male</v>
      </c>
      <c r="H4158" t="str">
        <f>VLOOKUP(F4158,Notes!$J$23:$K$37,2,FALSE)</f>
        <v>O-</v>
      </c>
      <c r="I4158" t="s">
        <v>94</v>
      </c>
      <c r="J4158" t="str">
        <f t="shared" si="1266"/>
        <v>Hypertension</v>
      </c>
      <c r="K4158" t="s">
        <v>8772</v>
      </c>
      <c r="L4158" t="s">
        <v>17859</v>
      </c>
      <c r="M4158" t="s">
        <v>17860</v>
      </c>
      <c r="N4158" t="s">
        <v>49</v>
      </c>
      <c r="O4158" t="s">
        <v>17861</v>
      </c>
      <c r="P4158">
        <v>211</v>
      </c>
      <c r="Q4158" t="s">
        <v>63</v>
      </c>
      <c r="R4158" t="s">
        <v>2765</v>
      </c>
      <c r="S4158" t="str">
        <f t="shared" si="1267"/>
        <v>Emergency</v>
      </c>
      <c r="T4158" t="s">
        <v>38</v>
      </c>
      <c r="U4158" t="s">
        <v>54</v>
      </c>
      <c r="V4158">
        <f t="shared" si="1268"/>
        <v>53</v>
      </c>
      <c r="W4158" t="b">
        <f t="shared" si="1269"/>
        <v>1</v>
      </c>
      <c r="X4158">
        <f t="shared" si="1270"/>
        <v>3786.1692210000001</v>
      </c>
      <c r="Y4158">
        <f t="shared" si="1260"/>
        <v>14</v>
      </c>
      <c r="Z4158">
        <f t="shared" si="1261"/>
        <v>1</v>
      </c>
      <c r="AA4158">
        <f t="shared" si="1262"/>
        <v>2023</v>
      </c>
      <c r="AB4158" s="12">
        <f t="shared" si="1271"/>
        <v>44940</v>
      </c>
      <c r="AC4158">
        <f t="shared" si="1280"/>
        <v>24</v>
      </c>
      <c r="AD4158">
        <f t="shared" si="1281"/>
        <v>1</v>
      </c>
      <c r="AE4158">
        <f t="shared" si="1263"/>
        <v>2023</v>
      </c>
      <c r="AF4158" s="12">
        <f t="shared" si="1272"/>
        <v>44950</v>
      </c>
      <c r="AG4158">
        <f t="shared" si="1273"/>
        <v>10</v>
      </c>
      <c r="AH4158">
        <f t="shared" si="1274"/>
        <v>7</v>
      </c>
    </row>
    <row r="4159" spans="1:34" x14ac:dyDescent="0.2">
      <c r="A4159" t="s">
        <v>17862</v>
      </c>
      <c r="B4159" s="5" t="s">
        <v>799</v>
      </c>
      <c r="C4159" s="6">
        <f t="shared" si="1275"/>
        <v>76</v>
      </c>
      <c r="D4159" s="6" t="str">
        <f t="shared" si="1264"/>
        <v>3. Senior Citizen</v>
      </c>
      <c r="E4159" t="s">
        <v>28</v>
      </c>
      <c r="F4159" t="s">
        <v>57</v>
      </c>
      <c r="G4159" t="str">
        <f t="shared" si="1265"/>
        <v>3. Senior Citizen Female</v>
      </c>
      <c r="H4159" t="str">
        <f>VLOOKUP(F4159,Notes!$J$23:$K$37,2,FALSE)</f>
        <v>B-</v>
      </c>
      <c r="I4159" t="s">
        <v>30</v>
      </c>
      <c r="J4159" t="str">
        <f t="shared" si="1266"/>
        <v>Diabetes</v>
      </c>
      <c r="K4159" t="s">
        <v>3397</v>
      </c>
      <c r="L4159" t="s">
        <v>16231</v>
      </c>
      <c r="M4159" t="s">
        <v>17863</v>
      </c>
      <c r="N4159" t="s">
        <v>34</v>
      </c>
      <c r="O4159" t="s">
        <v>17864</v>
      </c>
      <c r="P4159">
        <v>183</v>
      </c>
      <c r="Q4159" t="s">
        <v>63</v>
      </c>
      <c r="R4159" t="s">
        <v>3469</v>
      </c>
      <c r="S4159" t="str">
        <f t="shared" si="1267"/>
        <v>Emergency</v>
      </c>
      <c r="T4159" t="s">
        <v>38</v>
      </c>
      <c r="U4159" t="s">
        <v>54</v>
      </c>
      <c r="V4159">
        <f t="shared" si="1268"/>
        <v>76</v>
      </c>
      <c r="W4159" t="b">
        <f t="shared" si="1269"/>
        <v>1</v>
      </c>
      <c r="X4159">
        <f t="shared" si="1270"/>
        <v>29097.744999999999</v>
      </c>
      <c r="Y4159">
        <f t="shared" si="1260"/>
        <v>30</v>
      </c>
      <c r="Z4159">
        <f t="shared" si="1261"/>
        <v>8</v>
      </c>
      <c r="AA4159">
        <f t="shared" si="1262"/>
        <v>2021</v>
      </c>
      <c r="AB4159" s="12">
        <f t="shared" si="1271"/>
        <v>44438</v>
      </c>
      <c r="AC4159">
        <f t="shared" si="1280"/>
        <v>13</v>
      </c>
      <c r="AD4159">
        <f t="shared" si="1281"/>
        <v>9</v>
      </c>
      <c r="AE4159">
        <f t="shared" si="1263"/>
        <v>2021</v>
      </c>
      <c r="AF4159" s="12">
        <f t="shared" si="1272"/>
        <v>44452</v>
      </c>
      <c r="AG4159">
        <f t="shared" si="1273"/>
        <v>14</v>
      </c>
      <c r="AH4159">
        <f t="shared" si="1274"/>
        <v>2</v>
      </c>
    </row>
    <row r="4160" spans="1:34" x14ac:dyDescent="0.2">
      <c r="A4160" t="s">
        <v>17865</v>
      </c>
      <c r="B4160" s="5" t="s">
        <v>1004</v>
      </c>
      <c r="C4160" s="6">
        <f t="shared" si="1275"/>
        <v>77</v>
      </c>
      <c r="D4160" s="6" t="str">
        <f t="shared" si="1264"/>
        <v>3. Senior Citizen</v>
      </c>
      <c r="E4160" t="s">
        <v>43</v>
      </c>
      <c r="F4160" t="s">
        <v>111</v>
      </c>
      <c r="G4160" t="str">
        <f t="shared" si="1265"/>
        <v>3. Senior Citizen Male</v>
      </c>
      <c r="H4160" t="str">
        <f>VLOOKUP(F4160,Notes!$J$23:$K$37,2,FALSE)</f>
        <v>A+</v>
      </c>
      <c r="I4160" t="s">
        <v>126</v>
      </c>
      <c r="J4160" t="str">
        <f t="shared" si="1266"/>
        <v>Cancer</v>
      </c>
      <c r="K4160" t="s">
        <v>2059</v>
      </c>
      <c r="L4160" t="s">
        <v>17866</v>
      </c>
      <c r="M4160" t="s">
        <v>17867</v>
      </c>
      <c r="N4160" t="s">
        <v>34</v>
      </c>
      <c r="O4160" t="s">
        <v>17868</v>
      </c>
      <c r="P4160">
        <v>111</v>
      </c>
      <c r="Q4160" t="s">
        <v>36</v>
      </c>
      <c r="R4160" t="s">
        <v>5360</v>
      </c>
      <c r="S4160" t="str">
        <f t="shared" si="1267"/>
        <v>Elective</v>
      </c>
      <c r="T4160" t="s">
        <v>160</v>
      </c>
      <c r="U4160" t="s">
        <v>54</v>
      </c>
      <c r="V4160">
        <f t="shared" si="1268"/>
        <v>77</v>
      </c>
      <c r="W4160" t="b">
        <f t="shared" si="1269"/>
        <v>1</v>
      </c>
      <c r="X4160">
        <f t="shared" si="1270"/>
        <v>14437.178470000001</v>
      </c>
      <c r="Y4160">
        <f t="shared" si="1260"/>
        <v>15</v>
      </c>
      <c r="Z4160">
        <f t="shared" si="1261"/>
        <v>2</v>
      </c>
      <c r="AA4160">
        <f t="shared" si="1262"/>
        <v>2019</v>
      </c>
      <c r="AB4160" s="12">
        <f t="shared" si="1271"/>
        <v>43511</v>
      </c>
      <c r="AC4160">
        <f t="shared" si="1280"/>
        <v>3</v>
      </c>
      <c r="AD4160">
        <f t="shared" si="1281"/>
        <v>3</v>
      </c>
      <c r="AE4160">
        <f t="shared" si="1263"/>
        <v>2019</v>
      </c>
      <c r="AF4160" s="12">
        <f t="shared" si="1272"/>
        <v>43527</v>
      </c>
      <c r="AG4160">
        <f t="shared" si="1273"/>
        <v>16</v>
      </c>
      <c r="AH4160">
        <f t="shared" si="1274"/>
        <v>6</v>
      </c>
    </row>
    <row r="4161" spans="1:34" x14ac:dyDescent="0.2">
      <c r="A4161" t="s">
        <v>17869</v>
      </c>
      <c r="B4161" s="6">
        <v>81</v>
      </c>
      <c r="C4161" s="6">
        <f t="shared" si="1275"/>
        <v>81</v>
      </c>
      <c r="D4161" s="6" t="str">
        <f t="shared" si="1264"/>
        <v>3. Senior Citizen</v>
      </c>
      <c r="E4161" t="s">
        <v>43</v>
      </c>
      <c r="F4161" t="s">
        <v>170</v>
      </c>
      <c r="G4161" t="str">
        <f t="shared" si="1265"/>
        <v>3. Senior Citizen Male</v>
      </c>
      <c r="H4161" t="str">
        <f>VLOOKUP(F4161,Notes!$J$23:$K$37,2,FALSE)</f>
        <v>AB-</v>
      </c>
      <c r="I4161" t="s">
        <v>30</v>
      </c>
      <c r="J4161" t="str">
        <f t="shared" si="1266"/>
        <v>Diabetes</v>
      </c>
      <c r="K4161" t="s">
        <v>4191</v>
      </c>
      <c r="L4161" t="s">
        <v>17870</v>
      </c>
      <c r="M4161" t="s">
        <v>17871</v>
      </c>
      <c r="N4161" t="s">
        <v>34</v>
      </c>
      <c r="O4161" t="s">
        <v>17872</v>
      </c>
      <c r="P4161">
        <v>159</v>
      </c>
      <c r="Q4161" t="s">
        <v>63</v>
      </c>
      <c r="R4161" t="s">
        <v>8906</v>
      </c>
      <c r="S4161" t="str">
        <f t="shared" si="1267"/>
        <v>Emergency</v>
      </c>
      <c r="T4161" t="s">
        <v>73</v>
      </c>
      <c r="U4161" t="s">
        <v>74</v>
      </c>
      <c r="V4161">
        <f t="shared" si="1268"/>
        <v>81</v>
      </c>
      <c r="W4161" t="b">
        <f t="shared" si="1269"/>
        <v>1</v>
      </c>
      <c r="X4161">
        <f t="shared" si="1270"/>
        <v>57921.049359999997</v>
      </c>
      <c r="Y4161">
        <f t="shared" si="1260"/>
        <v>15</v>
      </c>
      <c r="Z4161">
        <f t="shared" si="1261"/>
        <v>9</v>
      </c>
      <c r="AA4161">
        <f t="shared" si="1262"/>
        <v>2019</v>
      </c>
      <c r="AB4161" s="12">
        <f t="shared" si="1271"/>
        <v>43723</v>
      </c>
      <c r="AC4161">
        <f t="shared" si="1280"/>
        <v>25</v>
      </c>
      <c r="AD4161">
        <f t="shared" si="1281"/>
        <v>9</v>
      </c>
      <c r="AE4161">
        <f t="shared" si="1263"/>
        <v>2019</v>
      </c>
      <c r="AF4161" s="12">
        <f t="shared" si="1272"/>
        <v>43733</v>
      </c>
      <c r="AG4161">
        <f t="shared" si="1273"/>
        <v>10</v>
      </c>
      <c r="AH4161">
        <f t="shared" si="1274"/>
        <v>1</v>
      </c>
    </row>
    <row r="4162" spans="1:34" x14ac:dyDescent="0.2">
      <c r="A4162" t="s">
        <v>17873</v>
      </c>
      <c r="B4162" s="6">
        <v>81</v>
      </c>
      <c r="C4162" s="6">
        <f t="shared" si="1275"/>
        <v>81</v>
      </c>
      <c r="D4162" s="6" t="str">
        <f t="shared" si="1264"/>
        <v>3. Senior Citizen</v>
      </c>
      <c r="E4162" t="s">
        <v>43</v>
      </c>
      <c r="F4162" t="s">
        <v>57</v>
      </c>
      <c r="G4162" t="str">
        <f t="shared" si="1265"/>
        <v>3. Senior Citizen Male</v>
      </c>
      <c r="H4162" t="str">
        <f>VLOOKUP(F4162,Notes!$J$23:$K$37,2,FALSE)</f>
        <v>B-</v>
      </c>
      <c r="I4162" t="s">
        <v>126</v>
      </c>
      <c r="J4162" t="str">
        <f t="shared" si="1266"/>
        <v>Cancer</v>
      </c>
      <c r="K4162" t="s">
        <v>3271</v>
      </c>
      <c r="L4162" t="s">
        <v>17874</v>
      </c>
      <c r="M4162" t="s">
        <v>17875</v>
      </c>
      <c r="N4162" t="s">
        <v>34</v>
      </c>
      <c r="O4162" t="s">
        <v>17876</v>
      </c>
      <c r="P4162">
        <v>462</v>
      </c>
      <c r="Q4162" t="s">
        <v>36</v>
      </c>
      <c r="R4162" t="s">
        <v>873</v>
      </c>
      <c r="S4162" t="str">
        <f t="shared" si="1267"/>
        <v>Elective</v>
      </c>
      <c r="T4162" t="s">
        <v>53</v>
      </c>
      <c r="U4162" t="s">
        <v>54</v>
      </c>
      <c r="V4162">
        <f t="shared" si="1268"/>
        <v>81</v>
      </c>
      <c r="W4162" t="b">
        <f t="shared" si="1269"/>
        <v>1</v>
      </c>
      <c r="X4162">
        <f t="shared" si="1270"/>
        <v>16246.30927</v>
      </c>
      <c r="Y4162">
        <f t="shared" ref="Y4162:Y4225" si="1282">VALUE(LEFT(K4162,2))</f>
        <v>14</v>
      </c>
      <c r="Z4162">
        <f t="shared" ref="Z4162:Z4225" si="1283">VALUE(MID(K4162,4,2))</f>
        <v>8</v>
      </c>
      <c r="AA4162">
        <f t="shared" ref="AA4162:AA4225" si="1284">VALUE(CONCATENATE("20", RIGHT(K4162,2)))</f>
        <v>2023</v>
      </c>
      <c r="AB4162" s="12">
        <f t="shared" si="1271"/>
        <v>45152</v>
      </c>
      <c r="AC4162">
        <f t="shared" si="1280"/>
        <v>15</v>
      </c>
      <c r="AD4162">
        <f t="shared" si="1281"/>
        <v>8</v>
      </c>
      <c r="AE4162">
        <f t="shared" ref="AE4162:AE4225" si="1285">VALUE(CONCATENATE("20",RIGHT(R4162,2)))</f>
        <v>2023</v>
      </c>
      <c r="AF4162" s="12">
        <f t="shared" si="1272"/>
        <v>45153</v>
      </c>
      <c r="AG4162">
        <f t="shared" si="1273"/>
        <v>1</v>
      </c>
      <c r="AH4162">
        <f t="shared" si="1274"/>
        <v>2</v>
      </c>
    </row>
    <row r="4163" spans="1:34" x14ac:dyDescent="0.2">
      <c r="A4163" t="s">
        <v>17877</v>
      </c>
      <c r="B4163" s="5" t="s">
        <v>265</v>
      </c>
      <c r="C4163" s="6">
        <f t="shared" si="1275"/>
        <v>37</v>
      </c>
      <c r="D4163" s="6" t="str">
        <f t="shared" ref="D4163:D4226" si="1286">IF(C4163&lt;=34,"1. Young Adult",IF(C4163&lt;=60,"2. Middle Age","3. Senior Citizen"))</f>
        <v>2. Middle Age</v>
      </c>
      <c r="E4163" t="s">
        <v>43</v>
      </c>
      <c r="F4163" t="s">
        <v>111</v>
      </c>
      <c r="G4163" t="str">
        <f t="shared" ref="G4163:G4226" si="1287">CONCATENATE(D4163," ",E4163)</f>
        <v>2. Middle Age Male</v>
      </c>
      <c r="H4163" t="str">
        <f>VLOOKUP(F4163,Notes!$J$23:$K$37,2,FALSE)</f>
        <v>A+</v>
      </c>
      <c r="I4163" t="s">
        <v>77</v>
      </c>
      <c r="J4163" t="str">
        <f t="shared" ref="J4163:J4226" si="1288">PROPER(I4163)</f>
        <v>Arthritis</v>
      </c>
      <c r="K4163" t="s">
        <v>1142</v>
      </c>
      <c r="L4163" t="s">
        <v>17878</v>
      </c>
      <c r="M4163" t="s">
        <v>17879</v>
      </c>
      <c r="N4163" t="s">
        <v>98</v>
      </c>
      <c r="O4163" t="s">
        <v>17880</v>
      </c>
      <c r="P4163">
        <v>125</v>
      </c>
      <c r="Q4163" t="s">
        <v>71</v>
      </c>
      <c r="R4163" t="s">
        <v>13560</v>
      </c>
      <c r="S4163" t="str">
        <f t="shared" ref="S4163:S4226" si="1289">IF(Q4163="Emer ","Emergency",Q4163)</f>
        <v>Urgent</v>
      </c>
      <c r="T4163" t="s">
        <v>83</v>
      </c>
      <c r="U4163" t="s">
        <v>39</v>
      </c>
      <c r="V4163">
        <f t="shared" ref="V4163:V4226" si="1290">_xlfn.NUMBERVALUE(B4163)</f>
        <v>37</v>
      </c>
      <c r="W4163" t="b">
        <f t="shared" ref="W4163:W4226" si="1291">ISNUMBER(X4163)</f>
        <v>1</v>
      </c>
      <c r="X4163">
        <f t="shared" ref="X4163:X4226" si="1292">VALUE(SUBSTITUTE(O4163,"O","0"))</f>
        <v>6814.7509819999996</v>
      </c>
      <c r="Y4163">
        <f t="shared" si="1282"/>
        <v>13</v>
      </c>
      <c r="Z4163">
        <f t="shared" si="1283"/>
        <v>5</v>
      </c>
      <c r="AA4163">
        <f t="shared" si="1284"/>
        <v>2020</v>
      </c>
      <c r="AB4163" s="12">
        <f t="shared" ref="AB4163:AB4226" si="1293">DATE(AA4163,Z4163,Y4163)</f>
        <v>43964</v>
      </c>
      <c r="AC4163">
        <f t="shared" si="1280"/>
        <v>23</v>
      </c>
      <c r="AD4163">
        <f t="shared" si="1281"/>
        <v>5</v>
      </c>
      <c r="AE4163">
        <f t="shared" si="1285"/>
        <v>2020</v>
      </c>
      <c r="AF4163" s="12">
        <f t="shared" ref="AF4163:AF4226" si="1294">DATE(AE4163,AD4163,AC4163)</f>
        <v>43974</v>
      </c>
      <c r="AG4163">
        <f t="shared" ref="AG4163:AG4226" si="1295">_xlfn.DAYS(AF4163,AB4163)</f>
        <v>10</v>
      </c>
      <c r="AH4163">
        <f t="shared" ref="AH4163:AH4226" si="1296">WEEKDAY(AB4163)</f>
        <v>4</v>
      </c>
    </row>
    <row r="4164" spans="1:34" x14ac:dyDescent="0.2">
      <c r="A4164" t="s">
        <v>15091</v>
      </c>
      <c r="B4164" s="5" t="s">
        <v>787</v>
      </c>
      <c r="C4164" s="6">
        <f t="shared" ref="C4164:C4227" si="1297">_xlfn.NUMBERVALUE(B4164)</f>
        <v>59</v>
      </c>
      <c r="D4164" s="6" t="str">
        <f t="shared" si="1286"/>
        <v>2. Middle Age</v>
      </c>
      <c r="E4164" t="s">
        <v>28</v>
      </c>
      <c r="F4164" t="s">
        <v>474</v>
      </c>
      <c r="G4164" t="str">
        <f t="shared" si="1287"/>
        <v>2. Middle Age Female</v>
      </c>
      <c r="H4164" t="str">
        <f>VLOOKUP(F4164,Notes!$J$23:$K$37,2,FALSE)</f>
        <v>B+</v>
      </c>
      <c r="I4164" t="s">
        <v>126</v>
      </c>
      <c r="J4164" t="str">
        <f t="shared" si="1288"/>
        <v>Cancer</v>
      </c>
      <c r="K4164" t="s">
        <v>11782</v>
      </c>
      <c r="L4164" t="s">
        <v>17881</v>
      </c>
      <c r="M4164" t="s">
        <v>17882</v>
      </c>
      <c r="N4164" t="s">
        <v>98</v>
      </c>
      <c r="O4164" t="s">
        <v>17883</v>
      </c>
      <c r="P4164">
        <v>426</v>
      </c>
      <c r="Q4164" t="s">
        <v>63</v>
      </c>
      <c r="R4164" t="s">
        <v>1985</v>
      </c>
      <c r="S4164" t="str">
        <f t="shared" si="1289"/>
        <v>Emergency</v>
      </c>
      <c r="T4164" t="s">
        <v>83</v>
      </c>
      <c r="U4164" t="s">
        <v>74</v>
      </c>
      <c r="V4164">
        <f t="shared" si="1290"/>
        <v>59</v>
      </c>
      <c r="W4164" t="b">
        <f t="shared" si="1291"/>
        <v>1</v>
      </c>
      <c r="X4164">
        <f t="shared" si="1292"/>
        <v>18588.10828</v>
      </c>
      <c r="Y4164">
        <f t="shared" si="1282"/>
        <v>24</v>
      </c>
      <c r="Z4164">
        <f t="shared" si="1283"/>
        <v>11</v>
      </c>
      <c r="AA4164">
        <f t="shared" si="1284"/>
        <v>2018</v>
      </c>
      <c r="AB4164" s="12">
        <f t="shared" si="1293"/>
        <v>43428</v>
      </c>
      <c r="AC4164">
        <f t="shared" si="1280"/>
        <v>25</v>
      </c>
      <c r="AD4164">
        <f t="shared" si="1281"/>
        <v>11</v>
      </c>
      <c r="AE4164">
        <f t="shared" si="1285"/>
        <v>2018</v>
      </c>
      <c r="AF4164" s="12">
        <f t="shared" si="1294"/>
        <v>43429</v>
      </c>
      <c r="AG4164">
        <f t="shared" si="1295"/>
        <v>1</v>
      </c>
      <c r="AH4164">
        <f t="shared" si="1296"/>
        <v>7</v>
      </c>
    </row>
    <row r="4165" spans="1:34" x14ac:dyDescent="0.2">
      <c r="A4165" t="s">
        <v>17884</v>
      </c>
      <c r="B4165" s="5" t="s">
        <v>502</v>
      </c>
      <c r="C4165" s="6">
        <f t="shared" si="1297"/>
        <v>71</v>
      </c>
      <c r="D4165" s="6" t="str">
        <f t="shared" si="1286"/>
        <v>3. Senior Citizen</v>
      </c>
      <c r="E4165" t="s">
        <v>28</v>
      </c>
      <c r="F4165" t="s">
        <v>224</v>
      </c>
      <c r="G4165" t="str">
        <f t="shared" si="1287"/>
        <v>3. Senior Citizen Female</v>
      </c>
      <c r="H4165" t="str">
        <f>VLOOKUP(F4165,Notes!$J$23:$K$37,2,FALSE)</f>
        <v>A-</v>
      </c>
      <c r="I4165" t="s">
        <v>30</v>
      </c>
      <c r="J4165" t="str">
        <f t="shared" si="1288"/>
        <v>Diabetes</v>
      </c>
      <c r="K4165" t="s">
        <v>2455</v>
      </c>
      <c r="L4165" t="s">
        <v>17885</v>
      </c>
      <c r="M4165" t="s">
        <v>17886</v>
      </c>
      <c r="N4165" t="s">
        <v>34</v>
      </c>
      <c r="O4165" t="s">
        <v>17887</v>
      </c>
      <c r="P4165">
        <v>422</v>
      </c>
      <c r="Q4165" t="s">
        <v>71</v>
      </c>
      <c r="R4165" t="s">
        <v>402</v>
      </c>
      <c r="S4165" t="str">
        <f t="shared" si="1289"/>
        <v>Urgent</v>
      </c>
      <c r="T4165" t="s">
        <v>73</v>
      </c>
      <c r="U4165" t="s">
        <v>54</v>
      </c>
      <c r="V4165">
        <f t="shared" si="1290"/>
        <v>71</v>
      </c>
      <c r="W4165" t="b">
        <f t="shared" si="1291"/>
        <v>1</v>
      </c>
      <c r="X4165">
        <f t="shared" si="1292"/>
        <v>30409.887839999999</v>
      </c>
      <c r="Y4165">
        <f t="shared" si="1282"/>
        <v>2</v>
      </c>
      <c r="Z4165">
        <f t="shared" si="1283"/>
        <v>11</v>
      </c>
      <c r="AA4165">
        <f t="shared" si="1284"/>
        <v>2022</v>
      </c>
      <c r="AB4165" s="12">
        <f t="shared" si="1293"/>
        <v>44867</v>
      </c>
      <c r="AC4165">
        <f t="shared" si="1280"/>
        <v>26</v>
      </c>
      <c r="AD4165">
        <f t="shared" si="1281"/>
        <v>11</v>
      </c>
      <c r="AE4165">
        <f t="shared" si="1285"/>
        <v>2022</v>
      </c>
      <c r="AF4165" s="12">
        <f t="shared" si="1294"/>
        <v>44891</v>
      </c>
      <c r="AG4165">
        <f t="shared" si="1295"/>
        <v>24</v>
      </c>
      <c r="AH4165">
        <f t="shared" si="1296"/>
        <v>4</v>
      </c>
    </row>
    <row r="4166" spans="1:34" x14ac:dyDescent="0.2">
      <c r="A4166" t="s">
        <v>17888</v>
      </c>
      <c r="B4166" s="5" t="s">
        <v>133</v>
      </c>
      <c r="C4166" s="6">
        <f t="shared" si="1297"/>
        <v>23</v>
      </c>
      <c r="D4166" s="6" t="str">
        <f t="shared" si="1286"/>
        <v>1. Young Adult</v>
      </c>
      <c r="E4166" t="s">
        <v>28</v>
      </c>
      <c r="F4166" t="s">
        <v>224</v>
      </c>
      <c r="G4166" t="str">
        <f t="shared" si="1287"/>
        <v>1. Young Adult Female</v>
      </c>
      <c r="H4166" t="str">
        <f>VLOOKUP(F4166,Notes!$J$23:$K$37,2,FALSE)</f>
        <v>A-</v>
      </c>
      <c r="I4166" t="s">
        <v>126</v>
      </c>
      <c r="J4166" t="str">
        <f t="shared" si="1288"/>
        <v>Cancer</v>
      </c>
      <c r="K4166" t="s">
        <v>46</v>
      </c>
      <c r="L4166" t="s">
        <v>17889</v>
      </c>
      <c r="M4166" t="s">
        <v>17890</v>
      </c>
      <c r="N4166" t="s">
        <v>49</v>
      </c>
      <c r="O4166" t="s">
        <v>17891</v>
      </c>
      <c r="P4166">
        <v>478</v>
      </c>
      <c r="Q4166" t="s">
        <v>63</v>
      </c>
      <c r="R4166" t="s">
        <v>5422</v>
      </c>
      <c r="S4166" t="str">
        <f t="shared" si="1289"/>
        <v>Emergency</v>
      </c>
      <c r="T4166" t="s">
        <v>38</v>
      </c>
      <c r="U4166" t="s">
        <v>39</v>
      </c>
      <c r="V4166">
        <f t="shared" si="1290"/>
        <v>23</v>
      </c>
      <c r="W4166" t="b">
        <f t="shared" si="1291"/>
        <v>1</v>
      </c>
      <c r="X4166">
        <f t="shared" si="1292"/>
        <v>12853.17137</v>
      </c>
      <c r="Y4166">
        <f t="shared" si="1282"/>
        <v>10</v>
      </c>
      <c r="Z4166">
        <f t="shared" si="1283"/>
        <v>6</v>
      </c>
      <c r="AA4166">
        <f t="shared" si="1284"/>
        <v>2023</v>
      </c>
      <c r="AB4166" s="12">
        <f t="shared" si="1293"/>
        <v>45087</v>
      </c>
      <c r="AC4166">
        <f t="shared" si="1280"/>
        <v>12</v>
      </c>
      <c r="AD4166">
        <f t="shared" si="1281"/>
        <v>6</v>
      </c>
      <c r="AE4166">
        <f t="shared" si="1285"/>
        <v>2023</v>
      </c>
      <c r="AF4166" s="12">
        <f t="shared" si="1294"/>
        <v>45089</v>
      </c>
      <c r="AG4166">
        <f t="shared" si="1295"/>
        <v>2</v>
      </c>
      <c r="AH4166">
        <f t="shared" si="1296"/>
        <v>7</v>
      </c>
    </row>
    <row r="4167" spans="1:34" x14ac:dyDescent="0.2">
      <c r="A4167" t="s">
        <v>17892</v>
      </c>
      <c r="B4167" s="6">
        <v>81</v>
      </c>
      <c r="C4167" s="6">
        <f t="shared" si="1297"/>
        <v>81</v>
      </c>
      <c r="D4167" s="6" t="str">
        <f t="shared" si="1286"/>
        <v>3. Senior Citizen</v>
      </c>
      <c r="E4167" t="s">
        <v>28</v>
      </c>
      <c r="F4167" t="s">
        <v>170</v>
      </c>
      <c r="G4167" t="str">
        <f t="shared" si="1287"/>
        <v>3. Senior Citizen Female</v>
      </c>
      <c r="H4167" t="str">
        <f>VLOOKUP(F4167,Notes!$J$23:$K$37,2,FALSE)</f>
        <v>AB-</v>
      </c>
      <c r="I4167" t="s">
        <v>45</v>
      </c>
      <c r="J4167" t="str">
        <f t="shared" si="1288"/>
        <v>Asthma</v>
      </c>
      <c r="K4167" t="s">
        <v>7014</v>
      </c>
      <c r="L4167" t="s">
        <v>17893</v>
      </c>
      <c r="M4167" t="s">
        <v>11040</v>
      </c>
      <c r="N4167" t="s">
        <v>34</v>
      </c>
      <c r="O4167" t="s">
        <v>17894</v>
      </c>
      <c r="P4167">
        <v>433</v>
      </c>
      <c r="Q4167" t="s">
        <v>71</v>
      </c>
      <c r="R4167" t="s">
        <v>3336</v>
      </c>
      <c r="S4167" t="str">
        <f t="shared" si="1289"/>
        <v>Urgent</v>
      </c>
      <c r="T4167" t="s">
        <v>53</v>
      </c>
      <c r="U4167" t="s">
        <v>39</v>
      </c>
      <c r="V4167">
        <f t="shared" si="1290"/>
        <v>81</v>
      </c>
      <c r="W4167" t="b">
        <f t="shared" si="1291"/>
        <v>1</v>
      </c>
      <c r="X4167">
        <f t="shared" si="1292"/>
        <v>15373.87607</v>
      </c>
      <c r="Y4167">
        <f t="shared" si="1282"/>
        <v>9</v>
      </c>
      <c r="Z4167">
        <f t="shared" si="1283"/>
        <v>4</v>
      </c>
      <c r="AA4167">
        <f t="shared" si="1284"/>
        <v>2023</v>
      </c>
      <c r="AB4167" s="12">
        <f t="shared" si="1293"/>
        <v>45025</v>
      </c>
      <c r="AC4167">
        <f t="shared" si="1280"/>
        <v>9</v>
      </c>
      <c r="AD4167">
        <f t="shared" si="1281"/>
        <v>5</v>
      </c>
      <c r="AE4167">
        <f t="shared" si="1285"/>
        <v>2023</v>
      </c>
      <c r="AF4167" s="12">
        <f t="shared" si="1294"/>
        <v>45055</v>
      </c>
      <c r="AG4167">
        <f t="shared" si="1295"/>
        <v>30</v>
      </c>
      <c r="AH4167">
        <f t="shared" si="1296"/>
        <v>1</v>
      </c>
    </row>
    <row r="4168" spans="1:34" x14ac:dyDescent="0.2">
      <c r="A4168" t="s">
        <v>17895</v>
      </c>
      <c r="B4168" s="5" t="s">
        <v>459</v>
      </c>
      <c r="C4168" s="6">
        <f t="shared" si="1297"/>
        <v>68</v>
      </c>
      <c r="D4168" s="6" t="str">
        <f t="shared" si="1286"/>
        <v>3. Senior Citizen</v>
      </c>
      <c r="E4168" t="s">
        <v>28</v>
      </c>
      <c r="F4168" t="s">
        <v>224</v>
      </c>
      <c r="G4168" t="str">
        <f t="shared" si="1287"/>
        <v>3. Senior Citizen Female</v>
      </c>
      <c r="H4168" t="str">
        <f>VLOOKUP(F4168,Notes!$J$23:$K$37,2,FALSE)</f>
        <v>A-</v>
      </c>
      <c r="I4168" t="s">
        <v>45</v>
      </c>
      <c r="J4168" t="str">
        <f t="shared" si="1288"/>
        <v>Asthma</v>
      </c>
      <c r="K4168" t="s">
        <v>10091</v>
      </c>
      <c r="L4168" t="s">
        <v>17896</v>
      </c>
      <c r="M4168" t="s">
        <v>17897</v>
      </c>
      <c r="N4168" t="s">
        <v>34</v>
      </c>
      <c r="O4168" t="s">
        <v>17898</v>
      </c>
      <c r="P4168">
        <v>209</v>
      </c>
      <c r="Q4168" t="s">
        <v>63</v>
      </c>
      <c r="R4168" t="s">
        <v>4465</v>
      </c>
      <c r="S4168" t="str">
        <f t="shared" si="1289"/>
        <v>Emergency</v>
      </c>
      <c r="T4168" t="s">
        <v>53</v>
      </c>
      <c r="U4168" t="s">
        <v>39</v>
      </c>
      <c r="V4168">
        <f t="shared" si="1290"/>
        <v>68</v>
      </c>
      <c r="W4168" t="b">
        <f t="shared" si="1291"/>
        <v>1</v>
      </c>
      <c r="X4168">
        <f t="shared" si="1292"/>
        <v>12503.733190000001</v>
      </c>
      <c r="Y4168">
        <f t="shared" si="1282"/>
        <v>23</v>
      </c>
      <c r="Z4168">
        <f t="shared" si="1283"/>
        <v>7</v>
      </c>
      <c r="AA4168">
        <f t="shared" si="1284"/>
        <v>2023</v>
      </c>
      <c r="AB4168" s="12">
        <f t="shared" si="1293"/>
        <v>45130</v>
      </c>
      <c r="AC4168">
        <f t="shared" si="1280"/>
        <v>25</v>
      </c>
      <c r="AD4168">
        <f t="shared" si="1281"/>
        <v>7</v>
      </c>
      <c r="AE4168">
        <f t="shared" si="1285"/>
        <v>2023</v>
      </c>
      <c r="AF4168" s="12">
        <f t="shared" si="1294"/>
        <v>45132</v>
      </c>
      <c r="AG4168">
        <f t="shared" si="1295"/>
        <v>2</v>
      </c>
      <c r="AH4168">
        <f t="shared" si="1296"/>
        <v>1</v>
      </c>
    </row>
    <row r="4169" spans="1:34" x14ac:dyDescent="0.2">
      <c r="A4169" t="s">
        <v>17899</v>
      </c>
      <c r="B4169" s="5" t="s">
        <v>1124</v>
      </c>
      <c r="C4169" s="6">
        <f t="shared" si="1297"/>
        <v>75</v>
      </c>
      <c r="D4169" s="6" t="str">
        <f t="shared" si="1286"/>
        <v>3. Senior Citizen</v>
      </c>
      <c r="E4169" t="s">
        <v>28</v>
      </c>
      <c r="F4169" t="s">
        <v>57</v>
      </c>
      <c r="G4169" t="str">
        <f t="shared" si="1287"/>
        <v>3. Senior Citizen Female</v>
      </c>
      <c r="H4169" t="str">
        <f>VLOOKUP(F4169,Notes!$J$23:$K$37,2,FALSE)</f>
        <v>B-</v>
      </c>
      <c r="I4169" t="s">
        <v>30</v>
      </c>
      <c r="J4169" t="str">
        <f t="shared" si="1288"/>
        <v>Diabetes</v>
      </c>
      <c r="K4169" t="s">
        <v>1946</v>
      </c>
      <c r="L4169" t="s">
        <v>17900</v>
      </c>
      <c r="M4169" t="s">
        <v>17901</v>
      </c>
      <c r="N4169" t="s">
        <v>34</v>
      </c>
      <c r="O4169" t="s">
        <v>17902</v>
      </c>
      <c r="P4169">
        <v>338</v>
      </c>
      <c r="Q4169" t="s">
        <v>63</v>
      </c>
      <c r="R4169" t="s">
        <v>290</v>
      </c>
      <c r="S4169" t="str">
        <f t="shared" si="1289"/>
        <v>Emergency</v>
      </c>
      <c r="T4169" t="s">
        <v>73</v>
      </c>
      <c r="U4169" t="s">
        <v>54</v>
      </c>
      <c r="V4169">
        <f t="shared" si="1290"/>
        <v>75</v>
      </c>
      <c r="W4169" t="b">
        <f t="shared" si="1291"/>
        <v>1</v>
      </c>
      <c r="X4169">
        <f t="shared" si="1292"/>
        <v>49722.554230000002</v>
      </c>
      <c r="Y4169">
        <f t="shared" si="1282"/>
        <v>20</v>
      </c>
      <c r="Z4169">
        <f t="shared" si="1283"/>
        <v>1</v>
      </c>
      <c r="AA4169">
        <f t="shared" si="1284"/>
        <v>2021</v>
      </c>
      <c r="AB4169" s="12">
        <f t="shared" si="1293"/>
        <v>44216</v>
      </c>
      <c r="AC4169">
        <f t="shared" si="1280"/>
        <v>16</v>
      </c>
      <c r="AD4169">
        <f t="shared" si="1281"/>
        <v>2</v>
      </c>
      <c r="AE4169">
        <f t="shared" si="1285"/>
        <v>2021</v>
      </c>
      <c r="AF4169" s="12">
        <f t="shared" si="1294"/>
        <v>44243</v>
      </c>
      <c r="AG4169">
        <f t="shared" si="1295"/>
        <v>27</v>
      </c>
      <c r="AH4169">
        <f t="shared" si="1296"/>
        <v>4</v>
      </c>
    </row>
    <row r="4170" spans="1:34" x14ac:dyDescent="0.2">
      <c r="A4170" t="s">
        <v>17903</v>
      </c>
      <c r="B4170" s="5" t="s">
        <v>140</v>
      </c>
      <c r="C4170" s="6">
        <f t="shared" si="1297"/>
        <v>85</v>
      </c>
      <c r="D4170" s="6" t="str">
        <f t="shared" si="1286"/>
        <v>3. Senior Citizen</v>
      </c>
      <c r="E4170" t="s">
        <v>43</v>
      </c>
      <c r="F4170" t="s">
        <v>29</v>
      </c>
      <c r="G4170" t="str">
        <f t="shared" si="1287"/>
        <v>3. Senior Citizen Male</v>
      </c>
      <c r="H4170" t="str">
        <f>VLOOKUP(F4170,Notes!$J$23:$K$37,2,FALSE)</f>
        <v>O-</v>
      </c>
      <c r="I4170" t="s">
        <v>58</v>
      </c>
      <c r="J4170" t="str">
        <f t="shared" si="1288"/>
        <v>Obesity</v>
      </c>
      <c r="K4170" t="s">
        <v>4171</v>
      </c>
      <c r="L4170" t="s">
        <v>17904</v>
      </c>
      <c r="M4170" t="s">
        <v>17905</v>
      </c>
      <c r="N4170" t="s">
        <v>34</v>
      </c>
      <c r="O4170" t="s">
        <v>17906</v>
      </c>
      <c r="P4170">
        <v>201</v>
      </c>
      <c r="Q4170" t="s">
        <v>36</v>
      </c>
      <c r="R4170" t="s">
        <v>4408</v>
      </c>
      <c r="S4170" t="str">
        <f t="shared" si="1289"/>
        <v>Elective</v>
      </c>
      <c r="T4170" t="s">
        <v>83</v>
      </c>
      <c r="U4170" t="s">
        <v>39</v>
      </c>
      <c r="V4170">
        <f t="shared" si="1290"/>
        <v>85</v>
      </c>
      <c r="W4170" t="b">
        <f t="shared" si="1291"/>
        <v>1</v>
      </c>
      <c r="X4170">
        <f t="shared" si="1292"/>
        <v>944.95112570000003</v>
      </c>
      <c r="Y4170">
        <f t="shared" si="1282"/>
        <v>11</v>
      </c>
      <c r="Z4170">
        <f t="shared" si="1283"/>
        <v>3</v>
      </c>
      <c r="AA4170">
        <f t="shared" si="1284"/>
        <v>2020</v>
      </c>
      <c r="AB4170" s="12">
        <f t="shared" si="1293"/>
        <v>43901</v>
      </c>
      <c r="AC4170">
        <f t="shared" si="1280"/>
        <v>20</v>
      </c>
      <c r="AD4170">
        <f t="shared" si="1281"/>
        <v>3</v>
      </c>
      <c r="AE4170">
        <f t="shared" si="1285"/>
        <v>2020</v>
      </c>
      <c r="AF4170" s="12">
        <f t="shared" si="1294"/>
        <v>43910</v>
      </c>
      <c r="AG4170">
        <f t="shared" si="1295"/>
        <v>9</v>
      </c>
      <c r="AH4170">
        <f t="shared" si="1296"/>
        <v>4</v>
      </c>
    </row>
    <row r="4171" spans="1:34" x14ac:dyDescent="0.2">
      <c r="A4171" t="s">
        <v>17907</v>
      </c>
      <c r="B4171" s="5" t="s">
        <v>452</v>
      </c>
      <c r="C4171" s="6">
        <f t="shared" si="1297"/>
        <v>27</v>
      </c>
      <c r="D4171" s="6" t="str">
        <f t="shared" si="1286"/>
        <v>1. Young Adult</v>
      </c>
      <c r="E4171" t="s">
        <v>43</v>
      </c>
      <c r="F4171" t="s">
        <v>57</v>
      </c>
      <c r="G4171" t="str">
        <f t="shared" si="1287"/>
        <v>1. Young Adult Male</v>
      </c>
      <c r="H4171" t="str">
        <f>VLOOKUP(F4171,Notes!$J$23:$K$37,2,FALSE)</f>
        <v>B-</v>
      </c>
      <c r="I4171" t="s">
        <v>126</v>
      </c>
      <c r="J4171" t="str">
        <f t="shared" si="1288"/>
        <v>Cancer</v>
      </c>
      <c r="K4171" t="s">
        <v>769</v>
      </c>
      <c r="L4171" t="s">
        <v>17908</v>
      </c>
      <c r="M4171" t="s">
        <v>2610</v>
      </c>
      <c r="N4171" t="s">
        <v>98</v>
      </c>
      <c r="O4171" t="s">
        <v>17909</v>
      </c>
      <c r="P4171">
        <v>481</v>
      </c>
      <c r="Q4171" t="s">
        <v>36</v>
      </c>
      <c r="R4171" t="s">
        <v>2415</v>
      </c>
      <c r="S4171" t="str">
        <f t="shared" si="1289"/>
        <v>Elective</v>
      </c>
      <c r="T4171" t="s">
        <v>53</v>
      </c>
      <c r="U4171" t="s">
        <v>74</v>
      </c>
      <c r="V4171">
        <f t="shared" si="1290"/>
        <v>27</v>
      </c>
      <c r="W4171" t="b">
        <f t="shared" si="1291"/>
        <v>1</v>
      </c>
      <c r="X4171">
        <f t="shared" si="1292"/>
        <v>26405.45246</v>
      </c>
      <c r="Y4171">
        <f t="shared" si="1282"/>
        <v>11</v>
      </c>
      <c r="Z4171">
        <f t="shared" si="1283"/>
        <v>11</v>
      </c>
      <c r="AA4171">
        <f t="shared" si="1284"/>
        <v>2020</v>
      </c>
      <c r="AB4171" s="12">
        <f t="shared" si="1293"/>
        <v>44146</v>
      </c>
      <c r="AC4171">
        <f t="shared" si="1280"/>
        <v>19</v>
      </c>
      <c r="AD4171">
        <f t="shared" si="1281"/>
        <v>11</v>
      </c>
      <c r="AE4171">
        <f t="shared" si="1285"/>
        <v>2020</v>
      </c>
      <c r="AF4171" s="12">
        <f t="shared" si="1294"/>
        <v>44154</v>
      </c>
      <c r="AG4171">
        <f t="shared" si="1295"/>
        <v>8</v>
      </c>
      <c r="AH4171">
        <f t="shared" si="1296"/>
        <v>4</v>
      </c>
    </row>
    <row r="4172" spans="1:34" x14ac:dyDescent="0.2">
      <c r="A4172" t="s">
        <v>17910</v>
      </c>
      <c r="B4172" s="5" t="s">
        <v>93</v>
      </c>
      <c r="C4172" s="6">
        <f t="shared" si="1297"/>
        <v>82</v>
      </c>
      <c r="D4172" s="6" t="str">
        <f t="shared" si="1286"/>
        <v>3. Senior Citizen</v>
      </c>
      <c r="E4172" t="s">
        <v>28</v>
      </c>
      <c r="F4172" t="s">
        <v>474</v>
      </c>
      <c r="G4172" t="str">
        <f t="shared" si="1287"/>
        <v>3. Senior Citizen Female</v>
      </c>
      <c r="H4172" t="str">
        <f>VLOOKUP(F4172,Notes!$J$23:$K$37,2,FALSE)</f>
        <v>B+</v>
      </c>
      <c r="I4172" t="s">
        <v>77</v>
      </c>
      <c r="J4172" t="str">
        <f t="shared" si="1288"/>
        <v>Arthritis</v>
      </c>
      <c r="K4172" t="s">
        <v>4618</v>
      </c>
      <c r="L4172" t="s">
        <v>17911</v>
      </c>
      <c r="M4172" t="s">
        <v>17912</v>
      </c>
      <c r="N4172" t="s">
        <v>34</v>
      </c>
      <c r="O4172" t="s">
        <v>17913</v>
      </c>
      <c r="P4172">
        <v>485</v>
      </c>
      <c r="Q4172" t="s">
        <v>63</v>
      </c>
      <c r="R4172" t="s">
        <v>13560</v>
      </c>
      <c r="S4172" t="str">
        <f t="shared" si="1289"/>
        <v>Emergency</v>
      </c>
      <c r="T4172" t="s">
        <v>83</v>
      </c>
      <c r="U4172" t="s">
        <v>74</v>
      </c>
      <c r="V4172">
        <f t="shared" si="1290"/>
        <v>82</v>
      </c>
      <c r="W4172" t="b">
        <f t="shared" si="1291"/>
        <v>1</v>
      </c>
      <c r="X4172">
        <f t="shared" si="1292"/>
        <v>9547.9740610000008</v>
      </c>
      <c r="Y4172">
        <f t="shared" si="1282"/>
        <v>24</v>
      </c>
      <c r="Z4172">
        <f t="shared" si="1283"/>
        <v>4</v>
      </c>
      <c r="AA4172">
        <f t="shared" si="1284"/>
        <v>2020</v>
      </c>
      <c r="AB4172" s="12">
        <f t="shared" si="1293"/>
        <v>43945</v>
      </c>
      <c r="AC4172">
        <f t="shared" si="1280"/>
        <v>23</v>
      </c>
      <c r="AD4172">
        <f t="shared" si="1281"/>
        <v>5</v>
      </c>
      <c r="AE4172">
        <f t="shared" si="1285"/>
        <v>2020</v>
      </c>
      <c r="AF4172" s="12">
        <f t="shared" si="1294"/>
        <v>43974</v>
      </c>
      <c r="AG4172">
        <f t="shared" si="1295"/>
        <v>29</v>
      </c>
      <c r="AH4172">
        <f t="shared" si="1296"/>
        <v>6</v>
      </c>
    </row>
    <row r="4173" spans="1:34" x14ac:dyDescent="0.2">
      <c r="A4173" t="s">
        <v>17914</v>
      </c>
      <c r="B4173" s="5" t="s">
        <v>675</v>
      </c>
      <c r="C4173" s="6">
        <f t="shared" si="1297"/>
        <v>44</v>
      </c>
      <c r="D4173" s="6" t="str">
        <f t="shared" si="1286"/>
        <v>2. Middle Age</v>
      </c>
      <c r="E4173" t="s">
        <v>43</v>
      </c>
      <c r="F4173" t="s">
        <v>111</v>
      </c>
      <c r="G4173" t="str">
        <f t="shared" si="1287"/>
        <v>2. Middle Age Male</v>
      </c>
      <c r="H4173" t="str">
        <f>VLOOKUP(F4173,Notes!$J$23:$K$37,2,FALSE)</f>
        <v>A+</v>
      </c>
      <c r="I4173" t="s">
        <v>45</v>
      </c>
      <c r="J4173" t="str">
        <f t="shared" si="1288"/>
        <v>Asthma</v>
      </c>
      <c r="K4173" t="s">
        <v>2359</v>
      </c>
      <c r="L4173" t="s">
        <v>17915</v>
      </c>
      <c r="M4173" t="s">
        <v>17916</v>
      </c>
      <c r="N4173" t="s">
        <v>106</v>
      </c>
      <c r="O4173" t="s">
        <v>17917</v>
      </c>
      <c r="P4173">
        <v>453</v>
      </c>
      <c r="Q4173" t="s">
        <v>71</v>
      </c>
      <c r="R4173" t="s">
        <v>12696</v>
      </c>
      <c r="S4173" t="str">
        <f t="shared" si="1289"/>
        <v>Urgent</v>
      </c>
      <c r="T4173" t="s">
        <v>83</v>
      </c>
      <c r="U4173" t="s">
        <v>74</v>
      </c>
      <c r="V4173">
        <f t="shared" si="1290"/>
        <v>44</v>
      </c>
      <c r="W4173" t="b">
        <f t="shared" si="1291"/>
        <v>1</v>
      </c>
      <c r="X4173">
        <f t="shared" si="1292"/>
        <v>17762.801340000002</v>
      </c>
      <c r="Y4173">
        <f t="shared" si="1282"/>
        <v>17</v>
      </c>
      <c r="Z4173">
        <f t="shared" si="1283"/>
        <v>2</v>
      </c>
      <c r="AA4173">
        <f t="shared" si="1284"/>
        <v>2019</v>
      </c>
      <c r="AB4173" s="12">
        <f t="shared" si="1293"/>
        <v>43513</v>
      </c>
      <c r="AC4173">
        <f t="shared" si="1280"/>
        <v>7</v>
      </c>
      <c r="AD4173">
        <f t="shared" si="1281"/>
        <v>3</v>
      </c>
      <c r="AE4173">
        <f t="shared" si="1285"/>
        <v>2019</v>
      </c>
      <c r="AF4173" s="12">
        <f t="shared" si="1294"/>
        <v>43531</v>
      </c>
      <c r="AG4173">
        <f t="shared" si="1295"/>
        <v>18</v>
      </c>
      <c r="AH4173">
        <f t="shared" si="1296"/>
        <v>1</v>
      </c>
    </row>
    <row r="4174" spans="1:34" x14ac:dyDescent="0.2">
      <c r="A4174" t="s">
        <v>17918</v>
      </c>
      <c r="B4174" s="5" t="s">
        <v>118</v>
      </c>
      <c r="C4174" s="6">
        <f t="shared" si="1297"/>
        <v>39</v>
      </c>
      <c r="D4174" s="6" t="str">
        <f t="shared" si="1286"/>
        <v>2. Middle Age</v>
      </c>
      <c r="E4174" t="s">
        <v>28</v>
      </c>
      <c r="F4174" t="s">
        <v>57</v>
      </c>
      <c r="G4174" t="str">
        <f t="shared" si="1287"/>
        <v>2. Middle Age Female</v>
      </c>
      <c r="H4174" t="str">
        <f>VLOOKUP(F4174,Notes!$J$23:$K$37,2,FALSE)</f>
        <v>B-</v>
      </c>
      <c r="I4174" t="s">
        <v>30</v>
      </c>
      <c r="J4174" t="str">
        <f t="shared" si="1288"/>
        <v>Diabetes</v>
      </c>
      <c r="K4174" t="s">
        <v>450</v>
      </c>
      <c r="L4174" t="s">
        <v>3098</v>
      </c>
      <c r="M4174" t="s">
        <v>17919</v>
      </c>
      <c r="N4174" t="s">
        <v>49</v>
      </c>
      <c r="O4174" t="s">
        <v>17920</v>
      </c>
      <c r="P4174">
        <v>353</v>
      </c>
      <c r="Q4174" t="s">
        <v>63</v>
      </c>
      <c r="R4174" t="s">
        <v>2345</v>
      </c>
      <c r="S4174" t="str">
        <f t="shared" si="1289"/>
        <v>Emergency</v>
      </c>
      <c r="T4174" t="s">
        <v>83</v>
      </c>
      <c r="U4174" t="s">
        <v>54</v>
      </c>
      <c r="V4174">
        <f t="shared" si="1290"/>
        <v>39</v>
      </c>
      <c r="W4174" t="b">
        <f t="shared" si="1291"/>
        <v>1</v>
      </c>
      <c r="X4174">
        <f t="shared" si="1292"/>
        <v>6382.0673340000003</v>
      </c>
      <c r="Y4174">
        <f t="shared" si="1282"/>
        <v>15</v>
      </c>
      <c r="Z4174">
        <f t="shared" si="1283"/>
        <v>4</v>
      </c>
      <c r="AA4174">
        <f t="shared" si="1284"/>
        <v>2023</v>
      </c>
      <c r="AB4174" s="12">
        <f t="shared" si="1293"/>
        <v>45031</v>
      </c>
      <c r="AC4174">
        <f t="shared" si="1280"/>
        <v>29</v>
      </c>
      <c r="AD4174">
        <f t="shared" si="1281"/>
        <v>4</v>
      </c>
      <c r="AE4174">
        <f t="shared" si="1285"/>
        <v>2023</v>
      </c>
      <c r="AF4174" s="12">
        <f t="shared" si="1294"/>
        <v>45045</v>
      </c>
      <c r="AG4174">
        <f t="shared" si="1295"/>
        <v>14</v>
      </c>
      <c r="AH4174">
        <f t="shared" si="1296"/>
        <v>7</v>
      </c>
    </row>
    <row r="4175" spans="1:34" x14ac:dyDescent="0.2">
      <c r="A4175" t="s">
        <v>17921</v>
      </c>
      <c r="B4175" s="5" t="s">
        <v>875</v>
      </c>
      <c r="C4175" s="6">
        <f t="shared" si="1297"/>
        <v>36</v>
      </c>
      <c r="D4175" s="6" t="str">
        <f t="shared" si="1286"/>
        <v>2. Middle Age</v>
      </c>
      <c r="E4175" t="s">
        <v>28</v>
      </c>
      <c r="F4175" t="s">
        <v>111</v>
      </c>
      <c r="G4175" t="str">
        <f t="shared" si="1287"/>
        <v>2. Middle Age Female</v>
      </c>
      <c r="H4175" t="str">
        <f>VLOOKUP(F4175,Notes!$J$23:$K$37,2,FALSE)</f>
        <v>A+</v>
      </c>
      <c r="I4175" t="s">
        <v>94</v>
      </c>
      <c r="J4175" t="str">
        <f t="shared" si="1288"/>
        <v>Hypertension</v>
      </c>
      <c r="K4175" t="s">
        <v>6518</v>
      </c>
      <c r="L4175" t="s">
        <v>17922</v>
      </c>
      <c r="M4175" t="s">
        <v>17923</v>
      </c>
      <c r="N4175" t="s">
        <v>98</v>
      </c>
      <c r="O4175" t="s">
        <v>17924</v>
      </c>
      <c r="P4175">
        <v>230</v>
      </c>
      <c r="Q4175" t="s">
        <v>63</v>
      </c>
      <c r="R4175" t="s">
        <v>273</v>
      </c>
      <c r="S4175" t="str">
        <f t="shared" si="1289"/>
        <v>Emergency</v>
      </c>
      <c r="T4175" t="s">
        <v>38</v>
      </c>
      <c r="U4175" t="s">
        <v>39</v>
      </c>
      <c r="V4175">
        <f t="shared" si="1290"/>
        <v>36</v>
      </c>
      <c r="W4175" t="b">
        <f t="shared" si="1291"/>
        <v>1</v>
      </c>
      <c r="X4175">
        <f t="shared" si="1292"/>
        <v>27436.202010000001</v>
      </c>
      <c r="Y4175">
        <f t="shared" si="1282"/>
        <v>16</v>
      </c>
      <c r="Z4175">
        <f t="shared" si="1283"/>
        <v>6</v>
      </c>
      <c r="AA4175">
        <f t="shared" si="1284"/>
        <v>2023</v>
      </c>
      <c r="AB4175" s="12">
        <f t="shared" si="1293"/>
        <v>45093</v>
      </c>
      <c r="AC4175">
        <f t="shared" si="1280"/>
        <v>9</v>
      </c>
      <c r="AD4175">
        <f t="shared" si="1281"/>
        <v>7</v>
      </c>
      <c r="AE4175">
        <f t="shared" si="1285"/>
        <v>2023</v>
      </c>
      <c r="AF4175" s="12">
        <f t="shared" si="1294"/>
        <v>45116</v>
      </c>
      <c r="AG4175">
        <f t="shared" si="1295"/>
        <v>23</v>
      </c>
      <c r="AH4175">
        <f t="shared" si="1296"/>
        <v>6</v>
      </c>
    </row>
    <row r="4176" spans="1:34" x14ac:dyDescent="0.2">
      <c r="A4176" t="s">
        <v>17925</v>
      </c>
      <c r="B4176" s="5" t="s">
        <v>318</v>
      </c>
      <c r="C4176" s="6">
        <f t="shared" si="1297"/>
        <v>30</v>
      </c>
      <c r="D4176" s="6" t="str">
        <f t="shared" si="1286"/>
        <v>1. Young Adult</v>
      </c>
      <c r="E4176" t="s">
        <v>43</v>
      </c>
      <c r="F4176" t="s">
        <v>57</v>
      </c>
      <c r="G4176" t="str">
        <f t="shared" si="1287"/>
        <v>1. Young Adult Male</v>
      </c>
      <c r="H4176" t="str">
        <f>VLOOKUP(F4176,Notes!$J$23:$K$37,2,FALSE)</f>
        <v>B-</v>
      </c>
      <c r="I4176" t="s">
        <v>126</v>
      </c>
      <c r="J4176" t="str">
        <f t="shared" si="1288"/>
        <v>Cancer</v>
      </c>
      <c r="K4176" t="s">
        <v>1702</v>
      </c>
      <c r="L4176" t="s">
        <v>17926</v>
      </c>
      <c r="M4176" t="s">
        <v>17927</v>
      </c>
      <c r="N4176" t="s">
        <v>89</v>
      </c>
      <c r="O4176" t="s">
        <v>17928</v>
      </c>
      <c r="P4176">
        <v>443</v>
      </c>
      <c r="Q4176" t="s">
        <v>36</v>
      </c>
      <c r="R4176" t="s">
        <v>7505</v>
      </c>
      <c r="S4176" t="str">
        <f t="shared" si="1289"/>
        <v>Elective</v>
      </c>
      <c r="T4176" t="s">
        <v>73</v>
      </c>
      <c r="U4176" t="s">
        <v>74</v>
      </c>
      <c r="V4176">
        <f t="shared" si="1290"/>
        <v>30</v>
      </c>
      <c r="W4176" t="b">
        <f t="shared" si="1291"/>
        <v>1</v>
      </c>
      <c r="X4176">
        <f t="shared" si="1292"/>
        <v>12439.45715</v>
      </c>
      <c r="Y4176">
        <f t="shared" si="1282"/>
        <v>26</v>
      </c>
      <c r="Z4176">
        <f t="shared" si="1283"/>
        <v>9</v>
      </c>
      <c r="AA4176">
        <f t="shared" si="1284"/>
        <v>2020</v>
      </c>
      <c r="AB4176" s="12">
        <f t="shared" si="1293"/>
        <v>44100</v>
      </c>
      <c r="AC4176">
        <f t="shared" si="1280"/>
        <v>3</v>
      </c>
      <c r="AD4176">
        <f t="shared" si="1281"/>
        <v>10</v>
      </c>
      <c r="AE4176">
        <f t="shared" si="1285"/>
        <v>2020</v>
      </c>
      <c r="AF4176" s="12">
        <f t="shared" si="1294"/>
        <v>44107</v>
      </c>
      <c r="AG4176">
        <f t="shared" si="1295"/>
        <v>7</v>
      </c>
      <c r="AH4176">
        <f t="shared" si="1296"/>
        <v>7</v>
      </c>
    </row>
    <row r="4177" spans="1:34" x14ac:dyDescent="0.2">
      <c r="A4177" t="s">
        <v>17929</v>
      </c>
      <c r="B4177" s="5" t="s">
        <v>184</v>
      </c>
      <c r="C4177" s="6">
        <f t="shared" si="1297"/>
        <v>66</v>
      </c>
      <c r="D4177" s="6" t="str">
        <f t="shared" si="1286"/>
        <v>3. Senior Citizen</v>
      </c>
      <c r="E4177" t="s">
        <v>43</v>
      </c>
      <c r="F4177" t="s">
        <v>474</v>
      </c>
      <c r="G4177" t="str">
        <f t="shared" si="1287"/>
        <v>3. Senior Citizen Male</v>
      </c>
      <c r="H4177" t="str">
        <f>VLOOKUP(F4177,Notes!$J$23:$K$37,2,FALSE)</f>
        <v>B+</v>
      </c>
      <c r="I4177" t="s">
        <v>77</v>
      </c>
      <c r="J4177" t="str">
        <f t="shared" si="1288"/>
        <v>Arthritis</v>
      </c>
      <c r="K4177" t="s">
        <v>10983</v>
      </c>
      <c r="L4177" t="s">
        <v>5403</v>
      </c>
      <c r="M4177" t="s">
        <v>17930</v>
      </c>
      <c r="N4177" t="s">
        <v>34</v>
      </c>
      <c r="O4177" t="s">
        <v>17931</v>
      </c>
      <c r="P4177">
        <v>327</v>
      </c>
      <c r="Q4177" t="s">
        <v>36</v>
      </c>
      <c r="R4177" t="s">
        <v>148</v>
      </c>
      <c r="S4177" t="str">
        <f t="shared" si="1289"/>
        <v>Elective</v>
      </c>
      <c r="T4177" t="s">
        <v>73</v>
      </c>
      <c r="U4177" t="s">
        <v>54</v>
      </c>
      <c r="V4177">
        <f t="shared" si="1290"/>
        <v>66</v>
      </c>
      <c r="W4177" t="b">
        <f t="shared" si="1291"/>
        <v>1</v>
      </c>
      <c r="X4177">
        <f t="shared" si="1292"/>
        <v>35112.838369999998</v>
      </c>
      <c r="Y4177">
        <f t="shared" si="1282"/>
        <v>28</v>
      </c>
      <c r="Z4177">
        <f t="shared" si="1283"/>
        <v>7</v>
      </c>
      <c r="AA4177">
        <f t="shared" si="1284"/>
        <v>2021</v>
      </c>
      <c r="AB4177" s="12">
        <f t="shared" si="1293"/>
        <v>44405</v>
      </c>
      <c r="AC4177">
        <f t="shared" si="1280"/>
        <v>29</v>
      </c>
      <c r="AD4177">
        <f t="shared" si="1281"/>
        <v>7</v>
      </c>
      <c r="AE4177">
        <f t="shared" si="1285"/>
        <v>2021</v>
      </c>
      <c r="AF4177" s="12">
        <f t="shared" si="1294"/>
        <v>44406</v>
      </c>
      <c r="AG4177">
        <f t="shared" si="1295"/>
        <v>1</v>
      </c>
      <c r="AH4177">
        <f t="shared" si="1296"/>
        <v>4</v>
      </c>
    </row>
    <row r="4178" spans="1:34" x14ac:dyDescent="0.2">
      <c r="A4178" t="s">
        <v>17932</v>
      </c>
      <c r="B4178" s="5" t="s">
        <v>787</v>
      </c>
      <c r="C4178" s="6">
        <f t="shared" si="1297"/>
        <v>59</v>
      </c>
      <c r="D4178" s="6" t="str">
        <f t="shared" si="1286"/>
        <v>2. Middle Age</v>
      </c>
      <c r="E4178" t="s">
        <v>28</v>
      </c>
      <c r="F4178" t="s">
        <v>111</v>
      </c>
      <c r="G4178" t="str">
        <f t="shared" si="1287"/>
        <v>2. Middle Age Female</v>
      </c>
      <c r="H4178" t="str">
        <f>VLOOKUP(F4178,Notes!$J$23:$K$37,2,FALSE)</f>
        <v>A+</v>
      </c>
      <c r="I4178" t="s">
        <v>94</v>
      </c>
      <c r="J4178" t="str">
        <f t="shared" si="1288"/>
        <v>Hypertension</v>
      </c>
      <c r="K4178" t="s">
        <v>5116</v>
      </c>
      <c r="L4178" t="s">
        <v>17933</v>
      </c>
      <c r="M4178" t="s">
        <v>17934</v>
      </c>
      <c r="N4178" t="s">
        <v>89</v>
      </c>
      <c r="O4178" t="s">
        <v>17935</v>
      </c>
      <c r="P4178">
        <v>173</v>
      </c>
      <c r="Q4178" t="s">
        <v>63</v>
      </c>
      <c r="R4178" t="s">
        <v>1554</v>
      </c>
      <c r="S4178" t="str">
        <f t="shared" si="1289"/>
        <v>Emergency</v>
      </c>
      <c r="T4178" t="s">
        <v>53</v>
      </c>
      <c r="U4178" t="s">
        <v>74</v>
      </c>
      <c r="V4178">
        <f t="shared" si="1290"/>
        <v>59</v>
      </c>
      <c r="W4178" t="b">
        <f t="shared" si="1291"/>
        <v>1</v>
      </c>
      <c r="X4178">
        <f t="shared" si="1292"/>
        <v>26876.14517</v>
      </c>
      <c r="Y4178">
        <f t="shared" si="1282"/>
        <v>25</v>
      </c>
      <c r="Z4178">
        <f t="shared" si="1283"/>
        <v>11</v>
      </c>
      <c r="AA4178">
        <f t="shared" si="1284"/>
        <v>2020</v>
      </c>
      <c r="AB4178" s="12">
        <f t="shared" si="1293"/>
        <v>44160</v>
      </c>
      <c r="AC4178">
        <f t="shared" si="1280"/>
        <v>4</v>
      </c>
      <c r="AD4178">
        <f t="shared" si="1281"/>
        <v>12</v>
      </c>
      <c r="AE4178">
        <f t="shared" si="1285"/>
        <v>2020</v>
      </c>
      <c r="AF4178" s="12">
        <f t="shared" si="1294"/>
        <v>44169</v>
      </c>
      <c r="AG4178">
        <f t="shared" si="1295"/>
        <v>9</v>
      </c>
      <c r="AH4178">
        <f t="shared" si="1296"/>
        <v>4</v>
      </c>
    </row>
    <row r="4179" spans="1:34" x14ac:dyDescent="0.2">
      <c r="A4179" t="s">
        <v>3155</v>
      </c>
      <c r="B4179" s="5" t="s">
        <v>125</v>
      </c>
      <c r="C4179" s="6">
        <f t="shared" si="1297"/>
        <v>45</v>
      </c>
      <c r="D4179" s="6" t="str">
        <f t="shared" si="1286"/>
        <v>2. Middle Age</v>
      </c>
      <c r="E4179" t="s">
        <v>43</v>
      </c>
      <c r="F4179" t="s">
        <v>111</v>
      </c>
      <c r="G4179" t="str">
        <f t="shared" si="1287"/>
        <v>2. Middle Age Male</v>
      </c>
      <c r="H4179" t="str">
        <f>VLOOKUP(F4179,Notes!$J$23:$K$37,2,FALSE)</f>
        <v>A+</v>
      </c>
      <c r="I4179" t="s">
        <v>45</v>
      </c>
      <c r="J4179" t="str">
        <f t="shared" si="1288"/>
        <v>Asthma</v>
      </c>
      <c r="K4179" t="s">
        <v>3663</v>
      </c>
      <c r="L4179" t="s">
        <v>17936</v>
      </c>
      <c r="M4179" t="s">
        <v>17937</v>
      </c>
      <c r="N4179" t="s">
        <v>49</v>
      </c>
      <c r="O4179" t="s">
        <v>17938</v>
      </c>
      <c r="P4179">
        <v>239</v>
      </c>
      <c r="Q4179" t="s">
        <v>63</v>
      </c>
      <c r="R4179" t="s">
        <v>10847</v>
      </c>
      <c r="S4179" t="str">
        <f t="shared" si="1289"/>
        <v>Emergency</v>
      </c>
      <c r="T4179" t="s">
        <v>73</v>
      </c>
      <c r="U4179" t="s">
        <v>74</v>
      </c>
      <c r="V4179">
        <f t="shared" si="1290"/>
        <v>45</v>
      </c>
      <c r="W4179" t="b">
        <f t="shared" si="1291"/>
        <v>1</v>
      </c>
      <c r="X4179">
        <f t="shared" si="1292"/>
        <v>9917.0426279999992</v>
      </c>
      <c r="Y4179">
        <f t="shared" si="1282"/>
        <v>19</v>
      </c>
      <c r="Z4179">
        <f t="shared" si="1283"/>
        <v>8</v>
      </c>
      <c r="AA4179">
        <f t="shared" si="1284"/>
        <v>2021</v>
      </c>
      <c r="AB4179" s="12">
        <f t="shared" si="1293"/>
        <v>44427</v>
      </c>
      <c r="AC4179">
        <f t="shared" si="1280"/>
        <v>8</v>
      </c>
      <c r="AD4179">
        <f t="shared" si="1281"/>
        <v>9</v>
      </c>
      <c r="AE4179">
        <f t="shared" si="1285"/>
        <v>2021</v>
      </c>
      <c r="AF4179" s="12">
        <f t="shared" si="1294"/>
        <v>44447</v>
      </c>
      <c r="AG4179">
        <f t="shared" si="1295"/>
        <v>20</v>
      </c>
      <c r="AH4179">
        <f t="shared" si="1296"/>
        <v>5</v>
      </c>
    </row>
    <row r="4180" spans="1:34" x14ac:dyDescent="0.2">
      <c r="A4180" t="s">
        <v>17939</v>
      </c>
      <c r="B4180" s="5" t="s">
        <v>184</v>
      </c>
      <c r="C4180" s="6">
        <f t="shared" si="1297"/>
        <v>66</v>
      </c>
      <c r="D4180" s="6" t="str">
        <f t="shared" si="1286"/>
        <v>3. Senior Citizen</v>
      </c>
      <c r="E4180" t="s">
        <v>43</v>
      </c>
      <c r="F4180" t="s">
        <v>224</v>
      </c>
      <c r="G4180" t="str">
        <f t="shared" si="1287"/>
        <v>3. Senior Citizen Male</v>
      </c>
      <c r="H4180" t="str">
        <f>VLOOKUP(F4180,Notes!$J$23:$K$37,2,FALSE)</f>
        <v>A-</v>
      </c>
      <c r="I4180" t="s">
        <v>77</v>
      </c>
      <c r="J4180" t="str">
        <f t="shared" si="1288"/>
        <v>Arthritis</v>
      </c>
      <c r="K4180" t="s">
        <v>17940</v>
      </c>
      <c r="L4180" t="s">
        <v>17941</v>
      </c>
      <c r="M4180" t="s">
        <v>17942</v>
      </c>
      <c r="N4180" t="s">
        <v>34</v>
      </c>
      <c r="O4180" t="s">
        <v>17943</v>
      </c>
      <c r="P4180">
        <v>241</v>
      </c>
      <c r="Q4180" t="s">
        <v>71</v>
      </c>
      <c r="R4180" t="s">
        <v>1640</v>
      </c>
      <c r="S4180" t="str">
        <f t="shared" si="1289"/>
        <v>Urgent</v>
      </c>
      <c r="T4180" t="s">
        <v>38</v>
      </c>
      <c r="U4180" t="s">
        <v>54</v>
      </c>
      <c r="V4180">
        <f t="shared" si="1290"/>
        <v>66</v>
      </c>
      <c r="W4180" t="b">
        <f t="shared" si="1291"/>
        <v>1</v>
      </c>
      <c r="X4180">
        <f t="shared" si="1292"/>
        <v>16740.251189999999</v>
      </c>
      <c r="Y4180">
        <f t="shared" si="1282"/>
        <v>8</v>
      </c>
      <c r="Z4180">
        <f t="shared" si="1283"/>
        <v>12</v>
      </c>
      <c r="AA4180">
        <f t="shared" si="1284"/>
        <v>2021</v>
      </c>
      <c r="AB4180" s="12">
        <f t="shared" si="1293"/>
        <v>44538</v>
      </c>
      <c r="AC4180">
        <f t="shared" si="1280"/>
        <v>23</v>
      </c>
      <c r="AD4180">
        <f t="shared" si="1281"/>
        <v>12</v>
      </c>
      <c r="AE4180">
        <f t="shared" si="1285"/>
        <v>2021</v>
      </c>
      <c r="AF4180" s="12">
        <f t="shared" si="1294"/>
        <v>44553</v>
      </c>
      <c r="AG4180">
        <f t="shared" si="1295"/>
        <v>15</v>
      </c>
      <c r="AH4180">
        <f t="shared" si="1296"/>
        <v>4</v>
      </c>
    </row>
    <row r="4181" spans="1:34" x14ac:dyDescent="0.2">
      <c r="A4181" t="s">
        <v>17944</v>
      </c>
      <c r="B4181" s="5" t="s">
        <v>118</v>
      </c>
      <c r="C4181" s="6">
        <f t="shared" si="1297"/>
        <v>39</v>
      </c>
      <c r="D4181" s="6" t="str">
        <f t="shared" si="1286"/>
        <v>2. Middle Age</v>
      </c>
      <c r="E4181" t="s">
        <v>28</v>
      </c>
      <c r="F4181" t="s">
        <v>474</v>
      </c>
      <c r="G4181" t="str">
        <f t="shared" si="1287"/>
        <v>2. Middle Age Female</v>
      </c>
      <c r="H4181" t="str">
        <f>VLOOKUP(F4181,Notes!$J$23:$K$37,2,FALSE)</f>
        <v>B+</v>
      </c>
      <c r="I4181" t="s">
        <v>94</v>
      </c>
      <c r="J4181" t="str">
        <f t="shared" si="1288"/>
        <v>Hypertension</v>
      </c>
      <c r="K4181" t="s">
        <v>9762</v>
      </c>
      <c r="L4181" t="s">
        <v>17945</v>
      </c>
      <c r="M4181" t="s">
        <v>17946</v>
      </c>
      <c r="N4181" t="s">
        <v>89</v>
      </c>
      <c r="O4181" t="s">
        <v>17947</v>
      </c>
      <c r="P4181">
        <v>245</v>
      </c>
      <c r="Q4181" t="s">
        <v>63</v>
      </c>
      <c r="R4181" t="s">
        <v>1009</v>
      </c>
      <c r="S4181" t="str">
        <f t="shared" si="1289"/>
        <v>Emergency</v>
      </c>
      <c r="T4181" t="s">
        <v>83</v>
      </c>
      <c r="U4181" t="s">
        <v>54</v>
      </c>
      <c r="V4181">
        <f t="shared" si="1290"/>
        <v>39</v>
      </c>
      <c r="W4181" t="b">
        <f t="shared" si="1291"/>
        <v>1</v>
      </c>
      <c r="X4181">
        <f t="shared" si="1292"/>
        <v>23607.796689999999</v>
      </c>
      <c r="Y4181">
        <f t="shared" si="1282"/>
        <v>14</v>
      </c>
      <c r="Z4181">
        <f t="shared" si="1283"/>
        <v>3</v>
      </c>
      <c r="AA4181">
        <f t="shared" si="1284"/>
        <v>2020</v>
      </c>
      <c r="AB4181" s="12">
        <f t="shared" si="1293"/>
        <v>43904</v>
      </c>
      <c r="AC4181">
        <f t="shared" si="1280"/>
        <v>6</v>
      </c>
      <c r="AD4181">
        <f t="shared" si="1281"/>
        <v>4</v>
      </c>
      <c r="AE4181">
        <f t="shared" si="1285"/>
        <v>2020</v>
      </c>
      <c r="AF4181" s="12">
        <f t="shared" si="1294"/>
        <v>43927</v>
      </c>
      <c r="AG4181">
        <f t="shared" si="1295"/>
        <v>23</v>
      </c>
      <c r="AH4181">
        <f t="shared" si="1296"/>
        <v>7</v>
      </c>
    </row>
    <row r="4182" spans="1:34" x14ac:dyDescent="0.2">
      <c r="A4182" t="s">
        <v>17948</v>
      </c>
      <c r="B4182" s="5" t="s">
        <v>394</v>
      </c>
      <c r="C4182" s="6">
        <f t="shared" si="1297"/>
        <v>47</v>
      </c>
      <c r="D4182" s="6" t="str">
        <f t="shared" si="1286"/>
        <v>2. Middle Age</v>
      </c>
      <c r="E4182" t="s">
        <v>28</v>
      </c>
      <c r="F4182" t="s">
        <v>111</v>
      </c>
      <c r="G4182" t="str">
        <f t="shared" si="1287"/>
        <v>2. Middle Age Female</v>
      </c>
      <c r="H4182" t="str">
        <f>VLOOKUP(F4182,Notes!$J$23:$K$37,2,FALSE)</f>
        <v>A+</v>
      </c>
      <c r="I4182" t="s">
        <v>126</v>
      </c>
      <c r="J4182" t="str">
        <f t="shared" si="1288"/>
        <v>Cancer</v>
      </c>
      <c r="K4182" t="s">
        <v>7372</v>
      </c>
      <c r="L4182" t="s">
        <v>17949</v>
      </c>
      <c r="M4182" t="s">
        <v>17950</v>
      </c>
      <c r="N4182" t="s">
        <v>49</v>
      </c>
      <c r="O4182" t="s">
        <v>17951</v>
      </c>
      <c r="P4182">
        <v>431</v>
      </c>
      <c r="Q4182" t="s">
        <v>71</v>
      </c>
      <c r="R4182" t="s">
        <v>9710</v>
      </c>
      <c r="S4182" t="str">
        <f t="shared" si="1289"/>
        <v>Urgent</v>
      </c>
      <c r="T4182" t="s">
        <v>53</v>
      </c>
      <c r="U4182" t="s">
        <v>54</v>
      </c>
      <c r="V4182">
        <f t="shared" si="1290"/>
        <v>47</v>
      </c>
      <c r="W4182" t="b">
        <f t="shared" si="1291"/>
        <v>1</v>
      </c>
      <c r="X4182">
        <f t="shared" si="1292"/>
        <v>30252.057820000002</v>
      </c>
      <c r="Y4182">
        <f t="shared" si="1282"/>
        <v>6</v>
      </c>
      <c r="Z4182">
        <f t="shared" si="1283"/>
        <v>10</v>
      </c>
      <c r="AA4182">
        <f t="shared" si="1284"/>
        <v>2023</v>
      </c>
      <c r="AB4182" s="12">
        <f t="shared" si="1293"/>
        <v>45205</v>
      </c>
      <c r="AC4182">
        <f t="shared" si="1280"/>
        <v>20</v>
      </c>
      <c r="AD4182">
        <f t="shared" si="1281"/>
        <v>10</v>
      </c>
      <c r="AE4182">
        <f t="shared" si="1285"/>
        <v>2023</v>
      </c>
      <c r="AF4182" s="12">
        <f t="shared" si="1294"/>
        <v>45219</v>
      </c>
      <c r="AG4182">
        <f t="shared" si="1295"/>
        <v>14</v>
      </c>
      <c r="AH4182">
        <f t="shared" si="1296"/>
        <v>6</v>
      </c>
    </row>
    <row r="4183" spans="1:34" x14ac:dyDescent="0.2">
      <c r="A4183" t="s">
        <v>17952</v>
      </c>
      <c r="B4183" s="5" t="s">
        <v>694</v>
      </c>
      <c r="C4183" s="6">
        <f t="shared" si="1297"/>
        <v>20</v>
      </c>
      <c r="D4183" s="6" t="str">
        <f t="shared" si="1286"/>
        <v>1. Young Adult</v>
      </c>
      <c r="E4183" t="s">
        <v>43</v>
      </c>
      <c r="F4183" t="s">
        <v>29</v>
      </c>
      <c r="G4183" t="str">
        <f t="shared" si="1287"/>
        <v>1. Young Adult Male</v>
      </c>
      <c r="H4183" t="str">
        <f>VLOOKUP(F4183,Notes!$J$23:$K$37,2,FALSE)</f>
        <v>O-</v>
      </c>
      <c r="I4183" t="s">
        <v>77</v>
      </c>
      <c r="J4183" t="str">
        <f t="shared" si="1288"/>
        <v>Arthritis</v>
      </c>
      <c r="K4183" t="s">
        <v>3192</v>
      </c>
      <c r="L4183" t="s">
        <v>17953</v>
      </c>
      <c r="M4183" t="s">
        <v>1883</v>
      </c>
      <c r="N4183" t="s">
        <v>89</v>
      </c>
      <c r="O4183" t="s">
        <v>17954</v>
      </c>
      <c r="P4183">
        <v>184</v>
      </c>
      <c r="Q4183" t="s">
        <v>71</v>
      </c>
      <c r="R4183" t="s">
        <v>415</v>
      </c>
      <c r="S4183" t="str">
        <f t="shared" si="1289"/>
        <v>Urgent</v>
      </c>
      <c r="T4183" t="s">
        <v>83</v>
      </c>
      <c r="U4183" t="s">
        <v>39</v>
      </c>
      <c r="V4183">
        <f t="shared" si="1290"/>
        <v>20</v>
      </c>
      <c r="W4183" t="b">
        <f t="shared" si="1291"/>
        <v>1</v>
      </c>
      <c r="X4183">
        <f t="shared" si="1292"/>
        <v>1693.1190790000001</v>
      </c>
      <c r="Y4183">
        <f t="shared" si="1282"/>
        <v>1</v>
      </c>
      <c r="Z4183">
        <f t="shared" si="1283"/>
        <v>3</v>
      </c>
      <c r="AA4183">
        <f t="shared" si="1284"/>
        <v>2022</v>
      </c>
      <c r="AB4183" s="12">
        <f t="shared" si="1293"/>
        <v>44621</v>
      </c>
      <c r="AC4183">
        <f t="shared" si="1280"/>
        <v>29</v>
      </c>
      <c r="AD4183">
        <f t="shared" si="1281"/>
        <v>3</v>
      </c>
      <c r="AE4183">
        <f t="shared" si="1285"/>
        <v>2022</v>
      </c>
      <c r="AF4183" s="12">
        <f t="shared" si="1294"/>
        <v>44649</v>
      </c>
      <c r="AG4183">
        <f t="shared" si="1295"/>
        <v>28</v>
      </c>
      <c r="AH4183">
        <f t="shared" si="1296"/>
        <v>3</v>
      </c>
    </row>
    <row r="4184" spans="1:34" x14ac:dyDescent="0.2">
      <c r="A4184" t="s">
        <v>17955</v>
      </c>
      <c r="B4184" s="5" t="s">
        <v>191</v>
      </c>
      <c r="C4184" s="6">
        <f t="shared" si="1297"/>
        <v>80</v>
      </c>
      <c r="D4184" s="6" t="str">
        <f t="shared" si="1286"/>
        <v>3. Senior Citizen</v>
      </c>
      <c r="E4184" t="s">
        <v>28</v>
      </c>
      <c r="F4184" t="s">
        <v>474</v>
      </c>
      <c r="G4184" t="str">
        <f t="shared" si="1287"/>
        <v>3. Senior Citizen Female</v>
      </c>
      <c r="H4184" t="str">
        <f>VLOOKUP(F4184,Notes!$J$23:$K$37,2,FALSE)</f>
        <v>B+</v>
      </c>
      <c r="I4184" t="s">
        <v>58</v>
      </c>
      <c r="J4184" t="str">
        <f t="shared" si="1288"/>
        <v>Obesity</v>
      </c>
      <c r="K4184" t="s">
        <v>9740</v>
      </c>
      <c r="L4184" t="s">
        <v>17956</v>
      </c>
      <c r="M4184" t="s">
        <v>17957</v>
      </c>
      <c r="N4184" t="s">
        <v>34</v>
      </c>
      <c r="O4184" t="s">
        <v>17958</v>
      </c>
      <c r="P4184">
        <v>430</v>
      </c>
      <c r="Q4184" t="s">
        <v>71</v>
      </c>
      <c r="R4184" t="s">
        <v>6481</v>
      </c>
      <c r="S4184" t="str">
        <f t="shared" si="1289"/>
        <v>Urgent</v>
      </c>
      <c r="T4184" t="s">
        <v>160</v>
      </c>
      <c r="U4184" t="s">
        <v>54</v>
      </c>
      <c r="V4184">
        <f t="shared" si="1290"/>
        <v>80</v>
      </c>
      <c r="W4184" t="b">
        <f t="shared" si="1291"/>
        <v>1</v>
      </c>
      <c r="X4184">
        <f t="shared" si="1292"/>
        <v>9056.6660730000003</v>
      </c>
      <c r="Y4184">
        <f t="shared" si="1282"/>
        <v>22</v>
      </c>
      <c r="Z4184">
        <f t="shared" si="1283"/>
        <v>4</v>
      </c>
      <c r="AA4184">
        <f t="shared" si="1284"/>
        <v>2019</v>
      </c>
      <c r="AB4184" s="12">
        <f t="shared" si="1293"/>
        <v>43577</v>
      </c>
      <c r="AC4184">
        <f t="shared" si="1280"/>
        <v>22</v>
      </c>
      <c r="AD4184">
        <f t="shared" si="1281"/>
        <v>5</v>
      </c>
      <c r="AE4184">
        <f t="shared" si="1285"/>
        <v>2019</v>
      </c>
      <c r="AF4184" s="12">
        <f t="shared" si="1294"/>
        <v>43607</v>
      </c>
      <c r="AG4184">
        <f t="shared" si="1295"/>
        <v>30</v>
      </c>
      <c r="AH4184">
        <f t="shared" si="1296"/>
        <v>2</v>
      </c>
    </row>
    <row r="4185" spans="1:34" x14ac:dyDescent="0.2">
      <c r="A4185" t="s">
        <v>17959</v>
      </c>
      <c r="B4185" s="5" t="s">
        <v>473</v>
      </c>
      <c r="C4185" s="6">
        <f t="shared" si="1297"/>
        <v>42</v>
      </c>
      <c r="D4185" s="6" t="str">
        <f t="shared" si="1286"/>
        <v>2. Middle Age</v>
      </c>
      <c r="E4185" t="s">
        <v>43</v>
      </c>
      <c r="F4185" t="s">
        <v>57</v>
      </c>
      <c r="G4185" t="str">
        <f t="shared" si="1287"/>
        <v>2. Middle Age Male</v>
      </c>
      <c r="H4185" t="str">
        <f>VLOOKUP(F4185,Notes!$J$23:$K$37,2,FALSE)</f>
        <v>B-</v>
      </c>
      <c r="I4185" t="s">
        <v>126</v>
      </c>
      <c r="J4185" t="str">
        <f t="shared" si="1288"/>
        <v>Cancer</v>
      </c>
      <c r="K4185" t="s">
        <v>8091</v>
      </c>
      <c r="L4185" t="s">
        <v>17960</v>
      </c>
      <c r="M4185" t="s">
        <v>2698</v>
      </c>
      <c r="N4185" t="s">
        <v>106</v>
      </c>
      <c r="O4185" t="s">
        <v>17961</v>
      </c>
      <c r="P4185">
        <v>217</v>
      </c>
      <c r="Q4185" t="s">
        <v>36</v>
      </c>
      <c r="R4185" t="s">
        <v>15613</v>
      </c>
      <c r="S4185" t="str">
        <f t="shared" si="1289"/>
        <v>Elective</v>
      </c>
      <c r="T4185" t="s">
        <v>73</v>
      </c>
      <c r="U4185" t="s">
        <v>54</v>
      </c>
      <c r="V4185">
        <f t="shared" si="1290"/>
        <v>42</v>
      </c>
      <c r="W4185" t="b">
        <f t="shared" si="1291"/>
        <v>1</v>
      </c>
      <c r="X4185">
        <f t="shared" si="1292"/>
        <v>72343.261400000003</v>
      </c>
      <c r="Y4185">
        <f t="shared" si="1282"/>
        <v>13</v>
      </c>
      <c r="Z4185">
        <f t="shared" si="1283"/>
        <v>2</v>
      </c>
      <c r="AA4185">
        <f t="shared" si="1284"/>
        <v>2023</v>
      </c>
      <c r="AB4185" s="12">
        <f t="shared" si="1293"/>
        <v>44970</v>
      </c>
      <c r="AC4185">
        <f t="shared" si="1280"/>
        <v>15</v>
      </c>
      <c r="AD4185">
        <f t="shared" si="1281"/>
        <v>2</v>
      </c>
      <c r="AE4185">
        <f t="shared" si="1285"/>
        <v>2023</v>
      </c>
      <c r="AF4185" s="12">
        <f t="shared" si="1294"/>
        <v>44972</v>
      </c>
      <c r="AG4185">
        <f t="shared" si="1295"/>
        <v>2</v>
      </c>
      <c r="AH4185">
        <f t="shared" si="1296"/>
        <v>2</v>
      </c>
    </row>
    <row r="4186" spans="1:34" x14ac:dyDescent="0.2">
      <c r="A4186" t="s">
        <v>17962</v>
      </c>
      <c r="B4186" s="5" t="s">
        <v>110</v>
      </c>
      <c r="C4186" s="6">
        <f t="shared" si="1297"/>
        <v>33</v>
      </c>
      <c r="D4186" s="6" t="str">
        <f t="shared" si="1286"/>
        <v>1. Young Adult</v>
      </c>
      <c r="E4186" t="s">
        <v>43</v>
      </c>
      <c r="F4186" t="s">
        <v>85</v>
      </c>
      <c r="G4186" t="str">
        <f t="shared" si="1287"/>
        <v>1. Young Adult Male</v>
      </c>
      <c r="H4186" t="str">
        <f>VLOOKUP(F4186,Notes!$J$23:$K$37,2,FALSE)</f>
        <v>AB+</v>
      </c>
      <c r="I4186" t="s">
        <v>45</v>
      </c>
      <c r="J4186" t="str">
        <f t="shared" si="1288"/>
        <v>Asthma</v>
      </c>
      <c r="K4186" t="s">
        <v>4804</v>
      </c>
      <c r="L4186" t="s">
        <v>17963</v>
      </c>
      <c r="M4186" t="s">
        <v>1861</v>
      </c>
      <c r="N4186" t="s">
        <v>98</v>
      </c>
      <c r="O4186" t="s">
        <v>17964</v>
      </c>
      <c r="P4186">
        <v>456</v>
      </c>
      <c r="Q4186" t="s">
        <v>71</v>
      </c>
      <c r="R4186" t="s">
        <v>3843</v>
      </c>
      <c r="S4186" t="str">
        <f t="shared" si="1289"/>
        <v>Urgent</v>
      </c>
      <c r="T4186" t="s">
        <v>73</v>
      </c>
      <c r="U4186" t="s">
        <v>54</v>
      </c>
      <c r="V4186">
        <f t="shared" si="1290"/>
        <v>33</v>
      </c>
      <c r="W4186" t="b">
        <f t="shared" si="1291"/>
        <v>1</v>
      </c>
      <c r="X4186">
        <f t="shared" si="1292"/>
        <v>38616.438719999998</v>
      </c>
      <c r="Y4186">
        <f t="shared" si="1282"/>
        <v>14</v>
      </c>
      <c r="Z4186">
        <f t="shared" si="1283"/>
        <v>10</v>
      </c>
      <c r="AA4186">
        <f t="shared" si="1284"/>
        <v>2019</v>
      </c>
      <c r="AB4186" s="12">
        <f t="shared" si="1293"/>
        <v>43752</v>
      </c>
      <c r="AC4186">
        <f t="shared" si="1280"/>
        <v>28</v>
      </c>
      <c r="AD4186">
        <f t="shared" si="1281"/>
        <v>10</v>
      </c>
      <c r="AE4186">
        <f t="shared" si="1285"/>
        <v>2019</v>
      </c>
      <c r="AF4186" s="12">
        <f t="shared" si="1294"/>
        <v>43766</v>
      </c>
      <c r="AG4186">
        <f t="shared" si="1295"/>
        <v>14</v>
      </c>
      <c r="AH4186">
        <f t="shared" si="1296"/>
        <v>2</v>
      </c>
    </row>
    <row r="4187" spans="1:34" x14ac:dyDescent="0.2">
      <c r="A4187" t="s">
        <v>17965</v>
      </c>
      <c r="B4187" s="5" t="s">
        <v>1782</v>
      </c>
      <c r="C4187" s="6">
        <f t="shared" si="1297"/>
        <v>63</v>
      </c>
      <c r="D4187" s="6" t="str">
        <f t="shared" si="1286"/>
        <v>3. Senior Citizen</v>
      </c>
      <c r="E4187" t="s">
        <v>28</v>
      </c>
      <c r="F4187" t="s">
        <v>474</v>
      </c>
      <c r="G4187" t="str">
        <f t="shared" si="1287"/>
        <v>3. Senior Citizen Female</v>
      </c>
      <c r="H4187" t="str">
        <f>VLOOKUP(F4187,Notes!$J$23:$K$37,2,FALSE)</f>
        <v>B+</v>
      </c>
      <c r="I4187" t="s">
        <v>30</v>
      </c>
      <c r="J4187" t="str">
        <f t="shared" si="1288"/>
        <v>Diabetes</v>
      </c>
      <c r="K4187" t="s">
        <v>2538</v>
      </c>
      <c r="L4187" t="s">
        <v>17966</v>
      </c>
      <c r="M4187" t="s">
        <v>17967</v>
      </c>
      <c r="N4187" t="s">
        <v>89</v>
      </c>
      <c r="O4187" t="s">
        <v>17968</v>
      </c>
      <c r="P4187">
        <v>214</v>
      </c>
      <c r="Q4187" t="s">
        <v>71</v>
      </c>
      <c r="R4187" t="s">
        <v>6708</v>
      </c>
      <c r="S4187" t="str">
        <f t="shared" si="1289"/>
        <v>Urgent</v>
      </c>
      <c r="T4187" t="s">
        <v>53</v>
      </c>
      <c r="U4187" t="s">
        <v>39</v>
      </c>
      <c r="V4187">
        <f t="shared" si="1290"/>
        <v>63</v>
      </c>
      <c r="W4187" t="b">
        <f t="shared" si="1291"/>
        <v>1</v>
      </c>
      <c r="X4187">
        <f t="shared" si="1292"/>
        <v>15673.60075</v>
      </c>
      <c r="Y4187">
        <f t="shared" si="1282"/>
        <v>13</v>
      </c>
      <c r="Z4187">
        <f t="shared" si="1283"/>
        <v>9</v>
      </c>
      <c r="AA4187">
        <f t="shared" si="1284"/>
        <v>2023</v>
      </c>
      <c r="AB4187" s="12">
        <f t="shared" si="1293"/>
        <v>45182</v>
      </c>
      <c r="AC4187">
        <f t="shared" si="1280"/>
        <v>15</v>
      </c>
      <c r="AD4187">
        <f t="shared" si="1281"/>
        <v>9</v>
      </c>
      <c r="AE4187">
        <f t="shared" si="1285"/>
        <v>2023</v>
      </c>
      <c r="AF4187" s="12">
        <f t="shared" si="1294"/>
        <v>45184</v>
      </c>
      <c r="AG4187">
        <f t="shared" si="1295"/>
        <v>2</v>
      </c>
      <c r="AH4187">
        <f t="shared" si="1296"/>
        <v>4</v>
      </c>
    </row>
    <row r="4188" spans="1:34" x14ac:dyDescent="0.2">
      <c r="A4188" t="s">
        <v>13930</v>
      </c>
      <c r="B4188" s="5" t="s">
        <v>279</v>
      </c>
      <c r="C4188" s="6">
        <f t="shared" si="1297"/>
        <v>78</v>
      </c>
      <c r="D4188" s="6" t="str">
        <f t="shared" si="1286"/>
        <v>3. Senior Citizen</v>
      </c>
      <c r="E4188" t="s">
        <v>43</v>
      </c>
      <c r="F4188" t="s">
        <v>170</v>
      </c>
      <c r="G4188" t="str">
        <f t="shared" si="1287"/>
        <v>3. Senior Citizen Male</v>
      </c>
      <c r="H4188" t="str">
        <f>VLOOKUP(F4188,Notes!$J$23:$K$37,2,FALSE)</f>
        <v>AB-</v>
      </c>
      <c r="I4188" t="s">
        <v>126</v>
      </c>
      <c r="J4188" t="str">
        <f t="shared" si="1288"/>
        <v>Cancer</v>
      </c>
      <c r="K4188" t="s">
        <v>4308</v>
      </c>
      <c r="L4188" t="s">
        <v>17969</v>
      </c>
      <c r="M4188" t="s">
        <v>17970</v>
      </c>
      <c r="N4188" t="s">
        <v>89</v>
      </c>
      <c r="O4188" t="s">
        <v>17971</v>
      </c>
      <c r="P4188">
        <v>210</v>
      </c>
      <c r="Q4188" t="s">
        <v>71</v>
      </c>
      <c r="R4188" t="s">
        <v>3857</v>
      </c>
      <c r="S4188" t="str">
        <f t="shared" si="1289"/>
        <v>Urgent</v>
      </c>
      <c r="T4188" t="s">
        <v>73</v>
      </c>
      <c r="U4188" t="s">
        <v>74</v>
      </c>
      <c r="V4188">
        <f t="shared" si="1290"/>
        <v>78</v>
      </c>
      <c r="W4188" t="b">
        <f t="shared" si="1291"/>
        <v>1</v>
      </c>
      <c r="X4188">
        <f t="shared" si="1292"/>
        <v>4824.3471030000001</v>
      </c>
      <c r="Y4188">
        <f t="shared" si="1282"/>
        <v>26</v>
      </c>
      <c r="Z4188">
        <f t="shared" si="1283"/>
        <v>12</v>
      </c>
      <c r="AA4188">
        <f t="shared" si="1284"/>
        <v>2020</v>
      </c>
      <c r="AB4188" s="12">
        <f t="shared" si="1293"/>
        <v>44191</v>
      </c>
      <c r="AC4188">
        <f t="shared" si="1280"/>
        <v>21</v>
      </c>
      <c r="AD4188">
        <f t="shared" si="1281"/>
        <v>1</v>
      </c>
      <c r="AE4188">
        <f t="shared" si="1285"/>
        <v>2021</v>
      </c>
      <c r="AF4188" s="12">
        <f t="shared" si="1294"/>
        <v>44217</v>
      </c>
      <c r="AG4188">
        <f t="shared" si="1295"/>
        <v>26</v>
      </c>
      <c r="AH4188">
        <f t="shared" si="1296"/>
        <v>7</v>
      </c>
    </row>
    <row r="4189" spans="1:34" x14ac:dyDescent="0.2">
      <c r="A4189" t="s">
        <v>17972</v>
      </c>
      <c r="B4189" s="5" t="s">
        <v>1847</v>
      </c>
      <c r="C4189" s="6">
        <f t="shared" si="1297"/>
        <v>58</v>
      </c>
      <c r="D4189" s="6" t="str">
        <f t="shared" si="1286"/>
        <v>2. Middle Age</v>
      </c>
      <c r="E4189" t="s">
        <v>43</v>
      </c>
      <c r="F4189" t="s">
        <v>224</v>
      </c>
      <c r="G4189" t="str">
        <f t="shared" si="1287"/>
        <v>2. Middle Age Male</v>
      </c>
      <c r="H4189" t="str">
        <f>VLOOKUP(F4189,Notes!$J$23:$K$37,2,FALSE)</f>
        <v>A-</v>
      </c>
      <c r="I4189" t="s">
        <v>126</v>
      </c>
      <c r="J4189" t="str">
        <f t="shared" si="1288"/>
        <v>Cancer</v>
      </c>
      <c r="K4189" t="s">
        <v>8713</v>
      </c>
      <c r="L4189" t="s">
        <v>17973</v>
      </c>
      <c r="M4189" t="s">
        <v>17974</v>
      </c>
      <c r="N4189" t="s">
        <v>49</v>
      </c>
      <c r="O4189" t="s">
        <v>17975</v>
      </c>
      <c r="P4189">
        <v>169</v>
      </c>
      <c r="Q4189" t="s">
        <v>63</v>
      </c>
      <c r="R4189" t="s">
        <v>8537</v>
      </c>
      <c r="S4189" t="str">
        <f t="shared" si="1289"/>
        <v>Emergency</v>
      </c>
      <c r="T4189" t="s">
        <v>73</v>
      </c>
      <c r="U4189" t="s">
        <v>39</v>
      </c>
      <c r="V4189">
        <f t="shared" si="1290"/>
        <v>58</v>
      </c>
      <c r="W4189" t="b">
        <f t="shared" si="1291"/>
        <v>1</v>
      </c>
      <c r="X4189">
        <f t="shared" si="1292"/>
        <v>38273.616540000003</v>
      </c>
      <c r="Y4189">
        <f t="shared" si="1282"/>
        <v>10</v>
      </c>
      <c r="Z4189">
        <f t="shared" si="1283"/>
        <v>9</v>
      </c>
      <c r="AA4189">
        <f t="shared" si="1284"/>
        <v>2019</v>
      </c>
      <c r="AB4189" s="12">
        <f t="shared" si="1293"/>
        <v>43718</v>
      </c>
      <c r="AC4189">
        <f t="shared" ref="AC4189:AC4220" si="1298">VALUE(LEFT(R4189,2))</f>
        <v>10</v>
      </c>
      <c r="AD4189">
        <f t="shared" ref="AD4189:AD4220" si="1299">VALUE(MID(R4189,4,2))</f>
        <v>10</v>
      </c>
      <c r="AE4189">
        <f t="shared" si="1285"/>
        <v>2019</v>
      </c>
      <c r="AF4189" s="12">
        <f t="shared" si="1294"/>
        <v>43748</v>
      </c>
      <c r="AG4189">
        <f t="shared" si="1295"/>
        <v>30</v>
      </c>
      <c r="AH4189">
        <f t="shared" si="1296"/>
        <v>3</v>
      </c>
    </row>
    <row r="4190" spans="1:34" x14ac:dyDescent="0.2">
      <c r="A4190" t="s">
        <v>17976</v>
      </c>
      <c r="B4190" s="5" t="s">
        <v>364</v>
      </c>
      <c r="C4190" s="6">
        <f t="shared" si="1297"/>
        <v>84</v>
      </c>
      <c r="D4190" s="6" t="str">
        <f t="shared" si="1286"/>
        <v>3. Senior Citizen</v>
      </c>
      <c r="E4190" t="s">
        <v>28</v>
      </c>
      <c r="F4190" t="s">
        <v>111</v>
      </c>
      <c r="G4190" t="str">
        <f t="shared" si="1287"/>
        <v>3. Senior Citizen Female</v>
      </c>
      <c r="H4190" t="str">
        <f>VLOOKUP(F4190,Notes!$J$23:$K$37,2,FALSE)</f>
        <v>A+</v>
      </c>
      <c r="I4190" t="s">
        <v>45</v>
      </c>
      <c r="J4190" t="str">
        <f t="shared" si="1288"/>
        <v>Asthma</v>
      </c>
      <c r="K4190" t="s">
        <v>1104</v>
      </c>
      <c r="L4190" t="s">
        <v>17977</v>
      </c>
      <c r="M4190" t="s">
        <v>17978</v>
      </c>
      <c r="N4190" t="s">
        <v>106</v>
      </c>
      <c r="O4190" t="s">
        <v>17979</v>
      </c>
      <c r="P4190">
        <v>455</v>
      </c>
      <c r="Q4190" t="s">
        <v>63</v>
      </c>
      <c r="R4190" t="s">
        <v>6809</v>
      </c>
      <c r="S4190" t="str">
        <f t="shared" si="1289"/>
        <v>Emergency</v>
      </c>
      <c r="T4190" t="s">
        <v>83</v>
      </c>
      <c r="U4190" t="s">
        <v>54</v>
      </c>
      <c r="V4190">
        <f t="shared" si="1290"/>
        <v>84</v>
      </c>
      <c r="W4190" t="b">
        <f t="shared" si="1291"/>
        <v>1</v>
      </c>
      <c r="X4190">
        <f t="shared" si="1292"/>
        <v>27373.146410000001</v>
      </c>
      <c r="Y4190">
        <f t="shared" si="1282"/>
        <v>13</v>
      </c>
      <c r="Z4190">
        <f t="shared" si="1283"/>
        <v>1</v>
      </c>
      <c r="AA4190">
        <f t="shared" si="1284"/>
        <v>2019</v>
      </c>
      <c r="AB4190" s="12">
        <f t="shared" si="1293"/>
        <v>43478</v>
      </c>
      <c r="AC4190">
        <f t="shared" si="1298"/>
        <v>19</v>
      </c>
      <c r="AD4190">
        <f t="shared" si="1299"/>
        <v>1</v>
      </c>
      <c r="AE4190">
        <f t="shared" si="1285"/>
        <v>2019</v>
      </c>
      <c r="AF4190" s="12">
        <f t="shared" si="1294"/>
        <v>43484</v>
      </c>
      <c r="AG4190">
        <f t="shared" si="1295"/>
        <v>6</v>
      </c>
      <c r="AH4190">
        <f t="shared" si="1296"/>
        <v>1</v>
      </c>
    </row>
    <row r="4191" spans="1:34" x14ac:dyDescent="0.2">
      <c r="A4191" t="s">
        <v>17980</v>
      </c>
      <c r="B4191" s="5" t="s">
        <v>584</v>
      </c>
      <c r="C4191" s="6">
        <f t="shared" si="1297"/>
        <v>69</v>
      </c>
      <c r="D4191" s="6" t="str">
        <f t="shared" si="1286"/>
        <v>3. Senior Citizen</v>
      </c>
      <c r="E4191" t="s">
        <v>28</v>
      </c>
      <c r="F4191" t="s">
        <v>111</v>
      </c>
      <c r="G4191" t="str">
        <f t="shared" si="1287"/>
        <v>3. Senior Citizen Female</v>
      </c>
      <c r="H4191" t="str">
        <f>VLOOKUP(F4191,Notes!$J$23:$K$37,2,FALSE)</f>
        <v>A+</v>
      </c>
      <c r="I4191" t="s">
        <v>45</v>
      </c>
      <c r="J4191" t="str">
        <f t="shared" si="1288"/>
        <v>Asthma</v>
      </c>
      <c r="K4191" t="s">
        <v>2039</v>
      </c>
      <c r="L4191" t="s">
        <v>8332</v>
      </c>
      <c r="M4191" t="s">
        <v>8942</v>
      </c>
      <c r="N4191" t="s">
        <v>106</v>
      </c>
      <c r="O4191" t="s">
        <v>17981</v>
      </c>
      <c r="P4191">
        <v>109</v>
      </c>
      <c r="Q4191" t="s">
        <v>71</v>
      </c>
      <c r="R4191" t="s">
        <v>457</v>
      </c>
      <c r="S4191" t="str">
        <f t="shared" si="1289"/>
        <v>Urgent</v>
      </c>
      <c r="T4191" t="s">
        <v>38</v>
      </c>
      <c r="U4191" t="s">
        <v>54</v>
      </c>
      <c r="V4191">
        <f t="shared" si="1290"/>
        <v>69</v>
      </c>
      <c r="W4191" t="b">
        <f t="shared" si="1291"/>
        <v>1</v>
      </c>
      <c r="X4191">
        <f t="shared" si="1292"/>
        <v>35642.563450000001</v>
      </c>
      <c r="Y4191">
        <f t="shared" si="1282"/>
        <v>23</v>
      </c>
      <c r="Z4191">
        <f t="shared" si="1283"/>
        <v>1</v>
      </c>
      <c r="AA4191">
        <f t="shared" si="1284"/>
        <v>2020</v>
      </c>
      <c r="AB4191" s="12">
        <f t="shared" si="1293"/>
        <v>43853</v>
      </c>
      <c r="AC4191">
        <f t="shared" si="1298"/>
        <v>24</v>
      </c>
      <c r="AD4191">
        <f t="shared" si="1299"/>
        <v>1</v>
      </c>
      <c r="AE4191">
        <f t="shared" si="1285"/>
        <v>2020</v>
      </c>
      <c r="AF4191" s="12">
        <f t="shared" si="1294"/>
        <v>43854</v>
      </c>
      <c r="AG4191">
        <f t="shared" si="1295"/>
        <v>1</v>
      </c>
      <c r="AH4191">
        <f t="shared" si="1296"/>
        <v>5</v>
      </c>
    </row>
    <row r="4192" spans="1:34" x14ac:dyDescent="0.2">
      <c r="A4192" t="s">
        <v>11596</v>
      </c>
      <c r="B4192" s="5" t="s">
        <v>1124</v>
      </c>
      <c r="C4192" s="6">
        <f t="shared" si="1297"/>
        <v>75</v>
      </c>
      <c r="D4192" s="6" t="str">
        <f t="shared" si="1286"/>
        <v>3. Senior Citizen</v>
      </c>
      <c r="E4192" t="s">
        <v>43</v>
      </c>
      <c r="F4192" t="s">
        <v>170</v>
      </c>
      <c r="G4192" t="str">
        <f t="shared" si="1287"/>
        <v>3. Senior Citizen Male</v>
      </c>
      <c r="H4192" t="str">
        <f>VLOOKUP(F4192,Notes!$J$23:$K$37,2,FALSE)</f>
        <v>AB-</v>
      </c>
      <c r="I4192" t="s">
        <v>77</v>
      </c>
      <c r="J4192" t="str">
        <f t="shared" si="1288"/>
        <v>Arthritis</v>
      </c>
      <c r="K4192" t="s">
        <v>3114</v>
      </c>
      <c r="L4192" t="s">
        <v>17982</v>
      </c>
      <c r="M4192" t="s">
        <v>17983</v>
      </c>
      <c r="N4192" t="s">
        <v>106</v>
      </c>
      <c r="O4192" t="s">
        <v>17984</v>
      </c>
      <c r="P4192">
        <v>304</v>
      </c>
      <c r="Q4192" t="s">
        <v>36</v>
      </c>
      <c r="R4192" t="s">
        <v>316</v>
      </c>
      <c r="S4192" t="str">
        <f t="shared" si="1289"/>
        <v>Elective</v>
      </c>
      <c r="T4192" t="s">
        <v>160</v>
      </c>
      <c r="U4192" t="s">
        <v>74</v>
      </c>
      <c r="V4192">
        <f t="shared" si="1290"/>
        <v>75</v>
      </c>
      <c r="W4192" t="b">
        <f t="shared" si="1291"/>
        <v>1</v>
      </c>
      <c r="X4192">
        <f t="shared" si="1292"/>
        <v>31328.837869999999</v>
      </c>
      <c r="Y4192">
        <f t="shared" si="1282"/>
        <v>13</v>
      </c>
      <c r="Z4192">
        <f t="shared" si="1283"/>
        <v>3</v>
      </c>
      <c r="AA4192">
        <f t="shared" si="1284"/>
        <v>2021</v>
      </c>
      <c r="AB4192" s="12">
        <f t="shared" si="1293"/>
        <v>44268</v>
      </c>
      <c r="AC4192">
        <f t="shared" si="1298"/>
        <v>20</v>
      </c>
      <c r="AD4192">
        <f t="shared" si="1299"/>
        <v>3</v>
      </c>
      <c r="AE4192">
        <f t="shared" si="1285"/>
        <v>2021</v>
      </c>
      <c r="AF4192" s="12">
        <f t="shared" si="1294"/>
        <v>44275</v>
      </c>
      <c r="AG4192">
        <f t="shared" si="1295"/>
        <v>7</v>
      </c>
      <c r="AH4192">
        <f t="shared" si="1296"/>
        <v>7</v>
      </c>
    </row>
    <row r="4193" spans="1:34" x14ac:dyDescent="0.2">
      <c r="A4193" t="s">
        <v>17985</v>
      </c>
      <c r="B4193" s="5" t="s">
        <v>1148</v>
      </c>
      <c r="C4193" s="6">
        <f t="shared" si="1297"/>
        <v>25</v>
      </c>
      <c r="D4193" s="6" t="str">
        <f t="shared" si="1286"/>
        <v>1. Young Adult</v>
      </c>
      <c r="E4193" t="s">
        <v>28</v>
      </c>
      <c r="F4193" t="s">
        <v>224</v>
      </c>
      <c r="G4193" t="str">
        <f t="shared" si="1287"/>
        <v>1. Young Adult Female</v>
      </c>
      <c r="H4193" t="str">
        <f>VLOOKUP(F4193,Notes!$J$23:$K$37,2,FALSE)</f>
        <v>A-</v>
      </c>
      <c r="I4193" t="s">
        <v>126</v>
      </c>
      <c r="J4193" t="str">
        <f t="shared" si="1288"/>
        <v>Cancer</v>
      </c>
      <c r="K4193" t="s">
        <v>119</v>
      </c>
      <c r="L4193" t="s">
        <v>17986</v>
      </c>
      <c r="M4193" t="s">
        <v>17987</v>
      </c>
      <c r="N4193" t="s">
        <v>98</v>
      </c>
      <c r="O4193" t="s">
        <v>17988</v>
      </c>
      <c r="P4193">
        <v>354</v>
      </c>
      <c r="Q4193" t="s">
        <v>36</v>
      </c>
      <c r="R4193" t="s">
        <v>263</v>
      </c>
      <c r="S4193" t="str">
        <f t="shared" si="1289"/>
        <v>Elective</v>
      </c>
      <c r="T4193" t="s">
        <v>73</v>
      </c>
      <c r="U4193" t="s">
        <v>74</v>
      </c>
      <c r="V4193">
        <f t="shared" si="1290"/>
        <v>25</v>
      </c>
      <c r="W4193" t="b">
        <f t="shared" si="1291"/>
        <v>1</v>
      </c>
      <c r="X4193">
        <f t="shared" si="1292"/>
        <v>52158.118410000003</v>
      </c>
      <c r="Y4193">
        <f t="shared" si="1282"/>
        <v>15</v>
      </c>
      <c r="Z4193">
        <f t="shared" si="1283"/>
        <v>12</v>
      </c>
      <c r="AA4193">
        <f t="shared" si="1284"/>
        <v>2022</v>
      </c>
      <c r="AB4193" s="12">
        <f t="shared" si="1293"/>
        <v>44910</v>
      </c>
      <c r="AC4193">
        <f t="shared" si="1298"/>
        <v>27</v>
      </c>
      <c r="AD4193">
        <f t="shared" si="1299"/>
        <v>12</v>
      </c>
      <c r="AE4193">
        <f t="shared" si="1285"/>
        <v>2022</v>
      </c>
      <c r="AF4193" s="12">
        <f t="shared" si="1294"/>
        <v>44922</v>
      </c>
      <c r="AG4193">
        <f t="shared" si="1295"/>
        <v>12</v>
      </c>
      <c r="AH4193">
        <f t="shared" si="1296"/>
        <v>5</v>
      </c>
    </row>
    <row r="4194" spans="1:34" x14ac:dyDescent="0.2">
      <c r="A4194" t="s">
        <v>17989</v>
      </c>
      <c r="B4194" s="5" t="s">
        <v>1734</v>
      </c>
      <c r="C4194" s="6">
        <f t="shared" si="1297"/>
        <v>22</v>
      </c>
      <c r="D4194" s="6" t="str">
        <f t="shared" si="1286"/>
        <v>1. Young Adult</v>
      </c>
      <c r="E4194" t="s">
        <v>43</v>
      </c>
      <c r="F4194" t="s">
        <v>474</v>
      </c>
      <c r="G4194" t="str">
        <f t="shared" si="1287"/>
        <v>1. Young Adult Male</v>
      </c>
      <c r="H4194" t="str">
        <f>VLOOKUP(F4194,Notes!$J$23:$K$37,2,FALSE)</f>
        <v>B+</v>
      </c>
      <c r="I4194" t="s">
        <v>77</v>
      </c>
      <c r="J4194" t="str">
        <f t="shared" si="1288"/>
        <v>Arthritis</v>
      </c>
      <c r="K4194" t="s">
        <v>5818</v>
      </c>
      <c r="L4194" t="s">
        <v>17990</v>
      </c>
      <c r="M4194" t="s">
        <v>17991</v>
      </c>
      <c r="N4194" t="s">
        <v>98</v>
      </c>
      <c r="O4194" t="s">
        <v>17992</v>
      </c>
      <c r="P4194">
        <v>227</v>
      </c>
      <c r="Q4194" t="s">
        <v>36</v>
      </c>
      <c r="R4194" t="s">
        <v>4421</v>
      </c>
      <c r="S4194" t="str">
        <f t="shared" si="1289"/>
        <v>Elective</v>
      </c>
      <c r="T4194" t="s">
        <v>73</v>
      </c>
      <c r="U4194" t="s">
        <v>39</v>
      </c>
      <c r="V4194">
        <f t="shared" si="1290"/>
        <v>22</v>
      </c>
      <c r="W4194" t="b">
        <f t="shared" si="1291"/>
        <v>1</v>
      </c>
      <c r="X4194">
        <f t="shared" si="1292"/>
        <v>24125.078430000001</v>
      </c>
      <c r="Y4194">
        <f t="shared" si="1282"/>
        <v>29</v>
      </c>
      <c r="Z4194">
        <f t="shared" si="1283"/>
        <v>8</v>
      </c>
      <c r="AA4194">
        <f t="shared" si="1284"/>
        <v>2019</v>
      </c>
      <c r="AB4194" s="12">
        <f t="shared" si="1293"/>
        <v>43706</v>
      </c>
      <c r="AC4194">
        <f t="shared" si="1298"/>
        <v>14</v>
      </c>
      <c r="AD4194">
        <f t="shared" si="1299"/>
        <v>9</v>
      </c>
      <c r="AE4194">
        <f t="shared" si="1285"/>
        <v>2019</v>
      </c>
      <c r="AF4194" s="12">
        <f t="shared" si="1294"/>
        <v>43722</v>
      </c>
      <c r="AG4194">
        <f t="shared" si="1295"/>
        <v>16</v>
      </c>
      <c r="AH4194">
        <f t="shared" si="1296"/>
        <v>5</v>
      </c>
    </row>
    <row r="4195" spans="1:34" x14ac:dyDescent="0.2">
      <c r="A4195" t="s">
        <v>14930</v>
      </c>
      <c r="B4195" s="5" t="s">
        <v>875</v>
      </c>
      <c r="C4195" s="6">
        <f t="shared" si="1297"/>
        <v>36</v>
      </c>
      <c r="D4195" s="6" t="str">
        <f t="shared" si="1286"/>
        <v>2. Middle Age</v>
      </c>
      <c r="E4195" t="s">
        <v>43</v>
      </c>
      <c r="F4195" t="s">
        <v>170</v>
      </c>
      <c r="G4195" t="str">
        <f t="shared" si="1287"/>
        <v>2. Middle Age Male</v>
      </c>
      <c r="H4195" t="str">
        <f>VLOOKUP(F4195,Notes!$J$23:$K$37,2,FALSE)</f>
        <v>AB-</v>
      </c>
      <c r="I4195" t="s">
        <v>30</v>
      </c>
      <c r="J4195" t="str">
        <f t="shared" si="1288"/>
        <v>Diabetes</v>
      </c>
      <c r="K4195" t="s">
        <v>7836</v>
      </c>
      <c r="L4195" t="s">
        <v>17993</v>
      </c>
      <c r="M4195" t="s">
        <v>17994</v>
      </c>
      <c r="N4195" t="s">
        <v>98</v>
      </c>
      <c r="O4195" t="s">
        <v>17995</v>
      </c>
      <c r="P4195">
        <v>429</v>
      </c>
      <c r="Q4195" t="s">
        <v>71</v>
      </c>
      <c r="R4195" t="s">
        <v>5771</v>
      </c>
      <c r="S4195" t="str">
        <f t="shared" si="1289"/>
        <v>Urgent</v>
      </c>
      <c r="T4195" t="s">
        <v>38</v>
      </c>
      <c r="U4195" t="s">
        <v>39</v>
      </c>
      <c r="V4195">
        <f t="shared" si="1290"/>
        <v>36</v>
      </c>
      <c r="W4195" t="b">
        <f t="shared" si="1291"/>
        <v>1</v>
      </c>
      <c r="X4195">
        <f t="shared" si="1292"/>
        <v>28624.975569999999</v>
      </c>
      <c r="Y4195">
        <f t="shared" si="1282"/>
        <v>7</v>
      </c>
      <c r="Z4195">
        <f t="shared" si="1283"/>
        <v>1</v>
      </c>
      <c r="AA4195">
        <f t="shared" si="1284"/>
        <v>2021</v>
      </c>
      <c r="AB4195" s="12">
        <f t="shared" si="1293"/>
        <v>44203</v>
      </c>
      <c r="AC4195">
        <f t="shared" si="1298"/>
        <v>1</v>
      </c>
      <c r="AD4195">
        <f t="shared" si="1299"/>
        <v>2</v>
      </c>
      <c r="AE4195">
        <f t="shared" si="1285"/>
        <v>2021</v>
      </c>
      <c r="AF4195" s="12">
        <f t="shared" si="1294"/>
        <v>44228</v>
      </c>
      <c r="AG4195">
        <f t="shared" si="1295"/>
        <v>25</v>
      </c>
      <c r="AH4195">
        <f t="shared" si="1296"/>
        <v>5</v>
      </c>
    </row>
    <row r="4196" spans="1:34" x14ac:dyDescent="0.2">
      <c r="A4196" t="s">
        <v>17996</v>
      </c>
      <c r="B4196" s="5" t="s">
        <v>459</v>
      </c>
      <c r="C4196" s="6">
        <f t="shared" si="1297"/>
        <v>68</v>
      </c>
      <c r="D4196" s="6" t="str">
        <f t="shared" si="1286"/>
        <v>3. Senior Citizen</v>
      </c>
      <c r="E4196" t="s">
        <v>28</v>
      </c>
      <c r="F4196" t="s">
        <v>44</v>
      </c>
      <c r="G4196" t="str">
        <f t="shared" si="1287"/>
        <v>3. Senior Citizen Female</v>
      </c>
      <c r="H4196" t="str">
        <f>VLOOKUP(F4196,Notes!$J$23:$K$37,2,FALSE)</f>
        <v>O+</v>
      </c>
      <c r="I4196" t="s">
        <v>45</v>
      </c>
      <c r="J4196" t="str">
        <f t="shared" si="1288"/>
        <v>Asthma</v>
      </c>
      <c r="K4196" t="s">
        <v>1948</v>
      </c>
      <c r="L4196" t="s">
        <v>17997</v>
      </c>
      <c r="M4196" t="s">
        <v>17998</v>
      </c>
      <c r="N4196" t="s">
        <v>106</v>
      </c>
      <c r="O4196" t="s">
        <v>17999</v>
      </c>
      <c r="P4196">
        <v>140</v>
      </c>
      <c r="Q4196" t="s">
        <v>71</v>
      </c>
      <c r="R4196" t="s">
        <v>342</v>
      </c>
      <c r="S4196" t="str">
        <f t="shared" si="1289"/>
        <v>Urgent</v>
      </c>
      <c r="T4196" t="s">
        <v>53</v>
      </c>
      <c r="U4196" t="s">
        <v>74</v>
      </c>
      <c r="V4196">
        <f t="shared" si="1290"/>
        <v>68</v>
      </c>
      <c r="W4196" t="b">
        <f t="shared" si="1291"/>
        <v>1</v>
      </c>
      <c r="X4196">
        <f t="shared" si="1292"/>
        <v>34763.200369999999</v>
      </c>
      <c r="Y4196">
        <f t="shared" si="1282"/>
        <v>28</v>
      </c>
      <c r="Z4196">
        <f t="shared" si="1283"/>
        <v>8</v>
      </c>
      <c r="AA4196">
        <f t="shared" si="1284"/>
        <v>2021</v>
      </c>
      <c r="AB4196" s="12">
        <f t="shared" si="1293"/>
        <v>44436</v>
      </c>
      <c r="AC4196">
        <f t="shared" si="1298"/>
        <v>6</v>
      </c>
      <c r="AD4196">
        <f t="shared" si="1299"/>
        <v>9</v>
      </c>
      <c r="AE4196">
        <f t="shared" si="1285"/>
        <v>2021</v>
      </c>
      <c r="AF4196" s="12">
        <f t="shared" si="1294"/>
        <v>44445</v>
      </c>
      <c r="AG4196">
        <f t="shared" si="1295"/>
        <v>9</v>
      </c>
      <c r="AH4196">
        <f t="shared" si="1296"/>
        <v>7</v>
      </c>
    </row>
    <row r="4197" spans="1:34" x14ac:dyDescent="0.2">
      <c r="A4197" t="s">
        <v>18000</v>
      </c>
      <c r="B4197" s="5" t="s">
        <v>56</v>
      </c>
      <c r="C4197" s="6">
        <f t="shared" si="1297"/>
        <v>61</v>
      </c>
      <c r="D4197" s="6" t="str">
        <f t="shared" si="1286"/>
        <v>3. Senior Citizen</v>
      </c>
      <c r="E4197" t="s">
        <v>43</v>
      </c>
      <c r="F4197" t="s">
        <v>44</v>
      </c>
      <c r="G4197" t="str">
        <f t="shared" si="1287"/>
        <v>3. Senior Citizen Male</v>
      </c>
      <c r="H4197" t="str">
        <f>VLOOKUP(F4197,Notes!$J$23:$K$37,2,FALSE)</f>
        <v>O+</v>
      </c>
      <c r="I4197" t="s">
        <v>30</v>
      </c>
      <c r="J4197" t="str">
        <f t="shared" si="1288"/>
        <v>Diabetes</v>
      </c>
      <c r="K4197" t="s">
        <v>1830</v>
      </c>
      <c r="L4197" t="s">
        <v>18001</v>
      </c>
      <c r="M4197" t="s">
        <v>18002</v>
      </c>
      <c r="N4197" t="s">
        <v>34</v>
      </c>
      <c r="O4197" t="s">
        <v>18003</v>
      </c>
      <c r="P4197">
        <v>454</v>
      </c>
      <c r="Q4197" t="s">
        <v>63</v>
      </c>
      <c r="R4197" t="s">
        <v>4804</v>
      </c>
      <c r="S4197" t="str">
        <f t="shared" si="1289"/>
        <v>Emergency</v>
      </c>
      <c r="T4197" t="s">
        <v>83</v>
      </c>
      <c r="U4197" t="s">
        <v>74</v>
      </c>
      <c r="V4197">
        <f t="shared" si="1290"/>
        <v>61</v>
      </c>
      <c r="W4197" t="b">
        <f t="shared" si="1291"/>
        <v>1</v>
      </c>
      <c r="X4197">
        <f t="shared" si="1292"/>
        <v>2117.836155</v>
      </c>
      <c r="Y4197">
        <f t="shared" si="1282"/>
        <v>11</v>
      </c>
      <c r="Z4197">
        <f t="shared" si="1283"/>
        <v>10</v>
      </c>
      <c r="AA4197">
        <f t="shared" si="1284"/>
        <v>2019</v>
      </c>
      <c r="AB4197" s="12">
        <f t="shared" si="1293"/>
        <v>43749</v>
      </c>
      <c r="AC4197">
        <f t="shared" si="1298"/>
        <v>14</v>
      </c>
      <c r="AD4197">
        <f t="shared" si="1299"/>
        <v>10</v>
      </c>
      <c r="AE4197">
        <f t="shared" si="1285"/>
        <v>2019</v>
      </c>
      <c r="AF4197" s="12">
        <f t="shared" si="1294"/>
        <v>43752</v>
      </c>
      <c r="AG4197">
        <f t="shared" si="1295"/>
        <v>3</v>
      </c>
      <c r="AH4197">
        <f t="shared" si="1296"/>
        <v>6</v>
      </c>
    </row>
    <row r="4198" spans="1:34" x14ac:dyDescent="0.2">
      <c r="A4198" t="s">
        <v>18004</v>
      </c>
      <c r="B4198" s="5" t="s">
        <v>184</v>
      </c>
      <c r="C4198" s="6">
        <f t="shared" si="1297"/>
        <v>66</v>
      </c>
      <c r="D4198" s="6" t="str">
        <f t="shared" si="1286"/>
        <v>3. Senior Citizen</v>
      </c>
      <c r="E4198" t="s">
        <v>43</v>
      </c>
      <c r="F4198" t="s">
        <v>85</v>
      </c>
      <c r="G4198" t="str">
        <f t="shared" si="1287"/>
        <v>3. Senior Citizen Male</v>
      </c>
      <c r="H4198" t="str">
        <f>VLOOKUP(F4198,Notes!$J$23:$K$37,2,FALSE)</f>
        <v>AB+</v>
      </c>
      <c r="I4198" t="s">
        <v>94</v>
      </c>
      <c r="J4198" t="str">
        <f t="shared" si="1288"/>
        <v>Hypertension</v>
      </c>
      <c r="K4198" t="s">
        <v>2323</v>
      </c>
      <c r="L4198" t="s">
        <v>18005</v>
      </c>
      <c r="M4198" t="s">
        <v>18006</v>
      </c>
      <c r="N4198" t="s">
        <v>98</v>
      </c>
      <c r="O4198" t="s">
        <v>18007</v>
      </c>
      <c r="P4198">
        <v>348</v>
      </c>
      <c r="Q4198" t="s">
        <v>63</v>
      </c>
      <c r="R4198" t="s">
        <v>5194</v>
      </c>
      <c r="S4198" t="str">
        <f t="shared" si="1289"/>
        <v>Emergency</v>
      </c>
      <c r="T4198" t="s">
        <v>160</v>
      </c>
      <c r="U4198" t="s">
        <v>54</v>
      </c>
      <c r="V4198">
        <f t="shared" si="1290"/>
        <v>66</v>
      </c>
      <c r="W4198" t="b">
        <f t="shared" si="1291"/>
        <v>1</v>
      </c>
      <c r="X4198">
        <f t="shared" si="1292"/>
        <v>21747.402669999999</v>
      </c>
      <c r="Y4198">
        <f t="shared" si="1282"/>
        <v>11</v>
      </c>
      <c r="Z4198">
        <f t="shared" si="1283"/>
        <v>9</v>
      </c>
      <c r="AA4198">
        <f t="shared" si="1284"/>
        <v>2023</v>
      </c>
      <c r="AB4198" s="12">
        <f t="shared" si="1293"/>
        <v>45180</v>
      </c>
      <c r="AC4198">
        <f t="shared" si="1298"/>
        <v>28</v>
      </c>
      <c r="AD4198">
        <f t="shared" si="1299"/>
        <v>9</v>
      </c>
      <c r="AE4198">
        <f t="shared" si="1285"/>
        <v>2023</v>
      </c>
      <c r="AF4198" s="12">
        <f t="shared" si="1294"/>
        <v>45197</v>
      </c>
      <c r="AG4198">
        <f t="shared" si="1295"/>
        <v>17</v>
      </c>
      <c r="AH4198">
        <f t="shared" si="1296"/>
        <v>2</v>
      </c>
    </row>
    <row r="4199" spans="1:34" x14ac:dyDescent="0.2">
      <c r="A4199" t="s">
        <v>18008</v>
      </c>
      <c r="B4199" s="5" t="s">
        <v>231</v>
      </c>
      <c r="C4199" s="6">
        <f t="shared" si="1297"/>
        <v>26</v>
      </c>
      <c r="D4199" s="6" t="str">
        <f t="shared" si="1286"/>
        <v>1. Young Adult</v>
      </c>
      <c r="E4199" t="s">
        <v>28</v>
      </c>
      <c r="F4199" t="s">
        <v>29</v>
      </c>
      <c r="G4199" t="str">
        <f t="shared" si="1287"/>
        <v>1. Young Adult Female</v>
      </c>
      <c r="H4199" t="str">
        <f>VLOOKUP(F4199,Notes!$J$23:$K$37,2,FALSE)</f>
        <v>O-</v>
      </c>
      <c r="I4199" t="s">
        <v>30</v>
      </c>
      <c r="J4199" t="str">
        <f t="shared" si="1288"/>
        <v>Diabetes</v>
      </c>
      <c r="K4199" t="s">
        <v>1482</v>
      </c>
      <c r="L4199" t="s">
        <v>18009</v>
      </c>
      <c r="M4199" t="s">
        <v>18010</v>
      </c>
      <c r="N4199" t="s">
        <v>106</v>
      </c>
      <c r="O4199" t="s">
        <v>18011</v>
      </c>
      <c r="P4199">
        <v>449</v>
      </c>
      <c r="Q4199" t="s">
        <v>71</v>
      </c>
      <c r="R4199" t="s">
        <v>2883</v>
      </c>
      <c r="S4199" t="str">
        <f t="shared" si="1289"/>
        <v>Urgent</v>
      </c>
      <c r="T4199" t="s">
        <v>83</v>
      </c>
      <c r="U4199" t="s">
        <v>54</v>
      </c>
      <c r="V4199">
        <f t="shared" si="1290"/>
        <v>26</v>
      </c>
      <c r="W4199" t="b">
        <f t="shared" si="1291"/>
        <v>1</v>
      </c>
      <c r="X4199">
        <f t="shared" si="1292"/>
        <v>39862.305260000001</v>
      </c>
      <c r="Y4199">
        <f t="shared" si="1282"/>
        <v>3</v>
      </c>
      <c r="Z4199">
        <f t="shared" si="1283"/>
        <v>2</v>
      </c>
      <c r="AA4199">
        <f t="shared" si="1284"/>
        <v>2021</v>
      </c>
      <c r="AB4199" s="12">
        <f t="shared" si="1293"/>
        <v>44230</v>
      </c>
      <c r="AC4199">
        <f t="shared" si="1298"/>
        <v>8</v>
      </c>
      <c r="AD4199">
        <f t="shared" si="1299"/>
        <v>2</v>
      </c>
      <c r="AE4199">
        <f t="shared" si="1285"/>
        <v>2021</v>
      </c>
      <c r="AF4199" s="12">
        <f t="shared" si="1294"/>
        <v>44235</v>
      </c>
      <c r="AG4199">
        <f t="shared" si="1295"/>
        <v>5</v>
      </c>
      <c r="AH4199">
        <f t="shared" si="1296"/>
        <v>4</v>
      </c>
    </row>
    <row r="4200" spans="1:34" x14ac:dyDescent="0.2">
      <c r="A4200" t="s">
        <v>18012</v>
      </c>
      <c r="B4200" s="5" t="s">
        <v>559</v>
      </c>
      <c r="C4200" s="6">
        <f t="shared" si="1297"/>
        <v>43</v>
      </c>
      <c r="D4200" s="6" t="str">
        <f t="shared" si="1286"/>
        <v>2. Middle Age</v>
      </c>
      <c r="E4200" t="s">
        <v>43</v>
      </c>
      <c r="F4200" t="s">
        <v>224</v>
      </c>
      <c r="G4200" t="str">
        <f t="shared" si="1287"/>
        <v>2. Middle Age Male</v>
      </c>
      <c r="H4200" t="str">
        <f>VLOOKUP(F4200,Notes!$J$23:$K$37,2,FALSE)</f>
        <v>A-</v>
      </c>
      <c r="I4200" t="s">
        <v>45</v>
      </c>
      <c r="J4200" t="str">
        <f t="shared" si="1288"/>
        <v>Asthma</v>
      </c>
      <c r="K4200" t="s">
        <v>464</v>
      </c>
      <c r="L4200" t="s">
        <v>18013</v>
      </c>
      <c r="M4200" t="s">
        <v>18014</v>
      </c>
      <c r="N4200" t="s">
        <v>106</v>
      </c>
      <c r="O4200" t="s">
        <v>18015</v>
      </c>
      <c r="P4200">
        <v>139</v>
      </c>
      <c r="Q4200" t="s">
        <v>63</v>
      </c>
      <c r="R4200" t="s">
        <v>792</v>
      </c>
      <c r="S4200" t="str">
        <f t="shared" si="1289"/>
        <v>Emergency</v>
      </c>
      <c r="T4200" t="s">
        <v>38</v>
      </c>
      <c r="U4200" t="s">
        <v>74</v>
      </c>
      <c r="V4200">
        <f t="shared" si="1290"/>
        <v>43</v>
      </c>
      <c r="W4200" t="b">
        <f t="shared" si="1291"/>
        <v>1</v>
      </c>
      <c r="X4200">
        <f t="shared" si="1292"/>
        <v>16044.83604</v>
      </c>
      <c r="Y4200">
        <f t="shared" si="1282"/>
        <v>12</v>
      </c>
      <c r="Z4200">
        <f t="shared" si="1283"/>
        <v>3</v>
      </c>
      <c r="AA4200">
        <f t="shared" si="1284"/>
        <v>2020</v>
      </c>
      <c r="AB4200" s="12">
        <f t="shared" si="1293"/>
        <v>43902</v>
      </c>
      <c r="AC4200">
        <f t="shared" si="1298"/>
        <v>30</v>
      </c>
      <c r="AD4200">
        <f t="shared" si="1299"/>
        <v>3</v>
      </c>
      <c r="AE4200">
        <f t="shared" si="1285"/>
        <v>2020</v>
      </c>
      <c r="AF4200" s="12">
        <f t="shared" si="1294"/>
        <v>43920</v>
      </c>
      <c r="AG4200">
        <f t="shared" si="1295"/>
        <v>18</v>
      </c>
      <c r="AH4200">
        <f t="shared" si="1296"/>
        <v>5</v>
      </c>
    </row>
    <row r="4201" spans="1:34" x14ac:dyDescent="0.2">
      <c r="A4201" t="s">
        <v>18016</v>
      </c>
      <c r="B4201" s="5" t="s">
        <v>1232</v>
      </c>
      <c r="C4201" s="6">
        <f t="shared" si="1297"/>
        <v>62</v>
      </c>
      <c r="D4201" s="6" t="str">
        <f t="shared" si="1286"/>
        <v>3. Senior Citizen</v>
      </c>
      <c r="E4201" t="s">
        <v>28</v>
      </c>
      <c r="F4201" t="s">
        <v>474</v>
      </c>
      <c r="G4201" t="str">
        <f t="shared" si="1287"/>
        <v>3. Senior Citizen Female</v>
      </c>
      <c r="H4201" t="str">
        <f>VLOOKUP(F4201,Notes!$J$23:$K$37,2,FALSE)</f>
        <v>B+</v>
      </c>
      <c r="I4201" t="s">
        <v>58</v>
      </c>
      <c r="J4201" t="str">
        <f t="shared" si="1288"/>
        <v>Obesity</v>
      </c>
      <c r="K4201" t="s">
        <v>1769</v>
      </c>
      <c r="L4201" t="s">
        <v>18017</v>
      </c>
      <c r="M4201" t="s">
        <v>18018</v>
      </c>
      <c r="N4201" t="s">
        <v>89</v>
      </c>
      <c r="O4201" t="s">
        <v>18019</v>
      </c>
      <c r="P4201">
        <v>163</v>
      </c>
      <c r="Q4201" t="s">
        <v>63</v>
      </c>
      <c r="R4201" t="s">
        <v>5759</v>
      </c>
      <c r="S4201" t="str">
        <f t="shared" si="1289"/>
        <v>Emergency</v>
      </c>
      <c r="T4201" t="s">
        <v>38</v>
      </c>
      <c r="U4201" t="s">
        <v>74</v>
      </c>
      <c r="V4201">
        <f t="shared" si="1290"/>
        <v>62</v>
      </c>
      <c r="W4201" t="b">
        <f t="shared" si="1291"/>
        <v>1</v>
      </c>
      <c r="X4201">
        <f t="shared" si="1292"/>
        <v>4780.7575960000004</v>
      </c>
      <c r="Y4201">
        <f t="shared" si="1282"/>
        <v>25</v>
      </c>
      <c r="Z4201">
        <f t="shared" si="1283"/>
        <v>11</v>
      </c>
      <c r="AA4201">
        <f t="shared" si="1284"/>
        <v>2021</v>
      </c>
      <c r="AB4201" s="12">
        <f t="shared" si="1293"/>
        <v>44525</v>
      </c>
      <c r="AC4201">
        <f t="shared" si="1298"/>
        <v>9</v>
      </c>
      <c r="AD4201">
        <f t="shared" si="1299"/>
        <v>12</v>
      </c>
      <c r="AE4201">
        <f t="shared" si="1285"/>
        <v>2021</v>
      </c>
      <c r="AF4201" s="12">
        <f t="shared" si="1294"/>
        <v>44539</v>
      </c>
      <c r="AG4201">
        <f t="shared" si="1295"/>
        <v>14</v>
      </c>
      <c r="AH4201">
        <f t="shared" si="1296"/>
        <v>5</v>
      </c>
    </row>
    <row r="4202" spans="1:34" x14ac:dyDescent="0.2">
      <c r="A4202" t="s">
        <v>18020</v>
      </c>
      <c r="B4202" s="5" t="s">
        <v>466</v>
      </c>
      <c r="C4202" s="6">
        <f t="shared" si="1297"/>
        <v>31</v>
      </c>
      <c r="D4202" s="6" t="str">
        <f t="shared" si="1286"/>
        <v>1. Young Adult</v>
      </c>
      <c r="E4202" t="s">
        <v>28</v>
      </c>
      <c r="F4202" t="s">
        <v>111</v>
      </c>
      <c r="G4202" t="str">
        <f t="shared" si="1287"/>
        <v>1. Young Adult Female</v>
      </c>
      <c r="H4202" t="str">
        <f>VLOOKUP(F4202,Notes!$J$23:$K$37,2,FALSE)</f>
        <v>A+</v>
      </c>
      <c r="I4202" t="s">
        <v>30</v>
      </c>
      <c r="J4202" t="str">
        <f t="shared" si="1288"/>
        <v>Diabetes</v>
      </c>
      <c r="K4202" t="s">
        <v>5934</v>
      </c>
      <c r="L4202" t="s">
        <v>18021</v>
      </c>
      <c r="M4202" t="s">
        <v>18022</v>
      </c>
      <c r="N4202" t="s">
        <v>49</v>
      </c>
      <c r="O4202" t="s">
        <v>18023</v>
      </c>
      <c r="P4202">
        <v>152</v>
      </c>
      <c r="Q4202" t="s">
        <v>71</v>
      </c>
      <c r="R4202" t="s">
        <v>5028</v>
      </c>
      <c r="S4202" t="str">
        <f t="shared" si="1289"/>
        <v>Urgent</v>
      </c>
      <c r="T4202" t="s">
        <v>38</v>
      </c>
      <c r="U4202" t="s">
        <v>54</v>
      </c>
      <c r="V4202">
        <f t="shared" si="1290"/>
        <v>31</v>
      </c>
      <c r="W4202" t="b">
        <f t="shared" si="1291"/>
        <v>1</v>
      </c>
      <c r="X4202">
        <f t="shared" si="1292"/>
        <v>6003.9049580000001</v>
      </c>
      <c r="Y4202">
        <f t="shared" si="1282"/>
        <v>1</v>
      </c>
      <c r="Z4202">
        <f t="shared" si="1283"/>
        <v>4</v>
      </c>
      <c r="AA4202">
        <f t="shared" si="1284"/>
        <v>2020</v>
      </c>
      <c r="AB4202" s="12">
        <f t="shared" si="1293"/>
        <v>43922</v>
      </c>
      <c r="AC4202">
        <f t="shared" si="1298"/>
        <v>13</v>
      </c>
      <c r="AD4202">
        <f t="shared" si="1299"/>
        <v>4</v>
      </c>
      <c r="AE4202">
        <f t="shared" si="1285"/>
        <v>2020</v>
      </c>
      <c r="AF4202" s="12">
        <f t="shared" si="1294"/>
        <v>43934</v>
      </c>
      <c r="AG4202">
        <f t="shared" si="1295"/>
        <v>12</v>
      </c>
      <c r="AH4202">
        <f t="shared" si="1296"/>
        <v>4</v>
      </c>
    </row>
    <row r="4203" spans="1:34" x14ac:dyDescent="0.2">
      <c r="A4203" t="s">
        <v>18024</v>
      </c>
      <c r="B4203" s="5" t="s">
        <v>351</v>
      </c>
      <c r="C4203" s="6">
        <f t="shared" si="1297"/>
        <v>48</v>
      </c>
      <c r="D4203" s="6" t="str">
        <f t="shared" si="1286"/>
        <v>2. Middle Age</v>
      </c>
      <c r="E4203" t="s">
        <v>28</v>
      </c>
      <c r="F4203" t="s">
        <v>170</v>
      </c>
      <c r="G4203" t="str">
        <f t="shared" si="1287"/>
        <v>2. Middle Age Female</v>
      </c>
      <c r="H4203" t="str">
        <f>VLOOKUP(F4203,Notes!$J$23:$K$37,2,FALSE)</f>
        <v>AB-</v>
      </c>
      <c r="I4203" t="s">
        <v>58</v>
      </c>
      <c r="J4203" t="str">
        <f t="shared" si="1288"/>
        <v>Obesity</v>
      </c>
      <c r="K4203" t="s">
        <v>4312</v>
      </c>
      <c r="L4203" t="s">
        <v>18025</v>
      </c>
      <c r="M4203" t="s">
        <v>18026</v>
      </c>
      <c r="N4203" t="s">
        <v>98</v>
      </c>
      <c r="O4203" t="s">
        <v>18027</v>
      </c>
      <c r="P4203">
        <v>325</v>
      </c>
      <c r="Q4203" t="s">
        <v>36</v>
      </c>
      <c r="R4203" t="s">
        <v>3676</v>
      </c>
      <c r="S4203" t="str">
        <f t="shared" si="1289"/>
        <v>Elective</v>
      </c>
      <c r="T4203" t="s">
        <v>73</v>
      </c>
      <c r="U4203" t="s">
        <v>39</v>
      </c>
      <c r="V4203">
        <f t="shared" si="1290"/>
        <v>48</v>
      </c>
      <c r="W4203" t="b">
        <f t="shared" si="1291"/>
        <v>1</v>
      </c>
      <c r="X4203">
        <f t="shared" si="1292"/>
        <v>12024.52874</v>
      </c>
      <c r="Y4203">
        <f t="shared" si="1282"/>
        <v>8</v>
      </c>
      <c r="Z4203">
        <f t="shared" si="1283"/>
        <v>1</v>
      </c>
      <c r="AA4203">
        <f t="shared" si="1284"/>
        <v>2021</v>
      </c>
      <c r="AB4203" s="12">
        <f t="shared" si="1293"/>
        <v>44204</v>
      </c>
      <c r="AC4203">
        <f t="shared" si="1298"/>
        <v>13</v>
      </c>
      <c r="AD4203">
        <f t="shared" si="1299"/>
        <v>1</v>
      </c>
      <c r="AE4203">
        <f t="shared" si="1285"/>
        <v>2021</v>
      </c>
      <c r="AF4203" s="12">
        <f t="shared" si="1294"/>
        <v>44209</v>
      </c>
      <c r="AG4203">
        <f t="shared" si="1295"/>
        <v>5</v>
      </c>
      <c r="AH4203">
        <f t="shared" si="1296"/>
        <v>6</v>
      </c>
    </row>
    <row r="4204" spans="1:34" x14ac:dyDescent="0.2">
      <c r="A4204" t="s">
        <v>18028</v>
      </c>
      <c r="B4204" s="5" t="s">
        <v>1913</v>
      </c>
      <c r="C4204" s="6">
        <f t="shared" si="1297"/>
        <v>18</v>
      </c>
      <c r="D4204" s="6" t="str">
        <f t="shared" si="1286"/>
        <v>1. Young Adult</v>
      </c>
      <c r="E4204" t="s">
        <v>28</v>
      </c>
      <c r="F4204" t="s">
        <v>111</v>
      </c>
      <c r="G4204" t="str">
        <f t="shared" si="1287"/>
        <v>1. Young Adult Female</v>
      </c>
      <c r="H4204" t="str">
        <f>VLOOKUP(F4204,Notes!$J$23:$K$37,2,FALSE)</f>
        <v>A+</v>
      </c>
      <c r="I4204" t="s">
        <v>94</v>
      </c>
      <c r="J4204" t="str">
        <f t="shared" si="1288"/>
        <v>Hypertension</v>
      </c>
      <c r="K4204" t="s">
        <v>1293</v>
      </c>
      <c r="L4204" t="s">
        <v>18029</v>
      </c>
      <c r="M4204" t="s">
        <v>11999</v>
      </c>
      <c r="N4204" t="s">
        <v>89</v>
      </c>
      <c r="O4204" t="s">
        <v>18030</v>
      </c>
      <c r="P4204">
        <v>461</v>
      </c>
      <c r="Q4204" t="s">
        <v>63</v>
      </c>
      <c r="R4204" t="s">
        <v>7182</v>
      </c>
      <c r="S4204" t="str">
        <f t="shared" si="1289"/>
        <v>Emergency</v>
      </c>
      <c r="T4204" t="s">
        <v>73</v>
      </c>
      <c r="U4204" t="s">
        <v>39</v>
      </c>
      <c r="V4204">
        <f t="shared" si="1290"/>
        <v>18</v>
      </c>
      <c r="W4204" t="b">
        <f t="shared" si="1291"/>
        <v>1</v>
      </c>
      <c r="X4204">
        <f t="shared" si="1292"/>
        <v>34063.564740000002</v>
      </c>
      <c r="Y4204">
        <f t="shared" si="1282"/>
        <v>13</v>
      </c>
      <c r="Z4204">
        <f t="shared" si="1283"/>
        <v>2</v>
      </c>
      <c r="AA4204">
        <f t="shared" si="1284"/>
        <v>2021</v>
      </c>
      <c r="AB4204" s="12">
        <f t="shared" si="1293"/>
        <v>44240</v>
      </c>
      <c r="AC4204">
        <f t="shared" si="1298"/>
        <v>10</v>
      </c>
      <c r="AD4204">
        <f t="shared" si="1299"/>
        <v>3</v>
      </c>
      <c r="AE4204">
        <f t="shared" si="1285"/>
        <v>2021</v>
      </c>
      <c r="AF4204" s="12">
        <f t="shared" si="1294"/>
        <v>44265</v>
      </c>
      <c r="AG4204">
        <f t="shared" si="1295"/>
        <v>25</v>
      </c>
      <c r="AH4204">
        <f t="shared" si="1296"/>
        <v>7</v>
      </c>
    </row>
    <row r="4205" spans="1:34" x14ac:dyDescent="0.2">
      <c r="A4205" t="s">
        <v>18031</v>
      </c>
      <c r="B4205" s="5" t="s">
        <v>694</v>
      </c>
      <c r="C4205" s="6">
        <f t="shared" si="1297"/>
        <v>20</v>
      </c>
      <c r="D4205" s="6" t="str">
        <f t="shared" si="1286"/>
        <v>1. Young Adult</v>
      </c>
      <c r="E4205" t="s">
        <v>28</v>
      </c>
      <c r="F4205" t="s">
        <v>170</v>
      </c>
      <c r="G4205" t="str">
        <f t="shared" si="1287"/>
        <v>1. Young Adult Female</v>
      </c>
      <c r="H4205" t="str">
        <f>VLOOKUP(F4205,Notes!$J$23:$K$37,2,FALSE)</f>
        <v>AB-</v>
      </c>
      <c r="I4205" t="s">
        <v>45</v>
      </c>
      <c r="J4205" t="str">
        <f t="shared" si="1288"/>
        <v>Asthma</v>
      </c>
      <c r="K4205" t="s">
        <v>2000</v>
      </c>
      <c r="L4205" t="s">
        <v>18032</v>
      </c>
      <c r="M4205" t="s">
        <v>18033</v>
      </c>
      <c r="N4205" t="s">
        <v>106</v>
      </c>
      <c r="O4205" t="s">
        <v>18034</v>
      </c>
      <c r="P4205">
        <v>223</v>
      </c>
      <c r="Q4205" t="s">
        <v>71</v>
      </c>
      <c r="R4205" t="s">
        <v>3202</v>
      </c>
      <c r="S4205" t="str">
        <f t="shared" si="1289"/>
        <v>Urgent</v>
      </c>
      <c r="T4205" t="s">
        <v>73</v>
      </c>
      <c r="U4205" t="s">
        <v>39</v>
      </c>
      <c r="V4205">
        <f t="shared" si="1290"/>
        <v>20</v>
      </c>
      <c r="W4205" t="b">
        <f t="shared" si="1291"/>
        <v>1</v>
      </c>
      <c r="X4205">
        <f t="shared" si="1292"/>
        <v>10916.50107</v>
      </c>
      <c r="Y4205">
        <f t="shared" si="1282"/>
        <v>16</v>
      </c>
      <c r="Z4205">
        <f t="shared" si="1283"/>
        <v>6</v>
      </c>
      <c r="AA4205">
        <f t="shared" si="1284"/>
        <v>2020</v>
      </c>
      <c r="AB4205" s="12">
        <f t="shared" si="1293"/>
        <v>43998</v>
      </c>
      <c r="AC4205">
        <f t="shared" si="1298"/>
        <v>8</v>
      </c>
      <c r="AD4205">
        <f t="shared" si="1299"/>
        <v>7</v>
      </c>
      <c r="AE4205">
        <f t="shared" si="1285"/>
        <v>2020</v>
      </c>
      <c r="AF4205" s="12">
        <f t="shared" si="1294"/>
        <v>44020</v>
      </c>
      <c r="AG4205">
        <f t="shared" si="1295"/>
        <v>22</v>
      </c>
      <c r="AH4205">
        <f t="shared" si="1296"/>
        <v>3</v>
      </c>
    </row>
    <row r="4206" spans="1:34" x14ac:dyDescent="0.2">
      <c r="A4206" t="s">
        <v>18035</v>
      </c>
      <c r="B4206" s="5" t="s">
        <v>1847</v>
      </c>
      <c r="C4206" s="6">
        <f t="shared" si="1297"/>
        <v>58</v>
      </c>
      <c r="D4206" s="6" t="str">
        <f t="shared" si="1286"/>
        <v>2. Middle Age</v>
      </c>
      <c r="E4206" t="s">
        <v>43</v>
      </c>
      <c r="F4206" t="s">
        <v>111</v>
      </c>
      <c r="G4206" t="str">
        <f t="shared" si="1287"/>
        <v>2. Middle Age Male</v>
      </c>
      <c r="H4206" t="str">
        <f>VLOOKUP(F4206,Notes!$J$23:$K$37,2,FALSE)</f>
        <v>A+</v>
      </c>
      <c r="I4206" t="s">
        <v>45</v>
      </c>
      <c r="J4206" t="str">
        <f t="shared" si="1288"/>
        <v>Asthma</v>
      </c>
      <c r="K4206" t="s">
        <v>7031</v>
      </c>
      <c r="L4206" t="s">
        <v>18036</v>
      </c>
      <c r="M4206" t="s">
        <v>18037</v>
      </c>
      <c r="N4206" t="s">
        <v>106</v>
      </c>
      <c r="O4206" t="s">
        <v>18038</v>
      </c>
      <c r="P4206">
        <v>444</v>
      </c>
      <c r="Q4206" t="s">
        <v>71</v>
      </c>
      <c r="R4206" t="s">
        <v>9483</v>
      </c>
      <c r="S4206" t="str">
        <f t="shared" si="1289"/>
        <v>Urgent</v>
      </c>
      <c r="T4206" t="s">
        <v>73</v>
      </c>
      <c r="U4206" t="s">
        <v>74</v>
      </c>
      <c r="V4206">
        <f t="shared" si="1290"/>
        <v>58</v>
      </c>
      <c r="W4206" t="b">
        <f t="shared" si="1291"/>
        <v>1</v>
      </c>
      <c r="X4206">
        <f t="shared" si="1292"/>
        <v>40832.888579999999</v>
      </c>
      <c r="Y4206">
        <f t="shared" si="1282"/>
        <v>3</v>
      </c>
      <c r="Z4206">
        <f t="shared" si="1283"/>
        <v>2</v>
      </c>
      <c r="AA4206">
        <f t="shared" si="1284"/>
        <v>2022</v>
      </c>
      <c r="AB4206" s="12">
        <f t="shared" si="1293"/>
        <v>44595</v>
      </c>
      <c r="AC4206">
        <f t="shared" si="1298"/>
        <v>11</v>
      </c>
      <c r="AD4206">
        <f t="shared" si="1299"/>
        <v>2</v>
      </c>
      <c r="AE4206">
        <f t="shared" si="1285"/>
        <v>2022</v>
      </c>
      <c r="AF4206" s="12">
        <f t="shared" si="1294"/>
        <v>44603</v>
      </c>
      <c r="AG4206">
        <f t="shared" si="1295"/>
        <v>8</v>
      </c>
      <c r="AH4206">
        <f t="shared" si="1296"/>
        <v>5</v>
      </c>
    </row>
    <row r="4207" spans="1:34" x14ac:dyDescent="0.2">
      <c r="A4207" t="s">
        <v>18039</v>
      </c>
      <c r="B4207" s="5" t="s">
        <v>133</v>
      </c>
      <c r="C4207" s="6">
        <f t="shared" si="1297"/>
        <v>23</v>
      </c>
      <c r="D4207" s="6" t="str">
        <f t="shared" si="1286"/>
        <v>1. Young Adult</v>
      </c>
      <c r="E4207" t="s">
        <v>43</v>
      </c>
      <c r="F4207" t="s">
        <v>57</v>
      </c>
      <c r="G4207" t="str">
        <f t="shared" si="1287"/>
        <v>1. Young Adult Male</v>
      </c>
      <c r="H4207" t="str">
        <f>VLOOKUP(F4207,Notes!$J$23:$K$37,2,FALSE)</f>
        <v>B-</v>
      </c>
      <c r="I4207" t="s">
        <v>126</v>
      </c>
      <c r="J4207" t="str">
        <f t="shared" si="1288"/>
        <v>Cancer</v>
      </c>
      <c r="K4207" t="s">
        <v>11414</v>
      </c>
      <c r="L4207" t="s">
        <v>18040</v>
      </c>
      <c r="M4207" t="s">
        <v>18041</v>
      </c>
      <c r="N4207" t="s">
        <v>89</v>
      </c>
      <c r="O4207" t="s">
        <v>18042</v>
      </c>
      <c r="P4207">
        <v>332</v>
      </c>
      <c r="Q4207" t="s">
        <v>36</v>
      </c>
      <c r="R4207" t="s">
        <v>3336</v>
      </c>
      <c r="S4207" t="str">
        <f t="shared" si="1289"/>
        <v>Elective</v>
      </c>
      <c r="T4207" t="s">
        <v>160</v>
      </c>
      <c r="U4207" t="s">
        <v>39</v>
      </c>
      <c r="V4207">
        <f t="shared" si="1290"/>
        <v>23</v>
      </c>
      <c r="W4207" t="b">
        <f t="shared" si="1291"/>
        <v>1</v>
      </c>
      <c r="X4207">
        <f t="shared" si="1292"/>
        <v>64997.062010000001</v>
      </c>
      <c r="Y4207">
        <f t="shared" si="1282"/>
        <v>7</v>
      </c>
      <c r="Z4207">
        <f t="shared" si="1283"/>
        <v>5</v>
      </c>
      <c r="AA4207">
        <f t="shared" si="1284"/>
        <v>2023</v>
      </c>
      <c r="AB4207" s="12">
        <f t="shared" si="1293"/>
        <v>45053</v>
      </c>
      <c r="AC4207">
        <f t="shared" si="1298"/>
        <v>9</v>
      </c>
      <c r="AD4207">
        <f t="shared" si="1299"/>
        <v>5</v>
      </c>
      <c r="AE4207">
        <f t="shared" si="1285"/>
        <v>2023</v>
      </c>
      <c r="AF4207" s="12">
        <f t="shared" si="1294"/>
        <v>45055</v>
      </c>
      <c r="AG4207">
        <f t="shared" si="1295"/>
        <v>2</v>
      </c>
      <c r="AH4207">
        <f t="shared" si="1296"/>
        <v>1</v>
      </c>
    </row>
    <row r="4208" spans="1:34" x14ac:dyDescent="0.2">
      <c r="A4208" t="s">
        <v>18043</v>
      </c>
      <c r="B4208" s="5" t="s">
        <v>102</v>
      </c>
      <c r="C4208" s="6">
        <f t="shared" si="1297"/>
        <v>55</v>
      </c>
      <c r="D4208" s="6" t="str">
        <f t="shared" si="1286"/>
        <v>2. Middle Age</v>
      </c>
      <c r="E4208" t="s">
        <v>43</v>
      </c>
      <c r="F4208" t="s">
        <v>224</v>
      </c>
      <c r="G4208" t="str">
        <f t="shared" si="1287"/>
        <v>2. Middle Age Male</v>
      </c>
      <c r="H4208" t="str">
        <f>VLOOKUP(F4208,Notes!$J$23:$K$37,2,FALSE)</f>
        <v>A-</v>
      </c>
      <c r="I4208" t="s">
        <v>45</v>
      </c>
      <c r="J4208" t="str">
        <f t="shared" si="1288"/>
        <v>Asthma</v>
      </c>
      <c r="K4208" t="s">
        <v>7522</v>
      </c>
      <c r="L4208" t="s">
        <v>6769</v>
      </c>
      <c r="M4208" t="s">
        <v>18044</v>
      </c>
      <c r="N4208" t="s">
        <v>89</v>
      </c>
      <c r="O4208" t="s">
        <v>18045</v>
      </c>
      <c r="P4208">
        <v>482</v>
      </c>
      <c r="Q4208" t="s">
        <v>71</v>
      </c>
      <c r="R4208" t="s">
        <v>3374</v>
      </c>
      <c r="S4208" t="str">
        <f t="shared" si="1289"/>
        <v>Urgent</v>
      </c>
      <c r="T4208" t="s">
        <v>83</v>
      </c>
      <c r="U4208" t="s">
        <v>39</v>
      </c>
      <c r="V4208">
        <f t="shared" si="1290"/>
        <v>55</v>
      </c>
      <c r="W4208" t="b">
        <f t="shared" si="1291"/>
        <v>1</v>
      </c>
      <c r="X4208">
        <f t="shared" si="1292"/>
        <v>2991.7434579999999</v>
      </c>
      <c r="Y4208">
        <f t="shared" si="1282"/>
        <v>5</v>
      </c>
      <c r="Z4208">
        <f t="shared" si="1283"/>
        <v>12</v>
      </c>
      <c r="AA4208">
        <f t="shared" si="1284"/>
        <v>2021</v>
      </c>
      <c r="AB4208" s="12">
        <f t="shared" si="1293"/>
        <v>44535</v>
      </c>
      <c r="AC4208">
        <f t="shared" si="1298"/>
        <v>30</v>
      </c>
      <c r="AD4208">
        <f t="shared" si="1299"/>
        <v>12</v>
      </c>
      <c r="AE4208">
        <f t="shared" si="1285"/>
        <v>2021</v>
      </c>
      <c r="AF4208" s="12">
        <f t="shared" si="1294"/>
        <v>44560</v>
      </c>
      <c r="AG4208">
        <f t="shared" si="1295"/>
        <v>25</v>
      </c>
      <c r="AH4208">
        <f t="shared" si="1296"/>
        <v>1</v>
      </c>
    </row>
    <row r="4209" spans="1:34" x14ac:dyDescent="0.2">
      <c r="A4209" t="s">
        <v>18046</v>
      </c>
      <c r="B4209" s="5" t="s">
        <v>584</v>
      </c>
      <c r="C4209" s="6">
        <f t="shared" si="1297"/>
        <v>69</v>
      </c>
      <c r="D4209" s="6" t="str">
        <f t="shared" si="1286"/>
        <v>3. Senior Citizen</v>
      </c>
      <c r="E4209" t="s">
        <v>43</v>
      </c>
      <c r="F4209" t="s">
        <v>224</v>
      </c>
      <c r="G4209" t="str">
        <f t="shared" si="1287"/>
        <v>3. Senior Citizen Male</v>
      </c>
      <c r="H4209" t="str">
        <f>VLOOKUP(F4209,Notes!$J$23:$K$37,2,FALSE)</f>
        <v>A-</v>
      </c>
      <c r="I4209" t="s">
        <v>94</v>
      </c>
      <c r="J4209" t="str">
        <f t="shared" si="1288"/>
        <v>Hypertension</v>
      </c>
      <c r="K4209" t="s">
        <v>1088</v>
      </c>
      <c r="L4209" t="s">
        <v>18047</v>
      </c>
      <c r="M4209" t="s">
        <v>18048</v>
      </c>
      <c r="N4209" t="s">
        <v>89</v>
      </c>
      <c r="O4209" t="s">
        <v>18049</v>
      </c>
      <c r="P4209">
        <v>498</v>
      </c>
      <c r="Q4209" t="s">
        <v>63</v>
      </c>
      <c r="R4209" t="s">
        <v>6173</v>
      </c>
      <c r="S4209" t="str">
        <f t="shared" si="1289"/>
        <v>Emergency</v>
      </c>
      <c r="T4209" t="s">
        <v>38</v>
      </c>
      <c r="U4209" t="s">
        <v>39</v>
      </c>
      <c r="V4209">
        <f t="shared" si="1290"/>
        <v>69</v>
      </c>
      <c r="W4209" t="b">
        <f t="shared" si="1291"/>
        <v>1</v>
      </c>
      <c r="X4209">
        <f t="shared" si="1292"/>
        <v>25265.10554</v>
      </c>
      <c r="Y4209">
        <f t="shared" si="1282"/>
        <v>8</v>
      </c>
      <c r="Z4209">
        <f t="shared" si="1283"/>
        <v>10</v>
      </c>
      <c r="AA4209">
        <f t="shared" si="1284"/>
        <v>2023</v>
      </c>
      <c r="AB4209" s="12">
        <f t="shared" si="1293"/>
        <v>45207</v>
      </c>
      <c r="AC4209">
        <f t="shared" si="1298"/>
        <v>5</v>
      </c>
      <c r="AD4209">
        <f t="shared" si="1299"/>
        <v>11</v>
      </c>
      <c r="AE4209">
        <f t="shared" si="1285"/>
        <v>2023</v>
      </c>
      <c r="AF4209" s="12">
        <f t="shared" si="1294"/>
        <v>45235</v>
      </c>
      <c r="AG4209">
        <f t="shared" si="1295"/>
        <v>28</v>
      </c>
      <c r="AH4209">
        <f t="shared" si="1296"/>
        <v>1</v>
      </c>
    </row>
    <row r="4210" spans="1:34" x14ac:dyDescent="0.2">
      <c r="A4210" t="s">
        <v>18050</v>
      </c>
      <c r="B4210" s="5" t="s">
        <v>154</v>
      </c>
      <c r="C4210" s="6">
        <f t="shared" si="1297"/>
        <v>65</v>
      </c>
      <c r="D4210" s="6" t="str">
        <f t="shared" si="1286"/>
        <v>3. Senior Citizen</v>
      </c>
      <c r="E4210" t="s">
        <v>43</v>
      </c>
      <c r="F4210" t="s">
        <v>111</v>
      </c>
      <c r="G4210" t="str">
        <f t="shared" si="1287"/>
        <v>3. Senior Citizen Male</v>
      </c>
      <c r="H4210" t="str">
        <f>VLOOKUP(F4210,Notes!$J$23:$K$37,2,FALSE)</f>
        <v>A+</v>
      </c>
      <c r="I4210" t="s">
        <v>58</v>
      </c>
      <c r="J4210" t="str">
        <f t="shared" si="1288"/>
        <v>Obesity</v>
      </c>
      <c r="K4210" t="s">
        <v>2434</v>
      </c>
      <c r="L4210" t="s">
        <v>18051</v>
      </c>
      <c r="M4210" t="s">
        <v>18052</v>
      </c>
      <c r="N4210" t="s">
        <v>98</v>
      </c>
      <c r="O4210" t="s">
        <v>18053</v>
      </c>
      <c r="P4210">
        <v>314</v>
      </c>
      <c r="Q4210" t="s">
        <v>71</v>
      </c>
      <c r="R4210" t="s">
        <v>11997</v>
      </c>
      <c r="S4210" t="str">
        <f t="shared" si="1289"/>
        <v>Urgent</v>
      </c>
      <c r="T4210" t="s">
        <v>83</v>
      </c>
      <c r="U4210" t="s">
        <v>74</v>
      </c>
      <c r="V4210">
        <f t="shared" si="1290"/>
        <v>65</v>
      </c>
      <c r="W4210" t="b">
        <f t="shared" si="1291"/>
        <v>1</v>
      </c>
      <c r="X4210">
        <f t="shared" si="1292"/>
        <v>14945.51304</v>
      </c>
      <c r="Y4210">
        <f t="shared" si="1282"/>
        <v>12</v>
      </c>
      <c r="Z4210">
        <f t="shared" si="1283"/>
        <v>9</v>
      </c>
      <c r="AA4210">
        <f t="shared" si="1284"/>
        <v>2023</v>
      </c>
      <c r="AB4210" s="12">
        <f t="shared" si="1293"/>
        <v>45181</v>
      </c>
      <c r="AC4210">
        <f t="shared" si="1298"/>
        <v>17</v>
      </c>
      <c r="AD4210">
        <f t="shared" si="1299"/>
        <v>9</v>
      </c>
      <c r="AE4210">
        <f t="shared" si="1285"/>
        <v>2023</v>
      </c>
      <c r="AF4210" s="12">
        <f t="shared" si="1294"/>
        <v>45186</v>
      </c>
      <c r="AG4210">
        <f t="shared" si="1295"/>
        <v>5</v>
      </c>
      <c r="AH4210">
        <f t="shared" si="1296"/>
        <v>3</v>
      </c>
    </row>
    <row r="4211" spans="1:34" x14ac:dyDescent="0.2">
      <c r="A4211" t="s">
        <v>18054</v>
      </c>
      <c r="B4211" s="5" t="s">
        <v>473</v>
      </c>
      <c r="C4211" s="6">
        <f t="shared" si="1297"/>
        <v>42</v>
      </c>
      <c r="D4211" s="6" t="str">
        <f t="shared" si="1286"/>
        <v>2. Middle Age</v>
      </c>
      <c r="E4211" t="s">
        <v>43</v>
      </c>
      <c r="F4211" t="s">
        <v>170</v>
      </c>
      <c r="G4211" t="str">
        <f t="shared" si="1287"/>
        <v>2. Middle Age Male</v>
      </c>
      <c r="H4211" t="str">
        <f>VLOOKUP(F4211,Notes!$J$23:$K$37,2,FALSE)</f>
        <v>AB-</v>
      </c>
      <c r="I4211" t="s">
        <v>77</v>
      </c>
      <c r="J4211" t="str">
        <f t="shared" si="1288"/>
        <v>Arthritis</v>
      </c>
      <c r="K4211" t="s">
        <v>7305</v>
      </c>
      <c r="L4211" t="s">
        <v>18055</v>
      </c>
      <c r="M4211" t="s">
        <v>18056</v>
      </c>
      <c r="N4211" t="s">
        <v>98</v>
      </c>
      <c r="O4211" t="s">
        <v>18057</v>
      </c>
      <c r="P4211">
        <v>282</v>
      </c>
      <c r="Q4211" t="s">
        <v>36</v>
      </c>
      <c r="R4211" t="s">
        <v>4866</v>
      </c>
      <c r="S4211" t="str">
        <f t="shared" si="1289"/>
        <v>Elective</v>
      </c>
      <c r="T4211" t="s">
        <v>53</v>
      </c>
      <c r="U4211" t="s">
        <v>39</v>
      </c>
      <c r="V4211">
        <f t="shared" si="1290"/>
        <v>42</v>
      </c>
      <c r="W4211" t="b">
        <f t="shared" si="1291"/>
        <v>1</v>
      </c>
      <c r="X4211">
        <f t="shared" si="1292"/>
        <v>8151.1652359999998</v>
      </c>
      <c r="Y4211">
        <f t="shared" si="1282"/>
        <v>25</v>
      </c>
      <c r="Z4211">
        <f t="shared" si="1283"/>
        <v>12</v>
      </c>
      <c r="AA4211">
        <f t="shared" si="1284"/>
        <v>2019</v>
      </c>
      <c r="AB4211" s="12">
        <f t="shared" si="1293"/>
        <v>43824</v>
      </c>
      <c r="AC4211">
        <f t="shared" si="1298"/>
        <v>7</v>
      </c>
      <c r="AD4211">
        <f t="shared" si="1299"/>
        <v>1</v>
      </c>
      <c r="AE4211">
        <f t="shared" si="1285"/>
        <v>2020</v>
      </c>
      <c r="AF4211" s="12">
        <f t="shared" si="1294"/>
        <v>43837</v>
      </c>
      <c r="AG4211">
        <f t="shared" si="1295"/>
        <v>13</v>
      </c>
      <c r="AH4211">
        <f t="shared" si="1296"/>
        <v>4</v>
      </c>
    </row>
    <row r="4212" spans="1:34" x14ac:dyDescent="0.2">
      <c r="A4212" t="s">
        <v>18058</v>
      </c>
      <c r="B4212" s="5" t="s">
        <v>1269</v>
      </c>
      <c r="C4212" s="6">
        <f t="shared" si="1297"/>
        <v>52</v>
      </c>
      <c r="D4212" s="6" t="str">
        <f t="shared" si="1286"/>
        <v>2. Middle Age</v>
      </c>
      <c r="E4212" t="s">
        <v>28</v>
      </c>
      <c r="F4212" t="s">
        <v>170</v>
      </c>
      <c r="G4212" t="str">
        <f t="shared" si="1287"/>
        <v>2. Middle Age Female</v>
      </c>
      <c r="H4212" t="str">
        <f>VLOOKUP(F4212,Notes!$J$23:$K$37,2,FALSE)</f>
        <v>AB-</v>
      </c>
      <c r="I4212" t="s">
        <v>58</v>
      </c>
      <c r="J4212" t="str">
        <f t="shared" si="1288"/>
        <v>Obesity</v>
      </c>
      <c r="K4212" t="s">
        <v>2255</v>
      </c>
      <c r="L4212" t="s">
        <v>15022</v>
      </c>
      <c r="M4212" t="s">
        <v>18059</v>
      </c>
      <c r="N4212" t="s">
        <v>89</v>
      </c>
      <c r="O4212" t="s">
        <v>18060</v>
      </c>
      <c r="P4212">
        <v>312</v>
      </c>
      <c r="Q4212" t="s">
        <v>71</v>
      </c>
      <c r="R4212" t="s">
        <v>4872</v>
      </c>
      <c r="S4212" t="str">
        <f t="shared" si="1289"/>
        <v>Urgent</v>
      </c>
      <c r="T4212" t="s">
        <v>83</v>
      </c>
      <c r="U4212" t="s">
        <v>39</v>
      </c>
      <c r="V4212">
        <f t="shared" si="1290"/>
        <v>52</v>
      </c>
      <c r="W4212" t="b">
        <f t="shared" si="1291"/>
        <v>1</v>
      </c>
      <c r="X4212">
        <f t="shared" si="1292"/>
        <v>7030.8772269999999</v>
      </c>
      <c r="Y4212">
        <f t="shared" si="1282"/>
        <v>3</v>
      </c>
      <c r="Z4212">
        <f t="shared" si="1283"/>
        <v>9</v>
      </c>
      <c r="AA4212">
        <f t="shared" si="1284"/>
        <v>2023</v>
      </c>
      <c r="AB4212" s="12">
        <f t="shared" si="1293"/>
        <v>45172</v>
      </c>
      <c r="AC4212">
        <f t="shared" si="1298"/>
        <v>14</v>
      </c>
      <c r="AD4212">
        <f t="shared" si="1299"/>
        <v>9</v>
      </c>
      <c r="AE4212">
        <f t="shared" si="1285"/>
        <v>2023</v>
      </c>
      <c r="AF4212" s="12">
        <f t="shared" si="1294"/>
        <v>45183</v>
      </c>
      <c r="AG4212">
        <f t="shared" si="1295"/>
        <v>11</v>
      </c>
      <c r="AH4212">
        <f t="shared" si="1296"/>
        <v>1</v>
      </c>
    </row>
    <row r="4213" spans="1:34" x14ac:dyDescent="0.2">
      <c r="A4213" t="s">
        <v>18061</v>
      </c>
      <c r="B4213" s="5" t="s">
        <v>799</v>
      </c>
      <c r="C4213" s="6">
        <f t="shared" si="1297"/>
        <v>76</v>
      </c>
      <c r="D4213" s="6" t="str">
        <f t="shared" si="1286"/>
        <v>3. Senior Citizen</v>
      </c>
      <c r="E4213" t="s">
        <v>28</v>
      </c>
      <c r="F4213" t="s">
        <v>29</v>
      </c>
      <c r="G4213" t="str">
        <f t="shared" si="1287"/>
        <v>3. Senior Citizen Female</v>
      </c>
      <c r="H4213" t="str">
        <f>VLOOKUP(F4213,Notes!$J$23:$K$37,2,FALSE)</f>
        <v>O-</v>
      </c>
      <c r="I4213" t="s">
        <v>94</v>
      </c>
      <c r="J4213" t="str">
        <f t="shared" si="1288"/>
        <v>Hypertension</v>
      </c>
      <c r="K4213" t="s">
        <v>7016</v>
      </c>
      <c r="L4213" t="s">
        <v>18062</v>
      </c>
      <c r="M4213" t="s">
        <v>1224</v>
      </c>
      <c r="N4213" t="s">
        <v>89</v>
      </c>
      <c r="O4213" t="s">
        <v>18063</v>
      </c>
      <c r="P4213">
        <v>245</v>
      </c>
      <c r="Q4213" t="s">
        <v>63</v>
      </c>
      <c r="R4213" t="s">
        <v>1020</v>
      </c>
      <c r="S4213" t="str">
        <f t="shared" si="1289"/>
        <v>Emergency</v>
      </c>
      <c r="T4213" t="s">
        <v>160</v>
      </c>
      <c r="U4213" t="s">
        <v>39</v>
      </c>
      <c r="V4213">
        <f t="shared" si="1290"/>
        <v>76</v>
      </c>
      <c r="W4213" t="b">
        <f t="shared" si="1291"/>
        <v>1</v>
      </c>
      <c r="X4213">
        <f t="shared" si="1292"/>
        <v>9668.5768939999998</v>
      </c>
      <c r="Y4213">
        <f t="shared" si="1282"/>
        <v>10</v>
      </c>
      <c r="Z4213">
        <f t="shared" si="1283"/>
        <v>4</v>
      </c>
      <c r="AA4213">
        <f t="shared" si="1284"/>
        <v>2022</v>
      </c>
      <c r="AB4213" s="12">
        <f t="shared" si="1293"/>
        <v>44661</v>
      </c>
      <c r="AC4213">
        <f t="shared" si="1298"/>
        <v>13</v>
      </c>
      <c r="AD4213">
        <f t="shared" si="1299"/>
        <v>4</v>
      </c>
      <c r="AE4213">
        <f t="shared" si="1285"/>
        <v>2022</v>
      </c>
      <c r="AF4213" s="12">
        <f t="shared" si="1294"/>
        <v>44664</v>
      </c>
      <c r="AG4213">
        <f t="shared" si="1295"/>
        <v>3</v>
      </c>
      <c r="AH4213">
        <f t="shared" si="1296"/>
        <v>1</v>
      </c>
    </row>
    <row r="4214" spans="1:34" x14ac:dyDescent="0.2">
      <c r="A4214" t="s">
        <v>18064</v>
      </c>
      <c r="B4214" s="5" t="s">
        <v>154</v>
      </c>
      <c r="C4214" s="6">
        <f t="shared" si="1297"/>
        <v>65</v>
      </c>
      <c r="D4214" s="6" t="str">
        <f t="shared" si="1286"/>
        <v>3. Senior Citizen</v>
      </c>
      <c r="E4214" t="s">
        <v>28</v>
      </c>
      <c r="F4214" t="s">
        <v>85</v>
      </c>
      <c r="G4214" t="str">
        <f t="shared" si="1287"/>
        <v>3. Senior Citizen Female</v>
      </c>
      <c r="H4214" t="str">
        <f>VLOOKUP(F4214,Notes!$J$23:$K$37,2,FALSE)</f>
        <v>AB+</v>
      </c>
      <c r="I4214" t="s">
        <v>30</v>
      </c>
      <c r="J4214" t="str">
        <f t="shared" si="1288"/>
        <v>Diabetes</v>
      </c>
      <c r="K4214" t="s">
        <v>8700</v>
      </c>
      <c r="L4214" t="s">
        <v>18065</v>
      </c>
      <c r="M4214" t="s">
        <v>18066</v>
      </c>
      <c r="N4214" t="s">
        <v>106</v>
      </c>
      <c r="O4214" t="s">
        <v>18067</v>
      </c>
      <c r="P4214">
        <v>476</v>
      </c>
      <c r="Q4214" t="s">
        <v>71</v>
      </c>
      <c r="R4214" t="s">
        <v>8291</v>
      </c>
      <c r="S4214" t="str">
        <f t="shared" si="1289"/>
        <v>Urgent</v>
      </c>
      <c r="T4214" t="s">
        <v>83</v>
      </c>
      <c r="U4214" t="s">
        <v>74</v>
      </c>
      <c r="V4214">
        <f t="shared" si="1290"/>
        <v>65</v>
      </c>
      <c r="W4214" t="b">
        <f t="shared" si="1291"/>
        <v>1</v>
      </c>
      <c r="X4214">
        <f t="shared" si="1292"/>
        <v>47949.07458</v>
      </c>
      <c r="Y4214">
        <f t="shared" si="1282"/>
        <v>2</v>
      </c>
      <c r="Z4214">
        <f t="shared" si="1283"/>
        <v>9</v>
      </c>
      <c r="AA4214">
        <f t="shared" si="1284"/>
        <v>2020</v>
      </c>
      <c r="AB4214" s="12">
        <f t="shared" si="1293"/>
        <v>44076</v>
      </c>
      <c r="AC4214">
        <f t="shared" si="1298"/>
        <v>10</v>
      </c>
      <c r="AD4214">
        <f t="shared" si="1299"/>
        <v>9</v>
      </c>
      <c r="AE4214">
        <f t="shared" si="1285"/>
        <v>2020</v>
      </c>
      <c r="AF4214" s="12">
        <f t="shared" si="1294"/>
        <v>44084</v>
      </c>
      <c r="AG4214">
        <f t="shared" si="1295"/>
        <v>8</v>
      </c>
      <c r="AH4214">
        <f t="shared" si="1296"/>
        <v>4</v>
      </c>
    </row>
    <row r="4215" spans="1:34" x14ac:dyDescent="0.2">
      <c r="A4215" t="s">
        <v>18068</v>
      </c>
      <c r="B4215" s="5" t="s">
        <v>401</v>
      </c>
      <c r="C4215" s="6">
        <f t="shared" si="1297"/>
        <v>60</v>
      </c>
      <c r="D4215" s="6" t="str">
        <f t="shared" si="1286"/>
        <v>2. Middle Age</v>
      </c>
      <c r="E4215" t="s">
        <v>28</v>
      </c>
      <c r="F4215" t="s">
        <v>224</v>
      </c>
      <c r="G4215" t="str">
        <f t="shared" si="1287"/>
        <v>2. Middle Age Female</v>
      </c>
      <c r="H4215" t="str">
        <f>VLOOKUP(F4215,Notes!$J$23:$K$37,2,FALSE)</f>
        <v>A-</v>
      </c>
      <c r="I4215" t="s">
        <v>126</v>
      </c>
      <c r="J4215" t="str">
        <f t="shared" si="1288"/>
        <v>Cancer</v>
      </c>
      <c r="K4215" t="s">
        <v>2673</v>
      </c>
      <c r="L4215" t="s">
        <v>18069</v>
      </c>
      <c r="M4215" t="s">
        <v>18070</v>
      </c>
      <c r="N4215" t="s">
        <v>98</v>
      </c>
      <c r="O4215" t="s">
        <v>18071</v>
      </c>
      <c r="P4215">
        <v>235</v>
      </c>
      <c r="Q4215" t="s">
        <v>63</v>
      </c>
      <c r="R4215" t="s">
        <v>4833</v>
      </c>
      <c r="S4215" t="str">
        <f t="shared" si="1289"/>
        <v>Emergency</v>
      </c>
      <c r="T4215" t="s">
        <v>73</v>
      </c>
      <c r="U4215" t="s">
        <v>74</v>
      </c>
      <c r="V4215">
        <f t="shared" si="1290"/>
        <v>60</v>
      </c>
      <c r="W4215" t="b">
        <f t="shared" si="1291"/>
        <v>1</v>
      </c>
      <c r="X4215">
        <f t="shared" si="1292"/>
        <v>6939.2724879999996</v>
      </c>
      <c r="Y4215">
        <f t="shared" si="1282"/>
        <v>22</v>
      </c>
      <c r="Z4215">
        <f t="shared" si="1283"/>
        <v>12</v>
      </c>
      <c r="AA4215">
        <f t="shared" si="1284"/>
        <v>2021</v>
      </c>
      <c r="AB4215" s="12">
        <f t="shared" si="1293"/>
        <v>44552</v>
      </c>
      <c r="AC4215">
        <f t="shared" si="1298"/>
        <v>19</v>
      </c>
      <c r="AD4215">
        <f t="shared" si="1299"/>
        <v>1</v>
      </c>
      <c r="AE4215">
        <f t="shared" si="1285"/>
        <v>2022</v>
      </c>
      <c r="AF4215" s="12">
        <f t="shared" si="1294"/>
        <v>44580</v>
      </c>
      <c r="AG4215">
        <f t="shared" si="1295"/>
        <v>28</v>
      </c>
      <c r="AH4215">
        <f t="shared" si="1296"/>
        <v>4</v>
      </c>
    </row>
    <row r="4216" spans="1:34" x14ac:dyDescent="0.2">
      <c r="A4216" t="s">
        <v>18072</v>
      </c>
      <c r="B4216" s="5" t="s">
        <v>675</v>
      </c>
      <c r="C4216" s="6">
        <f t="shared" si="1297"/>
        <v>44</v>
      </c>
      <c r="D4216" s="6" t="str">
        <f t="shared" si="1286"/>
        <v>2. Middle Age</v>
      </c>
      <c r="E4216" t="s">
        <v>28</v>
      </c>
      <c r="F4216" t="s">
        <v>224</v>
      </c>
      <c r="G4216" t="str">
        <f t="shared" si="1287"/>
        <v>2. Middle Age Female</v>
      </c>
      <c r="H4216" t="str">
        <f>VLOOKUP(F4216,Notes!$J$23:$K$37,2,FALSE)</f>
        <v>A-</v>
      </c>
      <c r="I4216" t="s">
        <v>58</v>
      </c>
      <c r="J4216" t="str">
        <f t="shared" si="1288"/>
        <v>Obesity</v>
      </c>
      <c r="K4216" t="s">
        <v>11131</v>
      </c>
      <c r="L4216" t="s">
        <v>11927</v>
      </c>
      <c r="M4216" t="s">
        <v>18073</v>
      </c>
      <c r="N4216" t="s">
        <v>89</v>
      </c>
      <c r="O4216" t="s">
        <v>18074</v>
      </c>
      <c r="P4216">
        <v>248</v>
      </c>
      <c r="Q4216" t="s">
        <v>36</v>
      </c>
      <c r="R4216" t="s">
        <v>4506</v>
      </c>
      <c r="S4216" t="str">
        <f t="shared" si="1289"/>
        <v>Elective</v>
      </c>
      <c r="T4216" t="s">
        <v>38</v>
      </c>
      <c r="U4216" t="s">
        <v>74</v>
      </c>
      <c r="V4216">
        <f t="shared" si="1290"/>
        <v>44</v>
      </c>
      <c r="W4216" t="b">
        <f t="shared" si="1291"/>
        <v>1</v>
      </c>
      <c r="X4216">
        <f t="shared" si="1292"/>
        <v>3924.4544099999998</v>
      </c>
      <c r="Y4216">
        <f t="shared" si="1282"/>
        <v>6</v>
      </c>
      <c r="Z4216">
        <f t="shared" si="1283"/>
        <v>11</v>
      </c>
      <c r="AA4216">
        <f t="shared" si="1284"/>
        <v>2018</v>
      </c>
      <c r="AB4216" s="12">
        <f t="shared" si="1293"/>
        <v>43410</v>
      </c>
      <c r="AC4216">
        <f t="shared" si="1298"/>
        <v>13</v>
      </c>
      <c r="AD4216">
        <f t="shared" si="1299"/>
        <v>11</v>
      </c>
      <c r="AE4216">
        <f t="shared" si="1285"/>
        <v>2018</v>
      </c>
      <c r="AF4216" s="12">
        <f t="shared" si="1294"/>
        <v>43417</v>
      </c>
      <c r="AG4216">
        <f t="shared" si="1295"/>
        <v>7</v>
      </c>
      <c r="AH4216">
        <f t="shared" si="1296"/>
        <v>3</v>
      </c>
    </row>
    <row r="4217" spans="1:34" x14ac:dyDescent="0.2">
      <c r="A4217" t="s">
        <v>18075</v>
      </c>
      <c r="B4217" s="5" t="s">
        <v>1004</v>
      </c>
      <c r="C4217" s="6">
        <f t="shared" si="1297"/>
        <v>77</v>
      </c>
      <c r="D4217" s="6" t="str">
        <f t="shared" si="1286"/>
        <v>3. Senior Citizen</v>
      </c>
      <c r="E4217" t="s">
        <v>43</v>
      </c>
      <c r="F4217" t="s">
        <v>170</v>
      </c>
      <c r="G4217" t="str">
        <f t="shared" si="1287"/>
        <v>3. Senior Citizen Male</v>
      </c>
      <c r="H4217" t="str">
        <f>VLOOKUP(F4217,Notes!$J$23:$K$37,2,FALSE)</f>
        <v>AB-</v>
      </c>
      <c r="I4217" t="s">
        <v>45</v>
      </c>
      <c r="J4217" t="str">
        <f t="shared" si="1288"/>
        <v>Asthma</v>
      </c>
      <c r="K4217" t="s">
        <v>1331</v>
      </c>
      <c r="L4217" t="s">
        <v>18076</v>
      </c>
      <c r="M4217" t="s">
        <v>18077</v>
      </c>
      <c r="N4217" t="s">
        <v>106</v>
      </c>
      <c r="O4217" t="s">
        <v>18078</v>
      </c>
      <c r="P4217">
        <v>366</v>
      </c>
      <c r="Q4217" t="s">
        <v>71</v>
      </c>
      <c r="R4217" t="s">
        <v>103</v>
      </c>
      <c r="S4217" t="str">
        <f t="shared" si="1289"/>
        <v>Urgent</v>
      </c>
      <c r="T4217" t="s">
        <v>160</v>
      </c>
      <c r="U4217" t="s">
        <v>39</v>
      </c>
      <c r="V4217">
        <f t="shared" si="1290"/>
        <v>77</v>
      </c>
      <c r="W4217" t="b">
        <f t="shared" si="1291"/>
        <v>1</v>
      </c>
      <c r="X4217">
        <f t="shared" si="1292"/>
        <v>15870.29891</v>
      </c>
      <c r="Y4217">
        <f t="shared" si="1282"/>
        <v>15</v>
      </c>
      <c r="Z4217">
        <f t="shared" si="1283"/>
        <v>5</v>
      </c>
      <c r="AA4217">
        <f t="shared" si="1284"/>
        <v>2019</v>
      </c>
      <c r="AB4217" s="12">
        <f t="shared" si="1293"/>
        <v>43600</v>
      </c>
      <c r="AC4217">
        <f t="shared" si="1298"/>
        <v>16</v>
      </c>
      <c r="AD4217">
        <f t="shared" si="1299"/>
        <v>5</v>
      </c>
      <c r="AE4217">
        <f t="shared" si="1285"/>
        <v>2019</v>
      </c>
      <c r="AF4217" s="12">
        <f t="shared" si="1294"/>
        <v>43601</v>
      </c>
      <c r="AG4217">
        <f t="shared" si="1295"/>
        <v>1</v>
      </c>
      <c r="AH4217">
        <f t="shared" si="1296"/>
        <v>4</v>
      </c>
    </row>
    <row r="4218" spans="1:34" x14ac:dyDescent="0.2">
      <c r="A4218" t="s">
        <v>18079</v>
      </c>
      <c r="B4218" s="5" t="s">
        <v>694</v>
      </c>
      <c r="C4218" s="6">
        <f t="shared" si="1297"/>
        <v>20</v>
      </c>
      <c r="D4218" s="6" t="str">
        <f t="shared" si="1286"/>
        <v>1. Young Adult</v>
      </c>
      <c r="E4218" t="s">
        <v>43</v>
      </c>
      <c r="F4218" t="s">
        <v>111</v>
      </c>
      <c r="G4218" t="str">
        <f t="shared" si="1287"/>
        <v>1. Young Adult Male</v>
      </c>
      <c r="H4218" t="str">
        <f>VLOOKUP(F4218,Notes!$J$23:$K$37,2,FALSE)</f>
        <v>A+</v>
      </c>
      <c r="I4218" t="s">
        <v>77</v>
      </c>
      <c r="J4218" t="str">
        <f t="shared" si="1288"/>
        <v>Arthritis</v>
      </c>
      <c r="K4218" t="s">
        <v>1626</v>
      </c>
      <c r="L4218" t="s">
        <v>18080</v>
      </c>
      <c r="M4218" t="s">
        <v>18081</v>
      </c>
      <c r="N4218" t="s">
        <v>106</v>
      </c>
      <c r="O4218" t="s">
        <v>18082</v>
      </c>
      <c r="P4218">
        <v>493</v>
      </c>
      <c r="Q4218" t="s">
        <v>36</v>
      </c>
      <c r="R4218" t="s">
        <v>6899</v>
      </c>
      <c r="S4218" t="str">
        <f t="shared" si="1289"/>
        <v>Elective</v>
      </c>
      <c r="T4218" t="s">
        <v>38</v>
      </c>
      <c r="U4218" t="s">
        <v>39</v>
      </c>
      <c r="V4218">
        <f t="shared" si="1290"/>
        <v>20</v>
      </c>
      <c r="W4218" t="b">
        <f t="shared" si="1291"/>
        <v>1</v>
      </c>
      <c r="X4218">
        <f t="shared" si="1292"/>
        <v>13026.851119999999</v>
      </c>
      <c r="Y4218">
        <f t="shared" si="1282"/>
        <v>22</v>
      </c>
      <c r="Z4218">
        <f t="shared" si="1283"/>
        <v>4</v>
      </c>
      <c r="AA4218">
        <f t="shared" si="1284"/>
        <v>2023</v>
      </c>
      <c r="AB4218" s="12">
        <f t="shared" si="1293"/>
        <v>45038</v>
      </c>
      <c r="AC4218">
        <f t="shared" si="1298"/>
        <v>5</v>
      </c>
      <c r="AD4218">
        <f t="shared" si="1299"/>
        <v>5</v>
      </c>
      <c r="AE4218">
        <f t="shared" si="1285"/>
        <v>2023</v>
      </c>
      <c r="AF4218" s="12">
        <f t="shared" si="1294"/>
        <v>45051</v>
      </c>
      <c r="AG4218">
        <f t="shared" si="1295"/>
        <v>13</v>
      </c>
      <c r="AH4218">
        <f t="shared" si="1296"/>
        <v>7</v>
      </c>
    </row>
    <row r="4219" spans="1:34" x14ac:dyDescent="0.2">
      <c r="A4219" t="s">
        <v>18083</v>
      </c>
      <c r="B4219" s="5" t="s">
        <v>394</v>
      </c>
      <c r="C4219" s="6">
        <f t="shared" si="1297"/>
        <v>47</v>
      </c>
      <c r="D4219" s="6" t="str">
        <f t="shared" si="1286"/>
        <v>2. Middle Age</v>
      </c>
      <c r="E4219" t="s">
        <v>28</v>
      </c>
      <c r="F4219" t="s">
        <v>474</v>
      </c>
      <c r="G4219" t="str">
        <f t="shared" si="1287"/>
        <v>2. Middle Age Female</v>
      </c>
      <c r="H4219" t="str">
        <f>VLOOKUP(F4219,Notes!$J$23:$K$37,2,FALSE)</f>
        <v>B+</v>
      </c>
      <c r="I4219" t="s">
        <v>30</v>
      </c>
      <c r="J4219" t="str">
        <f t="shared" si="1288"/>
        <v>Diabetes</v>
      </c>
      <c r="K4219" t="s">
        <v>3756</v>
      </c>
      <c r="L4219" t="s">
        <v>18084</v>
      </c>
      <c r="M4219" t="s">
        <v>18085</v>
      </c>
      <c r="N4219" t="s">
        <v>89</v>
      </c>
      <c r="O4219" t="s">
        <v>18086</v>
      </c>
      <c r="P4219">
        <v>126</v>
      </c>
      <c r="Q4219" t="s">
        <v>63</v>
      </c>
      <c r="R4219" t="s">
        <v>1559</v>
      </c>
      <c r="S4219" t="str">
        <f t="shared" si="1289"/>
        <v>Emergency</v>
      </c>
      <c r="T4219" t="s">
        <v>38</v>
      </c>
      <c r="U4219" t="s">
        <v>54</v>
      </c>
      <c r="V4219">
        <f t="shared" si="1290"/>
        <v>47</v>
      </c>
      <c r="W4219" t="b">
        <f t="shared" si="1291"/>
        <v>1</v>
      </c>
      <c r="X4219">
        <f t="shared" si="1292"/>
        <v>48451.401980000002</v>
      </c>
      <c r="Y4219">
        <f t="shared" si="1282"/>
        <v>9</v>
      </c>
      <c r="Z4219">
        <f t="shared" si="1283"/>
        <v>3</v>
      </c>
      <c r="AA4219">
        <f t="shared" si="1284"/>
        <v>2023</v>
      </c>
      <c r="AB4219" s="12">
        <f t="shared" si="1293"/>
        <v>44994</v>
      </c>
      <c r="AC4219">
        <f t="shared" si="1298"/>
        <v>16</v>
      </c>
      <c r="AD4219">
        <f t="shared" si="1299"/>
        <v>3</v>
      </c>
      <c r="AE4219">
        <f t="shared" si="1285"/>
        <v>2023</v>
      </c>
      <c r="AF4219" s="12">
        <f t="shared" si="1294"/>
        <v>45001</v>
      </c>
      <c r="AG4219">
        <f t="shared" si="1295"/>
        <v>7</v>
      </c>
      <c r="AH4219">
        <f t="shared" si="1296"/>
        <v>5</v>
      </c>
    </row>
    <row r="4220" spans="1:34" x14ac:dyDescent="0.2">
      <c r="A4220" t="s">
        <v>8629</v>
      </c>
      <c r="B4220" s="5" t="s">
        <v>1847</v>
      </c>
      <c r="C4220" s="6">
        <f t="shared" si="1297"/>
        <v>58</v>
      </c>
      <c r="D4220" s="6" t="str">
        <f t="shared" si="1286"/>
        <v>2. Middle Age</v>
      </c>
      <c r="E4220" t="s">
        <v>28</v>
      </c>
      <c r="F4220" t="s">
        <v>57</v>
      </c>
      <c r="G4220" t="str">
        <f t="shared" si="1287"/>
        <v>2. Middle Age Female</v>
      </c>
      <c r="H4220" t="str">
        <f>VLOOKUP(F4220,Notes!$J$23:$K$37,2,FALSE)</f>
        <v>B-</v>
      </c>
      <c r="I4220" t="s">
        <v>30</v>
      </c>
      <c r="J4220" t="str">
        <f t="shared" si="1288"/>
        <v>Diabetes</v>
      </c>
      <c r="K4220" t="s">
        <v>3114</v>
      </c>
      <c r="L4220" t="s">
        <v>16784</v>
      </c>
      <c r="M4220" t="s">
        <v>18087</v>
      </c>
      <c r="N4220" t="s">
        <v>49</v>
      </c>
      <c r="O4220" t="s">
        <v>18088</v>
      </c>
      <c r="P4220">
        <v>311</v>
      </c>
      <c r="Q4220" t="s">
        <v>71</v>
      </c>
      <c r="R4220" t="s">
        <v>3132</v>
      </c>
      <c r="S4220" t="str">
        <f t="shared" si="1289"/>
        <v>Urgent</v>
      </c>
      <c r="T4220" t="s">
        <v>73</v>
      </c>
      <c r="U4220" t="s">
        <v>54</v>
      </c>
      <c r="V4220">
        <f t="shared" si="1290"/>
        <v>58</v>
      </c>
      <c r="W4220" t="b">
        <f t="shared" si="1291"/>
        <v>1</v>
      </c>
      <c r="X4220">
        <f t="shared" si="1292"/>
        <v>30697.590390000001</v>
      </c>
      <c r="Y4220">
        <f t="shared" si="1282"/>
        <v>13</v>
      </c>
      <c r="Z4220">
        <f t="shared" si="1283"/>
        <v>3</v>
      </c>
      <c r="AA4220">
        <f t="shared" si="1284"/>
        <v>2021</v>
      </c>
      <c r="AB4220" s="12">
        <f t="shared" si="1293"/>
        <v>44268</v>
      </c>
      <c r="AC4220">
        <f t="shared" si="1298"/>
        <v>17</v>
      </c>
      <c r="AD4220">
        <f t="shared" si="1299"/>
        <v>3</v>
      </c>
      <c r="AE4220">
        <f t="shared" si="1285"/>
        <v>2021</v>
      </c>
      <c r="AF4220" s="12">
        <f t="shared" si="1294"/>
        <v>44272</v>
      </c>
      <c r="AG4220">
        <f t="shared" si="1295"/>
        <v>4</v>
      </c>
      <c r="AH4220">
        <f t="shared" si="1296"/>
        <v>7</v>
      </c>
    </row>
    <row r="4221" spans="1:34" x14ac:dyDescent="0.2">
      <c r="A4221" t="s">
        <v>18089</v>
      </c>
      <c r="B4221" s="5" t="s">
        <v>238</v>
      </c>
      <c r="C4221" s="6">
        <f t="shared" si="1297"/>
        <v>70</v>
      </c>
      <c r="D4221" s="6" t="str">
        <f t="shared" si="1286"/>
        <v>3. Senior Citizen</v>
      </c>
      <c r="E4221" t="s">
        <v>28</v>
      </c>
      <c r="F4221" t="s">
        <v>57</v>
      </c>
      <c r="G4221" t="str">
        <f t="shared" si="1287"/>
        <v>3. Senior Citizen Female</v>
      </c>
      <c r="H4221" t="str">
        <f>VLOOKUP(F4221,Notes!$J$23:$K$37,2,FALSE)</f>
        <v>B-</v>
      </c>
      <c r="I4221" t="s">
        <v>94</v>
      </c>
      <c r="J4221" t="str">
        <f t="shared" si="1288"/>
        <v>Hypertension</v>
      </c>
      <c r="K4221" t="s">
        <v>91</v>
      </c>
      <c r="L4221" t="s">
        <v>18090</v>
      </c>
      <c r="M4221" t="s">
        <v>18091</v>
      </c>
      <c r="N4221" t="s">
        <v>49</v>
      </c>
      <c r="O4221" t="s">
        <v>18092</v>
      </c>
      <c r="P4221">
        <v>381</v>
      </c>
      <c r="Q4221" t="s">
        <v>71</v>
      </c>
      <c r="R4221" t="s">
        <v>2032</v>
      </c>
      <c r="S4221" t="str">
        <f t="shared" si="1289"/>
        <v>Urgent</v>
      </c>
      <c r="T4221" t="s">
        <v>53</v>
      </c>
      <c r="U4221" t="s">
        <v>74</v>
      </c>
      <c r="V4221">
        <f t="shared" si="1290"/>
        <v>70</v>
      </c>
      <c r="W4221" t="b">
        <f t="shared" si="1291"/>
        <v>1</v>
      </c>
      <c r="X4221">
        <f t="shared" si="1292"/>
        <v>19217.788789999999</v>
      </c>
      <c r="Y4221">
        <f t="shared" si="1282"/>
        <v>23</v>
      </c>
      <c r="Z4221">
        <f t="shared" si="1283"/>
        <v>8</v>
      </c>
      <c r="AA4221">
        <f t="shared" si="1284"/>
        <v>2020</v>
      </c>
      <c r="AB4221" s="12">
        <f t="shared" si="1293"/>
        <v>44066</v>
      </c>
      <c r="AC4221">
        <f t="shared" ref="AC4221:AC4252" si="1300">VALUE(LEFT(R4221,2))</f>
        <v>18</v>
      </c>
      <c r="AD4221">
        <f t="shared" ref="AD4221:AD4252" si="1301">VALUE(MID(R4221,4,2))</f>
        <v>9</v>
      </c>
      <c r="AE4221">
        <f t="shared" si="1285"/>
        <v>2020</v>
      </c>
      <c r="AF4221" s="12">
        <f t="shared" si="1294"/>
        <v>44092</v>
      </c>
      <c r="AG4221">
        <f t="shared" si="1295"/>
        <v>26</v>
      </c>
      <c r="AH4221">
        <f t="shared" si="1296"/>
        <v>1</v>
      </c>
    </row>
    <row r="4222" spans="1:34" x14ac:dyDescent="0.2">
      <c r="A4222" t="s">
        <v>18093</v>
      </c>
      <c r="B4222" s="5" t="s">
        <v>856</v>
      </c>
      <c r="C4222" s="6">
        <f t="shared" si="1297"/>
        <v>40</v>
      </c>
      <c r="D4222" s="6" t="str">
        <f t="shared" si="1286"/>
        <v>2. Middle Age</v>
      </c>
      <c r="E4222" t="s">
        <v>28</v>
      </c>
      <c r="F4222" t="s">
        <v>474</v>
      </c>
      <c r="G4222" t="str">
        <f t="shared" si="1287"/>
        <v>2. Middle Age Female</v>
      </c>
      <c r="H4222" t="str">
        <f>VLOOKUP(F4222,Notes!$J$23:$K$37,2,FALSE)</f>
        <v>B+</v>
      </c>
      <c r="I4222" t="s">
        <v>77</v>
      </c>
      <c r="J4222" t="str">
        <f t="shared" si="1288"/>
        <v>Arthritis</v>
      </c>
      <c r="K4222" t="s">
        <v>11965</v>
      </c>
      <c r="L4222" t="s">
        <v>18094</v>
      </c>
      <c r="M4222" t="s">
        <v>18095</v>
      </c>
      <c r="N4222" t="s">
        <v>34</v>
      </c>
      <c r="O4222" t="s">
        <v>18096</v>
      </c>
      <c r="P4222">
        <v>258</v>
      </c>
      <c r="Q4222" t="s">
        <v>36</v>
      </c>
      <c r="R4222" t="s">
        <v>11965</v>
      </c>
      <c r="S4222" t="str">
        <f t="shared" si="1289"/>
        <v>Elective</v>
      </c>
      <c r="T4222" t="s">
        <v>53</v>
      </c>
      <c r="U4222" t="s">
        <v>54</v>
      </c>
      <c r="V4222">
        <f t="shared" si="1290"/>
        <v>40</v>
      </c>
      <c r="W4222" t="b">
        <f t="shared" si="1291"/>
        <v>1</v>
      </c>
      <c r="X4222">
        <f t="shared" si="1292"/>
        <v>39079.78024</v>
      </c>
      <c r="Y4222">
        <f t="shared" si="1282"/>
        <v>27</v>
      </c>
      <c r="Z4222">
        <f t="shared" si="1283"/>
        <v>2</v>
      </c>
      <c r="AA4222">
        <f t="shared" si="1284"/>
        <v>2021</v>
      </c>
      <c r="AB4222" s="12">
        <f t="shared" si="1293"/>
        <v>44254</v>
      </c>
      <c r="AC4222">
        <f t="shared" si="1300"/>
        <v>27</v>
      </c>
      <c r="AD4222">
        <f t="shared" si="1301"/>
        <v>2</v>
      </c>
      <c r="AE4222">
        <f t="shared" si="1285"/>
        <v>2021</v>
      </c>
      <c r="AF4222" s="12">
        <f t="shared" si="1294"/>
        <v>44254</v>
      </c>
      <c r="AG4222">
        <f t="shared" si="1295"/>
        <v>0</v>
      </c>
      <c r="AH4222">
        <f t="shared" si="1296"/>
        <v>7</v>
      </c>
    </row>
    <row r="4223" spans="1:34" x14ac:dyDescent="0.2">
      <c r="A4223" t="s">
        <v>18097</v>
      </c>
      <c r="B4223" s="5" t="s">
        <v>42</v>
      </c>
      <c r="C4223" s="6">
        <f t="shared" si="1297"/>
        <v>35</v>
      </c>
      <c r="D4223" s="6" t="str">
        <f t="shared" si="1286"/>
        <v>2. Middle Age</v>
      </c>
      <c r="E4223" t="s">
        <v>43</v>
      </c>
      <c r="F4223" t="s">
        <v>474</v>
      </c>
      <c r="G4223" t="str">
        <f t="shared" si="1287"/>
        <v>2. Middle Age Male</v>
      </c>
      <c r="H4223" t="str">
        <f>VLOOKUP(F4223,Notes!$J$23:$K$37,2,FALSE)</f>
        <v>B+</v>
      </c>
      <c r="I4223" t="s">
        <v>30</v>
      </c>
      <c r="J4223" t="str">
        <f t="shared" si="1288"/>
        <v>Diabetes</v>
      </c>
      <c r="K4223" t="s">
        <v>9176</v>
      </c>
      <c r="L4223" t="s">
        <v>18098</v>
      </c>
      <c r="M4223" t="s">
        <v>18099</v>
      </c>
      <c r="N4223" t="s">
        <v>49</v>
      </c>
      <c r="O4223" t="s">
        <v>18100</v>
      </c>
      <c r="P4223">
        <v>396</v>
      </c>
      <c r="Q4223" t="s">
        <v>71</v>
      </c>
      <c r="R4223" t="s">
        <v>1285</v>
      </c>
      <c r="S4223" t="str">
        <f t="shared" si="1289"/>
        <v>Urgent</v>
      </c>
      <c r="T4223" t="s">
        <v>73</v>
      </c>
      <c r="U4223" t="s">
        <v>39</v>
      </c>
      <c r="V4223">
        <f t="shared" si="1290"/>
        <v>35</v>
      </c>
      <c r="W4223" t="b">
        <f t="shared" si="1291"/>
        <v>1</v>
      </c>
      <c r="X4223">
        <f t="shared" si="1292"/>
        <v>38316.463819999997</v>
      </c>
      <c r="Y4223">
        <f t="shared" si="1282"/>
        <v>29</v>
      </c>
      <c r="Z4223">
        <f t="shared" si="1283"/>
        <v>8</v>
      </c>
      <c r="AA4223">
        <f t="shared" si="1284"/>
        <v>2023</v>
      </c>
      <c r="AB4223" s="12">
        <f t="shared" si="1293"/>
        <v>45167</v>
      </c>
      <c r="AC4223">
        <f t="shared" si="1300"/>
        <v>23</v>
      </c>
      <c r="AD4223">
        <f t="shared" si="1301"/>
        <v>9</v>
      </c>
      <c r="AE4223">
        <f t="shared" si="1285"/>
        <v>2023</v>
      </c>
      <c r="AF4223" s="12">
        <f t="shared" si="1294"/>
        <v>45192</v>
      </c>
      <c r="AG4223">
        <f t="shared" si="1295"/>
        <v>25</v>
      </c>
      <c r="AH4223">
        <f t="shared" si="1296"/>
        <v>3</v>
      </c>
    </row>
    <row r="4224" spans="1:34" x14ac:dyDescent="0.2">
      <c r="A4224" t="s">
        <v>18101</v>
      </c>
      <c r="B4224" s="5" t="s">
        <v>162</v>
      </c>
      <c r="C4224" s="6">
        <f t="shared" si="1297"/>
        <v>32</v>
      </c>
      <c r="D4224" s="6" t="str">
        <f t="shared" si="1286"/>
        <v>1. Young Adult</v>
      </c>
      <c r="E4224" t="s">
        <v>43</v>
      </c>
      <c r="F4224" t="s">
        <v>29</v>
      </c>
      <c r="G4224" t="str">
        <f t="shared" si="1287"/>
        <v>1. Young Adult Male</v>
      </c>
      <c r="H4224" t="str">
        <f>VLOOKUP(F4224,Notes!$J$23:$K$37,2,FALSE)</f>
        <v>O-</v>
      </c>
      <c r="I4224" t="s">
        <v>30</v>
      </c>
      <c r="J4224" t="str">
        <f t="shared" si="1288"/>
        <v>Diabetes</v>
      </c>
      <c r="K4224" t="s">
        <v>5778</v>
      </c>
      <c r="L4224" t="s">
        <v>18102</v>
      </c>
      <c r="M4224" t="s">
        <v>18103</v>
      </c>
      <c r="N4224" t="s">
        <v>98</v>
      </c>
      <c r="O4224" t="s">
        <v>18104</v>
      </c>
      <c r="P4224">
        <v>255</v>
      </c>
      <c r="Q4224" t="s">
        <v>71</v>
      </c>
      <c r="R4224" t="s">
        <v>1194</v>
      </c>
      <c r="S4224" t="str">
        <f t="shared" si="1289"/>
        <v>Urgent</v>
      </c>
      <c r="T4224" t="s">
        <v>38</v>
      </c>
      <c r="U4224" t="s">
        <v>54</v>
      </c>
      <c r="V4224">
        <f t="shared" si="1290"/>
        <v>32</v>
      </c>
      <c r="W4224" t="b">
        <f t="shared" si="1291"/>
        <v>1</v>
      </c>
      <c r="X4224">
        <f t="shared" si="1292"/>
        <v>34179.376389999998</v>
      </c>
      <c r="Y4224">
        <f t="shared" si="1282"/>
        <v>22</v>
      </c>
      <c r="Z4224">
        <f t="shared" si="1283"/>
        <v>11</v>
      </c>
      <c r="AA4224">
        <f t="shared" si="1284"/>
        <v>2021</v>
      </c>
      <c r="AB4224" s="12">
        <f t="shared" si="1293"/>
        <v>44522</v>
      </c>
      <c r="AC4224">
        <f t="shared" si="1300"/>
        <v>18</v>
      </c>
      <c r="AD4224">
        <f t="shared" si="1301"/>
        <v>12</v>
      </c>
      <c r="AE4224">
        <f t="shared" si="1285"/>
        <v>2021</v>
      </c>
      <c r="AF4224" s="12">
        <f t="shared" si="1294"/>
        <v>44548</v>
      </c>
      <c r="AG4224">
        <f t="shared" si="1295"/>
        <v>26</v>
      </c>
      <c r="AH4224">
        <f t="shared" si="1296"/>
        <v>2</v>
      </c>
    </row>
    <row r="4225" spans="1:34" x14ac:dyDescent="0.2">
      <c r="A4225" t="s">
        <v>18105</v>
      </c>
      <c r="B4225" s="5" t="s">
        <v>364</v>
      </c>
      <c r="C4225" s="6">
        <f t="shared" si="1297"/>
        <v>84</v>
      </c>
      <c r="D4225" s="6" t="str">
        <f t="shared" si="1286"/>
        <v>3. Senior Citizen</v>
      </c>
      <c r="E4225" t="s">
        <v>43</v>
      </c>
      <c r="F4225" t="s">
        <v>85</v>
      </c>
      <c r="G4225" t="str">
        <f t="shared" si="1287"/>
        <v>3. Senior Citizen Male</v>
      </c>
      <c r="H4225" t="str">
        <f>VLOOKUP(F4225,Notes!$J$23:$K$37,2,FALSE)</f>
        <v>AB+</v>
      </c>
      <c r="I4225" t="s">
        <v>45</v>
      </c>
      <c r="J4225" t="str">
        <f t="shared" si="1288"/>
        <v>Asthma</v>
      </c>
      <c r="K4225" t="s">
        <v>507</v>
      </c>
      <c r="L4225" t="s">
        <v>18106</v>
      </c>
      <c r="M4225" t="s">
        <v>18107</v>
      </c>
      <c r="N4225" t="s">
        <v>89</v>
      </c>
      <c r="O4225" t="s">
        <v>18108</v>
      </c>
      <c r="P4225">
        <v>432</v>
      </c>
      <c r="Q4225" t="s">
        <v>71</v>
      </c>
      <c r="R4225" t="s">
        <v>1925</v>
      </c>
      <c r="S4225" t="str">
        <f t="shared" si="1289"/>
        <v>Urgent</v>
      </c>
      <c r="T4225" t="s">
        <v>53</v>
      </c>
      <c r="U4225" t="s">
        <v>74</v>
      </c>
      <c r="V4225">
        <f t="shared" si="1290"/>
        <v>84</v>
      </c>
      <c r="W4225" t="b">
        <f t="shared" si="1291"/>
        <v>1</v>
      </c>
      <c r="X4225">
        <f t="shared" si="1292"/>
        <v>2776.9961490000001</v>
      </c>
      <c r="Y4225">
        <f t="shared" si="1282"/>
        <v>29</v>
      </c>
      <c r="Z4225">
        <f t="shared" si="1283"/>
        <v>11</v>
      </c>
      <c r="AA4225">
        <f t="shared" si="1284"/>
        <v>2022</v>
      </c>
      <c r="AB4225" s="12">
        <f t="shared" si="1293"/>
        <v>44894</v>
      </c>
      <c r="AC4225">
        <f t="shared" si="1300"/>
        <v>25</v>
      </c>
      <c r="AD4225">
        <f t="shared" si="1301"/>
        <v>12</v>
      </c>
      <c r="AE4225">
        <f t="shared" si="1285"/>
        <v>2022</v>
      </c>
      <c r="AF4225" s="12">
        <f t="shared" si="1294"/>
        <v>44920</v>
      </c>
      <c r="AG4225">
        <f t="shared" si="1295"/>
        <v>26</v>
      </c>
      <c r="AH4225">
        <f t="shared" si="1296"/>
        <v>3</v>
      </c>
    </row>
    <row r="4226" spans="1:34" x14ac:dyDescent="0.2">
      <c r="A4226" t="s">
        <v>13025</v>
      </c>
      <c r="B4226" s="5" t="s">
        <v>888</v>
      </c>
      <c r="C4226" s="6">
        <f t="shared" si="1297"/>
        <v>29</v>
      </c>
      <c r="D4226" s="6" t="str">
        <f t="shared" si="1286"/>
        <v>1. Young Adult</v>
      </c>
      <c r="E4226" t="s">
        <v>43</v>
      </c>
      <c r="F4226" t="s">
        <v>29</v>
      </c>
      <c r="G4226" t="str">
        <f t="shared" si="1287"/>
        <v>1. Young Adult Male</v>
      </c>
      <c r="H4226" t="str">
        <f>VLOOKUP(F4226,Notes!$J$23:$K$37,2,FALSE)</f>
        <v>O-</v>
      </c>
      <c r="I4226" t="s">
        <v>126</v>
      </c>
      <c r="J4226" t="str">
        <f t="shared" si="1288"/>
        <v>Cancer</v>
      </c>
      <c r="K4226" t="s">
        <v>5074</v>
      </c>
      <c r="L4226" t="s">
        <v>18109</v>
      </c>
      <c r="M4226" t="s">
        <v>18110</v>
      </c>
      <c r="N4226" t="s">
        <v>89</v>
      </c>
      <c r="O4226" t="s">
        <v>18111</v>
      </c>
      <c r="P4226">
        <v>264</v>
      </c>
      <c r="Q4226" t="s">
        <v>36</v>
      </c>
      <c r="R4226" t="s">
        <v>5074</v>
      </c>
      <c r="S4226" t="str">
        <f t="shared" si="1289"/>
        <v>Elective</v>
      </c>
      <c r="T4226" t="s">
        <v>38</v>
      </c>
      <c r="U4226" t="s">
        <v>39</v>
      </c>
      <c r="V4226">
        <f t="shared" si="1290"/>
        <v>29</v>
      </c>
      <c r="W4226" t="b">
        <f t="shared" si="1291"/>
        <v>1</v>
      </c>
      <c r="X4226">
        <f t="shared" si="1292"/>
        <v>25610.549470000002</v>
      </c>
      <c r="Y4226">
        <f t="shared" ref="Y4226:Y4289" si="1302">VALUE(LEFT(K4226,2))</f>
        <v>26</v>
      </c>
      <c r="Z4226">
        <f t="shared" ref="Z4226:Z4289" si="1303">VALUE(MID(K4226,4,2))</f>
        <v>12</v>
      </c>
      <c r="AA4226">
        <f t="shared" ref="AA4226:AA4289" si="1304">VALUE(CONCATENATE("20", RIGHT(K4226,2)))</f>
        <v>2018</v>
      </c>
      <c r="AB4226" s="12">
        <f t="shared" si="1293"/>
        <v>43460</v>
      </c>
      <c r="AC4226">
        <f t="shared" si="1300"/>
        <v>26</v>
      </c>
      <c r="AD4226">
        <f t="shared" si="1301"/>
        <v>12</v>
      </c>
      <c r="AE4226">
        <f t="shared" ref="AE4226:AE4289" si="1305">VALUE(CONCATENATE("20",RIGHT(R4226,2)))</f>
        <v>2018</v>
      </c>
      <c r="AF4226" s="12">
        <f t="shared" si="1294"/>
        <v>43460</v>
      </c>
      <c r="AG4226">
        <f t="shared" si="1295"/>
        <v>0</v>
      </c>
      <c r="AH4226">
        <f t="shared" si="1296"/>
        <v>4</v>
      </c>
    </row>
    <row r="4227" spans="1:34" x14ac:dyDescent="0.2">
      <c r="A4227" t="s">
        <v>18112</v>
      </c>
      <c r="B4227" s="5" t="s">
        <v>93</v>
      </c>
      <c r="C4227" s="6">
        <f t="shared" si="1297"/>
        <v>82</v>
      </c>
      <c r="D4227" s="6" t="str">
        <f t="shared" ref="D4227:D4290" si="1306">IF(C4227&lt;=34,"1. Young Adult",IF(C4227&lt;=60,"2. Middle Age","3. Senior Citizen"))</f>
        <v>3. Senior Citizen</v>
      </c>
      <c r="E4227" t="s">
        <v>28</v>
      </c>
      <c r="F4227" t="s">
        <v>474</v>
      </c>
      <c r="G4227" t="str">
        <f t="shared" ref="G4227:G4290" si="1307">CONCATENATE(D4227," ",E4227)</f>
        <v>3. Senior Citizen Female</v>
      </c>
      <c r="H4227" t="str">
        <f>VLOOKUP(F4227,Notes!$J$23:$K$37,2,FALSE)</f>
        <v>B+</v>
      </c>
      <c r="I4227" t="s">
        <v>58</v>
      </c>
      <c r="J4227" t="str">
        <f t="shared" ref="J4227:J4290" si="1308">PROPER(I4227)</f>
        <v>Obesity</v>
      </c>
      <c r="K4227" t="s">
        <v>11070</v>
      </c>
      <c r="L4227" t="s">
        <v>5135</v>
      </c>
      <c r="M4227" t="s">
        <v>18113</v>
      </c>
      <c r="N4227" t="s">
        <v>89</v>
      </c>
      <c r="O4227" t="s">
        <v>18114</v>
      </c>
      <c r="P4227">
        <v>409</v>
      </c>
      <c r="Q4227" t="s">
        <v>63</v>
      </c>
      <c r="R4227" t="s">
        <v>5735</v>
      </c>
      <c r="S4227" t="str">
        <f t="shared" ref="S4227:S4290" si="1309">IF(Q4227="Emer ","Emergency",Q4227)</f>
        <v>Emergency</v>
      </c>
      <c r="T4227" t="s">
        <v>160</v>
      </c>
      <c r="U4227" t="s">
        <v>39</v>
      </c>
      <c r="V4227">
        <f t="shared" ref="V4227:V4290" si="1310">_xlfn.NUMBERVALUE(B4227)</f>
        <v>82</v>
      </c>
      <c r="W4227" t="b">
        <f t="shared" ref="W4227:W4290" si="1311">ISNUMBER(X4227)</f>
        <v>1</v>
      </c>
      <c r="X4227">
        <f t="shared" ref="X4227:X4290" si="1312">VALUE(SUBSTITUTE(O4227,"O","0"))</f>
        <v>24055.577829999998</v>
      </c>
      <c r="Y4227">
        <f t="shared" si="1302"/>
        <v>24</v>
      </c>
      <c r="Z4227">
        <f t="shared" si="1303"/>
        <v>10</v>
      </c>
      <c r="AA4227">
        <f t="shared" si="1304"/>
        <v>2020</v>
      </c>
      <c r="AB4227" s="12">
        <f t="shared" ref="AB4227:AB4290" si="1313">DATE(AA4227,Z4227,Y4227)</f>
        <v>44128</v>
      </c>
      <c r="AC4227">
        <f t="shared" si="1300"/>
        <v>26</v>
      </c>
      <c r="AD4227">
        <f t="shared" si="1301"/>
        <v>10</v>
      </c>
      <c r="AE4227">
        <f t="shared" si="1305"/>
        <v>2020</v>
      </c>
      <c r="AF4227" s="12">
        <f t="shared" ref="AF4227:AF4290" si="1314">DATE(AE4227,AD4227,AC4227)</f>
        <v>44130</v>
      </c>
      <c r="AG4227">
        <f t="shared" ref="AG4227:AG4290" si="1315">_xlfn.DAYS(AF4227,AB4227)</f>
        <v>2</v>
      </c>
      <c r="AH4227">
        <f t="shared" ref="AH4227:AH4290" si="1316">WEEKDAY(AB4227)</f>
        <v>7</v>
      </c>
    </row>
    <row r="4228" spans="1:34" x14ac:dyDescent="0.2">
      <c r="A4228" t="s">
        <v>2782</v>
      </c>
      <c r="B4228" s="5" t="s">
        <v>787</v>
      </c>
      <c r="C4228" s="6">
        <f t="shared" ref="C4228:C4291" si="1317">_xlfn.NUMBERVALUE(B4228)</f>
        <v>59</v>
      </c>
      <c r="D4228" s="6" t="str">
        <f t="shared" si="1306"/>
        <v>2. Middle Age</v>
      </c>
      <c r="E4228" t="s">
        <v>43</v>
      </c>
      <c r="F4228" t="s">
        <v>44</v>
      </c>
      <c r="G4228" t="str">
        <f t="shared" si="1307"/>
        <v>2. Middle Age Male</v>
      </c>
      <c r="H4228" t="str">
        <f>VLOOKUP(F4228,Notes!$J$23:$K$37,2,FALSE)</f>
        <v>O+</v>
      </c>
      <c r="I4228" t="s">
        <v>126</v>
      </c>
      <c r="J4228" t="str">
        <f t="shared" si="1308"/>
        <v>Cancer</v>
      </c>
      <c r="K4228" t="s">
        <v>138</v>
      </c>
      <c r="L4228" t="s">
        <v>18115</v>
      </c>
      <c r="M4228" t="s">
        <v>18116</v>
      </c>
      <c r="N4228" t="s">
        <v>49</v>
      </c>
      <c r="O4228" t="s">
        <v>18117</v>
      </c>
      <c r="P4228">
        <v>223</v>
      </c>
      <c r="Q4228" t="s">
        <v>36</v>
      </c>
      <c r="R4228" t="s">
        <v>4235</v>
      </c>
      <c r="S4228" t="str">
        <f t="shared" si="1309"/>
        <v>Elective</v>
      </c>
      <c r="T4228" t="s">
        <v>53</v>
      </c>
      <c r="U4228" t="s">
        <v>74</v>
      </c>
      <c r="V4228">
        <f t="shared" si="1310"/>
        <v>59</v>
      </c>
      <c r="W4228" t="b">
        <f t="shared" si="1311"/>
        <v>1</v>
      </c>
      <c r="X4228">
        <f t="shared" si="1312"/>
        <v>35644.710279999999</v>
      </c>
      <c r="Y4228">
        <f t="shared" si="1302"/>
        <v>26</v>
      </c>
      <c r="Z4228">
        <f t="shared" si="1303"/>
        <v>6</v>
      </c>
      <c r="AA4228">
        <f t="shared" si="1304"/>
        <v>2019</v>
      </c>
      <c r="AB4228" s="12">
        <f t="shared" si="1313"/>
        <v>43642</v>
      </c>
      <c r="AC4228">
        <f t="shared" si="1300"/>
        <v>4</v>
      </c>
      <c r="AD4228">
        <f t="shared" si="1301"/>
        <v>7</v>
      </c>
      <c r="AE4228">
        <f t="shared" si="1305"/>
        <v>2019</v>
      </c>
      <c r="AF4228" s="12">
        <f t="shared" si="1314"/>
        <v>43650</v>
      </c>
      <c r="AG4228">
        <f t="shared" si="1315"/>
        <v>8</v>
      </c>
      <c r="AH4228">
        <f t="shared" si="1316"/>
        <v>4</v>
      </c>
    </row>
    <row r="4229" spans="1:34" x14ac:dyDescent="0.2">
      <c r="A4229" t="s">
        <v>18118</v>
      </c>
      <c r="B4229" s="5" t="s">
        <v>1847</v>
      </c>
      <c r="C4229" s="6">
        <f t="shared" si="1317"/>
        <v>58</v>
      </c>
      <c r="D4229" s="6" t="str">
        <f t="shared" si="1306"/>
        <v>2. Middle Age</v>
      </c>
      <c r="E4229" t="s">
        <v>43</v>
      </c>
      <c r="F4229" t="s">
        <v>224</v>
      </c>
      <c r="G4229" t="str">
        <f t="shared" si="1307"/>
        <v>2. Middle Age Male</v>
      </c>
      <c r="H4229" t="str">
        <f>VLOOKUP(F4229,Notes!$J$23:$K$37,2,FALSE)</f>
        <v>A-</v>
      </c>
      <c r="I4229" t="s">
        <v>126</v>
      </c>
      <c r="J4229" t="str">
        <f t="shared" si="1308"/>
        <v>Cancer</v>
      </c>
      <c r="K4229" t="s">
        <v>5863</v>
      </c>
      <c r="L4229" t="s">
        <v>18119</v>
      </c>
      <c r="M4229" t="s">
        <v>18120</v>
      </c>
      <c r="N4229" t="s">
        <v>49</v>
      </c>
      <c r="O4229" t="s">
        <v>18121</v>
      </c>
      <c r="P4229">
        <v>478</v>
      </c>
      <c r="Q4229" t="s">
        <v>63</v>
      </c>
      <c r="R4229" t="s">
        <v>1745</v>
      </c>
      <c r="S4229" t="str">
        <f t="shared" si="1309"/>
        <v>Emergency</v>
      </c>
      <c r="T4229" t="s">
        <v>160</v>
      </c>
      <c r="U4229" t="s">
        <v>39</v>
      </c>
      <c r="V4229">
        <f t="shared" si="1310"/>
        <v>58</v>
      </c>
      <c r="W4229" t="b">
        <f t="shared" si="1311"/>
        <v>1</v>
      </c>
      <c r="X4229">
        <f t="shared" si="1312"/>
        <v>32588.834790000001</v>
      </c>
      <c r="Y4229">
        <f t="shared" si="1302"/>
        <v>28</v>
      </c>
      <c r="Z4229">
        <f t="shared" si="1303"/>
        <v>1</v>
      </c>
      <c r="AA4229">
        <f t="shared" si="1304"/>
        <v>2019</v>
      </c>
      <c r="AB4229" s="12">
        <f t="shared" si="1313"/>
        <v>43493</v>
      </c>
      <c r="AC4229">
        <f t="shared" si="1300"/>
        <v>23</v>
      </c>
      <c r="AD4229">
        <f t="shared" si="1301"/>
        <v>2</v>
      </c>
      <c r="AE4229">
        <f t="shared" si="1305"/>
        <v>2019</v>
      </c>
      <c r="AF4229" s="12">
        <f t="shared" si="1314"/>
        <v>43519</v>
      </c>
      <c r="AG4229">
        <f t="shared" si="1315"/>
        <v>26</v>
      </c>
      <c r="AH4229">
        <f t="shared" si="1316"/>
        <v>2</v>
      </c>
    </row>
    <row r="4230" spans="1:34" x14ac:dyDescent="0.2">
      <c r="A4230" t="s">
        <v>18122</v>
      </c>
      <c r="B4230" s="5" t="s">
        <v>626</v>
      </c>
      <c r="C4230" s="6">
        <f t="shared" si="1317"/>
        <v>73</v>
      </c>
      <c r="D4230" s="6" t="str">
        <f t="shared" si="1306"/>
        <v>3. Senior Citizen</v>
      </c>
      <c r="E4230" t="s">
        <v>43</v>
      </c>
      <c r="F4230" t="s">
        <v>170</v>
      </c>
      <c r="G4230" t="str">
        <f t="shared" si="1307"/>
        <v>3. Senior Citizen Male</v>
      </c>
      <c r="H4230" t="str">
        <f>VLOOKUP(F4230,Notes!$J$23:$K$37,2,FALSE)</f>
        <v>AB-</v>
      </c>
      <c r="I4230" t="s">
        <v>45</v>
      </c>
      <c r="J4230" t="str">
        <f t="shared" si="1308"/>
        <v>Asthma</v>
      </c>
      <c r="K4230" t="s">
        <v>4100</v>
      </c>
      <c r="L4230" t="s">
        <v>18123</v>
      </c>
      <c r="M4230" t="s">
        <v>18124</v>
      </c>
      <c r="N4230" t="s">
        <v>49</v>
      </c>
      <c r="O4230" t="s">
        <v>18125</v>
      </c>
      <c r="P4230">
        <v>369</v>
      </c>
      <c r="Q4230" t="s">
        <v>63</v>
      </c>
      <c r="R4230" t="s">
        <v>1948</v>
      </c>
      <c r="S4230" t="str">
        <f t="shared" si="1309"/>
        <v>Emergency</v>
      </c>
      <c r="T4230" t="s">
        <v>73</v>
      </c>
      <c r="U4230" t="s">
        <v>54</v>
      </c>
      <c r="V4230">
        <f t="shared" si="1310"/>
        <v>73</v>
      </c>
      <c r="W4230" t="b">
        <f t="shared" si="1311"/>
        <v>1</v>
      </c>
      <c r="X4230">
        <f t="shared" si="1312"/>
        <v>18482.145100000002</v>
      </c>
      <c r="Y4230">
        <f t="shared" si="1302"/>
        <v>11</v>
      </c>
      <c r="Z4230">
        <f t="shared" si="1303"/>
        <v>8</v>
      </c>
      <c r="AA4230">
        <f t="shared" si="1304"/>
        <v>2021</v>
      </c>
      <c r="AB4230" s="12">
        <f t="shared" si="1313"/>
        <v>44419</v>
      </c>
      <c r="AC4230">
        <f t="shared" si="1300"/>
        <v>28</v>
      </c>
      <c r="AD4230">
        <f t="shared" si="1301"/>
        <v>8</v>
      </c>
      <c r="AE4230">
        <f t="shared" si="1305"/>
        <v>2021</v>
      </c>
      <c r="AF4230" s="12">
        <f t="shared" si="1314"/>
        <v>44436</v>
      </c>
      <c r="AG4230">
        <f t="shared" si="1315"/>
        <v>17</v>
      </c>
      <c r="AH4230">
        <f t="shared" si="1316"/>
        <v>4</v>
      </c>
    </row>
    <row r="4231" spans="1:34" x14ac:dyDescent="0.2">
      <c r="A4231" t="s">
        <v>18126</v>
      </c>
      <c r="B4231" s="5" t="s">
        <v>133</v>
      </c>
      <c r="C4231" s="6">
        <f t="shared" si="1317"/>
        <v>23</v>
      </c>
      <c r="D4231" s="6" t="str">
        <f t="shared" si="1306"/>
        <v>1. Young Adult</v>
      </c>
      <c r="E4231" t="s">
        <v>43</v>
      </c>
      <c r="F4231" t="s">
        <v>170</v>
      </c>
      <c r="G4231" t="str">
        <f t="shared" si="1307"/>
        <v>1. Young Adult Male</v>
      </c>
      <c r="H4231" t="str">
        <f>VLOOKUP(F4231,Notes!$J$23:$K$37,2,FALSE)</f>
        <v>AB-</v>
      </c>
      <c r="I4231" t="s">
        <v>94</v>
      </c>
      <c r="J4231" t="str">
        <f t="shared" si="1308"/>
        <v>Hypertension</v>
      </c>
      <c r="K4231" t="s">
        <v>12524</v>
      </c>
      <c r="L4231" t="s">
        <v>18127</v>
      </c>
      <c r="M4231" t="s">
        <v>10994</v>
      </c>
      <c r="N4231" t="s">
        <v>49</v>
      </c>
      <c r="O4231" t="s">
        <v>18128</v>
      </c>
      <c r="P4231">
        <v>348</v>
      </c>
      <c r="Q4231" t="s">
        <v>63</v>
      </c>
      <c r="R4231" t="s">
        <v>1936</v>
      </c>
      <c r="S4231" t="str">
        <f t="shared" si="1309"/>
        <v>Emergency</v>
      </c>
      <c r="T4231" t="s">
        <v>83</v>
      </c>
      <c r="U4231" t="s">
        <v>74</v>
      </c>
      <c r="V4231">
        <f t="shared" si="1310"/>
        <v>23</v>
      </c>
      <c r="W4231" t="b">
        <f t="shared" si="1311"/>
        <v>1</v>
      </c>
      <c r="X4231">
        <f t="shared" si="1312"/>
        <v>1000.512321</v>
      </c>
      <c r="Y4231">
        <f t="shared" si="1302"/>
        <v>16</v>
      </c>
      <c r="Z4231">
        <f t="shared" si="1303"/>
        <v>3</v>
      </c>
      <c r="AA4231">
        <f t="shared" si="1304"/>
        <v>2020</v>
      </c>
      <c r="AB4231" s="12">
        <f t="shared" si="1313"/>
        <v>43906</v>
      </c>
      <c r="AC4231">
        <f t="shared" si="1300"/>
        <v>19</v>
      </c>
      <c r="AD4231">
        <f t="shared" si="1301"/>
        <v>3</v>
      </c>
      <c r="AE4231">
        <f t="shared" si="1305"/>
        <v>2020</v>
      </c>
      <c r="AF4231" s="12">
        <f t="shared" si="1314"/>
        <v>43909</v>
      </c>
      <c r="AG4231">
        <f t="shared" si="1315"/>
        <v>3</v>
      </c>
      <c r="AH4231">
        <f t="shared" si="1316"/>
        <v>2</v>
      </c>
    </row>
    <row r="4232" spans="1:34" x14ac:dyDescent="0.2">
      <c r="A4232" t="s">
        <v>18129</v>
      </c>
      <c r="B4232" s="5" t="s">
        <v>875</v>
      </c>
      <c r="C4232" s="6">
        <f t="shared" si="1317"/>
        <v>36</v>
      </c>
      <c r="D4232" s="6" t="str">
        <f t="shared" si="1306"/>
        <v>2. Middle Age</v>
      </c>
      <c r="E4232" t="s">
        <v>43</v>
      </c>
      <c r="F4232" t="s">
        <v>224</v>
      </c>
      <c r="G4232" t="str">
        <f t="shared" si="1307"/>
        <v>2. Middle Age Male</v>
      </c>
      <c r="H4232" t="str">
        <f>VLOOKUP(F4232,Notes!$J$23:$K$37,2,FALSE)</f>
        <v>A-</v>
      </c>
      <c r="I4232" t="s">
        <v>45</v>
      </c>
      <c r="J4232" t="str">
        <f t="shared" si="1308"/>
        <v>Asthma</v>
      </c>
      <c r="K4232" t="s">
        <v>3228</v>
      </c>
      <c r="L4232" t="s">
        <v>7958</v>
      </c>
      <c r="M4232" t="s">
        <v>18130</v>
      </c>
      <c r="N4232" t="s">
        <v>89</v>
      </c>
      <c r="O4232" t="s">
        <v>18131</v>
      </c>
      <c r="P4232">
        <v>272</v>
      </c>
      <c r="Q4232" t="s">
        <v>71</v>
      </c>
      <c r="R4232" t="s">
        <v>12635</v>
      </c>
      <c r="S4232" t="str">
        <f t="shared" si="1309"/>
        <v>Urgent</v>
      </c>
      <c r="T4232" t="s">
        <v>73</v>
      </c>
      <c r="U4232" t="s">
        <v>54</v>
      </c>
      <c r="V4232">
        <f t="shared" si="1310"/>
        <v>36</v>
      </c>
      <c r="W4232" t="b">
        <f t="shared" si="1311"/>
        <v>1</v>
      </c>
      <c r="X4232">
        <f t="shared" si="1312"/>
        <v>14846.13286</v>
      </c>
      <c r="Y4232">
        <f t="shared" si="1302"/>
        <v>5</v>
      </c>
      <c r="Z4232">
        <f t="shared" si="1303"/>
        <v>2</v>
      </c>
      <c r="AA4232">
        <f t="shared" si="1304"/>
        <v>2019</v>
      </c>
      <c r="AB4232" s="12">
        <f t="shared" si="1313"/>
        <v>43501</v>
      </c>
      <c r="AC4232">
        <f t="shared" si="1300"/>
        <v>19</v>
      </c>
      <c r="AD4232">
        <f t="shared" si="1301"/>
        <v>2</v>
      </c>
      <c r="AE4232">
        <f t="shared" si="1305"/>
        <v>2019</v>
      </c>
      <c r="AF4232" s="12">
        <f t="shared" si="1314"/>
        <v>43515</v>
      </c>
      <c r="AG4232">
        <f t="shared" si="1315"/>
        <v>14</v>
      </c>
      <c r="AH4232">
        <f t="shared" si="1316"/>
        <v>3</v>
      </c>
    </row>
    <row r="4233" spans="1:34" x14ac:dyDescent="0.2">
      <c r="A4233" t="s">
        <v>18132</v>
      </c>
      <c r="B4233" s="5" t="s">
        <v>1004</v>
      </c>
      <c r="C4233" s="6">
        <f t="shared" si="1317"/>
        <v>77</v>
      </c>
      <c r="D4233" s="6" t="str">
        <f t="shared" si="1306"/>
        <v>3. Senior Citizen</v>
      </c>
      <c r="E4233" t="s">
        <v>43</v>
      </c>
      <c r="F4233" t="s">
        <v>111</v>
      </c>
      <c r="G4233" t="str">
        <f t="shared" si="1307"/>
        <v>3. Senior Citizen Male</v>
      </c>
      <c r="H4233" t="str">
        <f>VLOOKUP(F4233,Notes!$J$23:$K$37,2,FALSE)</f>
        <v>A+</v>
      </c>
      <c r="I4233" t="s">
        <v>94</v>
      </c>
      <c r="J4233" t="str">
        <f t="shared" si="1308"/>
        <v>Hypertension</v>
      </c>
      <c r="K4233" t="s">
        <v>4506</v>
      </c>
      <c r="L4233" t="s">
        <v>18133</v>
      </c>
      <c r="M4233" t="s">
        <v>18134</v>
      </c>
      <c r="N4233" t="s">
        <v>89</v>
      </c>
      <c r="O4233" t="s">
        <v>18135</v>
      </c>
      <c r="P4233">
        <v>349</v>
      </c>
      <c r="Q4233" t="s">
        <v>71</v>
      </c>
      <c r="R4233" t="s">
        <v>3575</v>
      </c>
      <c r="S4233" t="str">
        <f t="shared" si="1309"/>
        <v>Urgent</v>
      </c>
      <c r="T4233" t="s">
        <v>38</v>
      </c>
      <c r="U4233" t="s">
        <v>39</v>
      </c>
      <c r="V4233">
        <f t="shared" si="1310"/>
        <v>77</v>
      </c>
      <c r="W4233" t="b">
        <f t="shared" si="1311"/>
        <v>1</v>
      </c>
      <c r="X4233">
        <f t="shared" si="1312"/>
        <v>12098.139870000001</v>
      </c>
      <c r="Y4233">
        <f t="shared" si="1302"/>
        <v>13</v>
      </c>
      <c r="Z4233">
        <f t="shared" si="1303"/>
        <v>11</v>
      </c>
      <c r="AA4233">
        <f t="shared" si="1304"/>
        <v>2018</v>
      </c>
      <c r="AB4233" s="12">
        <f t="shared" si="1313"/>
        <v>43417</v>
      </c>
      <c r="AC4233">
        <f t="shared" si="1300"/>
        <v>16</v>
      </c>
      <c r="AD4233">
        <f t="shared" si="1301"/>
        <v>11</v>
      </c>
      <c r="AE4233">
        <f t="shared" si="1305"/>
        <v>2018</v>
      </c>
      <c r="AF4233" s="12">
        <f t="shared" si="1314"/>
        <v>43420</v>
      </c>
      <c r="AG4233">
        <f t="shared" si="1315"/>
        <v>3</v>
      </c>
      <c r="AH4233">
        <f t="shared" si="1316"/>
        <v>3</v>
      </c>
    </row>
    <row r="4234" spans="1:34" x14ac:dyDescent="0.2">
      <c r="A4234" t="s">
        <v>18136</v>
      </c>
      <c r="B4234" s="5" t="s">
        <v>694</v>
      </c>
      <c r="C4234" s="6">
        <f t="shared" si="1317"/>
        <v>20</v>
      </c>
      <c r="D4234" s="6" t="str">
        <f t="shared" si="1306"/>
        <v>1. Young Adult</v>
      </c>
      <c r="E4234" t="s">
        <v>28</v>
      </c>
      <c r="F4234" t="s">
        <v>111</v>
      </c>
      <c r="G4234" t="str">
        <f t="shared" si="1307"/>
        <v>1. Young Adult Female</v>
      </c>
      <c r="H4234" t="str">
        <f>VLOOKUP(F4234,Notes!$J$23:$K$37,2,FALSE)</f>
        <v>A+</v>
      </c>
      <c r="I4234" t="s">
        <v>45</v>
      </c>
      <c r="J4234" t="str">
        <f t="shared" si="1308"/>
        <v>Asthma</v>
      </c>
      <c r="K4234" t="s">
        <v>3634</v>
      </c>
      <c r="L4234" t="s">
        <v>2296</v>
      </c>
      <c r="M4234" t="s">
        <v>18137</v>
      </c>
      <c r="N4234" t="s">
        <v>98</v>
      </c>
      <c r="O4234" t="s">
        <v>18138</v>
      </c>
      <c r="P4234">
        <v>345</v>
      </c>
      <c r="Q4234" t="s">
        <v>63</v>
      </c>
      <c r="R4234" t="s">
        <v>5672</v>
      </c>
      <c r="S4234" t="str">
        <f t="shared" si="1309"/>
        <v>Emergency</v>
      </c>
      <c r="T4234" t="s">
        <v>38</v>
      </c>
      <c r="U4234" t="s">
        <v>74</v>
      </c>
      <c r="V4234">
        <f t="shared" si="1310"/>
        <v>20</v>
      </c>
      <c r="W4234" t="b">
        <f t="shared" si="1311"/>
        <v>1</v>
      </c>
      <c r="X4234">
        <f t="shared" si="1312"/>
        <v>7144.9546309999996</v>
      </c>
      <c r="Y4234">
        <f t="shared" si="1302"/>
        <v>21</v>
      </c>
      <c r="Z4234">
        <f t="shared" si="1303"/>
        <v>2</v>
      </c>
      <c r="AA4234">
        <f t="shared" si="1304"/>
        <v>2022</v>
      </c>
      <c r="AB4234" s="12">
        <f t="shared" si="1313"/>
        <v>44613</v>
      </c>
      <c r="AC4234">
        <f t="shared" si="1300"/>
        <v>15</v>
      </c>
      <c r="AD4234">
        <f t="shared" si="1301"/>
        <v>3</v>
      </c>
      <c r="AE4234">
        <f t="shared" si="1305"/>
        <v>2022</v>
      </c>
      <c r="AF4234" s="12">
        <f t="shared" si="1314"/>
        <v>44635</v>
      </c>
      <c r="AG4234">
        <f t="shared" si="1315"/>
        <v>22</v>
      </c>
      <c r="AH4234">
        <f t="shared" si="1316"/>
        <v>2</v>
      </c>
    </row>
    <row r="4235" spans="1:34" x14ac:dyDescent="0.2">
      <c r="A4235" t="s">
        <v>18139</v>
      </c>
      <c r="B4235" s="5" t="s">
        <v>1148</v>
      </c>
      <c r="C4235" s="6">
        <f t="shared" si="1317"/>
        <v>25</v>
      </c>
      <c r="D4235" s="6" t="str">
        <f t="shared" si="1306"/>
        <v>1. Young Adult</v>
      </c>
      <c r="E4235" t="s">
        <v>28</v>
      </c>
      <c r="F4235" t="s">
        <v>224</v>
      </c>
      <c r="G4235" t="str">
        <f t="shared" si="1307"/>
        <v>1. Young Adult Female</v>
      </c>
      <c r="H4235" t="str">
        <f>VLOOKUP(F4235,Notes!$J$23:$K$37,2,FALSE)</f>
        <v>A-</v>
      </c>
      <c r="I4235" t="s">
        <v>94</v>
      </c>
      <c r="J4235" t="str">
        <f t="shared" si="1308"/>
        <v>Hypertension</v>
      </c>
      <c r="K4235" t="s">
        <v>1394</v>
      </c>
      <c r="L4235" t="s">
        <v>18140</v>
      </c>
      <c r="M4235" t="s">
        <v>18141</v>
      </c>
      <c r="N4235" t="s">
        <v>98</v>
      </c>
      <c r="O4235" t="s">
        <v>18142</v>
      </c>
      <c r="P4235">
        <v>253</v>
      </c>
      <c r="Q4235" t="s">
        <v>63</v>
      </c>
      <c r="R4235" t="s">
        <v>3458</v>
      </c>
      <c r="S4235" t="str">
        <f t="shared" si="1309"/>
        <v>Emergency</v>
      </c>
      <c r="T4235" t="s">
        <v>73</v>
      </c>
      <c r="U4235" t="s">
        <v>39</v>
      </c>
      <c r="V4235">
        <f t="shared" si="1310"/>
        <v>25</v>
      </c>
      <c r="W4235" t="b">
        <f t="shared" si="1311"/>
        <v>1</v>
      </c>
      <c r="X4235">
        <f t="shared" si="1312"/>
        <v>32763.774539999999</v>
      </c>
      <c r="Y4235">
        <f t="shared" si="1302"/>
        <v>11</v>
      </c>
      <c r="Z4235">
        <f t="shared" si="1303"/>
        <v>8</v>
      </c>
      <c r="AA4235">
        <f t="shared" si="1304"/>
        <v>2022</v>
      </c>
      <c r="AB4235" s="12">
        <f t="shared" si="1313"/>
        <v>44784</v>
      </c>
      <c r="AC4235">
        <f t="shared" si="1300"/>
        <v>1</v>
      </c>
      <c r="AD4235">
        <f t="shared" si="1301"/>
        <v>9</v>
      </c>
      <c r="AE4235">
        <f t="shared" si="1305"/>
        <v>2022</v>
      </c>
      <c r="AF4235" s="12">
        <f t="shared" si="1314"/>
        <v>44805</v>
      </c>
      <c r="AG4235">
        <f t="shared" si="1315"/>
        <v>21</v>
      </c>
      <c r="AH4235">
        <f t="shared" si="1316"/>
        <v>5</v>
      </c>
    </row>
    <row r="4236" spans="1:34" x14ac:dyDescent="0.2">
      <c r="A4236" t="s">
        <v>18143</v>
      </c>
      <c r="B4236" s="5" t="s">
        <v>1570</v>
      </c>
      <c r="C4236" s="6">
        <f t="shared" si="1317"/>
        <v>50</v>
      </c>
      <c r="D4236" s="6" t="str">
        <f t="shared" si="1306"/>
        <v>2. Middle Age</v>
      </c>
      <c r="E4236" t="s">
        <v>28</v>
      </c>
      <c r="F4236" t="s">
        <v>85</v>
      </c>
      <c r="G4236" t="str">
        <f t="shared" si="1307"/>
        <v>2. Middle Age Female</v>
      </c>
      <c r="H4236" t="str">
        <f>VLOOKUP(F4236,Notes!$J$23:$K$37,2,FALSE)</f>
        <v>AB+</v>
      </c>
      <c r="I4236" t="s">
        <v>58</v>
      </c>
      <c r="J4236" t="str">
        <f t="shared" si="1308"/>
        <v>Obesity</v>
      </c>
      <c r="K4236" t="s">
        <v>5838</v>
      </c>
      <c r="L4236" t="s">
        <v>18144</v>
      </c>
      <c r="M4236" t="s">
        <v>18145</v>
      </c>
      <c r="N4236" t="s">
        <v>89</v>
      </c>
      <c r="O4236" t="s">
        <v>18146</v>
      </c>
      <c r="P4236">
        <v>293</v>
      </c>
      <c r="Q4236" t="s">
        <v>36</v>
      </c>
      <c r="R4236" t="s">
        <v>676</v>
      </c>
      <c r="S4236" t="str">
        <f t="shared" si="1309"/>
        <v>Elective</v>
      </c>
      <c r="T4236" t="s">
        <v>38</v>
      </c>
      <c r="U4236" t="s">
        <v>74</v>
      </c>
      <c r="V4236">
        <f t="shared" si="1310"/>
        <v>50</v>
      </c>
      <c r="W4236" t="b">
        <f t="shared" si="1311"/>
        <v>1</v>
      </c>
      <c r="X4236">
        <f t="shared" si="1312"/>
        <v>16669.21214</v>
      </c>
      <c r="Y4236">
        <f t="shared" si="1302"/>
        <v>7</v>
      </c>
      <c r="Z4236">
        <f t="shared" si="1303"/>
        <v>2</v>
      </c>
      <c r="AA4236">
        <f t="shared" si="1304"/>
        <v>2020</v>
      </c>
      <c r="AB4236" s="12">
        <f t="shared" si="1313"/>
        <v>43868</v>
      </c>
      <c r="AC4236">
        <f t="shared" si="1300"/>
        <v>26</v>
      </c>
      <c r="AD4236">
        <f t="shared" si="1301"/>
        <v>2</v>
      </c>
      <c r="AE4236">
        <f t="shared" si="1305"/>
        <v>2020</v>
      </c>
      <c r="AF4236" s="12">
        <f t="shared" si="1314"/>
        <v>43887</v>
      </c>
      <c r="AG4236">
        <f t="shared" si="1315"/>
        <v>19</v>
      </c>
      <c r="AH4236">
        <f t="shared" si="1316"/>
        <v>6</v>
      </c>
    </row>
    <row r="4237" spans="1:34" x14ac:dyDescent="0.2">
      <c r="A4237" t="s">
        <v>6035</v>
      </c>
      <c r="B4237" s="5" t="s">
        <v>1570</v>
      </c>
      <c r="C4237" s="6">
        <f t="shared" si="1317"/>
        <v>50</v>
      </c>
      <c r="D4237" s="6" t="str">
        <f t="shared" si="1306"/>
        <v>2. Middle Age</v>
      </c>
      <c r="E4237" t="s">
        <v>43</v>
      </c>
      <c r="F4237" t="s">
        <v>224</v>
      </c>
      <c r="G4237" t="str">
        <f t="shared" si="1307"/>
        <v>2. Middle Age Male</v>
      </c>
      <c r="H4237" t="str">
        <f>VLOOKUP(F4237,Notes!$J$23:$K$37,2,FALSE)</f>
        <v>A-</v>
      </c>
      <c r="I4237" t="s">
        <v>45</v>
      </c>
      <c r="J4237" t="str">
        <f t="shared" si="1308"/>
        <v>Asthma</v>
      </c>
      <c r="K4237" t="s">
        <v>2162</v>
      </c>
      <c r="L4237" t="s">
        <v>18147</v>
      </c>
      <c r="M4237" t="s">
        <v>18148</v>
      </c>
      <c r="N4237" t="s">
        <v>89</v>
      </c>
      <c r="O4237" t="s">
        <v>18149</v>
      </c>
      <c r="P4237">
        <v>194</v>
      </c>
      <c r="Q4237" t="s">
        <v>63</v>
      </c>
      <c r="R4237" t="s">
        <v>6708</v>
      </c>
      <c r="S4237" t="str">
        <f t="shared" si="1309"/>
        <v>Emergency</v>
      </c>
      <c r="T4237" t="s">
        <v>83</v>
      </c>
      <c r="U4237" t="s">
        <v>54</v>
      </c>
      <c r="V4237">
        <f t="shared" si="1310"/>
        <v>50</v>
      </c>
      <c r="W4237" t="b">
        <f t="shared" si="1311"/>
        <v>1</v>
      </c>
      <c r="X4237">
        <f t="shared" si="1312"/>
        <v>22881.477200000001</v>
      </c>
      <c r="Y4237">
        <f t="shared" si="1302"/>
        <v>26</v>
      </c>
      <c r="Z4237">
        <f t="shared" si="1303"/>
        <v>8</v>
      </c>
      <c r="AA4237">
        <f t="shared" si="1304"/>
        <v>2023</v>
      </c>
      <c r="AB4237" s="12">
        <f t="shared" si="1313"/>
        <v>45164</v>
      </c>
      <c r="AC4237">
        <f t="shared" si="1300"/>
        <v>15</v>
      </c>
      <c r="AD4237">
        <f t="shared" si="1301"/>
        <v>9</v>
      </c>
      <c r="AE4237">
        <f t="shared" si="1305"/>
        <v>2023</v>
      </c>
      <c r="AF4237" s="12">
        <f t="shared" si="1314"/>
        <v>45184</v>
      </c>
      <c r="AG4237">
        <f t="shared" si="1315"/>
        <v>20</v>
      </c>
      <c r="AH4237">
        <f t="shared" si="1316"/>
        <v>7</v>
      </c>
    </row>
    <row r="4238" spans="1:34" x14ac:dyDescent="0.2">
      <c r="A4238" t="s">
        <v>18150</v>
      </c>
      <c r="B4238" s="5" t="s">
        <v>502</v>
      </c>
      <c r="C4238" s="6">
        <f t="shared" si="1317"/>
        <v>71</v>
      </c>
      <c r="D4238" s="6" t="str">
        <f t="shared" si="1306"/>
        <v>3. Senior Citizen</v>
      </c>
      <c r="E4238" t="s">
        <v>43</v>
      </c>
      <c r="F4238" t="s">
        <v>474</v>
      </c>
      <c r="G4238" t="str">
        <f t="shared" si="1307"/>
        <v>3. Senior Citizen Male</v>
      </c>
      <c r="H4238" t="str">
        <f>VLOOKUP(F4238,Notes!$J$23:$K$37,2,FALSE)</f>
        <v>B+</v>
      </c>
      <c r="I4238" t="s">
        <v>45</v>
      </c>
      <c r="J4238" t="str">
        <f t="shared" si="1308"/>
        <v>Asthma</v>
      </c>
      <c r="K4238" t="s">
        <v>7070</v>
      </c>
      <c r="L4238" t="s">
        <v>7711</v>
      </c>
      <c r="M4238" t="s">
        <v>18151</v>
      </c>
      <c r="N4238" t="s">
        <v>98</v>
      </c>
      <c r="O4238" t="s">
        <v>18152</v>
      </c>
      <c r="P4238">
        <v>225</v>
      </c>
      <c r="Q4238" t="s">
        <v>63</v>
      </c>
      <c r="R4238" t="s">
        <